    <c r="NZN1" s="486"/>
      <c r="NZO1" s="486"/>
      <c r="NZP1" s="486"/>
      <c r="NZQ1" s="486"/>
      <c r="NZR1" s="486"/>
      <c r="NZS1" s="486"/>
      <c r="NZT1" s="486"/>
      <c r="NZU1" s="485"/>
      <c r="NZV1" s="486"/>
      <c r="NZW1" s="486"/>
      <c r="NZX1" s="486"/>
      <c r="NZY1" s="486"/>
      <c r="NZZ1" s="486"/>
      <c r="OAA1" s="486"/>
      <c r="OAB1" s="486"/>
      <c r="OAC1" s="486"/>
      <c r="OAD1" s="486"/>
      <c r="OAE1" s="486"/>
      <c r="OAF1" s="486"/>
      <c r="OAG1" s="486"/>
      <c r="OAH1" s="486"/>
      <c r="OAI1" s="486"/>
      <c r="OAJ1" s="486"/>
      <c r="OAK1" s="485"/>
      <c r="OAL1" s="486"/>
      <c r="OAM1" s="486"/>
      <c r="OAN1" s="486"/>
      <c r="OAO1" s="486"/>
      <c r="OAP1" s="486"/>
      <c r="OAQ1" s="486"/>
      <c r="OAR1" s="486"/>
      <c r="OAS1" s="486"/>
      <c r="OAT1" s="486"/>
      <c r="OAU1" s="486"/>
      <c r="OAV1" s="486"/>
      <c r="OAW1" s="486"/>
      <c r="OAX1" s="486"/>
      <c r="OAY1" s="486"/>
      <c r="OAZ1" s="486"/>
      <c r="OBA1" s="485"/>
      <c r="OBB1" s="486"/>
      <c r="OBC1" s="486"/>
      <c r="OBD1" s="486"/>
      <c r="OBE1" s="486"/>
      <c r="OBF1" s="486"/>
      <c r="OBG1" s="486"/>
      <c r="OBH1" s="486"/>
      <c r="OBI1" s="486"/>
      <c r="OBJ1" s="486"/>
      <c r="OBK1" s="486"/>
      <c r="OBL1" s="486"/>
      <c r="OBM1" s="486"/>
      <c r="OBN1" s="486"/>
      <c r="OBO1" s="486"/>
      <c r="OBP1" s="486"/>
      <c r="OBQ1" s="485"/>
      <c r="OBR1" s="486"/>
      <c r="OBS1" s="486"/>
      <c r="OBT1" s="486"/>
      <c r="OBU1" s="486"/>
      <c r="OBV1" s="486"/>
      <c r="OBW1" s="486"/>
      <c r="OBX1" s="486"/>
      <c r="OBY1" s="486"/>
      <c r="OBZ1" s="486"/>
      <c r="OCA1" s="486"/>
      <c r="OCB1" s="486"/>
      <c r="OCC1" s="486"/>
      <c r="OCD1" s="486"/>
      <c r="OCE1" s="486"/>
      <c r="OCF1" s="486"/>
      <c r="OCG1" s="485"/>
      <c r="OCH1" s="486"/>
      <c r="OCI1" s="486"/>
      <c r="OCJ1" s="486"/>
      <c r="OCK1" s="486"/>
      <c r="OCL1" s="486"/>
      <c r="OCM1" s="486"/>
      <c r="OCN1" s="486"/>
      <c r="OCO1" s="486"/>
      <c r="OCP1" s="486"/>
      <c r="OCQ1" s="486"/>
      <c r="OCR1" s="486"/>
      <c r="OCS1" s="486"/>
      <c r="OCT1" s="486"/>
      <c r="OCU1" s="486"/>
      <c r="OCV1" s="486"/>
      <c r="OCW1" s="485"/>
      <c r="OCX1" s="486"/>
      <c r="OCY1" s="486"/>
      <c r="OCZ1" s="486"/>
      <c r="ODA1" s="486"/>
      <c r="ODB1" s="486"/>
      <c r="ODC1" s="486"/>
      <c r="ODD1" s="486"/>
      <c r="ODE1" s="486"/>
      <c r="ODF1" s="486"/>
      <c r="ODG1" s="486"/>
      <c r="ODH1" s="486"/>
      <c r="ODI1" s="486"/>
      <c r="ODJ1" s="486"/>
      <c r="ODK1" s="486"/>
      <c r="ODL1" s="486"/>
      <c r="ODM1" s="485"/>
      <c r="ODN1" s="486"/>
      <c r="ODO1" s="486"/>
      <c r="ODP1" s="486"/>
      <c r="ODQ1" s="486"/>
      <c r="ODR1" s="486"/>
      <c r="ODS1" s="486"/>
      <c r="ODT1" s="486"/>
      <c r="ODU1" s="486"/>
      <c r="ODV1" s="486"/>
      <c r="ODW1" s="486"/>
      <c r="ODX1" s="486"/>
      <c r="ODY1" s="486"/>
      <c r="ODZ1" s="486"/>
      <c r="OEA1" s="486"/>
      <c r="OEB1" s="486"/>
      <c r="OEC1" s="485"/>
      <c r="OED1" s="486"/>
      <c r="OEE1" s="486"/>
      <c r="OEF1" s="486"/>
      <c r="OEG1" s="486"/>
      <c r="OEH1" s="486"/>
      <c r="OEI1" s="486"/>
      <c r="OEJ1" s="486"/>
      <c r="OEK1" s="486"/>
      <c r="OEL1" s="486"/>
      <c r="OEM1" s="486"/>
      <c r="OEN1" s="486"/>
      <c r="OEO1" s="486"/>
      <c r="OEP1" s="486"/>
      <c r="OEQ1" s="486"/>
      <c r="OER1" s="486"/>
      <c r="OES1" s="485"/>
      <c r="OET1" s="486"/>
      <c r="OEU1" s="486"/>
      <c r="OEV1" s="486"/>
      <c r="OEW1" s="486"/>
      <c r="OEX1" s="486"/>
      <c r="OEY1" s="486"/>
      <c r="OEZ1" s="486"/>
      <c r="OFA1" s="486"/>
      <c r="OFB1" s="486"/>
      <c r="OFC1" s="486"/>
      <c r="OFD1" s="486"/>
      <c r="OFE1" s="486"/>
      <c r="OFF1" s="486"/>
      <c r="OFG1" s="486"/>
      <c r="OFH1" s="486"/>
      <c r="OFI1" s="485"/>
      <c r="OFJ1" s="486"/>
      <c r="OFK1" s="486"/>
      <c r="OFL1" s="486"/>
      <c r="OFM1" s="486"/>
      <c r="OFN1" s="486"/>
      <c r="OFO1" s="486"/>
      <c r="OFP1" s="486"/>
      <c r="OFQ1" s="486"/>
      <c r="OFR1" s="486"/>
      <c r="OFS1" s="486"/>
      <c r="OFT1" s="486"/>
      <c r="OFU1" s="486"/>
      <c r="OFV1" s="486"/>
      <c r="OFW1" s="486"/>
      <c r="OFX1" s="486"/>
      <c r="OFY1" s="485"/>
      <c r="OFZ1" s="486"/>
      <c r="OGA1" s="486"/>
      <c r="OGB1" s="486"/>
      <c r="OGC1" s="486"/>
      <c r="OGD1" s="486"/>
      <c r="OGE1" s="486"/>
      <c r="OGF1" s="486"/>
      <c r="OGG1" s="486"/>
      <c r="OGH1" s="486"/>
      <c r="OGI1" s="486"/>
      <c r="OGJ1" s="486"/>
      <c r="OGK1" s="486"/>
      <c r="OGL1" s="486"/>
      <c r="OGM1" s="486"/>
      <c r="OGN1" s="486"/>
      <c r="OGO1" s="485"/>
      <c r="OGP1" s="486"/>
      <c r="OGQ1" s="486"/>
      <c r="OGR1" s="486"/>
      <c r="OGS1" s="486"/>
      <c r="OGT1" s="486"/>
      <c r="OGU1" s="486"/>
      <c r="OGV1" s="486"/>
      <c r="OGW1" s="486"/>
      <c r="OGX1" s="486"/>
      <c r="OGY1" s="486"/>
      <c r="OGZ1" s="486"/>
      <c r="OHA1" s="486"/>
      <c r="OHB1" s="486"/>
      <c r="OHC1" s="486"/>
      <c r="OHD1" s="486"/>
      <c r="OHE1" s="485"/>
      <c r="OHF1" s="486"/>
      <c r="OHG1" s="486"/>
      <c r="OHH1" s="486"/>
      <c r="OHI1" s="486"/>
      <c r="OHJ1" s="486"/>
      <c r="OHK1" s="486"/>
      <c r="OHL1" s="486"/>
      <c r="OHM1" s="486"/>
      <c r="OHN1" s="486"/>
      <c r="OHO1" s="486"/>
      <c r="OHP1" s="486"/>
      <c r="OHQ1" s="486"/>
      <c r="OHR1" s="486"/>
      <c r="OHS1" s="486"/>
      <c r="OHT1" s="486"/>
      <c r="OHU1" s="485"/>
      <c r="OHV1" s="486"/>
      <c r="OHW1" s="486"/>
      <c r="OHX1" s="486"/>
      <c r="OHY1" s="486"/>
      <c r="OHZ1" s="486"/>
      <c r="OIA1" s="486"/>
      <c r="OIB1" s="486"/>
      <c r="OIC1" s="486"/>
      <c r="OID1" s="486"/>
      <c r="OIE1" s="486"/>
      <c r="OIF1" s="486"/>
      <c r="OIG1" s="486"/>
      <c r="OIH1" s="486"/>
      <c r="OII1" s="486"/>
      <c r="OIJ1" s="486"/>
      <c r="OIK1" s="485"/>
      <c r="OIL1" s="486"/>
      <c r="OIM1" s="486"/>
      <c r="OIN1" s="486"/>
      <c r="OIO1" s="486"/>
      <c r="OIP1" s="486"/>
      <c r="OIQ1" s="486"/>
      <c r="OIR1" s="486"/>
      <c r="OIS1" s="486"/>
      <c r="OIT1" s="486"/>
      <c r="OIU1" s="486"/>
      <c r="OIV1" s="486"/>
      <c r="OIW1" s="486"/>
      <c r="OIX1" s="486"/>
      <c r="OIY1" s="486"/>
      <c r="OIZ1" s="486"/>
      <c r="OJA1" s="485"/>
      <c r="OJB1" s="486"/>
      <c r="OJC1" s="486"/>
      <c r="OJD1" s="486"/>
      <c r="OJE1" s="486"/>
      <c r="OJF1" s="486"/>
      <c r="OJG1" s="486"/>
      <c r="OJH1" s="486"/>
      <c r="OJI1" s="486"/>
      <c r="OJJ1" s="486"/>
      <c r="OJK1" s="486"/>
      <c r="OJL1" s="486"/>
      <c r="OJM1" s="486"/>
      <c r="OJN1" s="486"/>
      <c r="OJO1" s="486"/>
      <c r="OJP1" s="486"/>
      <c r="OJQ1" s="485"/>
      <c r="OJR1" s="486"/>
      <c r="OJS1" s="486"/>
      <c r="OJT1" s="486"/>
      <c r="OJU1" s="486"/>
      <c r="OJV1" s="486"/>
      <c r="OJW1" s="486"/>
      <c r="OJX1" s="486"/>
      <c r="OJY1" s="486"/>
      <c r="OJZ1" s="486"/>
      <c r="OKA1" s="486"/>
      <c r="OKB1" s="486"/>
      <c r="OKC1" s="486"/>
      <c r="OKD1" s="486"/>
      <c r="OKE1" s="486"/>
      <c r="OKF1" s="486"/>
      <c r="OKG1" s="485"/>
      <c r="OKH1" s="486"/>
      <c r="OKI1" s="486"/>
      <c r="OKJ1" s="486"/>
      <c r="OKK1" s="486"/>
      <c r="OKL1" s="486"/>
      <c r="OKM1" s="486"/>
      <c r="OKN1" s="486"/>
      <c r="OKO1" s="486"/>
      <c r="OKP1" s="486"/>
      <c r="OKQ1" s="486"/>
      <c r="OKR1" s="486"/>
      <c r="OKS1" s="486"/>
      <c r="OKT1" s="486"/>
      <c r="OKU1" s="486"/>
      <c r="OKV1" s="486"/>
      <c r="OKW1" s="485"/>
      <c r="OKX1" s="486"/>
      <c r="OKY1" s="486"/>
      <c r="OKZ1" s="486"/>
      <c r="OLA1" s="486"/>
      <c r="OLB1" s="486"/>
      <c r="OLC1" s="486"/>
      <c r="OLD1" s="486"/>
      <c r="OLE1" s="486"/>
      <c r="OLF1" s="486"/>
      <c r="OLG1" s="486"/>
      <c r="OLH1" s="486"/>
      <c r="OLI1" s="486"/>
      <c r="OLJ1" s="486"/>
      <c r="OLK1" s="486"/>
      <c r="OLL1" s="486"/>
      <c r="OLM1" s="485"/>
      <c r="OLN1" s="486"/>
      <c r="OLO1" s="486"/>
      <c r="OLP1" s="486"/>
      <c r="OLQ1" s="486"/>
      <c r="OLR1" s="486"/>
      <c r="OLS1" s="486"/>
      <c r="OLT1" s="486"/>
      <c r="OLU1" s="486"/>
      <c r="OLV1" s="486"/>
      <c r="OLW1" s="486"/>
      <c r="OLX1" s="486"/>
      <c r="OLY1" s="486"/>
      <c r="OLZ1" s="486"/>
      <c r="OMA1" s="486"/>
      <c r="OMB1" s="486"/>
      <c r="OMC1" s="485"/>
      <c r="OMD1" s="486"/>
      <c r="OME1" s="486"/>
      <c r="OMF1" s="486"/>
      <c r="OMG1" s="486"/>
      <c r="OMH1" s="486"/>
      <c r="OMI1" s="486"/>
      <c r="OMJ1" s="486"/>
      <c r="OMK1" s="486"/>
      <c r="OML1" s="486"/>
      <c r="OMM1" s="486"/>
      <c r="OMN1" s="486"/>
      <c r="OMO1" s="486"/>
      <c r="OMP1" s="486"/>
      <c r="OMQ1" s="486"/>
      <c r="OMR1" s="486"/>
      <c r="OMS1" s="485"/>
      <c r="OMT1" s="486"/>
      <c r="OMU1" s="486"/>
      <c r="OMV1" s="486"/>
      <c r="OMW1" s="486"/>
      <c r="OMX1" s="486"/>
      <c r="OMY1" s="486"/>
      <c r="OMZ1" s="486"/>
      <c r="ONA1" s="486"/>
      <c r="ONB1" s="486"/>
      <c r="ONC1" s="486"/>
      <c r="OND1" s="486"/>
      <c r="ONE1" s="486"/>
      <c r="ONF1" s="486"/>
      <c r="ONG1" s="486"/>
      <c r="ONH1" s="486"/>
      <c r="ONI1" s="485"/>
      <c r="ONJ1" s="486"/>
      <c r="ONK1" s="486"/>
      <c r="ONL1" s="486"/>
      <c r="ONM1" s="486"/>
      <c r="ONN1" s="486"/>
      <c r="ONO1" s="486"/>
      <c r="ONP1" s="486"/>
      <c r="ONQ1" s="486"/>
      <c r="ONR1" s="486"/>
      <c r="ONS1" s="486"/>
      <c r="ONT1" s="486"/>
      <c r="ONU1" s="486"/>
      <c r="ONV1" s="486"/>
      <c r="ONW1" s="486"/>
      <c r="ONX1" s="486"/>
      <c r="ONY1" s="485"/>
      <c r="ONZ1" s="486"/>
      <c r="OOA1" s="486"/>
      <c r="OOB1" s="486"/>
      <c r="OOC1" s="486"/>
      <c r="OOD1" s="486"/>
      <c r="OOE1" s="486"/>
      <c r="OOF1" s="486"/>
      <c r="OOG1" s="486"/>
      <c r="OOH1" s="486"/>
      <c r="OOI1" s="486"/>
      <c r="OOJ1" s="486"/>
      <c r="OOK1" s="486"/>
      <c r="OOL1" s="486"/>
      <c r="OOM1" s="486"/>
      <c r="OON1" s="486"/>
      <c r="OOO1" s="485"/>
      <c r="OOP1" s="486"/>
      <c r="OOQ1" s="486"/>
      <c r="OOR1" s="486"/>
      <c r="OOS1" s="486"/>
      <c r="OOT1" s="486"/>
      <c r="OOU1" s="486"/>
      <c r="OOV1" s="486"/>
      <c r="OOW1" s="486"/>
      <c r="OOX1" s="486"/>
      <c r="OOY1" s="486"/>
      <c r="OOZ1" s="486"/>
      <c r="OPA1" s="486"/>
      <c r="OPB1" s="486"/>
      <c r="OPC1" s="486"/>
      <c r="OPD1" s="486"/>
      <c r="OPE1" s="485"/>
      <c r="OPF1" s="486"/>
      <c r="OPG1" s="486"/>
      <c r="OPH1" s="486"/>
      <c r="OPI1" s="486"/>
      <c r="OPJ1" s="486"/>
      <c r="OPK1" s="486"/>
      <c r="OPL1" s="486"/>
      <c r="OPM1" s="486"/>
      <c r="OPN1" s="486"/>
      <c r="OPO1" s="486"/>
      <c r="OPP1" s="486"/>
      <c r="OPQ1" s="486"/>
      <c r="OPR1" s="486"/>
      <c r="OPS1" s="486"/>
      <c r="OPT1" s="486"/>
      <c r="OPU1" s="485"/>
      <c r="OPV1" s="486"/>
      <c r="OPW1" s="486"/>
      <c r="OPX1" s="486"/>
      <c r="OPY1" s="486"/>
      <c r="OPZ1" s="486"/>
      <c r="OQA1" s="486"/>
      <c r="OQB1" s="486"/>
      <c r="OQC1" s="486"/>
      <c r="OQD1" s="486"/>
      <c r="OQE1" s="486"/>
      <c r="OQF1" s="486"/>
      <c r="OQG1" s="486"/>
      <c r="OQH1" s="486"/>
      <c r="OQI1" s="486"/>
      <c r="OQJ1" s="486"/>
      <c r="OQK1" s="485"/>
      <c r="OQL1" s="486"/>
      <c r="OQM1" s="486"/>
      <c r="OQN1" s="486"/>
      <c r="OQO1" s="486"/>
      <c r="OQP1" s="486"/>
      <c r="OQQ1" s="486"/>
      <c r="OQR1" s="486"/>
      <c r="OQS1" s="486"/>
      <c r="OQT1" s="486"/>
      <c r="OQU1" s="486"/>
      <c r="OQV1" s="486"/>
      <c r="OQW1" s="486"/>
      <c r="OQX1" s="486"/>
      <c r="OQY1" s="486"/>
      <c r="OQZ1" s="486"/>
      <c r="ORA1" s="485"/>
      <c r="ORB1" s="486"/>
      <c r="ORC1" s="486"/>
      <c r="ORD1" s="486"/>
      <c r="ORE1" s="486"/>
      <c r="ORF1" s="486"/>
      <c r="ORG1" s="486"/>
      <c r="ORH1" s="486"/>
      <c r="ORI1" s="486"/>
      <c r="ORJ1" s="486"/>
      <c r="ORK1" s="486"/>
      <c r="ORL1" s="486"/>
      <c r="ORM1" s="486"/>
      <c r="ORN1" s="486"/>
      <c r="ORO1" s="486"/>
      <c r="ORP1" s="486"/>
      <c r="ORQ1" s="485"/>
      <c r="ORR1" s="486"/>
      <c r="ORS1" s="486"/>
      <c r="ORT1" s="486"/>
      <c r="ORU1" s="486"/>
      <c r="ORV1" s="486"/>
      <c r="ORW1" s="486"/>
      <c r="ORX1" s="486"/>
      <c r="ORY1" s="486"/>
      <c r="ORZ1" s="486"/>
      <c r="OSA1" s="486"/>
      <c r="OSB1" s="486"/>
      <c r="OSC1" s="486"/>
      <c r="OSD1" s="486"/>
      <c r="OSE1" s="486"/>
      <c r="OSF1" s="486"/>
      <c r="OSG1" s="485"/>
      <c r="OSH1" s="486"/>
      <c r="OSI1" s="486"/>
      <c r="OSJ1" s="486"/>
      <c r="OSK1" s="486"/>
      <c r="OSL1" s="486"/>
      <c r="OSM1" s="486"/>
      <c r="OSN1" s="486"/>
      <c r="OSO1" s="486"/>
      <c r="OSP1" s="486"/>
      <c r="OSQ1" s="486"/>
      <c r="OSR1" s="486"/>
      <c r="OSS1" s="486"/>
      <c r="OST1" s="486"/>
      <c r="OSU1" s="486"/>
      <c r="OSV1" s="486"/>
      <c r="OSW1" s="485"/>
      <c r="OSX1" s="486"/>
      <c r="OSY1" s="486"/>
      <c r="OSZ1" s="486"/>
      <c r="OTA1" s="486"/>
      <c r="OTB1" s="486"/>
      <c r="OTC1" s="486"/>
      <c r="OTD1" s="486"/>
      <c r="OTE1" s="486"/>
      <c r="OTF1" s="486"/>
      <c r="OTG1" s="486"/>
      <c r="OTH1" s="486"/>
      <c r="OTI1" s="486"/>
      <c r="OTJ1" s="486"/>
      <c r="OTK1" s="486"/>
      <c r="OTL1" s="486"/>
      <c r="OTM1" s="485"/>
      <c r="OTN1" s="486"/>
      <c r="OTO1" s="486"/>
      <c r="OTP1" s="486"/>
      <c r="OTQ1" s="486"/>
      <c r="OTR1" s="486"/>
      <c r="OTS1" s="486"/>
      <c r="OTT1" s="486"/>
      <c r="OTU1" s="486"/>
      <c r="OTV1" s="486"/>
      <c r="OTW1" s="486"/>
      <c r="OTX1" s="486"/>
      <c r="OTY1" s="486"/>
      <c r="OTZ1" s="486"/>
      <c r="OUA1" s="486"/>
      <c r="OUB1" s="486"/>
      <c r="OUC1" s="485"/>
      <c r="OUD1" s="486"/>
      <c r="OUE1" s="486"/>
      <c r="OUF1" s="486"/>
      <c r="OUG1" s="486"/>
      <c r="OUH1" s="486"/>
      <c r="OUI1" s="486"/>
      <c r="OUJ1" s="486"/>
      <c r="OUK1" s="486"/>
      <c r="OUL1" s="486"/>
      <c r="OUM1" s="486"/>
      <c r="OUN1" s="486"/>
      <c r="OUO1" s="486"/>
      <c r="OUP1" s="486"/>
      <c r="OUQ1" s="486"/>
      <c r="OUR1" s="486"/>
      <c r="OUS1" s="485"/>
      <c r="OUT1" s="486"/>
      <c r="OUU1" s="486"/>
      <c r="OUV1" s="486"/>
      <c r="OUW1" s="486"/>
      <c r="OUX1" s="486"/>
      <c r="OUY1" s="486"/>
      <c r="OUZ1" s="486"/>
      <c r="OVA1" s="486"/>
      <c r="OVB1" s="486"/>
      <c r="OVC1" s="486"/>
      <c r="OVD1" s="486"/>
      <c r="OVE1" s="486"/>
      <c r="OVF1" s="486"/>
      <c r="OVG1" s="486"/>
      <c r="OVH1" s="486"/>
      <c r="OVI1" s="485"/>
      <c r="OVJ1" s="486"/>
      <c r="OVK1" s="486"/>
      <c r="OVL1" s="486"/>
      <c r="OVM1" s="486"/>
      <c r="OVN1" s="486"/>
      <c r="OVO1" s="486"/>
      <c r="OVP1" s="486"/>
      <c r="OVQ1" s="486"/>
      <c r="OVR1" s="486"/>
      <c r="OVS1" s="486"/>
      <c r="OVT1" s="486"/>
      <c r="OVU1" s="486"/>
      <c r="OVV1" s="486"/>
      <c r="OVW1" s="486"/>
      <c r="OVX1" s="486"/>
      <c r="OVY1" s="485"/>
      <c r="OVZ1" s="486"/>
      <c r="OWA1" s="486"/>
      <c r="OWB1" s="486"/>
      <c r="OWC1" s="486"/>
      <c r="OWD1" s="486"/>
      <c r="OWE1" s="486"/>
      <c r="OWF1" s="486"/>
      <c r="OWG1" s="486"/>
      <c r="OWH1" s="486"/>
      <c r="OWI1" s="486"/>
      <c r="OWJ1" s="486"/>
      <c r="OWK1" s="486"/>
      <c r="OWL1" s="486"/>
      <c r="OWM1" s="486"/>
      <c r="OWN1" s="486"/>
      <c r="OWO1" s="485"/>
      <c r="OWP1" s="486"/>
      <c r="OWQ1" s="486"/>
      <c r="OWR1" s="486"/>
      <c r="OWS1" s="486"/>
      <c r="OWT1" s="486"/>
      <c r="OWU1" s="486"/>
      <c r="OWV1" s="486"/>
      <c r="OWW1" s="486"/>
      <c r="OWX1" s="486"/>
      <c r="OWY1" s="486"/>
      <c r="OWZ1" s="486"/>
      <c r="OXA1" s="486"/>
      <c r="OXB1" s="486"/>
      <c r="OXC1" s="486"/>
      <c r="OXD1" s="486"/>
      <c r="OXE1" s="485"/>
      <c r="OXF1" s="486"/>
      <c r="OXG1" s="486"/>
      <c r="OXH1" s="486"/>
      <c r="OXI1" s="486"/>
      <c r="OXJ1" s="486"/>
      <c r="OXK1" s="486"/>
      <c r="OXL1" s="486"/>
      <c r="OXM1" s="486"/>
      <c r="OXN1" s="486"/>
      <c r="OXO1" s="486"/>
      <c r="OXP1" s="486"/>
      <c r="OXQ1" s="486"/>
      <c r="OXR1" s="486"/>
      <c r="OXS1" s="486"/>
      <c r="OXT1" s="486"/>
      <c r="OXU1" s="485"/>
      <c r="OXV1" s="486"/>
      <c r="OXW1" s="486"/>
      <c r="OXX1" s="486"/>
      <c r="OXY1" s="486"/>
      <c r="OXZ1" s="486"/>
      <c r="OYA1" s="486"/>
      <c r="OYB1" s="486"/>
      <c r="OYC1" s="486"/>
      <c r="OYD1" s="486"/>
      <c r="OYE1" s="486"/>
      <c r="OYF1" s="486"/>
      <c r="OYG1" s="486"/>
      <c r="OYH1" s="486"/>
      <c r="OYI1" s="486"/>
      <c r="OYJ1" s="486"/>
      <c r="OYK1" s="485"/>
      <c r="OYL1" s="486"/>
      <c r="OYM1" s="486"/>
      <c r="OYN1" s="486"/>
      <c r="OYO1" s="486"/>
      <c r="OYP1" s="486"/>
      <c r="OYQ1" s="486"/>
      <c r="OYR1" s="486"/>
      <c r="OYS1" s="486"/>
      <c r="OYT1" s="486"/>
      <c r="OYU1" s="486"/>
      <c r="OYV1" s="486"/>
      <c r="OYW1" s="486"/>
      <c r="OYX1" s="486"/>
      <c r="OYY1" s="486"/>
      <c r="OYZ1" s="486"/>
      <c r="OZA1" s="485"/>
      <c r="OZB1" s="486"/>
      <c r="OZC1" s="486"/>
      <c r="OZD1" s="486"/>
      <c r="OZE1" s="486"/>
      <c r="OZF1" s="486"/>
      <c r="OZG1" s="486"/>
      <c r="OZH1" s="486"/>
      <c r="OZI1" s="486"/>
      <c r="OZJ1" s="486"/>
      <c r="OZK1" s="486"/>
      <c r="OZL1" s="486"/>
      <c r="OZM1" s="486"/>
      <c r="OZN1" s="486"/>
      <c r="OZO1" s="486"/>
      <c r="OZP1" s="486"/>
      <c r="OZQ1" s="485"/>
      <c r="OZR1" s="486"/>
      <c r="OZS1" s="486"/>
      <c r="OZT1" s="486"/>
      <c r="OZU1" s="486"/>
      <c r="OZV1" s="486"/>
      <c r="OZW1" s="486"/>
      <c r="OZX1" s="486"/>
      <c r="OZY1" s="486"/>
      <c r="OZZ1" s="486"/>
      <c r="PAA1" s="486"/>
      <c r="PAB1" s="486"/>
      <c r="PAC1" s="486"/>
      <c r="PAD1" s="486"/>
      <c r="PAE1" s="486"/>
      <c r="PAF1" s="486"/>
      <c r="PAG1" s="485"/>
      <c r="PAH1" s="486"/>
      <c r="PAI1" s="486"/>
      <c r="PAJ1" s="486"/>
      <c r="PAK1" s="486"/>
      <c r="PAL1" s="486"/>
      <c r="PAM1" s="486"/>
      <c r="PAN1" s="486"/>
      <c r="PAO1" s="486"/>
      <c r="PAP1" s="486"/>
      <c r="PAQ1" s="486"/>
      <c r="PAR1" s="486"/>
      <c r="PAS1" s="486"/>
      <c r="PAT1" s="486"/>
      <c r="PAU1" s="486"/>
      <c r="PAV1" s="486"/>
      <c r="PAW1" s="485"/>
      <c r="PAX1" s="486"/>
      <c r="PAY1" s="486"/>
      <c r="PAZ1" s="486"/>
      <c r="PBA1" s="486"/>
      <c r="PBB1" s="486"/>
      <c r="PBC1" s="486"/>
      <c r="PBD1" s="486"/>
      <c r="PBE1" s="486"/>
      <c r="PBF1" s="486"/>
      <c r="PBG1" s="486"/>
      <c r="PBH1" s="486"/>
      <c r="PBI1" s="486"/>
      <c r="PBJ1" s="486"/>
      <c r="PBK1" s="486"/>
      <c r="PBL1" s="486"/>
      <c r="PBM1" s="485"/>
      <c r="PBN1" s="486"/>
      <c r="PBO1" s="486"/>
      <c r="PBP1" s="486"/>
      <c r="PBQ1" s="486"/>
      <c r="PBR1" s="486"/>
      <c r="PBS1" s="486"/>
      <c r="PBT1" s="486"/>
      <c r="PBU1" s="486"/>
      <c r="PBV1" s="486"/>
      <c r="PBW1" s="486"/>
      <c r="PBX1" s="486"/>
      <c r="PBY1" s="486"/>
      <c r="PBZ1" s="486"/>
      <c r="PCA1" s="486"/>
      <c r="PCB1" s="486"/>
      <c r="PCC1" s="485"/>
      <c r="PCD1" s="486"/>
      <c r="PCE1" s="486"/>
      <c r="PCF1" s="486"/>
      <c r="PCG1" s="486"/>
      <c r="PCH1" s="486"/>
      <c r="PCI1" s="486"/>
      <c r="PCJ1" s="486"/>
      <c r="PCK1" s="486"/>
      <c r="PCL1" s="486"/>
      <c r="PCM1" s="486"/>
      <c r="PCN1" s="486"/>
      <c r="PCO1" s="486"/>
      <c r="PCP1" s="486"/>
      <c r="PCQ1" s="486"/>
      <c r="PCR1" s="486"/>
      <c r="PCS1" s="485"/>
      <c r="PCT1" s="486"/>
      <c r="PCU1" s="486"/>
      <c r="PCV1" s="486"/>
      <c r="PCW1" s="486"/>
      <c r="PCX1" s="486"/>
      <c r="PCY1" s="486"/>
      <c r="PCZ1" s="486"/>
      <c r="PDA1" s="486"/>
      <c r="PDB1" s="486"/>
      <c r="PDC1" s="486"/>
      <c r="PDD1" s="486"/>
      <c r="PDE1" s="486"/>
      <c r="PDF1" s="486"/>
      <c r="PDG1" s="486"/>
      <c r="PDH1" s="486"/>
      <c r="PDI1" s="485"/>
      <c r="PDJ1" s="486"/>
      <c r="PDK1" s="486"/>
      <c r="PDL1" s="486"/>
      <c r="PDM1" s="486"/>
      <c r="PDN1" s="486"/>
      <c r="PDO1" s="486"/>
      <c r="PDP1" s="486"/>
      <c r="PDQ1" s="486"/>
      <c r="PDR1" s="486"/>
      <c r="PDS1" s="486"/>
      <c r="PDT1" s="486"/>
      <c r="PDU1" s="486"/>
      <c r="PDV1" s="486"/>
      <c r="PDW1" s="486"/>
      <c r="PDX1" s="486"/>
      <c r="PDY1" s="485"/>
      <c r="PDZ1" s="486"/>
      <c r="PEA1" s="486"/>
      <c r="PEB1" s="486"/>
      <c r="PEC1" s="486"/>
      <c r="PED1" s="486"/>
      <c r="PEE1" s="486"/>
      <c r="PEF1" s="486"/>
      <c r="PEG1" s="486"/>
      <c r="PEH1" s="486"/>
      <c r="PEI1" s="486"/>
      <c r="PEJ1" s="486"/>
      <c r="PEK1" s="486"/>
      <c r="PEL1" s="486"/>
      <c r="PEM1" s="486"/>
      <c r="PEN1" s="486"/>
      <c r="PEO1" s="485"/>
      <c r="PEP1" s="486"/>
      <c r="PEQ1" s="486"/>
      <c r="PER1" s="486"/>
      <c r="PES1" s="486"/>
      <c r="PET1" s="486"/>
      <c r="PEU1" s="486"/>
      <c r="PEV1" s="486"/>
      <c r="PEW1" s="486"/>
      <c r="PEX1" s="486"/>
      <c r="PEY1" s="486"/>
      <c r="PEZ1" s="486"/>
      <c r="PFA1" s="486"/>
      <c r="PFB1" s="486"/>
      <c r="PFC1" s="486"/>
      <c r="PFD1" s="486"/>
      <c r="PFE1" s="485"/>
      <c r="PFF1" s="486"/>
      <c r="PFG1" s="486"/>
      <c r="PFH1" s="486"/>
      <c r="PFI1" s="486"/>
      <c r="PFJ1" s="486"/>
      <c r="PFK1" s="486"/>
      <c r="PFL1" s="486"/>
      <c r="PFM1" s="486"/>
      <c r="PFN1" s="486"/>
      <c r="PFO1" s="486"/>
      <c r="PFP1" s="486"/>
      <c r="PFQ1" s="486"/>
      <c r="PFR1" s="486"/>
      <c r="PFS1" s="486"/>
      <c r="PFT1" s="486"/>
      <c r="PFU1" s="485"/>
      <c r="PFV1" s="486"/>
      <c r="PFW1" s="486"/>
      <c r="PFX1" s="486"/>
      <c r="PFY1" s="486"/>
      <c r="PFZ1" s="486"/>
      <c r="PGA1" s="486"/>
      <c r="PGB1" s="486"/>
      <c r="PGC1" s="486"/>
      <c r="PGD1" s="486"/>
      <c r="PGE1" s="486"/>
      <c r="PGF1" s="486"/>
      <c r="PGG1" s="486"/>
      <c r="PGH1" s="486"/>
      <c r="PGI1" s="486"/>
      <c r="PGJ1" s="486"/>
      <c r="PGK1" s="485"/>
      <c r="PGL1" s="486"/>
      <c r="PGM1" s="486"/>
      <c r="PGN1" s="486"/>
      <c r="PGO1" s="486"/>
      <c r="PGP1" s="486"/>
      <c r="PGQ1" s="486"/>
      <c r="PGR1" s="486"/>
      <c r="PGS1" s="486"/>
      <c r="PGT1" s="486"/>
      <c r="PGU1" s="486"/>
      <c r="PGV1" s="486"/>
      <c r="PGW1" s="486"/>
      <c r="PGX1" s="486"/>
      <c r="PGY1" s="486"/>
      <c r="PGZ1" s="486"/>
      <c r="PHA1" s="485"/>
      <c r="PHB1" s="486"/>
      <c r="PHC1" s="486"/>
      <c r="PHD1" s="486"/>
      <c r="PHE1" s="486"/>
      <c r="PHF1" s="486"/>
      <c r="PHG1" s="486"/>
      <c r="PHH1" s="486"/>
      <c r="PHI1" s="486"/>
      <c r="PHJ1" s="486"/>
      <c r="PHK1" s="486"/>
      <c r="PHL1" s="486"/>
      <c r="PHM1" s="486"/>
      <c r="PHN1" s="486"/>
      <c r="PHO1" s="486"/>
      <c r="PHP1" s="486"/>
      <c r="PHQ1" s="485"/>
      <c r="PHR1" s="486"/>
      <c r="PHS1" s="486"/>
      <c r="PHT1" s="486"/>
      <c r="PHU1" s="486"/>
      <c r="PHV1" s="486"/>
      <c r="PHW1" s="486"/>
      <c r="PHX1" s="486"/>
      <c r="PHY1" s="486"/>
      <c r="PHZ1" s="486"/>
      <c r="PIA1" s="486"/>
      <c r="PIB1" s="486"/>
      <c r="PIC1" s="486"/>
      <c r="PID1" s="486"/>
      <c r="PIE1" s="486"/>
      <c r="PIF1" s="486"/>
      <c r="PIG1" s="485"/>
      <c r="PIH1" s="486"/>
      <c r="PII1" s="486"/>
      <c r="PIJ1" s="486"/>
      <c r="PIK1" s="486"/>
      <c r="PIL1" s="486"/>
      <c r="PIM1" s="486"/>
      <c r="PIN1" s="486"/>
      <c r="PIO1" s="486"/>
      <c r="PIP1" s="486"/>
      <c r="PIQ1" s="486"/>
      <c r="PIR1" s="486"/>
      <c r="PIS1" s="486"/>
      <c r="PIT1" s="486"/>
      <c r="PIU1" s="486"/>
      <c r="PIV1" s="486"/>
      <c r="PIW1" s="485"/>
      <c r="PIX1" s="486"/>
      <c r="PIY1" s="486"/>
      <c r="PIZ1" s="486"/>
      <c r="PJA1" s="486"/>
      <c r="PJB1" s="486"/>
      <c r="PJC1" s="486"/>
      <c r="PJD1" s="486"/>
      <c r="PJE1" s="486"/>
      <c r="PJF1" s="486"/>
      <c r="PJG1" s="486"/>
      <c r="PJH1" s="486"/>
      <c r="PJI1" s="486"/>
      <c r="PJJ1" s="486"/>
      <c r="PJK1" s="486"/>
      <c r="PJL1" s="486"/>
      <c r="PJM1" s="485"/>
      <c r="PJN1" s="486"/>
      <c r="PJO1" s="486"/>
      <c r="PJP1" s="486"/>
      <c r="PJQ1" s="486"/>
      <c r="PJR1" s="486"/>
      <c r="PJS1" s="486"/>
      <c r="PJT1" s="486"/>
      <c r="PJU1" s="486"/>
      <c r="PJV1" s="486"/>
      <c r="PJW1" s="486"/>
      <c r="PJX1" s="486"/>
      <c r="PJY1" s="486"/>
      <c r="PJZ1" s="486"/>
      <c r="PKA1" s="486"/>
      <c r="PKB1" s="486"/>
      <c r="PKC1" s="485"/>
      <c r="PKD1" s="486"/>
      <c r="PKE1" s="486"/>
      <c r="PKF1" s="486"/>
      <c r="PKG1" s="486"/>
      <c r="PKH1" s="486"/>
      <c r="PKI1" s="486"/>
      <c r="PKJ1" s="486"/>
      <c r="PKK1" s="486"/>
      <c r="PKL1" s="486"/>
      <c r="PKM1" s="486"/>
      <c r="PKN1" s="486"/>
      <c r="PKO1" s="486"/>
      <c r="PKP1" s="486"/>
      <c r="PKQ1" s="486"/>
      <c r="PKR1" s="486"/>
      <c r="PKS1" s="485"/>
      <c r="PKT1" s="486"/>
      <c r="PKU1" s="486"/>
      <c r="PKV1" s="486"/>
      <c r="PKW1" s="486"/>
      <c r="PKX1" s="486"/>
      <c r="PKY1" s="486"/>
      <c r="PKZ1" s="486"/>
      <c r="PLA1" s="486"/>
      <c r="PLB1" s="486"/>
      <c r="PLC1" s="486"/>
      <c r="PLD1" s="486"/>
      <c r="PLE1" s="486"/>
      <c r="PLF1" s="486"/>
      <c r="PLG1" s="486"/>
      <c r="PLH1" s="486"/>
      <c r="PLI1" s="485"/>
      <c r="PLJ1" s="486"/>
      <c r="PLK1" s="486"/>
      <c r="PLL1" s="486"/>
      <c r="PLM1" s="486"/>
      <c r="PLN1" s="486"/>
      <c r="PLO1" s="486"/>
      <c r="PLP1" s="486"/>
      <c r="PLQ1" s="486"/>
      <c r="PLR1" s="486"/>
      <c r="PLS1" s="486"/>
      <c r="PLT1" s="486"/>
      <c r="PLU1" s="486"/>
      <c r="PLV1" s="486"/>
      <c r="PLW1" s="486"/>
      <c r="PLX1" s="486"/>
      <c r="PLY1" s="485"/>
      <c r="PLZ1" s="486"/>
      <c r="PMA1" s="486"/>
      <c r="PMB1" s="486"/>
      <c r="PMC1" s="486"/>
      <c r="PMD1" s="486"/>
      <c r="PME1" s="486"/>
      <c r="PMF1" s="486"/>
      <c r="PMG1" s="486"/>
      <c r="PMH1" s="486"/>
      <c r="PMI1" s="486"/>
      <c r="PMJ1" s="486"/>
      <c r="PMK1" s="486"/>
      <c r="PML1" s="486"/>
      <c r="PMM1" s="486"/>
      <c r="PMN1" s="486"/>
      <c r="PMO1" s="485"/>
      <c r="PMP1" s="486"/>
      <c r="PMQ1" s="486"/>
      <c r="PMR1" s="486"/>
      <c r="PMS1" s="486"/>
      <c r="PMT1" s="486"/>
      <c r="PMU1" s="486"/>
      <c r="PMV1" s="486"/>
      <c r="PMW1" s="486"/>
      <c r="PMX1" s="486"/>
      <c r="PMY1" s="486"/>
      <c r="PMZ1" s="486"/>
      <c r="PNA1" s="486"/>
      <c r="PNB1" s="486"/>
      <c r="PNC1" s="486"/>
      <c r="PND1" s="486"/>
      <c r="PNE1" s="485"/>
      <c r="PNF1" s="486"/>
      <c r="PNG1" s="486"/>
      <c r="PNH1" s="486"/>
      <c r="PNI1" s="486"/>
      <c r="PNJ1" s="486"/>
      <c r="PNK1" s="486"/>
      <c r="PNL1" s="486"/>
      <c r="PNM1" s="486"/>
      <c r="PNN1" s="486"/>
      <c r="PNO1" s="486"/>
      <c r="PNP1" s="486"/>
      <c r="PNQ1" s="486"/>
      <c r="PNR1" s="486"/>
      <c r="PNS1" s="486"/>
      <c r="PNT1" s="486"/>
      <c r="PNU1" s="485"/>
      <c r="PNV1" s="486"/>
      <c r="PNW1" s="486"/>
      <c r="PNX1" s="486"/>
      <c r="PNY1" s="486"/>
      <c r="PNZ1" s="486"/>
      <c r="POA1" s="486"/>
      <c r="POB1" s="486"/>
      <c r="POC1" s="486"/>
      <c r="POD1" s="486"/>
      <c r="POE1" s="486"/>
      <c r="POF1" s="486"/>
      <c r="POG1" s="486"/>
      <c r="POH1" s="486"/>
      <c r="POI1" s="486"/>
      <c r="POJ1" s="486"/>
      <c r="POK1" s="485"/>
      <c r="POL1" s="486"/>
      <c r="POM1" s="486"/>
      <c r="PON1" s="486"/>
      <c r="POO1" s="486"/>
      <c r="POP1" s="486"/>
      <c r="POQ1" s="486"/>
      <c r="POR1" s="486"/>
      <c r="POS1" s="486"/>
      <c r="POT1" s="486"/>
      <c r="POU1" s="486"/>
      <c r="POV1" s="486"/>
      <c r="POW1" s="486"/>
      <c r="POX1" s="486"/>
      <c r="POY1" s="486"/>
      <c r="POZ1" s="486"/>
      <c r="PPA1" s="485"/>
      <c r="PPB1" s="486"/>
      <c r="PPC1" s="486"/>
      <c r="PPD1" s="486"/>
      <c r="PPE1" s="486"/>
      <c r="PPF1" s="486"/>
      <c r="PPG1" s="486"/>
      <c r="PPH1" s="486"/>
      <c r="PPI1" s="486"/>
      <c r="PPJ1" s="486"/>
      <c r="PPK1" s="486"/>
      <c r="PPL1" s="486"/>
      <c r="PPM1" s="486"/>
      <c r="PPN1" s="486"/>
      <c r="PPO1" s="486"/>
      <c r="PPP1" s="486"/>
      <c r="PPQ1" s="485"/>
      <c r="PPR1" s="486"/>
      <c r="PPS1" s="486"/>
      <c r="PPT1" s="486"/>
      <c r="PPU1" s="486"/>
      <c r="PPV1" s="486"/>
      <c r="PPW1" s="486"/>
      <c r="PPX1" s="486"/>
      <c r="PPY1" s="486"/>
      <c r="PPZ1" s="486"/>
      <c r="PQA1" s="486"/>
      <c r="PQB1" s="486"/>
      <c r="PQC1" s="486"/>
      <c r="PQD1" s="486"/>
      <c r="PQE1" s="486"/>
      <c r="PQF1" s="486"/>
      <c r="PQG1" s="485"/>
      <c r="PQH1" s="486"/>
      <c r="PQI1" s="486"/>
      <c r="PQJ1" s="486"/>
      <c r="PQK1" s="486"/>
      <c r="PQL1" s="486"/>
      <c r="PQM1" s="486"/>
      <c r="PQN1" s="486"/>
      <c r="PQO1" s="486"/>
      <c r="PQP1" s="486"/>
      <c r="PQQ1" s="486"/>
      <c r="PQR1" s="486"/>
      <c r="PQS1" s="486"/>
      <c r="PQT1" s="486"/>
      <c r="PQU1" s="486"/>
      <c r="PQV1" s="486"/>
      <c r="PQW1" s="485"/>
      <c r="PQX1" s="486"/>
      <c r="PQY1" s="486"/>
      <c r="PQZ1" s="486"/>
      <c r="PRA1" s="486"/>
      <c r="PRB1" s="486"/>
      <c r="PRC1" s="486"/>
      <c r="PRD1" s="486"/>
      <c r="PRE1" s="486"/>
      <c r="PRF1" s="486"/>
      <c r="PRG1" s="486"/>
      <c r="PRH1" s="486"/>
      <c r="PRI1" s="486"/>
      <c r="PRJ1" s="486"/>
      <c r="PRK1" s="486"/>
      <c r="PRL1" s="486"/>
      <c r="PRM1" s="485"/>
      <c r="PRN1" s="486"/>
      <c r="PRO1" s="486"/>
      <c r="PRP1" s="486"/>
      <c r="PRQ1" s="486"/>
      <c r="PRR1" s="486"/>
      <c r="PRS1" s="486"/>
      <c r="PRT1" s="486"/>
      <c r="PRU1" s="486"/>
      <c r="PRV1" s="486"/>
      <c r="PRW1" s="486"/>
      <c r="PRX1" s="486"/>
      <c r="PRY1" s="486"/>
      <c r="PRZ1" s="486"/>
      <c r="PSA1" s="486"/>
      <c r="PSB1" s="486"/>
      <c r="PSC1" s="485"/>
      <c r="PSD1" s="486"/>
      <c r="PSE1" s="486"/>
      <c r="PSF1" s="486"/>
      <c r="PSG1" s="486"/>
      <c r="PSH1" s="486"/>
      <c r="PSI1" s="486"/>
      <c r="PSJ1" s="486"/>
      <c r="PSK1" s="486"/>
      <c r="PSL1" s="486"/>
      <c r="PSM1" s="486"/>
      <c r="PSN1" s="486"/>
      <c r="PSO1" s="486"/>
      <c r="PSP1" s="486"/>
      <c r="PSQ1" s="486"/>
      <c r="PSR1" s="486"/>
      <c r="PSS1" s="485"/>
      <c r="PST1" s="486"/>
      <c r="PSU1" s="486"/>
      <c r="PSV1" s="486"/>
      <c r="PSW1" s="486"/>
      <c r="PSX1" s="486"/>
      <c r="PSY1" s="486"/>
      <c r="PSZ1" s="486"/>
      <c r="PTA1" s="486"/>
      <c r="PTB1" s="486"/>
      <c r="PTC1" s="486"/>
      <c r="PTD1" s="486"/>
      <c r="PTE1" s="486"/>
      <c r="PTF1" s="486"/>
      <c r="PTG1" s="486"/>
      <c r="PTH1" s="486"/>
      <c r="PTI1" s="485"/>
      <c r="PTJ1" s="486"/>
      <c r="PTK1" s="486"/>
      <c r="PTL1" s="486"/>
      <c r="PTM1" s="486"/>
      <c r="PTN1" s="486"/>
      <c r="PTO1" s="486"/>
      <c r="PTP1" s="486"/>
      <c r="PTQ1" s="486"/>
      <c r="PTR1" s="486"/>
      <c r="PTS1" s="486"/>
      <c r="PTT1" s="486"/>
      <c r="PTU1" s="486"/>
      <c r="PTV1" s="486"/>
      <c r="PTW1" s="486"/>
      <c r="PTX1" s="486"/>
      <c r="PTY1" s="485"/>
      <c r="PTZ1" s="486"/>
      <c r="PUA1" s="486"/>
      <c r="PUB1" s="486"/>
      <c r="PUC1" s="486"/>
      <c r="PUD1" s="486"/>
      <c r="PUE1" s="486"/>
      <c r="PUF1" s="486"/>
      <c r="PUG1" s="486"/>
      <c r="PUH1" s="486"/>
      <c r="PUI1" s="486"/>
      <c r="PUJ1" s="486"/>
      <c r="PUK1" s="486"/>
      <c r="PUL1" s="486"/>
      <c r="PUM1" s="486"/>
      <c r="PUN1" s="486"/>
      <c r="PUO1" s="485"/>
      <c r="PUP1" s="486"/>
      <c r="PUQ1" s="486"/>
      <c r="PUR1" s="486"/>
      <c r="PUS1" s="486"/>
      <c r="PUT1" s="486"/>
      <c r="PUU1" s="486"/>
      <c r="PUV1" s="486"/>
      <c r="PUW1" s="486"/>
      <c r="PUX1" s="486"/>
      <c r="PUY1" s="486"/>
      <c r="PUZ1" s="486"/>
      <c r="PVA1" s="486"/>
      <c r="PVB1" s="486"/>
      <c r="PVC1" s="486"/>
      <c r="PVD1" s="486"/>
      <c r="PVE1" s="485"/>
      <c r="PVF1" s="486"/>
      <c r="PVG1" s="486"/>
      <c r="PVH1" s="486"/>
      <c r="PVI1" s="486"/>
      <c r="PVJ1" s="486"/>
      <c r="PVK1" s="486"/>
      <c r="PVL1" s="486"/>
      <c r="PVM1" s="486"/>
      <c r="PVN1" s="486"/>
      <c r="PVO1" s="486"/>
      <c r="PVP1" s="486"/>
      <c r="PVQ1" s="486"/>
      <c r="PVR1" s="486"/>
      <c r="PVS1" s="486"/>
      <c r="PVT1" s="486"/>
      <c r="PVU1" s="485"/>
      <c r="PVV1" s="486"/>
      <c r="PVW1" s="486"/>
      <c r="PVX1" s="486"/>
      <c r="PVY1" s="486"/>
      <c r="PVZ1" s="486"/>
      <c r="PWA1" s="486"/>
      <c r="PWB1" s="486"/>
      <c r="PWC1" s="486"/>
      <c r="PWD1" s="486"/>
      <c r="PWE1" s="486"/>
      <c r="PWF1" s="486"/>
      <c r="PWG1" s="486"/>
      <c r="PWH1" s="486"/>
      <c r="PWI1" s="486"/>
      <c r="PWJ1" s="486"/>
      <c r="PWK1" s="485"/>
      <c r="PWL1" s="486"/>
      <c r="PWM1" s="486"/>
      <c r="PWN1" s="486"/>
      <c r="PWO1" s="486"/>
      <c r="PWP1" s="486"/>
      <c r="PWQ1" s="486"/>
      <c r="PWR1" s="486"/>
      <c r="PWS1" s="486"/>
      <c r="PWT1" s="486"/>
      <c r="PWU1" s="486"/>
      <c r="PWV1" s="486"/>
      <c r="PWW1" s="486"/>
      <c r="PWX1" s="486"/>
      <c r="PWY1" s="486"/>
      <c r="PWZ1" s="486"/>
      <c r="PXA1" s="485"/>
      <c r="PXB1" s="486"/>
      <c r="PXC1" s="486"/>
      <c r="PXD1" s="486"/>
      <c r="PXE1" s="486"/>
      <c r="PXF1" s="486"/>
      <c r="PXG1" s="486"/>
      <c r="PXH1" s="486"/>
      <c r="PXI1" s="486"/>
      <c r="PXJ1" s="486"/>
      <c r="PXK1" s="486"/>
      <c r="PXL1" s="486"/>
      <c r="PXM1" s="486"/>
      <c r="PXN1" s="486"/>
      <c r="PXO1" s="486"/>
      <c r="PXP1" s="486"/>
      <c r="PXQ1" s="485"/>
      <c r="PXR1" s="486"/>
      <c r="PXS1" s="486"/>
      <c r="PXT1" s="486"/>
      <c r="PXU1" s="486"/>
      <c r="PXV1" s="486"/>
      <c r="PXW1" s="486"/>
      <c r="PXX1" s="486"/>
      <c r="PXY1" s="486"/>
      <c r="PXZ1" s="486"/>
      <c r="PYA1" s="486"/>
      <c r="PYB1" s="486"/>
      <c r="PYC1" s="486"/>
      <c r="PYD1" s="486"/>
      <c r="PYE1" s="486"/>
      <c r="PYF1" s="486"/>
      <c r="PYG1" s="485"/>
      <c r="PYH1" s="486"/>
      <c r="PYI1" s="486"/>
      <c r="PYJ1" s="486"/>
      <c r="PYK1" s="486"/>
      <c r="PYL1" s="486"/>
      <c r="PYM1" s="486"/>
      <c r="PYN1" s="486"/>
      <c r="PYO1" s="486"/>
      <c r="PYP1" s="486"/>
      <c r="PYQ1" s="486"/>
      <c r="PYR1" s="486"/>
      <c r="PYS1" s="486"/>
      <c r="PYT1" s="486"/>
      <c r="PYU1" s="486"/>
      <c r="PYV1" s="486"/>
      <c r="PYW1" s="485"/>
      <c r="PYX1" s="486"/>
      <c r="PYY1" s="486"/>
      <c r="PYZ1" s="486"/>
      <c r="PZA1" s="486"/>
      <c r="PZB1" s="486"/>
      <c r="PZC1" s="486"/>
      <c r="PZD1" s="486"/>
      <c r="PZE1" s="486"/>
      <c r="PZF1" s="486"/>
      <c r="PZG1" s="486"/>
      <c r="PZH1" s="486"/>
      <c r="PZI1" s="486"/>
      <c r="PZJ1" s="486"/>
      <c r="PZK1" s="486"/>
      <c r="PZL1" s="486"/>
      <c r="PZM1" s="485"/>
      <c r="PZN1" s="486"/>
      <c r="PZO1" s="486"/>
      <c r="PZP1" s="486"/>
      <c r="PZQ1" s="486"/>
      <c r="PZR1" s="486"/>
      <c r="PZS1" s="486"/>
      <c r="PZT1" s="486"/>
      <c r="PZU1" s="486"/>
      <c r="PZV1" s="486"/>
      <c r="PZW1" s="486"/>
      <c r="PZX1" s="486"/>
      <c r="PZY1" s="486"/>
      <c r="PZZ1" s="486"/>
      <c r="QAA1" s="486"/>
      <c r="QAB1" s="486"/>
      <c r="QAC1" s="485"/>
      <c r="QAD1" s="486"/>
      <c r="QAE1" s="486"/>
      <c r="QAF1" s="486"/>
      <c r="QAG1" s="486"/>
      <c r="QAH1" s="486"/>
      <c r="QAI1" s="486"/>
      <c r="QAJ1" s="486"/>
      <c r="QAK1" s="486"/>
      <c r="QAL1" s="486"/>
      <c r="QAM1" s="486"/>
      <c r="QAN1" s="486"/>
      <c r="QAO1" s="486"/>
      <c r="QAP1" s="486"/>
      <c r="QAQ1" s="486"/>
      <c r="QAR1" s="486"/>
      <c r="QAS1" s="485"/>
      <c r="QAT1" s="486"/>
      <c r="QAU1" s="486"/>
      <c r="QAV1" s="486"/>
      <c r="QAW1" s="486"/>
      <c r="QAX1" s="486"/>
      <c r="QAY1" s="486"/>
      <c r="QAZ1" s="486"/>
      <c r="QBA1" s="486"/>
      <c r="QBB1" s="486"/>
      <c r="QBC1" s="486"/>
      <c r="QBD1" s="486"/>
      <c r="QBE1" s="486"/>
      <c r="QBF1" s="486"/>
      <c r="QBG1" s="486"/>
      <c r="QBH1" s="486"/>
      <c r="QBI1" s="485"/>
      <c r="QBJ1" s="486"/>
      <c r="QBK1" s="486"/>
      <c r="QBL1" s="486"/>
      <c r="QBM1" s="486"/>
      <c r="QBN1" s="486"/>
      <c r="QBO1" s="486"/>
      <c r="QBP1" s="486"/>
      <c r="QBQ1" s="486"/>
      <c r="QBR1" s="486"/>
      <c r="QBS1" s="486"/>
      <c r="QBT1" s="486"/>
      <c r="QBU1" s="486"/>
      <c r="QBV1" s="486"/>
      <c r="QBW1" s="486"/>
      <c r="QBX1" s="486"/>
      <c r="QBY1" s="485"/>
      <c r="QBZ1" s="486"/>
      <c r="QCA1" s="486"/>
      <c r="QCB1" s="486"/>
      <c r="QCC1" s="486"/>
      <c r="QCD1" s="486"/>
      <c r="QCE1" s="486"/>
      <c r="QCF1" s="486"/>
      <c r="QCG1" s="486"/>
      <c r="QCH1" s="486"/>
      <c r="QCI1" s="486"/>
      <c r="QCJ1" s="486"/>
      <c r="QCK1" s="486"/>
      <c r="QCL1" s="486"/>
      <c r="QCM1" s="486"/>
      <c r="QCN1" s="486"/>
      <c r="QCO1" s="485"/>
      <c r="QCP1" s="486"/>
      <c r="QCQ1" s="486"/>
      <c r="QCR1" s="486"/>
      <c r="QCS1" s="486"/>
      <c r="QCT1" s="486"/>
      <c r="QCU1" s="486"/>
      <c r="QCV1" s="486"/>
      <c r="QCW1" s="486"/>
      <c r="QCX1" s="486"/>
      <c r="QCY1" s="486"/>
      <c r="QCZ1" s="486"/>
      <c r="QDA1" s="486"/>
      <c r="QDB1" s="486"/>
      <c r="QDC1" s="486"/>
      <c r="QDD1" s="486"/>
      <c r="QDE1" s="485"/>
      <c r="QDF1" s="486"/>
      <c r="QDG1" s="486"/>
      <c r="QDH1" s="486"/>
      <c r="QDI1" s="486"/>
      <c r="QDJ1" s="486"/>
      <c r="QDK1" s="486"/>
      <c r="QDL1" s="486"/>
      <c r="QDM1" s="486"/>
      <c r="QDN1" s="486"/>
      <c r="QDO1" s="486"/>
      <c r="QDP1" s="486"/>
      <c r="QDQ1" s="486"/>
      <c r="QDR1" s="486"/>
      <c r="QDS1" s="486"/>
      <c r="QDT1" s="486"/>
      <c r="QDU1" s="485"/>
      <c r="QDV1" s="486"/>
      <c r="QDW1" s="486"/>
      <c r="QDX1" s="486"/>
      <c r="QDY1" s="486"/>
      <c r="QDZ1" s="486"/>
      <c r="QEA1" s="486"/>
      <c r="QEB1" s="486"/>
      <c r="QEC1" s="486"/>
      <c r="QED1" s="486"/>
      <c r="QEE1" s="486"/>
      <c r="QEF1" s="486"/>
      <c r="QEG1" s="486"/>
      <c r="QEH1" s="486"/>
      <c r="QEI1" s="486"/>
      <c r="QEJ1" s="486"/>
      <c r="QEK1" s="485"/>
      <c r="QEL1" s="486"/>
      <c r="QEM1" s="486"/>
      <c r="QEN1" s="486"/>
      <c r="QEO1" s="486"/>
      <c r="QEP1" s="486"/>
      <c r="QEQ1" s="486"/>
      <c r="QER1" s="486"/>
      <c r="QES1" s="486"/>
      <c r="QET1" s="486"/>
      <c r="QEU1" s="486"/>
      <c r="QEV1" s="486"/>
      <c r="QEW1" s="486"/>
      <c r="QEX1" s="486"/>
      <c r="QEY1" s="486"/>
      <c r="QEZ1" s="486"/>
      <c r="QFA1" s="485"/>
      <c r="QFB1" s="486"/>
      <c r="QFC1" s="486"/>
      <c r="QFD1" s="486"/>
      <c r="QFE1" s="486"/>
      <c r="QFF1" s="486"/>
      <c r="QFG1" s="486"/>
      <c r="QFH1" s="486"/>
      <c r="QFI1" s="486"/>
      <c r="QFJ1" s="486"/>
      <c r="QFK1" s="486"/>
      <c r="QFL1" s="486"/>
      <c r="QFM1" s="486"/>
      <c r="QFN1" s="486"/>
      <c r="QFO1" s="486"/>
      <c r="QFP1" s="486"/>
      <c r="QFQ1" s="485"/>
      <c r="QFR1" s="486"/>
      <c r="QFS1" s="486"/>
      <c r="QFT1" s="486"/>
      <c r="QFU1" s="486"/>
      <c r="QFV1" s="486"/>
      <c r="QFW1" s="486"/>
      <c r="QFX1" s="486"/>
      <c r="QFY1" s="486"/>
      <c r="QFZ1" s="486"/>
      <c r="QGA1" s="486"/>
      <c r="QGB1" s="486"/>
      <c r="QGC1" s="486"/>
      <c r="QGD1" s="486"/>
      <c r="QGE1" s="486"/>
      <c r="QGF1" s="486"/>
      <c r="QGG1" s="485"/>
      <c r="QGH1" s="486"/>
      <c r="QGI1" s="486"/>
      <c r="QGJ1" s="486"/>
      <c r="QGK1" s="486"/>
      <c r="QGL1" s="486"/>
      <c r="QGM1" s="486"/>
      <c r="QGN1" s="486"/>
      <c r="QGO1" s="486"/>
      <c r="QGP1" s="486"/>
      <c r="QGQ1" s="486"/>
      <c r="QGR1" s="486"/>
      <c r="QGS1" s="486"/>
      <c r="QGT1" s="486"/>
      <c r="QGU1" s="486"/>
      <c r="QGV1" s="486"/>
      <c r="QGW1" s="485"/>
      <c r="QGX1" s="486"/>
      <c r="QGY1" s="486"/>
      <c r="QGZ1" s="486"/>
      <c r="QHA1" s="486"/>
      <c r="QHB1" s="486"/>
      <c r="QHC1" s="486"/>
      <c r="QHD1" s="486"/>
      <c r="QHE1" s="486"/>
      <c r="QHF1" s="486"/>
      <c r="QHG1" s="486"/>
      <c r="QHH1" s="486"/>
      <c r="QHI1" s="486"/>
      <c r="QHJ1" s="486"/>
      <c r="QHK1" s="486"/>
      <c r="QHL1" s="486"/>
      <c r="QHM1" s="485"/>
      <c r="QHN1" s="486"/>
      <c r="QHO1" s="486"/>
      <c r="QHP1" s="486"/>
      <c r="QHQ1" s="486"/>
      <c r="QHR1" s="486"/>
      <c r="QHS1" s="486"/>
      <c r="QHT1" s="486"/>
      <c r="QHU1" s="486"/>
      <c r="QHV1" s="486"/>
      <c r="QHW1" s="486"/>
      <c r="QHX1" s="486"/>
      <c r="QHY1" s="486"/>
      <c r="QHZ1" s="486"/>
      <c r="QIA1" s="486"/>
      <c r="QIB1" s="486"/>
      <c r="QIC1" s="485"/>
      <c r="QID1" s="486"/>
      <c r="QIE1" s="486"/>
      <c r="QIF1" s="486"/>
      <c r="QIG1" s="486"/>
      <c r="QIH1" s="486"/>
      <c r="QII1" s="486"/>
      <c r="QIJ1" s="486"/>
      <c r="QIK1" s="486"/>
      <c r="QIL1" s="486"/>
      <c r="QIM1" s="486"/>
      <c r="QIN1" s="486"/>
      <c r="QIO1" s="486"/>
      <c r="QIP1" s="486"/>
      <c r="QIQ1" s="486"/>
      <c r="QIR1" s="486"/>
      <c r="QIS1" s="485"/>
      <c r="QIT1" s="486"/>
      <c r="QIU1" s="486"/>
      <c r="QIV1" s="486"/>
      <c r="QIW1" s="486"/>
      <c r="QIX1" s="486"/>
      <c r="QIY1" s="486"/>
      <c r="QIZ1" s="486"/>
      <c r="QJA1" s="486"/>
      <c r="QJB1" s="486"/>
      <c r="QJC1" s="486"/>
      <c r="QJD1" s="486"/>
      <c r="QJE1" s="486"/>
      <c r="QJF1" s="486"/>
      <c r="QJG1" s="486"/>
      <c r="QJH1" s="486"/>
      <c r="QJI1" s="485"/>
      <c r="QJJ1" s="486"/>
      <c r="QJK1" s="486"/>
      <c r="QJL1" s="486"/>
      <c r="QJM1" s="486"/>
      <c r="QJN1" s="486"/>
      <c r="QJO1" s="486"/>
      <c r="QJP1" s="486"/>
      <c r="QJQ1" s="486"/>
      <c r="QJR1" s="486"/>
      <c r="QJS1" s="486"/>
      <c r="QJT1" s="486"/>
      <c r="QJU1" s="486"/>
      <c r="QJV1" s="486"/>
      <c r="QJW1" s="486"/>
      <c r="QJX1" s="486"/>
      <c r="QJY1" s="485"/>
      <c r="QJZ1" s="486"/>
      <c r="QKA1" s="486"/>
      <c r="QKB1" s="486"/>
      <c r="QKC1" s="486"/>
      <c r="QKD1" s="486"/>
      <c r="QKE1" s="486"/>
      <c r="QKF1" s="486"/>
      <c r="QKG1" s="486"/>
      <c r="QKH1" s="486"/>
      <c r="QKI1" s="486"/>
      <c r="QKJ1" s="486"/>
      <c r="QKK1" s="486"/>
      <c r="QKL1" s="486"/>
      <c r="QKM1" s="486"/>
      <c r="QKN1" s="486"/>
      <c r="QKO1" s="485"/>
      <c r="QKP1" s="486"/>
      <c r="QKQ1" s="486"/>
      <c r="QKR1" s="486"/>
      <c r="QKS1" s="486"/>
      <c r="QKT1" s="486"/>
      <c r="QKU1" s="486"/>
      <c r="QKV1" s="486"/>
      <c r="QKW1" s="486"/>
      <c r="QKX1" s="486"/>
      <c r="QKY1" s="486"/>
      <c r="QKZ1" s="486"/>
      <c r="QLA1" s="486"/>
      <c r="QLB1" s="486"/>
      <c r="QLC1" s="486"/>
      <c r="QLD1" s="486"/>
      <c r="QLE1" s="485"/>
      <c r="QLF1" s="486"/>
      <c r="QLG1" s="486"/>
      <c r="QLH1" s="486"/>
      <c r="QLI1" s="486"/>
      <c r="QLJ1" s="486"/>
      <c r="QLK1" s="486"/>
      <c r="QLL1" s="486"/>
      <c r="QLM1" s="486"/>
      <c r="QLN1" s="486"/>
      <c r="QLO1" s="486"/>
      <c r="QLP1" s="486"/>
      <c r="QLQ1" s="486"/>
      <c r="QLR1" s="486"/>
      <c r="QLS1" s="486"/>
      <c r="QLT1" s="486"/>
      <c r="QLU1" s="485"/>
      <c r="QLV1" s="486"/>
      <c r="QLW1" s="486"/>
      <c r="QLX1" s="486"/>
      <c r="QLY1" s="486"/>
      <c r="QLZ1" s="486"/>
      <c r="QMA1" s="486"/>
      <c r="QMB1" s="486"/>
      <c r="QMC1" s="486"/>
      <c r="QMD1" s="486"/>
      <c r="QME1" s="486"/>
      <c r="QMF1" s="486"/>
      <c r="QMG1" s="486"/>
      <c r="QMH1" s="486"/>
      <c r="QMI1" s="486"/>
      <c r="QMJ1" s="486"/>
      <c r="QMK1" s="485"/>
      <c r="QML1" s="486"/>
      <c r="QMM1" s="486"/>
      <c r="QMN1" s="486"/>
      <c r="QMO1" s="486"/>
      <c r="QMP1" s="486"/>
      <c r="QMQ1" s="486"/>
      <c r="QMR1" s="486"/>
      <c r="QMS1" s="486"/>
      <c r="QMT1" s="486"/>
      <c r="QMU1" s="486"/>
      <c r="QMV1" s="486"/>
      <c r="QMW1" s="486"/>
      <c r="QMX1" s="486"/>
      <c r="QMY1" s="486"/>
      <c r="QMZ1" s="486"/>
      <c r="QNA1" s="485"/>
      <c r="QNB1" s="486"/>
      <c r="QNC1" s="486"/>
      <c r="QND1" s="486"/>
      <c r="QNE1" s="486"/>
      <c r="QNF1" s="486"/>
      <c r="QNG1" s="486"/>
      <c r="QNH1" s="486"/>
      <c r="QNI1" s="486"/>
      <c r="QNJ1" s="486"/>
      <c r="QNK1" s="486"/>
      <c r="QNL1" s="486"/>
      <c r="QNM1" s="486"/>
      <c r="QNN1" s="486"/>
      <c r="QNO1" s="486"/>
      <c r="QNP1" s="486"/>
      <c r="QNQ1" s="485"/>
      <c r="QNR1" s="486"/>
      <c r="QNS1" s="486"/>
      <c r="QNT1" s="486"/>
      <c r="QNU1" s="486"/>
      <c r="QNV1" s="486"/>
      <c r="QNW1" s="486"/>
      <c r="QNX1" s="486"/>
      <c r="QNY1" s="486"/>
      <c r="QNZ1" s="486"/>
      <c r="QOA1" s="486"/>
      <c r="QOB1" s="486"/>
      <c r="QOC1" s="486"/>
      <c r="QOD1" s="486"/>
      <c r="QOE1" s="486"/>
      <c r="QOF1" s="486"/>
      <c r="QOG1" s="485"/>
      <c r="QOH1" s="486"/>
      <c r="QOI1" s="486"/>
      <c r="QOJ1" s="486"/>
      <c r="QOK1" s="486"/>
      <c r="QOL1" s="486"/>
      <c r="QOM1" s="486"/>
      <c r="QON1" s="486"/>
      <c r="QOO1" s="486"/>
      <c r="QOP1" s="486"/>
      <c r="QOQ1" s="486"/>
      <c r="QOR1" s="486"/>
      <c r="QOS1" s="486"/>
      <c r="QOT1" s="486"/>
      <c r="QOU1" s="486"/>
      <c r="QOV1" s="486"/>
      <c r="QOW1" s="485"/>
      <c r="QOX1" s="486"/>
      <c r="QOY1" s="486"/>
      <c r="QOZ1" s="486"/>
      <c r="QPA1" s="486"/>
      <c r="QPB1" s="486"/>
      <c r="QPC1" s="486"/>
      <c r="QPD1" s="486"/>
      <c r="QPE1" s="486"/>
      <c r="QPF1" s="486"/>
      <c r="QPG1" s="486"/>
      <c r="QPH1" s="486"/>
      <c r="QPI1" s="486"/>
      <c r="QPJ1" s="486"/>
      <c r="QPK1" s="486"/>
      <c r="QPL1" s="486"/>
      <c r="QPM1" s="485"/>
      <c r="QPN1" s="486"/>
      <c r="QPO1" s="486"/>
      <c r="QPP1" s="486"/>
      <c r="QPQ1" s="486"/>
      <c r="QPR1" s="486"/>
      <c r="QPS1" s="486"/>
      <c r="QPT1" s="486"/>
      <c r="QPU1" s="486"/>
      <c r="QPV1" s="486"/>
      <c r="QPW1" s="486"/>
      <c r="QPX1" s="486"/>
      <c r="QPY1" s="486"/>
      <c r="QPZ1" s="486"/>
      <c r="QQA1" s="486"/>
      <c r="QQB1" s="486"/>
      <c r="QQC1" s="485"/>
      <c r="QQD1" s="486"/>
      <c r="QQE1" s="486"/>
      <c r="QQF1" s="486"/>
      <c r="QQG1" s="486"/>
      <c r="QQH1" s="486"/>
      <c r="QQI1" s="486"/>
      <c r="QQJ1" s="486"/>
      <c r="QQK1" s="486"/>
      <c r="QQL1" s="486"/>
      <c r="QQM1" s="486"/>
      <c r="QQN1" s="486"/>
      <c r="QQO1" s="486"/>
      <c r="QQP1" s="486"/>
      <c r="QQQ1" s="486"/>
      <c r="QQR1" s="486"/>
      <c r="QQS1" s="485"/>
      <c r="QQT1" s="486"/>
      <c r="QQU1" s="486"/>
      <c r="QQV1" s="486"/>
      <c r="QQW1" s="486"/>
      <c r="QQX1" s="486"/>
      <c r="QQY1" s="486"/>
      <c r="QQZ1" s="486"/>
      <c r="QRA1" s="486"/>
      <c r="QRB1" s="486"/>
      <c r="QRC1" s="486"/>
      <c r="QRD1" s="486"/>
      <c r="QRE1" s="486"/>
      <c r="QRF1" s="486"/>
      <c r="QRG1" s="486"/>
      <c r="QRH1" s="486"/>
      <c r="QRI1" s="485"/>
      <c r="QRJ1" s="486"/>
      <c r="QRK1" s="486"/>
      <c r="QRL1" s="486"/>
      <c r="QRM1" s="486"/>
      <c r="QRN1" s="486"/>
      <c r="QRO1" s="486"/>
      <c r="QRP1" s="486"/>
      <c r="QRQ1" s="486"/>
      <c r="QRR1" s="486"/>
      <c r="QRS1" s="486"/>
      <c r="QRT1" s="486"/>
      <c r="QRU1" s="486"/>
      <c r="QRV1" s="486"/>
      <c r="QRW1" s="486"/>
      <c r="QRX1" s="486"/>
      <c r="QRY1" s="485"/>
      <c r="QRZ1" s="486"/>
      <c r="QSA1" s="486"/>
      <c r="QSB1" s="486"/>
      <c r="QSC1" s="486"/>
      <c r="QSD1" s="486"/>
      <c r="QSE1" s="486"/>
      <c r="QSF1" s="486"/>
      <c r="QSG1" s="486"/>
      <c r="QSH1" s="486"/>
      <c r="QSI1" s="486"/>
      <c r="QSJ1" s="486"/>
      <c r="QSK1" s="486"/>
      <c r="QSL1" s="486"/>
      <c r="QSM1" s="486"/>
      <c r="QSN1" s="486"/>
      <c r="QSO1" s="485"/>
      <c r="QSP1" s="486"/>
      <c r="QSQ1" s="486"/>
      <c r="QSR1" s="486"/>
      <c r="QSS1" s="486"/>
      <c r="QST1" s="486"/>
      <c r="QSU1" s="486"/>
      <c r="QSV1" s="486"/>
      <c r="QSW1" s="486"/>
      <c r="QSX1" s="486"/>
      <c r="QSY1" s="486"/>
      <c r="QSZ1" s="486"/>
      <c r="QTA1" s="486"/>
      <c r="QTB1" s="486"/>
      <c r="QTC1" s="486"/>
      <c r="QTD1" s="486"/>
      <c r="QTE1" s="485"/>
      <c r="QTF1" s="486"/>
      <c r="QTG1" s="486"/>
      <c r="QTH1" s="486"/>
      <c r="QTI1" s="486"/>
      <c r="QTJ1" s="486"/>
      <c r="QTK1" s="486"/>
      <c r="QTL1" s="486"/>
      <c r="QTM1" s="486"/>
      <c r="QTN1" s="486"/>
      <c r="QTO1" s="486"/>
      <c r="QTP1" s="486"/>
      <c r="QTQ1" s="486"/>
      <c r="QTR1" s="486"/>
      <c r="QTS1" s="486"/>
      <c r="QTT1" s="486"/>
      <c r="QTU1" s="485"/>
      <c r="QTV1" s="486"/>
      <c r="QTW1" s="486"/>
      <c r="QTX1" s="486"/>
      <c r="QTY1" s="486"/>
      <c r="QTZ1" s="486"/>
      <c r="QUA1" s="486"/>
      <c r="QUB1" s="486"/>
      <c r="QUC1" s="486"/>
      <c r="QUD1" s="486"/>
      <c r="QUE1" s="486"/>
      <c r="QUF1" s="486"/>
      <c r="QUG1" s="486"/>
      <c r="QUH1" s="486"/>
      <c r="QUI1" s="486"/>
      <c r="QUJ1" s="486"/>
      <c r="QUK1" s="485"/>
      <c r="QUL1" s="486"/>
      <c r="QUM1" s="486"/>
      <c r="QUN1" s="486"/>
      <c r="QUO1" s="486"/>
      <c r="QUP1" s="486"/>
      <c r="QUQ1" s="486"/>
      <c r="QUR1" s="486"/>
      <c r="QUS1" s="486"/>
      <c r="QUT1" s="486"/>
      <c r="QUU1" s="486"/>
      <c r="QUV1" s="486"/>
      <c r="QUW1" s="486"/>
      <c r="QUX1" s="486"/>
      <c r="QUY1" s="486"/>
      <c r="QUZ1" s="486"/>
      <c r="QVA1" s="485"/>
      <c r="QVB1" s="486"/>
      <c r="QVC1" s="486"/>
      <c r="QVD1" s="486"/>
      <c r="QVE1" s="486"/>
      <c r="QVF1" s="486"/>
      <c r="QVG1" s="486"/>
      <c r="QVH1" s="486"/>
      <c r="QVI1" s="486"/>
      <c r="QVJ1" s="486"/>
      <c r="QVK1" s="486"/>
      <c r="QVL1" s="486"/>
      <c r="QVM1" s="486"/>
      <c r="QVN1" s="486"/>
      <c r="QVO1" s="486"/>
      <c r="QVP1" s="486"/>
      <c r="QVQ1" s="485"/>
      <c r="QVR1" s="486"/>
      <c r="QVS1" s="486"/>
      <c r="QVT1" s="486"/>
      <c r="QVU1" s="486"/>
      <c r="QVV1" s="486"/>
      <c r="QVW1" s="486"/>
      <c r="QVX1" s="486"/>
      <c r="QVY1" s="486"/>
      <c r="QVZ1" s="486"/>
      <c r="QWA1" s="486"/>
      <c r="QWB1" s="486"/>
      <c r="QWC1" s="486"/>
      <c r="QWD1" s="486"/>
      <c r="QWE1" s="486"/>
      <c r="QWF1" s="486"/>
      <c r="QWG1" s="485"/>
      <c r="QWH1" s="486"/>
      <c r="QWI1" s="486"/>
      <c r="QWJ1" s="486"/>
      <c r="QWK1" s="486"/>
      <c r="QWL1" s="486"/>
      <c r="QWM1" s="486"/>
      <c r="QWN1" s="486"/>
      <c r="QWO1" s="486"/>
      <c r="QWP1" s="486"/>
      <c r="QWQ1" s="486"/>
      <c r="QWR1" s="486"/>
      <c r="QWS1" s="486"/>
      <c r="QWT1" s="486"/>
      <c r="QWU1" s="486"/>
      <c r="QWV1" s="486"/>
      <c r="QWW1" s="485"/>
      <c r="QWX1" s="486"/>
      <c r="QWY1" s="486"/>
      <c r="QWZ1" s="486"/>
      <c r="QXA1" s="486"/>
      <c r="QXB1" s="486"/>
      <c r="QXC1" s="486"/>
      <c r="QXD1" s="486"/>
      <c r="QXE1" s="486"/>
      <c r="QXF1" s="486"/>
      <c r="QXG1" s="486"/>
      <c r="QXH1" s="486"/>
      <c r="QXI1" s="486"/>
      <c r="QXJ1" s="486"/>
      <c r="QXK1" s="486"/>
      <c r="QXL1" s="486"/>
      <c r="QXM1" s="485"/>
      <c r="QXN1" s="486"/>
      <c r="QXO1" s="486"/>
      <c r="QXP1" s="486"/>
      <c r="QXQ1" s="486"/>
      <c r="QXR1" s="486"/>
      <c r="QXS1" s="486"/>
      <c r="QXT1" s="486"/>
      <c r="QXU1" s="486"/>
      <c r="QXV1" s="486"/>
      <c r="QXW1" s="486"/>
      <c r="QXX1" s="486"/>
      <c r="QXY1" s="486"/>
      <c r="QXZ1" s="486"/>
      <c r="QYA1" s="486"/>
      <c r="QYB1" s="486"/>
      <c r="QYC1" s="485"/>
      <c r="QYD1" s="486"/>
      <c r="QYE1" s="486"/>
      <c r="QYF1" s="486"/>
      <c r="QYG1" s="486"/>
      <c r="QYH1" s="486"/>
      <c r="QYI1" s="486"/>
      <c r="QYJ1" s="486"/>
      <c r="QYK1" s="486"/>
      <c r="QYL1" s="486"/>
      <c r="QYM1" s="486"/>
      <c r="QYN1" s="486"/>
      <c r="QYO1" s="486"/>
      <c r="QYP1" s="486"/>
      <c r="QYQ1" s="486"/>
      <c r="QYR1" s="486"/>
      <c r="QYS1" s="485"/>
      <c r="QYT1" s="486"/>
      <c r="QYU1" s="486"/>
      <c r="QYV1" s="486"/>
      <c r="QYW1" s="486"/>
      <c r="QYX1" s="486"/>
      <c r="QYY1" s="486"/>
      <c r="QYZ1" s="486"/>
      <c r="QZA1" s="486"/>
      <c r="QZB1" s="486"/>
      <c r="QZC1" s="486"/>
      <c r="QZD1" s="486"/>
      <c r="QZE1" s="486"/>
      <c r="QZF1" s="486"/>
      <c r="QZG1" s="486"/>
      <c r="QZH1" s="486"/>
      <c r="QZI1" s="485"/>
      <c r="QZJ1" s="486"/>
      <c r="QZK1" s="486"/>
      <c r="QZL1" s="486"/>
      <c r="QZM1" s="486"/>
      <c r="QZN1" s="486"/>
      <c r="QZO1" s="486"/>
      <c r="QZP1" s="486"/>
      <c r="QZQ1" s="486"/>
      <c r="QZR1" s="486"/>
      <c r="QZS1" s="486"/>
      <c r="QZT1" s="486"/>
      <c r="QZU1" s="486"/>
      <c r="QZV1" s="486"/>
      <c r="QZW1" s="486"/>
      <c r="QZX1" s="486"/>
      <c r="QZY1" s="485"/>
      <c r="QZZ1" s="486"/>
      <c r="RAA1" s="486"/>
      <c r="RAB1" s="486"/>
      <c r="RAC1" s="486"/>
      <c r="RAD1" s="486"/>
      <c r="RAE1" s="486"/>
      <c r="RAF1" s="486"/>
      <c r="RAG1" s="486"/>
      <c r="RAH1" s="486"/>
      <c r="RAI1" s="486"/>
      <c r="RAJ1" s="486"/>
      <c r="RAK1" s="486"/>
      <c r="RAL1" s="486"/>
      <c r="RAM1" s="486"/>
      <c r="RAN1" s="486"/>
      <c r="RAO1" s="485"/>
      <c r="RAP1" s="486"/>
      <c r="RAQ1" s="486"/>
      <c r="RAR1" s="486"/>
      <c r="RAS1" s="486"/>
      <c r="RAT1" s="486"/>
      <c r="RAU1" s="486"/>
      <c r="RAV1" s="486"/>
      <c r="RAW1" s="486"/>
      <c r="RAX1" s="486"/>
      <c r="RAY1" s="486"/>
      <c r="RAZ1" s="486"/>
      <c r="RBA1" s="486"/>
      <c r="RBB1" s="486"/>
      <c r="RBC1" s="486"/>
      <c r="RBD1" s="486"/>
      <c r="RBE1" s="485"/>
      <c r="RBF1" s="486"/>
      <c r="RBG1" s="486"/>
      <c r="RBH1" s="486"/>
      <c r="RBI1" s="486"/>
      <c r="RBJ1" s="486"/>
      <c r="RBK1" s="486"/>
      <c r="RBL1" s="486"/>
      <c r="RBM1" s="486"/>
      <c r="RBN1" s="486"/>
      <c r="RBO1" s="486"/>
      <c r="RBP1" s="486"/>
      <c r="RBQ1" s="486"/>
      <c r="RBR1" s="486"/>
      <c r="RBS1" s="486"/>
      <c r="RBT1" s="486"/>
      <c r="RBU1" s="485"/>
      <c r="RBV1" s="486"/>
      <c r="RBW1" s="486"/>
      <c r="RBX1" s="486"/>
      <c r="RBY1" s="486"/>
      <c r="RBZ1" s="486"/>
      <c r="RCA1" s="486"/>
      <c r="RCB1" s="486"/>
      <c r="RCC1" s="486"/>
      <c r="RCD1" s="486"/>
      <c r="RCE1" s="486"/>
      <c r="RCF1" s="486"/>
      <c r="RCG1" s="486"/>
      <c r="RCH1" s="486"/>
      <c r="RCI1" s="486"/>
      <c r="RCJ1" s="486"/>
      <c r="RCK1" s="485"/>
      <c r="RCL1" s="486"/>
      <c r="RCM1" s="486"/>
      <c r="RCN1" s="486"/>
      <c r="RCO1" s="486"/>
      <c r="RCP1" s="486"/>
      <c r="RCQ1" s="486"/>
      <c r="RCR1" s="486"/>
      <c r="RCS1" s="486"/>
      <c r="RCT1" s="486"/>
      <c r="RCU1" s="486"/>
      <c r="RCV1" s="486"/>
      <c r="RCW1" s="486"/>
      <c r="RCX1" s="486"/>
      <c r="RCY1" s="486"/>
      <c r="RCZ1" s="486"/>
      <c r="RDA1" s="485"/>
      <c r="RDB1" s="486"/>
      <c r="RDC1" s="486"/>
      <c r="RDD1" s="486"/>
      <c r="RDE1" s="486"/>
      <c r="RDF1" s="486"/>
      <c r="RDG1" s="486"/>
      <c r="RDH1" s="486"/>
      <c r="RDI1" s="486"/>
      <c r="RDJ1" s="486"/>
      <c r="RDK1" s="486"/>
      <c r="RDL1" s="486"/>
      <c r="RDM1" s="486"/>
      <c r="RDN1" s="486"/>
      <c r="RDO1" s="486"/>
      <c r="RDP1" s="486"/>
      <c r="RDQ1" s="485"/>
      <c r="RDR1" s="486"/>
      <c r="RDS1" s="486"/>
      <c r="RDT1" s="486"/>
      <c r="RDU1" s="486"/>
      <c r="RDV1" s="486"/>
      <c r="RDW1" s="486"/>
      <c r="RDX1" s="486"/>
      <c r="RDY1" s="486"/>
      <c r="RDZ1" s="486"/>
      <c r="REA1" s="486"/>
      <c r="REB1" s="486"/>
      <c r="REC1" s="486"/>
      <c r="RED1" s="486"/>
      <c r="REE1" s="486"/>
      <c r="REF1" s="486"/>
      <c r="REG1" s="485"/>
      <c r="REH1" s="486"/>
      <c r="REI1" s="486"/>
      <c r="REJ1" s="486"/>
      <c r="REK1" s="486"/>
      <c r="REL1" s="486"/>
      <c r="REM1" s="486"/>
      <c r="REN1" s="486"/>
      <c r="REO1" s="486"/>
      <c r="REP1" s="486"/>
      <c r="REQ1" s="486"/>
      <c r="RER1" s="486"/>
      <c r="RES1" s="486"/>
      <c r="RET1" s="486"/>
      <c r="REU1" s="486"/>
      <c r="REV1" s="486"/>
      <c r="REW1" s="485"/>
      <c r="REX1" s="486"/>
      <c r="REY1" s="486"/>
      <c r="REZ1" s="486"/>
      <c r="RFA1" s="486"/>
      <c r="RFB1" s="486"/>
      <c r="RFC1" s="486"/>
      <c r="RFD1" s="486"/>
      <c r="RFE1" s="486"/>
      <c r="RFF1" s="486"/>
      <c r="RFG1" s="486"/>
      <c r="RFH1" s="486"/>
      <c r="RFI1" s="486"/>
      <c r="RFJ1" s="486"/>
      <c r="RFK1" s="486"/>
      <c r="RFL1" s="486"/>
      <c r="RFM1" s="485"/>
      <c r="RFN1" s="486"/>
      <c r="RFO1" s="486"/>
      <c r="RFP1" s="486"/>
      <c r="RFQ1" s="486"/>
      <c r="RFR1" s="486"/>
      <c r="RFS1" s="486"/>
      <c r="RFT1" s="486"/>
      <c r="RFU1" s="486"/>
      <c r="RFV1" s="486"/>
      <c r="RFW1" s="486"/>
      <c r="RFX1" s="486"/>
      <c r="RFY1" s="486"/>
      <c r="RFZ1" s="486"/>
      <c r="RGA1" s="486"/>
      <c r="RGB1" s="486"/>
      <c r="RGC1" s="485"/>
      <c r="RGD1" s="486"/>
      <c r="RGE1" s="486"/>
      <c r="RGF1" s="486"/>
      <c r="RGG1" s="486"/>
      <c r="RGH1" s="486"/>
      <c r="RGI1" s="486"/>
      <c r="RGJ1" s="486"/>
      <c r="RGK1" s="486"/>
      <c r="RGL1" s="486"/>
      <c r="RGM1" s="486"/>
      <c r="RGN1" s="486"/>
      <c r="RGO1" s="486"/>
      <c r="RGP1" s="486"/>
      <c r="RGQ1" s="486"/>
      <c r="RGR1" s="486"/>
      <c r="RGS1" s="485"/>
      <c r="RGT1" s="486"/>
      <c r="RGU1" s="486"/>
      <c r="RGV1" s="486"/>
      <c r="RGW1" s="486"/>
      <c r="RGX1" s="486"/>
      <c r="RGY1" s="486"/>
      <c r="RGZ1" s="486"/>
      <c r="RHA1" s="486"/>
      <c r="RHB1" s="486"/>
      <c r="RHC1" s="486"/>
      <c r="RHD1" s="486"/>
      <c r="RHE1" s="486"/>
      <c r="RHF1" s="486"/>
      <c r="RHG1" s="486"/>
      <c r="RHH1" s="486"/>
      <c r="RHI1" s="485"/>
      <c r="RHJ1" s="486"/>
      <c r="RHK1" s="486"/>
      <c r="RHL1" s="486"/>
      <c r="RHM1" s="486"/>
      <c r="RHN1" s="486"/>
      <c r="RHO1" s="486"/>
      <c r="RHP1" s="486"/>
      <c r="RHQ1" s="486"/>
      <c r="RHR1" s="486"/>
      <c r="RHS1" s="486"/>
      <c r="RHT1" s="486"/>
      <c r="RHU1" s="486"/>
      <c r="RHV1" s="486"/>
      <c r="RHW1" s="486"/>
      <c r="RHX1" s="486"/>
      <c r="RHY1" s="485"/>
      <c r="RHZ1" s="486"/>
      <c r="RIA1" s="486"/>
      <c r="RIB1" s="486"/>
      <c r="RIC1" s="486"/>
      <c r="RID1" s="486"/>
      <c r="RIE1" s="486"/>
      <c r="RIF1" s="486"/>
      <c r="RIG1" s="486"/>
      <c r="RIH1" s="486"/>
      <c r="RII1" s="486"/>
      <c r="RIJ1" s="486"/>
      <c r="RIK1" s="486"/>
      <c r="RIL1" s="486"/>
      <c r="RIM1" s="486"/>
      <c r="RIN1" s="486"/>
      <c r="RIO1" s="485"/>
      <c r="RIP1" s="486"/>
      <c r="RIQ1" s="486"/>
      <c r="RIR1" s="486"/>
      <c r="RIS1" s="486"/>
      <c r="RIT1" s="486"/>
      <c r="RIU1" s="486"/>
      <c r="RIV1" s="486"/>
      <c r="RIW1" s="486"/>
      <c r="RIX1" s="486"/>
      <c r="RIY1" s="486"/>
      <c r="RIZ1" s="486"/>
      <c r="RJA1" s="486"/>
      <c r="RJB1" s="486"/>
      <c r="RJC1" s="486"/>
      <c r="RJD1" s="486"/>
      <c r="RJE1" s="485"/>
      <c r="RJF1" s="486"/>
      <c r="RJG1" s="486"/>
      <c r="RJH1" s="486"/>
      <c r="RJI1" s="486"/>
      <c r="RJJ1" s="486"/>
      <c r="RJK1" s="486"/>
      <c r="RJL1" s="486"/>
      <c r="RJM1" s="486"/>
      <c r="RJN1" s="486"/>
      <c r="RJO1" s="486"/>
      <c r="RJP1" s="486"/>
      <c r="RJQ1" s="486"/>
      <c r="RJR1" s="486"/>
      <c r="RJS1" s="486"/>
      <c r="RJT1" s="486"/>
      <c r="RJU1" s="485"/>
      <c r="RJV1" s="486"/>
      <c r="RJW1" s="486"/>
      <c r="RJX1" s="486"/>
      <c r="RJY1" s="486"/>
      <c r="RJZ1" s="486"/>
      <c r="RKA1" s="486"/>
      <c r="RKB1" s="486"/>
      <c r="RKC1" s="486"/>
      <c r="RKD1" s="486"/>
      <c r="RKE1" s="486"/>
      <c r="RKF1" s="486"/>
      <c r="RKG1" s="486"/>
      <c r="RKH1" s="486"/>
      <c r="RKI1" s="486"/>
      <c r="RKJ1" s="486"/>
      <c r="RKK1" s="485"/>
      <c r="RKL1" s="486"/>
      <c r="RKM1" s="486"/>
      <c r="RKN1" s="486"/>
      <c r="RKO1" s="486"/>
      <c r="RKP1" s="486"/>
      <c r="RKQ1" s="486"/>
      <c r="RKR1" s="486"/>
      <c r="RKS1" s="486"/>
      <c r="RKT1" s="486"/>
      <c r="RKU1" s="486"/>
      <c r="RKV1" s="486"/>
      <c r="RKW1" s="486"/>
      <c r="RKX1" s="486"/>
      <c r="RKY1" s="486"/>
      <c r="RKZ1" s="486"/>
      <c r="RLA1" s="485"/>
      <c r="RLB1" s="486"/>
      <c r="RLC1" s="486"/>
      <c r="RLD1" s="486"/>
      <c r="RLE1" s="486"/>
      <c r="RLF1" s="486"/>
      <c r="RLG1" s="486"/>
      <c r="RLH1" s="486"/>
      <c r="RLI1" s="486"/>
      <c r="RLJ1" s="486"/>
      <c r="RLK1" s="486"/>
      <c r="RLL1" s="486"/>
      <c r="RLM1" s="486"/>
      <c r="RLN1" s="486"/>
      <c r="RLO1" s="486"/>
      <c r="RLP1" s="486"/>
      <c r="RLQ1" s="485"/>
      <c r="RLR1" s="486"/>
      <c r="RLS1" s="486"/>
      <c r="RLT1" s="486"/>
      <c r="RLU1" s="486"/>
      <c r="RLV1" s="486"/>
      <c r="RLW1" s="486"/>
      <c r="RLX1" s="486"/>
      <c r="RLY1" s="486"/>
      <c r="RLZ1" s="486"/>
      <c r="RMA1" s="486"/>
      <c r="RMB1" s="486"/>
      <c r="RMC1" s="486"/>
      <c r="RMD1" s="486"/>
      <c r="RME1" s="486"/>
      <c r="RMF1" s="486"/>
      <c r="RMG1" s="485"/>
      <c r="RMH1" s="486"/>
      <c r="RMI1" s="486"/>
      <c r="RMJ1" s="486"/>
      <c r="RMK1" s="486"/>
      <c r="RML1" s="486"/>
      <c r="RMM1" s="486"/>
      <c r="RMN1" s="486"/>
      <c r="RMO1" s="486"/>
      <c r="RMP1" s="486"/>
      <c r="RMQ1" s="486"/>
      <c r="RMR1" s="486"/>
      <c r="RMS1" s="486"/>
      <c r="RMT1" s="486"/>
      <c r="RMU1" s="486"/>
      <c r="RMV1" s="486"/>
      <c r="RMW1" s="485"/>
      <c r="RMX1" s="486"/>
      <c r="RMY1" s="486"/>
      <c r="RMZ1" s="486"/>
      <c r="RNA1" s="486"/>
      <c r="RNB1" s="486"/>
      <c r="RNC1" s="486"/>
      <c r="RND1" s="486"/>
      <c r="RNE1" s="486"/>
      <c r="RNF1" s="486"/>
      <c r="RNG1" s="486"/>
      <c r="RNH1" s="486"/>
      <c r="RNI1" s="486"/>
      <c r="RNJ1" s="486"/>
      <c r="RNK1" s="486"/>
      <c r="RNL1" s="486"/>
      <c r="RNM1" s="485"/>
      <c r="RNN1" s="486"/>
      <c r="RNO1" s="486"/>
      <c r="RNP1" s="486"/>
      <c r="RNQ1" s="486"/>
      <c r="RNR1" s="486"/>
      <c r="RNS1" s="486"/>
      <c r="RNT1" s="486"/>
      <c r="RNU1" s="486"/>
      <c r="RNV1" s="486"/>
      <c r="RNW1" s="486"/>
      <c r="RNX1" s="486"/>
      <c r="RNY1" s="486"/>
      <c r="RNZ1" s="486"/>
      <c r="ROA1" s="486"/>
      <c r="ROB1" s="486"/>
      <c r="ROC1" s="485"/>
      <c r="ROD1" s="486"/>
      <c r="ROE1" s="486"/>
      <c r="ROF1" s="486"/>
      <c r="ROG1" s="486"/>
      <c r="ROH1" s="486"/>
      <c r="ROI1" s="486"/>
      <c r="ROJ1" s="486"/>
      <c r="ROK1" s="486"/>
      <c r="ROL1" s="486"/>
      <c r="ROM1" s="486"/>
      <c r="RON1" s="486"/>
      <c r="ROO1" s="486"/>
      <c r="ROP1" s="486"/>
      <c r="ROQ1" s="486"/>
      <c r="ROR1" s="486"/>
      <c r="ROS1" s="485"/>
      <c r="ROT1" s="486"/>
      <c r="ROU1" s="486"/>
      <c r="ROV1" s="486"/>
      <c r="ROW1" s="486"/>
      <c r="ROX1" s="486"/>
      <c r="ROY1" s="486"/>
      <c r="ROZ1" s="486"/>
      <c r="RPA1" s="486"/>
      <c r="RPB1" s="486"/>
      <c r="RPC1" s="486"/>
      <c r="RPD1" s="486"/>
      <c r="RPE1" s="486"/>
      <c r="RPF1" s="486"/>
      <c r="RPG1" s="486"/>
      <c r="RPH1" s="486"/>
      <c r="RPI1" s="485"/>
      <c r="RPJ1" s="486"/>
      <c r="RPK1" s="486"/>
      <c r="RPL1" s="486"/>
      <c r="RPM1" s="486"/>
      <c r="RPN1" s="486"/>
      <c r="RPO1" s="486"/>
      <c r="RPP1" s="486"/>
      <c r="RPQ1" s="486"/>
      <c r="RPR1" s="486"/>
      <c r="RPS1" s="486"/>
      <c r="RPT1" s="486"/>
      <c r="RPU1" s="486"/>
      <c r="RPV1" s="486"/>
      <c r="RPW1" s="486"/>
      <c r="RPX1" s="486"/>
      <c r="RPY1" s="485"/>
      <c r="RPZ1" s="486"/>
      <c r="RQA1" s="486"/>
      <c r="RQB1" s="486"/>
      <c r="RQC1" s="486"/>
      <c r="RQD1" s="486"/>
      <c r="RQE1" s="486"/>
      <c r="RQF1" s="486"/>
      <c r="RQG1" s="486"/>
      <c r="RQH1" s="486"/>
      <c r="RQI1" s="486"/>
      <c r="RQJ1" s="486"/>
      <c r="RQK1" s="486"/>
      <c r="RQL1" s="486"/>
      <c r="RQM1" s="486"/>
      <c r="RQN1" s="486"/>
      <c r="RQO1" s="485"/>
      <c r="RQP1" s="486"/>
      <c r="RQQ1" s="486"/>
      <c r="RQR1" s="486"/>
      <c r="RQS1" s="486"/>
      <c r="RQT1" s="486"/>
      <c r="RQU1" s="486"/>
      <c r="RQV1" s="486"/>
      <c r="RQW1" s="486"/>
      <c r="RQX1" s="486"/>
      <c r="RQY1" s="486"/>
      <c r="RQZ1" s="486"/>
      <c r="RRA1" s="486"/>
      <c r="RRB1" s="486"/>
      <c r="RRC1" s="486"/>
      <c r="RRD1" s="486"/>
      <c r="RRE1" s="485"/>
      <c r="RRF1" s="486"/>
      <c r="RRG1" s="486"/>
      <c r="RRH1" s="486"/>
      <c r="RRI1" s="486"/>
      <c r="RRJ1" s="486"/>
      <c r="RRK1" s="486"/>
      <c r="RRL1" s="486"/>
      <c r="RRM1" s="486"/>
      <c r="RRN1" s="486"/>
      <c r="RRO1" s="486"/>
      <c r="RRP1" s="486"/>
      <c r="RRQ1" s="486"/>
      <c r="RRR1" s="486"/>
      <c r="RRS1" s="486"/>
      <c r="RRT1" s="486"/>
      <c r="RRU1" s="485"/>
      <c r="RRV1" s="486"/>
      <c r="RRW1" s="486"/>
      <c r="RRX1" s="486"/>
      <c r="RRY1" s="486"/>
      <c r="RRZ1" s="486"/>
      <c r="RSA1" s="486"/>
      <c r="RSB1" s="486"/>
      <c r="RSC1" s="486"/>
      <c r="RSD1" s="486"/>
      <c r="RSE1" s="486"/>
      <c r="RSF1" s="486"/>
      <c r="RSG1" s="486"/>
      <c r="RSH1" s="486"/>
      <c r="RSI1" s="486"/>
      <c r="RSJ1" s="486"/>
      <c r="RSK1" s="485"/>
      <c r="RSL1" s="486"/>
      <c r="RSM1" s="486"/>
      <c r="RSN1" s="486"/>
      <c r="RSO1" s="486"/>
      <c r="RSP1" s="486"/>
      <c r="RSQ1" s="486"/>
      <c r="RSR1" s="486"/>
      <c r="RSS1" s="486"/>
      <c r="RST1" s="486"/>
      <c r="RSU1" s="486"/>
      <c r="RSV1" s="486"/>
      <c r="RSW1" s="486"/>
      <c r="RSX1" s="486"/>
      <c r="RSY1" s="486"/>
      <c r="RSZ1" s="486"/>
      <c r="RTA1" s="485"/>
      <c r="RTB1" s="486"/>
      <c r="RTC1" s="486"/>
      <c r="RTD1" s="486"/>
      <c r="RTE1" s="486"/>
      <c r="RTF1" s="486"/>
      <c r="RTG1" s="486"/>
      <c r="RTH1" s="486"/>
      <c r="RTI1" s="486"/>
      <c r="RTJ1" s="486"/>
      <c r="RTK1" s="486"/>
      <c r="RTL1" s="486"/>
      <c r="RTM1" s="486"/>
      <c r="RTN1" s="486"/>
      <c r="RTO1" s="486"/>
      <c r="RTP1" s="486"/>
      <c r="RTQ1" s="485"/>
      <c r="RTR1" s="486"/>
      <c r="RTS1" s="486"/>
      <c r="RTT1" s="486"/>
      <c r="RTU1" s="486"/>
      <c r="RTV1" s="486"/>
      <c r="RTW1" s="486"/>
      <c r="RTX1" s="486"/>
      <c r="RTY1" s="486"/>
      <c r="RTZ1" s="486"/>
      <c r="RUA1" s="486"/>
      <c r="RUB1" s="486"/>
      <c r="RUC1" s="486"/>
      <c r="RUD1" s="486"/>
      <c r="RUE1" s="486"/>
      <c r="RUF1" s="486"/>
      <c r="RUG1" s="485"/>
      <c r="RUH1" s="486"/>
      <c r="RUI1" s="486"/>
      <c r="RUJ1" s="486"/>
      <c r="RUK1" s="486"/>
      <c r="RUL1" s="486"/>
      <c r="RUM1" s="486"/>
      <c r="RUN1" s="486"/>
      <c r="RUO1" s="486"/>
      <c r="RUP1" s="486"/>
      <c r="RUQ1" s="486"/>
      <c r="RUR1" s="486"/>
      <c r="RUS1" s="486"/>
      <c r="RUT1" s="486"/>
      <c r="RUU1" s="486"/>
      <c r="RUV1" s="486"/>
      <c r="RUW1" s="485"/>
      <c r="RUX1" s="486"/>
      <c r="RUY1" s="486"/>
      <c r="RUZ1" s="486"/>
      <c r="RVA1" s="486"/>
      <c r="RVB1" s="486"/>
      <c r="RVC1" s="486"/>
      <c r="RVD1" s="486"/>
      <c r="RVE1" s="486"/>
      <c r="RVF1" s="486"/>
      <c r="RVG1" s="486"/>
      <c r="RVH1" s="486"/>
      <c r="RVI1" s="486"/>
      <c r="RVJ1" s="486"/>
      <c r="RVK1" s="486"/>
      <c r="RVL1" s="486"/>
      <c r="RVM1" s="485"/>
      <c r="RVN1" s="486"/>
      <c r="RVO1" s="486"/>
      <c r="RVP1" s="486"/>
      <c r="RVQ1" s="486"/>
      <c r="RVR1" s="486"/>
      <c r="RVS1" s="486"/>
      <c r="RVT1" s="486"/>
      <c r="RVU1" s="486"/>
      <c r="RVV1" s="486"/>
      <c r="RVW1" s="486"/>
      <c r="RVX1" s="486"/>
      <c r="RVY1" s="486"/>
      <c r="RVZ1" s="486"/>
      <c r="RWA1" s="486"/>
      <c r="RWB1" s="486"/>
      <c r="RWC1" s="485"/>
      <c r="RWD1" s="486"/>
      <c r="RWE1" s="486"/>
      <c r="RWF1" s="486"/>
      <c r="RWG1" s="486"/>
      <c r="RWH1" s="486"/>
      <c r="RWI1" s="486"/>
      <c r="RWJ1" s="486"/>
      <c r="RWK1" s="486"/>
      <c r="RWL1" s="486"/>
      <c r="RWM1" s="486"/>
      <c r="RWN1" s="486"/>
      <c r="RWO1" s="486"/>
      <c r="RWP1" s="486"/>
      <c r="RWQ1" s="486"/>
      <c r="RWR1" s="486"/>
      <c r="RWS1" s="485"/>
      <c r="RWT1" s="486"/>
      <c r="RWU1" s="486"/>
      <c r="RWV1" s="486"/>
      <c r="RWW1" s="486"/>
      <c r="RWX1" s="486"/>
      <c r="RWY1" s="486"/>
      <c r="RWZ1" s="486"/>
      <c r="RXA1" s="486"/>
      <c r="RXB1" s="486"/>
      <c r="RXC1" s="486"/>
      <c r="RXD1" s="486"/>
      <c r="RXE1" s="486"/>
      <c r="RXF1" s="486"/>
      <c r="RXG1" s="486"/>
      <c r="RXH1" s="486"/>
      <c r="RXI1" s="485"/>
      <c r="RXJ1" s="486"/>
      <c r="RXK1" s="486"/>
      <c r="RXL1" s="486"/>
      <c r="RXM1" s="486"/>
      <c r="RXN1" s="486"/>
      <c r="RXO1" s="486"/>
      <c r="RXP1" s="486"/>
      <c r="RXQ1" s="486"/>
      <c r="RXR1" s="486"/>
      <c r="RXS1" s="486"/>
      <c r="RXT1" s="486"/>
      <c r="RXU1" s="486"/>
      <c r="RXV1" s="486"/>
      <c r="RXW1" s="486"/>
      <c r="RXX1" s="486"/>
      <c r="RXY1" s="485"/>
      <c r="RXZ1" s="486"/>
      <c r="RYA1" s="486"/>
      <c r="RYB1" s="486"/>
      <c r="RYC1" s="486"/>
      <c r="RYD1" s="486"/>
      <c r="RYE1" s="486"/>
      <c r="RYF1" s="486"/>
      <c r="RYG1" s="486"/>
      <c r="RYH1" s="486"/>
      <c r="RYI1" s="486"/>
      <c r="RYJ1" s="486"/>
      <c r="RYK1" s="486"/>
      <c r="RYL1" s="486"/>
      <c r="RYM1" s="486"/>
      <c r="RYN1" s="486"/>
      <c r="RYO1" s="485"/>
      <c r="RYP1" s="486"/>
      <c r="RYQ1" s="486"/>
      <c r="RYR1" s="486"/>
      <c r="RYS1" s="486"/>
      <c r="RYT1" s="486"/>
      <c r="RYU1" s="486"/>
      <c r="RYV1" s="486"/>
      <c r="RYW1" s="486"/>
      <c r="RYX1" s="486"/>
      <c r="RYY1" s="486"/>
      <c r="RYZ1" s="486"/>
      <c r="RZA1" s="486"/>
      <c r="RZB1" s="486"/>
      <c r="RZC1" s="486"/>
      <c r="RZD1" s="486"/>
      <c r="RZE1" s="485"/>
      <c r="RZF1" s="486"/>
      <c r="RZG1" s="486"/>
      <c r="RZH1" s="486"/>
      <c r="RZI1" s="486"/>
      <c r="RZJ1" s="486"/>
      <c r="RZK1" s="486"/>
      <c r="RZL1" s="486"/>
      <c r="RZM1" s="486"/>
      <c r="RZN1" s="486"/>
      <c r="RZO1" s="486"/>
      <c r="RZP1" s="486"/>
      <c r="RZQ1" s="486"/>
      <c r="RZR1" s="486"/>
      <c r="RZS1" s="486"/>
      <c r="RZT1" s="486"/>
      <c r="RZU1" s="485"/>
      <c r="RZV1" s="486"/>
      <c r="RZW1" s="486"/>
      <c r="RZX1" s="486"/>
      <c r="RZY1" s="486"/>
      <c r="RZZ1" s="486"/>
      <c r="SAA1" s="486"/>
      <c r="SAB1" s="486"/>
      <c r="SAC1" s="486"/>
      <c r="SAD1" s="486"/>
      <c r="SAE1" s="486"/>
      <c r="SAF1" s="486"/>
      <c r="SAG1" s="486"/>
      <c r="SAH1" s="486"/>
      <c r="SAI1" s="486"/>
      <c r="SAJ1" s="486"/>
      <c r="SAK1" s="485"/>
      <c r="SAL1" s="486"/>
      <c r="SAM1" s="486"/>
      <c r="SAN1" s="486"/>
      <c r="SAO1" s="486"/>
      <c r="SAP1" s="486"/>
      <c r="SAQ1" s="486"/>
      <c r="SAR1" s="486"/>
      <c r="SAS1" s="486"/>
      <c r="SAT1" s="486"/>
      <c r="SAU1" s="486"/>
      <c r="SAV1" s="486"/>
      <c r="SAW1" s="486"/>
      <c r="SAX1" s="486"/>
      <c r="SAY1" s="486"/>
      <c r="SAZ1" s="486"/>
      <c r="SBA1" s="485"/>
      <c r="SBB1" s="486"/>
      <c r="SBC1" s="486"/>
      <c r="SBD1" s="486"/>
      <c r="SBE1" s="486"/>
      <c r="SBF1" s="486"/>
      <c r="SBG1" s="486"/>
      <c r="SBH1" s="486"/>
      <c r="SBI1" s="486"/>
      <c r="SBJ1" s="486"/>
      <c r="SBK1" s="486"/>
      <c r="SBL1" s="486"/>
      <c r="SBM1" s="486"/>
      <c r="SBN1" s="486"/>
      <c r="SBO1" s="486"/>
      <c r="SBP1" s="486"/>
      <c r="SBQ1" s="485"/>
      <c r="SBR1" s="486"/>
      <c r="SBS1" s="486"/>
      <c r="SBT1" s="486"/>
      <c r="SBU1" s="486"/>
      <c r="SBV1" s="486"/>
      <c r="SBW1" s="486"/>
      <c r="SBX1" s="486"/>
      <c r="SBY1" s="486"/>
      <c r="SBZ1" s="486"/>
      <c r="SCA1" s="486"/>
      <c r="SCB1" s="486"/>
      <c r="SCC1" s="486"/>
      <c r="SCD1" s="486"/>
      <c r="SCE1" s="486"/>
      <c r="SCF1" s="486"/>
      <c r="SCG1" s="485"/>
      <c r="SCH1" s="486"/>
      <c r="SCI1" s="486"/>
      <c r="SCJ1" s="486"/>
      <c r="SCK1" s="486"/>
      <c r="SCL1" s="486"/>
      <c r="SCM1" s="486"/>
      <c r="SCN1" s="486"/>
      <c r="SCO1" s="486"/>
      <c r="SCP1" s="486"/>
      <c r="SCQ1" s="486"/>
      <c r="SCR1" s="486"/>
      <c r="SCS1" s="486"/>
      <c r="SCT1" s="486"/>
      <c r="SCU1" s="486"/>
      <c r="SCV1" s="486"/>
      <c r="SCW1" s="485"/>
      <c r="SCX1" s="486"/>
      <c r="SCY1" s="486"/>
      <c r="SCZ1" s="486"/>
      <c r="SDA1" s="486"/>
      <c r="SDB1" s="486"/>
      <c r="SDC1" s="486"/>
      <c r="SDD1" s="486"/>
      <c r="SDE1" s="486"/>
      <c r="SDF1" s="486"/>
      <c r="SDG1" s="486"/>
      <c r="SDH1" s="486"/>
      <c r="SDI1" s="486"/>
      <c r="SDJ1" s="486"/>
      <c r="SDK1" s="486"/>
      <c r="SDL1" s="486"/>
      <c r="SDM1" s="485"/>
      <c r="SDN1" s="486"/>
      <c r="SDO1" s="486"/>
      <c r="SDP1" s="486"/>
      <c r="SDQ1" s="486"/>
      <c r="SDR1" s="486"/>
      <c r="SDS1" s="486"/>
      <c r="SDT1" s="486"/>
      <c r="SDU1" s="486"/>
      <c r="SDV1" s="486"/>
      <c r="SDW1" s="486"/>
      <c r="SDX1" s="486"/>
      <c r="SDY1" s="486"/>
      <c r="SDZ1" s="486"/>
      <c r="SEA1" s="486"/>
      <c r="SEB1" s="486"/>
      <c r="SEC1" s="485"/>
      <c r="SED1" s="486"/>
      <c r="SEE1" s="486"/>
      <c r="SEF1" s="486"/>
      <c r="SEG1" s="486"/>
      <c r="SEH1" s="486"/>
      <c r="SEI1" s="486"/>
      <c r="SEJ1" s="486"/>
      <c r="SEK1" s="486"/>
      <c r="SEL1" s="486"/>
      <c r="SEM1" s="486"/>
      <c r="SEN1" s="486"/>
      <c r="SEO1" s="486"/>
      <c r="SEP1" s="486"/>
      <c r="SEQ1" s="486"/>
      <c r="SER1" s="486"/>
      <c r="SES1" s="485"/>
      <c r="SET1" s="486"/>
      <c r="SEU1" s="486"/>
      <c r="SEV1" s="486"/>
      <c r="SEW1" s="486"/>
      <c r="SEX1" s="486"/>
      <c r="SEY1" s="486"/>
      <c r="SEZ1" s="486"/>
      <c r="SFA1" s="486"/>
      <c r="SFB1" s="486"/>
      <c r="SFC1" s="486"/>
      <c r="SFD1" s="486"/>
      <c r="SFE1" s="486"/>
      <c r="SFF1" s="486"/>
      <c r="SFG1" s="486"/>
      <c r="SFH1" s="486"/>
      <c r="SFI1" s="485"/>
      <c r="SFJ1" s="486"/>
      <c r="SFK1" s="486"/>
      <c r="SFL1" s="486"/>
      <c r="SFM1" s="486"/>
      <c r="SFN1" s="486"/>
      <c r="SFO1" s="486"/>
      <c r="SFP1" s="486"/>
      <c r="SFQ1" s="486"/>
      <c r="SFR1" s="486"/>
      <c r="SFS1" s="486"/>
      <c r="SFT1" s="486"/>
      <c r="SFU1" s="486"/>
      <c r="SFV1" s="486"/>
      <c r="SFW1" s="486"/>
      <c r="SFX1" s="486"/>
      <c r="SFY1" s="485"/>
      <c r="SFZ1" s="486"/>
      <c r="SGA1" s="486"/>
      <c r="SGB1" s="486"/>
      <c r="SGC1" s="486"/>
      <c r="SGD1" s="486"/>
      <c r="SGE1" s="486"/>
      <c r="SGF1" s="486"/>
      <c r="SGG1" s="486"/>
      <c r="SGH1" s="486"/>
      <c r="SGI1" s="486"/>
      <c r="SGJ1" s="486"/>
      <c r="SGK1" s="486"/>
      <c r="SGL1" s="486"/>
      <c r="SGM1" s="486"/>
      <c r="SGN1" s="486"/>
      <c r="SGO1" s="485"/>
      <c r="SGP1" s="486"/>
      <c r="SGQ1" s="486"/>
      <c r="SGR1" s="486"/>
      <c r="SGS1" s="486"/>
      <c r="SGT1" s="486"/>
      <c r="SGU1" s="486"/>
      <c r="SGV1" s="486"/>
      <c r="SGW1" s="486"/>
      <c r="SGX1" s="486"/>
      <c r="SGY1" s="486"/>
      <c r="SGZ1" s="486"/>
      <c r="SHA1" s="486"/>
      <c r="SHB1" s="486"/>
      <c r="SHC1" s="486"/>
      <c r="SHD1" s="486"/>
      <c r="SHE1" s="485"/>
      <c r="SHF1" s="486"/>
      <c r="SHG1" s="486"/>
      <c r="SHH1" s="486"/>
      <c r="SHI1" s="486"/>
      <c r="SHJ1" s="486"/>
      <c r="SHK1" s="486"/>
      <c r="SHL1" s="486"/>
      <c r="SHM1" s="486"/>
      <c r="SHN1" s="486"/>
      <c r="SHO1" s="486"/>
      <c r="SHP1" s="486"/>
      <c r="SHQ1" s="486"/>
      <c r="SHR1" s="486"/>
      <c r="SHS1" s="486"/>
      <c r="SHT1" s="486"/>
      <c r="SHU1" s="485"/>
      <c r="SHV1" s="486"/>
      <c r="SHW1" s="486"/>
      <c r="SHX1" s="486"/>
      <c r="SHY1" s="486"/>
      <c r="SHZ1" s="486"/>
      <c r="SIA1" s="486"/>
      <c r="SIB1" s="486"/>
      <c r="SIC1" s="486"/>
      <c r="SID1" s="486"/>
      <c r="SIE1" s="486"/>
      <c r="SIF1" s="486"/>
      <c r="SIG1" s="486"/>
      <c r="SIH1" s="486"/>
      <c r="SII1" s="486"/>
      <c r="SIJ1" s="486"/>
      <c r="SIK1" s="485"/>
      <c r="SIL1" s="486"/>
      <c r="SIM1" s="486"/>
      <c r="SIN1" s="486"/>
      <c r="SIO1" s="486"/>
      <c r="SIP1" s="486"/>
      <c r="SIQ1" s="486"/>
      <c r="SIR1" s="486"/>
      <c r="SIS1" s="486"/>
      <c r="SIT1" s="486"/>
      <c r="SIU1" s="486"/>
      <c r="SIV1" s="486"/>
      <c r="SIW1" s="486"/>
      <c r="SIX1" s="486"/>
      <c r="SIY1" s="486"/>
      <c r="SIZ1" s="486"/>
      <c r="SJA1" s="485"/>
      <c r="SJB1" s="486"/>
      <c r="SJC1" s="486"/>
      <c r="SJD1" s="486"/>
      <c r="SJE1" s="486"/>
      <c r="SJF1" s="486"/>
      <c r="SJG1" s="486"/>
      <c r="SJH1" s="486"/>
      <c r="SJI1" s="486"/>
      <c r="SJJ1" s="486"/>
      <c r="SJK1" s="486"/>
      <c r="SJL1" s="486"/>
      <c r="SJM1" s="486"/>
      <c r="SJN1" s="486"/>
      <c r="SJO1" s="486"/>
      <c r="SJP1" s="486"/>
      <c r="SJQ1" s="485"/>
      <c r="SJR1" s="486"/>
      <c r="SJS1" s="486"/>
      <c r="SJT1" s="486"/>
      <c r="SJU1" s="486"/>
      <c r="SJV1" s="486"/>
      <c r="SJW1" s="486"/>
      <c r="SJX1" s="486"/>
      <c r="SJY1" s="486"/>
      <c r="SJZ1" s="486"/>
      <c r="SKA1" s="486"/>
      <c r="SKB1" s="486"/>
      <c r="SKC1" s="486"/>
      <c r="SKD1" s="486"/>
      <c r="SKE1" s="486"/>
      <c r="SKF1" s="486"/>
      <c r="SKG1" s="485"/>
      <c r="SKH1" s="486"/>
      <c r="SKI1" s="486"/>
      <c r="SKJ1" s="486"/>
      <c r="SKK1" s="486"/>
      <c r="SKL1" s="486"/>
      <c r="SKM1" s="486"/>
      <c r="SKN1" s="486"/>
      <c r="SKO1" s="486"/>
      <c r="SKP1" s="486"/>
      <c r="SKQ1" s="486"/>
      <c r="SKR1" s="486"/>
      <c r="SKS1" s="486"/>
      <c r="SKT1" s="486"/>
      <c r="SKU1" s="486"/>
      <c r="SKV1" s="486"/>
      <c r="SKW1" s="485"/>
      <c r="SKX1" s="486"/>
      <c r="SKY1" s="486"/>
      <c r="SKZ1" s="486"/>
      <c r="SLA1" s="486"/>
      <c r="SLB1" s="486"/>
      <c r="SLC1" s="486"/>
      <c r="SLD1" s="486"/>
      <c r="SLE1" s="486"/>
      <c r="SLF1" s="486"/>
      <c r="SLG1" s="486"/>
      <c r="SLH1" s="486"/>
      <c r="SLI1" s="486"/>
      <c r="SLJ1" s="486"/>
      <c r="SLK1" s="486"/>
      <c r="SLL1" s="486"/>
      <c r="SLM1" s="485"/>
      <c r="SLN1" s="486"/>
      <c r="SLO1" s="486"/>
      <c r="SLP1" s="486"/>
      <c r="SLQ1" s="486"/>
      <c r="SLR1" s="486"/>
      <c r="SLS1" s="486"/>
      <c r="SLT1" s="486"/>
      <c r="SLU1" s="486"/>
      <c r="SLV1" s="486"/>
      <c r="SLW1" s="486"/>
      <c r="SLX1" s="486"/>
      <c r="SLY1" s="486"/>
      <c r="SLZ1" s="486"/>
      <c r="SMA1" s="486"/>
      <c r="SMB1" s="486"/>
      <c r="SMC1" s="485"/>
      <c r="SMD1" s="486"/>
      <c r="SME1" s="486"/>
      <c r="SMF1" s="486"/>
      <c r="SMG1" s="486"/>
      <c r="SMH1" s="486"/>
      <c r="SMI1" s="486"/>
      <c r="SMJ1" s="486"/>
      <c r="SMK1" s="486"/>
      <c r="SML1" s="486"/>
      <c r="SMM1" s="486"/>
      <c r="SMN1" s="486"/>
      <c r="SMO1" s="486"/>
      <c r="SMP1" s="486"/>
      <c r="SMQ1" s="486"/>
      <c r="SMR1" s="486"/>
      <c r="SMS1" s="485"/>
      <c r="SMT1" s="486"/>
      <c r="SMU1" s="486"/>
      <c r="SMV1" s="486"/>
      <c r="SMW1" s="486"/>
      <c r="SMX1" s="486"/>
      <c r="SMY1" s="486"/>
      <c r="SMZ1" s="486"/>
      <c r="SNA1" s="486"/>
      <c r="SNB1" s="486"/>
      <c r="SNC1" s="486"/>
      <c r="SND1" s="486"/>
      <c r="SNE1" s="486"/>
      <c r="SNF1" s="486"/>
      <c r="SNG1" s="486"/>
      <c r="SNH1" s="486"/>
      <c r="SNI1" s="485"/>
      <c r="SNJ1" s="486"/>
      <c r="SNK1" s="486"/>
      <c r="SNL1" s="486"/>
      <c r="SNM1" s="486"/>
      <c r="SNN1" s="486"/>
      <c r="SNO1" s="486"/>
      <c r="SNP1" s="486"/>
      <c r="SNQ1" s="486"/>
      <c r="SNR1" s="486"/>
      <c r="SNS1" s="486"/>
      <c r="SNT1" s="486"/>
      <c r="SNU1" s="486"/>
      <c r="SNV1" s="486"/>
      <c r="SNW1" s="486"/>
      <c r="SNX1" s="486"/>
      <c r="SNY1" s="485"/>
      <c r="SNZ1" s="486"/>
      <c r="SOA1" s="486"/>
      <c r="SOB1" s="486"/>
      <c r="SOC1" s="486"/>
      <c r="SOD1" s="486"/>
      <c r="SOE1" s="486"/>
      <c r="SOF1" s="486"/>
      <c r="SOG1" s="486"/>
      <c r="SOH1" s="486"/>
      <c r="SOI1" s="486"/>
      <c r="SOJ1" s="486"/>
      <c r="SOK1" s="486"/>
      <c r="SOL1" s="486"/>
      <c r="SOM1" s="486"/>
      <c r="SON1" s="486"/>
      <c r="SOO1" s="485"/>
      <c r="SOP1" s="486"/>
      <c r="SOQ1" s="486"/>
      <c r="SOR1" s="486"/>
      <c r="SOS1" s="486"/>
      <c r="SOT1" s="486"/>
      <c r="SOU1" s="486"/>
      <c r="SOV1" s="486"/>
      <c r="SOW1" s="486"/>
      <c r="SOX1" s="486"/>
      <c r="SOY1" s="486"/>
      <c r="SOZ1" s="486"/>
      <c r="SPA1" s="486"/>
      <c r="SPB1" s="486"/>
      <c r="SPC1" s="486"/>
      <c r="SPD1" s="486"/>
      <c r="SPE1" s="485"/>
      <c r="SPF1" s="486"/>
      <c r="SPG1" s="486"/>
      <c r="SPH1" s="486"/>
      <c r="SPI1" s="486"/>
      <c r="SPJ1" s="486"/>
      <c r="SPK1" s="486"/>
      <c r="SPL1" s="486"/>
      <c r="SPM1" s="486"/>
      <c r="SPN1" s="486"/>
      <c r="SPO1" s="486"/>
      <c r="SPP1" s="486"/>
      <c r="SPQ1" s="486"/>
      <c r="SPR1" s="486"/>
      <c r="SPS1" s="486"/>
      <c r="SPT1" s="486"/>
      <c r="SPU1" s="485"/>
      <c r="SPV1" s="486"/>
      <c r="SPW1" s="486"/>
      <c r="SPX1" s="486"/>
      <c r="SPY1" s="486"/>
      <c r="SPZ1" s="486"/>
      <c r="SQA1" s="486"/>
      <c r="SQB1" s="486"/>
      <c r="SQC1" s="486"/>
      <c r="SQD1" s="486"/>
      <c r="SQE1" s="486"/>
      <c r="SQF1" s="486"/>
      <c r="SQG1" s="486"/>
      <c r="SQH1" s="486"/>
      <c r="SQI1" s="486"/>
      <c r="SQJ1" s="486"/>
      <c r="SQK1" s="485"/>
      <c r="SQL1" s="486"/>
      <c r="SQM1" s="486"/>
      <c r="SQN1" s="486"/>
      <c r="SQO1" s="486"/>
      <c r="SQP1" s="486"/>
      <c r="SQQ1" s="486"/>
      <c r="SQR1" s="486"/>
      <c r="SQS1" s="486"/>
      <c r="SQT1" s="486"/>
      <c r="SQU1" s="486"/>
      <c r="SQV1" s="486"/>
      <c r="SQW1" s="486"/>
      <c r="SQX1" s="486"/>
      <c r="SQY1" s="486"/>
      <c r="SQZ1" s="486"/>
      <c r="SRA1" s="485"/>
      <c r="SRB1" s="486"/>
      <c r="SRC1" s="486"/>
      <c r="SRD1" s="486"/>
      <c r="SRE1" s="486"/>
      <c r="SRF1" s="486"/>
      <c r="SRG1" s="486"/>
      <c r="SRH1" s="486"/>
      <c r="SRI1" s="486"/>
      <c r="SRJ1" s="486"/>
      <c r="SRK1" s="486"/>
      <c r="SRL1" s="486"/>
      <c r="SRM1" s="486"/>
      <c r="SRN1" s="486"/>
      <c r="SRO1" s="486"/>
      <c r="SRP1" s="486"/>
      <c r="SRQ1" s="485"/>
      <c r="SRR1" s="486"/>
      <c r="SRS1" s="486"/>
      <c r="SRT1" s="486"/>
      <c r="SRU1" s="486"/>
      <c r="SRV1" s="486"/>
      <c r="SRW1" s="486"/>
      <c r="SRX1" s="486"/>
      <c r="SRY1" s="486"/>
      <c r="SRZ1" s="486"/>
      <c r="SSA1" s="486"/>
      <c r="SSB1" s="486"/>
      <c r="SSC1" s="486"/>
      <c r="SSD1" s="486"/>
      <c r="SSE1" s="486"/>
      <c r="SSF1" s="486"/>
      <c r="SSG1" s="485"/>
      <c r="SSH1" s="486"/>
      <c r="SSI1" s="486"/>
      <c r="SSJ1" s="486"/>
      <c r="SSK1" s="486"/>
      <c r="SSL1" s="486"/>
      <c r="SSM1" s="486"/>
      <c r="SSN1" s="486"/>
      <c r="SSO1" s="486"/>
      <c r="SSP1" s="486"/>
      <c r="SSQ1" s="486"/>
      <c r="SSR1" s="486"/>
      <c r="SSS1" s="486"/>
      <c r="SST1" s="486"/>
      <c r="SSU1" s="486"/>
      <c r="SSV1" s="486"/>
      <c r="SSW1" s="485"/>
      <c r="SSX1" s="486"/>
      <c r="SSY1" s="486"/>
      <c r="SSZ1" s="486"/>
      <c r="STA1" s="486"/>
      <c r="STB1" s="486"/>
      <c r="STC1" s="486"/>
      <c r="STD1" s="486"/>
      <c r="STE1" s="486"/>
      <c r="STF1" s="486"/>
      <c r="STG1" s="486"/>
      <c r="STH1" s="486"/>
      <c r="STI1" s="486"/>
      <c r="STJ1" s="486"/>
      <c r="STK1" s="486"/>
      <c r="STL1" s="486"/>
      <c r="STM1" s="485"/>
      <c r="STN1" s="486"/>
      <c r="STO1" s="486"/>
      <c r="STP1" s="486"/>
      <c r="STQ1" s="486"/>
      <c r="STR1" s="486"/>
      <c r="STS1" s="486"/>
      <c r="STT1" s="486"/>
      <c r="STU1" s="486"/>
      <c r="STV1" s="486"/>
      <c r="STW1" s="486"/>
      <c r="STX1" s="486"/>
      <c r="STY1" s="486"/>
      <c r="STZ1" s="486"/>
      <c r="SUA1" s="486"/>
      <c r="SUB1" s="486"/>
      <c r="SUC1" s="485"/>
      <c r="SUD1" s="486"/>
      <c r="SUE1" s="486"/>
      <c r="SUF1" s="486"/>
      <c r="SUG1" s="486"/>
      <c r="SUH1" s="486"/>
      <c r="SUI1" s="486"/>
      <c r="SUJ1" s="486"/>
      <c r="SUK1" s="486"/>
      <c r="SUL1" s="486"/>
      <c r="SUM1" s="486"/>
      <c r="SUN1" s="486"/>
      <c r="SUO1" s="486"/>
      <c r="SUP1" s="486"/>
      <c r="SUQ1" s="486"/>
      <c r="SUR1" s="486"/>
      <c r="SUS1" s="485"/>
      <c r="SUT1" s="486"/>
      <c r="SUU1" s="486"/>
      <c r="SUV1" s="486"/>
      <c r="SUW1" s="486"/>
      <c r="SUX1" s="486"/>
      <c r="SUY1" s="486"/>
      <c r="SUZ1" s="486"/>
      <c r="SVA1" s="486"/>
      <c r="SVB1" s="486"/>
      <c r="SVC1" s="486"/>
      <c r="SVD1" s="486"/>
      <c r="SVE1" s="486"/>
      <c r="SVF1" s="486"/>
      <c r="SVG1" s="486"/>
      <c r="SVH1" s="486"/>
      <c r="SVI1" s="485"/>
      <c r="SVJ1" s="486"/>
      <c r="SVK1" s="486"/>
      <c r="SVL1" s="486"/>
      <c r="SVM1" s="486"/>
      <c r="SVN1" s="486"/>
      <c r="SVO1" s="486"/>
      <c r="SVP1" s="486"/>
      <c r="SVQ1" s="486"/>
      <c r="SVR1" s="486"/>
      <c r="SVS1" s="486"/>
      <c r="SVT1" s="486"/>
      <c r="SVU1" s="486"/>
      <c r="SVV1" s="486"/>
      <c r="SVW1" s="486"/>
      <c r="SVX1" s="486"/>
      <c r="SVY1" s="485"/>
      <c r="SVZ1" s="486"/>
      <c r="SWA1" s="486"/>
      <c r="SWB1" s="486"/>
      <c r="SWC1" s="486"/>
      <c r="SWD1" s="486"/>
      <c r="SWE1" s="486"/>
      <c r="SWF1" s="486"/>
      <c r="SWG1" s="486"/>
      <c r="SWH1" s="486"/>
      <c r="SWI1" s="486"/>
      <c r="SWJ1" s="486"/>
      <c r="SWK1" s="486"/>
      <c r="SWL1" s="486"/>
      <c r="SWM1" s="486"/>
      <c r="SWN1" s="486"/>
      <c r="SWO1" s="485"/>
      <c r="SWP1" s="486"/>
      <c r="SWQ1" s="486"/>
      <c r="SWR1" s="486"/>
      <c r="SWS1" s="486"/>
      <c r="SWT1" s="486"/>
      <c r="SWU1" s="486"/>
      <c r="SWV1" s="486"/>
      <c r="SWW1" s="486"/>
      <c r="SWX1" s="486"/>
      <c r="SWY1" s="486"/>
      <c r="SWZ1" s="486"/>
      <c r="SXA1" s="486"/>
      <c r="SXB1" s="486"/>
      <c r="SXC1" s="486"/>
      <c r="SXD1" s="486"/>
      <c r="SXE1" s="485"/>
      <c r="SXF1" s="486"/>
      <c r="SXG1" s="486"/>
      <c r="SXH1" s="486"/>
      <c r="SXI1" s="486"/>
      <c r="SXJ1" s="486"/>
      <c r="SXK1" s="486"/>
      <c r="SXL1" s="486"/>
      <c r="SXM1" s="486"/>
      <c r="SXN1" s="486"/>
      <c r="SXO1" s="486"/>
      <c r="SXP1" s="486"/>
      <c r="SXQ1" s="486"/>
      <c r="SXR1" s="486"/>
      <c r="SXS1" s="486"/>
      <c r="SXT1" s="486"/>
      <c r="SXU1" s="485"/>
      <c r="SXV1" s="486"/>
      <c r="SXW1" s="486"/>
      <c r="SXX1" s="486"/>
      <c r="SXY1" s="486"/>
      <c r="SXZ1" s="486"/>
      <c r="SYA1" s="486"/>
      <c r="SYB1" s="486"/>
      <c r="SYC1" s="486"/>
      <c r="SYD1" s="486"/>
      <c r="SYE1" s="486"/>
      <c r="SYF1" s="486"/>
      <c r="SYG1" s="486"/>
      <c r="SYH1" s="486"/>
      <c r="SYI1" s="486"/>
      <c r="SYJ1" s="486"/>
      <c r="SYK1" s="485"/>
      <c r="SYL1" s="486"/>
      <c r="SYM1" s="486"/>
      <c r="SYN1" s="486"/>
      <c r="SYO1" s="486"/>
      <c r="SYP1" s="486"/>
      <c r="SYQ1" s="486"/>
      <c r="SYR1" s="486"/>
      <c r="SYS1" s="486"/>
      <c r="SYT1" s="486"/>
      <c r="SYU1" s="486"/>
      <c r="SYV1" s="486"/>
      <c r="SYW1" s="486"/>
      <c r="SYX1" s="486"/>
      <c r="SYY1" s="486"/>
      <c r="SYZ1" s="486"/>
      <c r="SZA1" s="485"/>
      <c r="SZB1" s="486"/>
      <c r="SZC1" s="486"/>
      <c r="SZD1" s="486"/>
      <c r="SZE1" s="486"/>
      <c r="SZF1" s="486"/>
      <c r="SZG1" s="486"/>
      <c r="SZH1" s="486"/>
      <c r="SZI1" s="486"/>
      <c r="SZJ1" s="486"/>
      <c r="SZK1" s="486"/>
      <c r="SZL1" s="486"/>
      <c r="SZM1" s="486"/>
      <c r="SZN1" s="486"/>
      <c r="SZO1" s="486"/>
      <c r="SZP1" s="486"/>
      <c r="SZQ1" s="485"/>
      <c r="SZR1" s="486"/>
      <c r="SZS1" s="486"/>
      <c r="SZT1" s="486"/>
      <c r="SZU1" s="486"/>
      <c r="SZV1" s="486"/>
      <c r="SZW1" s="486"/>
      <c r="SZX1" s="486"/>
      <c r="SZY1" s="486"/>
      <c r="SZZ1" s="486"/>
      <c r="TAA1" s="486"/>
      <c r="TAB1" s="486"/>
      <c r="TAC1" s="486"/>
      <c r="TAD1" s="486"/>
      <c r="TAE1" s="486"/>
      <c r="TAF1" s="486"/>
      <c r="TAG1" s="485"/>
      <c r="TAH1" s="486"/>
      <c r="TAI1" s="486"/>
      <c r="TAJ1" s="486"/>
      <c r="TAK1" s="486"/>
      <c r="TAL1" s="486"/>
      <c r="TAM1" s="486"/>
      <c r="TAN1" s="486"/>
      <c r="TAO1" s="486"/>
      <c r="TAP1" s="486"/>
      <c r="TAQ1" s="486"/>
      <c r="TAR1" s="486"/>
      <c r="TAS1" s="486"/>
      <c r="TAT1" s="486"/>
      <c r="TAU1" s="486"/>
      <c r="TAV1" s="486"/>
      <c r="TAW1" s="485"/>
      <c r="TAX1" s="486"/>
      <c r="TAY1" s="486"/>
      <c r="TAZ1" s="486"/>
      <c r="TBA1" s="486"/>
      <c r="TBB1" s="486"/>
      <c r="TBC1" s="486"/>
      <c r="TBD1" s="486"/>
      <c r="TBE1" s="486"/>
      <c r="TBF1" s="486"/>
      <c r="TBG1" s="486"/>
      <c r="TBH1" s="486"/>
      <c r="TBI1" s="486"/>
      <c r="TBJ1" s="486"/>
      <c r="TBK1" s="486"/>
      <c r="TBL1" s="486"/>
      <c r="TBM1" s="485"/>
      <c r="TBN1" s="486"/>
      <c r="TBO1" s="486"/>
      <c r="TBP1" s="486"/>
      <c r="TBQ1" s="486"/>
      <c r="TBR1" s="486"/>
      <c r="TBS1" s="486"/>
      <c r="TBT1" s="486"/>
      <c r="TBU1" s="486"/>
      <c r="TBV1" s="486"/>
      <c r="TBW1" s="486"/>
      <c r="TBX1" s="486"/>
      <c r="TBY1" s="486"/>
      <c r="TBZ1" s="486"/>
      <c r="TCA1" s="486"/>
      <c r="TCB1" s="486"/>
      <c r="TCC1" s="485"/>
      <c r="TCD1" s="486"/>
      <c r="TCE1" s="486"/>
      <c r="TCF1" s="486"/>
      <c r="TCG1" s="486"/>
      <c r="TCH1" s="486"/>
      <c r="TCI1" s="486"/>
      <c r="TCJ1" s="486"/>
      <c r="TCK1" s="486"/>
      <c r="TCL1" s="486"/>
      <c r="TCM1" s="486"/>
      <c r="TCN1" s="486"/>
      <c r="TCO1" s="486"/>
      <c r="TCP1" s="486"/>
      <c r="TCQ1" s="486"/>
      <c r="TCR1" s="486"/>
      <c r="TCS1" s="485"/>
      <c r="TCT1" s="486"/>
      <c r="TCU1" s="486"/>
      <c r="TCV1" s="486"/>
      <c r="TCW1" s="486"/>
      <c r="TCX1" s="486"/>
      <c r="TCY1" s="486"/>
      <c r="TCZ1" s="486"/>
      <c r="TDA1" s="486"/>
      <c r="TDB1" s="486"/>
      <c r="TDC1" s="486"/>
      <c r="TDD1" s="486"/>
      <c r="TDE1" s="486"/>
      <c r="TDF1" s="486"/>
      <c r="TDG1" s="486"/>
      <c r="TDH1" s="486"/>
      <c r="TDI1" s="485"/>
      <c r="TDJ1" s="486"/>
      <c r="TDK1" s="486"/>
      <c r="TDL1" s="486"/>
      <c r="TDM1" s="486"/>
      <c r="TDN1" s="486"/>
      <c r="TDO1" s="486"/>
      <c r="TDP1" s="486"/>
      <c r="TDQ1" s="486"/>
      <c r="TDR1" s="486"/>
      <c r="TDS1" s="486"/>
      <c r="TDT1" s="486"/>
      <c r="TDU1" s="486"/>
      <c r="TDV1" s="486"/>
      <c r="TDW1" s="486"/>
      <c r="TDX1" s="486"/>
      <c r="TDY1" s="485"/>
      <c r="TDZ1" s="486"/>
      <c r="TEA1" s="486"/>
      <c r="TEB1" s="486"/>
      <c r="TEC1" s="486"/>
      <c r="TED1" s="486"/>
      <c r="TEE1" s="486"/>
      <c r="TEF1" s="486"/>
      <c r="TEG1" s="486"/>
      <c r="TEH1" s="486"/>
      <c r="TEI1" s="486"/>
      <c r="TEJ1" s="486"/>
      <c r="TEK1" s="486"/>
      <c r="TEL1" s="486"/>
      <c r="TEM1" s="486"/>
      <c r="TEN1" s="486"/>
      <c r="TEO1" s="485"/>
      <c r="TEP1" s="486"/>
      <c r="TEQ1" s="486"/>
      <c r="TER1" s="486"/>
      <c r="TES1" s="486"/>
      <c r="TET1" s="486"/>
      <c r="TEU1" s="486"/>
      <c r="TEV1" s="486"/>
      <c r="TEW1" s="486"/>
      <c r="TEX1" s="486"/>
      <c r="TEY1" s="486"/>
      <c r="TEZ1" s="486"/>
      <c r="TFA1" s="486"/>
      <c r="TFB1" s="486"/>
      <c r="TFC1" s="486"/>
      <c r="TFD1" s="486"/>
      <c r="TFE1" s="485"/>
      <c r="TFF1" s="486"/>
      <c r="TFG1" s="486"/>
      <c r="TFH1" s="486"/>
      <c r="TFI1" s="486"/>
      <c r="TFJ1" s="486"/>
      <c r="TFK1" s="486"/>
      <c r="TFL1" s="486"/>
      <c r="TFM1" s="486"/>
      <c r="TFN1" s="486"/>
      <c r="TFO1" s="486"/>
      <c r="TFP1" s="486"/>
      <c r="TFQ1" s="486"/>
      <c r="TFR1" s="486"/>
      <c r="TFS1" s="486"/>
      <c r="TFT1" s="486"/>
      <c r="TFU1" s="485"/>
      <c r="TFV1" s="486"/>
      <c r="TFW1" s="486"/>
      <c r="TFX1" s="486"/>
      <c r="TFY1" s="486"/>
      <c r="TFZ1" s="486"/>
      <c r="TGA1" s="486"/>
      <c r="TGB1" s="486"/>
      <c r="TGC1" s="486"/>
      <c r="TGD1" s="486"/>
      <c r="TGE1" s="486"/>
      <c r="TGF1" s="486"/>
      <c r="TGG1" s="486"/>
      <c r="TGH1" s="486"/>
      <c r="TGI1" s="486"/>
      <c r="TGJ1" s="486"/>
      <c r="TGK1" s="485"/>
      <c r="TGL1" s="486"/>
      <c r="TGM1" s="486"/>
      <c r="TGN1" s="486"/>
      <c r="TGO1" s="486"/>
      <c r="TGP1" s="486"/>
      <c r="TGQ1" s="486"/>
      <c r="TGR1" s="486"/>
      <c r="TGS1" s="486"/>
      <c r="TGT1" s="486"/>
      <c r="TGU1" s="486"/>
      <c r="TGV1" s="486"/>
      <c r="TGW1" s="486"/>
      <c r="TGX1" s="486"/>
      <c r="TGY1" s="486"/>
      <c r="TGZ1" s="486"/>
      <c r="THA1" s="485"/>
      <c r="THB1" s="486"/>
      <c r="THC1" s="486"/>
      <c r="THD1" s="486"/>
      <c r="THE1" s="486"/>
      <c r="THF1" s="486"/>
      <c r="THG1" s="486"/>
      <c r="THH1" s="486"/>
      <c r="THI1" s="486"/>
      <c r="THJ1" s="486"/>
      <c r="THK1" s="486"/>
      <c r="THL1" s="486"/>
      <c r="THM1" s="486"/>
      <c r="THN1" s="486"/>
      <c r="THO1" s="486"/>
      <c r="THP1" s="486"/>
      <c r="THQ1" s="485"/>
      <c r="THR1" s="486"/>
      <c r="THS1" s="486"/>
      <c r="THT1" s="486"/>
      <c r="THU1" s="486"/>
      <c r="THV1" s="486"/>
      <c r="THW1" s="486"/>
      <c r="THX1" s="486"/>
      <c r="THY1" s="486"/>
      <c r="THZ1" s="486"/>
      <c r="TIA1" s="486"/>
      <c r="TIB1" s="486"/>
      <c r="TIC1" s="486"/>
      <c r="TID1" s="486"/>
      <c r="TIE1" s="486"/>
      <c r="TIF1" s="486"/>
      <c r="TIG1" s="485"/>
      <c r="TIH1" s="486"/>
      <c r="TII1" s="486"/>
      <c r="TIJ1" s="486"/>
      <c r="TIK1" s="486"/>
      <c r="TIL1" s="486"/>
      <c r="TIM1" s="486"/>
      <c r="TIN1" s="486"/>
      <c r="TIO1" s="486"/>
      <c r="TIP1" s="486"/>
      <c r="TIQ1" s="486"/>
      <c r="TIR1" s="486"/>
      <c r="TIS1" s="486"/>
      <c r="TIT1" s="486"/>
      <c r="TIU1" s="486"/>
      <c r="TIV1" s="486"/>
      <c r="TIW1" s="485"/>
      <c r="TIX1" s="486"/>
      <c r="TIY1" s="486"/>
      <c r="TIZ1" s="486"/>
      <c r="TJA1" s="486"/>
      <c r="TJB1" s="486"/>
      <c r="TJC1" s="486"/>
      <c r="TJD1" s="486"/>
      <c r="TJE1" s="486"/>
      <c r="TJF1" s="486"/>
      <c r="TJG1" s="486"/>
      <c r="TJH1" s="486"/>
      <c r="TJI1" s="486"/>
      <c r="TJJ1" s="486"/>
      <c r="TJK1" s="486"/>
      <c r="TJL1" s="486"/>
      <c r="TJM1" s="485"/>
      <c r="TJN1" s="486"/>
      <c r="TJO1" s="486"/>
      <c r="TJP1" s="486"/>
      <c r="TJQ1" s="486"/>
      <c r="TJR1" s="486"/>
      <c r="TJS1" s="486"/>
      <c r="TJT1" s="486"/>
      <c r="TJU1" s="486"/>
      <c r="TJV1" s="486"/>
      <c r="TJW1" s="486"/>
      <c r="TJX1" s="486"/>
      <c r="TJY1" s="486"/>
      <c r="TJZ1" s="486"/>
      <c r="TKA1" s="486"/>
      <c r="TKB1" s="486"/>
      <c r="TKC1" s="485"/>
      <c r="TKD1" s="486"/>
      <c r="TKE1" s="486"/>
      <c r="TKF1" s="486"/>
      <c r="TKG1" s="486"/>
      <c r="TKH1" s="486"/>
      <c r="TKI1" s="486"/>
      <c r="TKJ1" s="486"/>
      <c r="TKK1" s="486"/>
      <c r="TKL1" s="486"/>
      <c r="TKM1" s="486"/>
      <c r="TKN1" s="486"/>
      <c r="TKO1" s="486"/>
      <c r="TKP1" s="486"/>
      <c r="TKQ1" s="486"/>
      <c r="TKR1" s="486"/>
      <c r="TKS1" s="485"/>
      <c r="TKT1" s="486"/>
      <c r="TKU1" s="486"/>
      <c r="TKV1" s="486"/>
      <c r="TKW1" s="486"/>
      <c r="TKX1" s="486"/>
      <c r="TKY1" s="486"/>
      <c r="TKZ1" s="486"/>
      <c r="TLA1" s="486"/>
      <c r="TLB1" s="486"/>
      <c r="TLC1" s="486"/>
      <c r="TLD1" s="486"/>
      <c r="TLE1" s="486"/>
      <c r="TLF1" s="486"/>
      <c r="TLG1" s="486"/>
      <c r="TLH1" s="486"/>
      <c r="TLI1" s="485"/>
      <c r="TLJ1" s="486"/>
      <c r="TLK1" s="486"/>
      <c r="TLL1" s="486"/>
      <c r="TLM1" s="486"/>
      <c r="TLN1" s="486"/>
      <c r="TLO1" s="486"/>
      <c r="TLP1" s="486"/>
      <c r="TLQ1" s="486"/>
      <c r="TLR1" s="486"/>
      <c r="TLS1" s="486"/>
      <c r="TLT1" s="486"/>
      <c r="TLU1" s="486"/>
      <c r="TLV1" s="486"/>
      <c r="TLW1" s="486"/>
      <c r="TLX1" s="486"/>
      <c r="TLY1" s="485"/>
      <c r="TLZ1" s="486"/>
      <c r="TMA1" s="486"/>
      <c r="TMB1" s="486"/>
      <c r="TMC1" s="486"/>
      <c r="TMD1" s="486"/>
      <c r="TME1" s="486"/>
      <c r="TMF1" s="486"/>
      <c r="TMG1" s="486"/>
      <c r="TMH1" s="486"/>
      <c r="TMI1" s="486"/>
      <c r="TMJ1" s="486"/>
      <c r="TMK1" s="486"/>
      <c r="TML1" s="486"/>
      <c r="TMM1" s="486"/>
      <c r="TMN1" s="486"/>
      <c r="TMO1" s="485"/>
      <c r="TMP1" s="486"/>
      <c r="TMQ1" s="486"/>
      <c r="TMR1" s="486"/>
      <c r="TMS1" s="486"/>
      <c r="TMT1" s="486"/>
      <c r="TMU1" s="486"/>
      <c r="TMV1" s="486"/>
      <c r="TMW1" s="486"/>
      <c r="TMX1" s="486"/>
      <c r="TMY1" s="486"/>
      <c r="TMZ1" s="486"/>
      <c r="TNA1" s="486"/>
      <c r="TNB1" s="486"/>
      <c r="TNC1" s="486"/>
      <c r="TND1" s="486"/>
      <c r="TNE1" s="485"/>
      <c r="TNF1" s="486"/>
      <c r="TNG1" s="486"/>
      <c r="TNH1" s="486"/>
      <c r="TNI1" s="486"/>
      <c r="TNJ1" s="486"/>
      <c r="TNK1" s="486"/>
      <c r="TNL1" s="486"/>
      <c r="TNM1" s="486"/>
      <c r="TNN1" s="486"/>
      <c r="TNO1" s="486"/>
      <c r="TNP1" s="486"/>
      <c r="TNQ1" s="486"/>
      <c r="TNR1" s="486"/>
      <c r="TNS1" s="486"/>
      <c r="TNT1" s="486"/>
      <c r="TNU1" s="485"/>
      <c r="TNV1" s="486"/>
      <c r="TNW1" s="486"/>
      <c r="TNX1" s="486"/>
      <c r="TNY1" s="486"/>
      <c r="TNZ1" s="486"/>
      <c r="TOA1" s="486"/>
      <c r="TOB1" s="486"/>
      <c r="TOC1" s="486"/>
      <c r="TOD1" s="486"/>
      <c r="TOE1" s="486"/>
      <c r="TOF1" s="486"/>
      <c r="TOG1" s="486"/>
      <c r="TOH1" s="486"/>
      <c r="TOI1" s="486"/>
      <c r="TOJ1" s="486"/>
      <c r="TOK1" s="485"/>
      <c r="TOL1" s="486"/>
      <c r="TOM1" s="486"/>
      <c r="TON1" s="486"/>
      <c r="TOO1" s="486"/>
      <c r="TOP1" s="486"/>
      <c r="TOQ1" s="486"/>
      <c r="TOR1" s="486"/>
      <c r="TOS1" s="486"/>
      <c r="TOT1" s="486"/>
      <c r="TOU1" s="486"/>
      <c r="TOV1" s="486"/>
      <c r="TOW1" s="486"/>
      <c r="TOX1" s="486"/>
      <c r="TOY1" s="486"/>
      <c r="TOZ1" s="486"/>
      <c r="TPA1" s="485"/>
      <c r="TPB1" s="486"/>
      <c r="TPC1" s="486"/>
      <c r="TPD1" s="486"/>
      <c r="TPE1" s="486"/>
      <c r="TPF1" s="486"/>
      <c r="TPG1" s="486"/>
      <c r="TPH1" s="486"/>
      <c r="TPI1" s="486"/>
      <c r="TPJ1" s="486"/>
      <c r="TPK1" s="486"/>
      <c r="TPL1" s="486"/>
      <c r="TPM1" s="486"/>
      <c r="TPN1" s="486"/>
      <c r="TPO1" s="486"/>
      <c r="TPP1" s="486"/>
      <c r="TPQ1" s="485"/>
      <c r="TPR1" s="486"/>
      <c r="TPS1" s="486"/>
      <c r="TPT1" s="486"/>
      <c r="TPU1" s="486"/>
      <c r="TPV1" s="486"/>
      <c r="TPW1" s="486"/>
      <c r="TPX1" s="486"/>
      <c r="TPY1" s="486"/>
      <c r="TPZ1" s="486"/>
      <c r="TQA1" s="486"/>
      <c r="TQB1" s="486"/>
      <c r="TQC1" s="486"/>
      <c r="TQD1" s="486"/>
      <c r="TQE1" s="486"/>
      <c r="TQF1" s="486"/>
      <c r="TQG1" s="485"/>
      <c r="TQH1" s="486"/>
      <c r="TQI1" s="486"/>
      <c r="TQJ1" s="486"/>
      <c r="TQK1" s="486"/>
      <c r="TQL1" s="486"/>
      <c r="TQM1" s="486"/>
      <c r="TQN1" s="486"/>
      <c r="TQO1" s="486"/>
      <c r="TQP1" s="486"/>
      <c r="TQQ1" s="486"/>
      <c r="TQR1" s="486"/>
      <c r="TQS1" s="486"/>
      <c r="TQT1" s="486"/>
      <c r="TQU1" s="486"/>
      <c r="TQV1" s="486"/>
      <c r="TQW1" s="485"/>
      <c r="TQX1" s="486"/>
      <c r="TQY1" s="486"/>
      <c r="TQZ1" s="486"/>
      <c r="TRA1" s="486"/>
      <c r="TRB1" s="486"/>
      <c r="TRC1" s="486"/>
      <c r="TRD1" s="486"/>
      <c r="TRE1" s="486"/>
      <c r="TRF1" s="486"/>
      <c r="TRG1" s="486"/>
      <c r="TRH1" s="486"/>
      <c r="TRI1" s="486"/>
      <c r="TRJ1" s="486"/>
      <c r="TRK1" s="486"/>
      <c r="TRL1" s="486"/>
      <c r="TRM1" s="485"/>
      <c r="TRN1" s="486"/>
      <c r="TRO1" s="486"/>
      <c r="TRP1" s="486"/>
      <c r="TRQ1" s="486"/>
      <c r="TRR1" s="486"/>
      <c r="TRS1" s="486"/>
      <c r="TRT1" s="486"/>
      <c r="TRU1" s="486"/>
      <c r="TRV1" s="486"/>
      <c r="TRW1" s="486"/>
      <c r="TRX1" s="486"/>
      <c r="TRY1" s="486"/>
      <c r="TRZ1" s="486"/>
      <c r="TSA1" s="486"/>
      <c r="TSB1" s="486"/>
      <c r="TSC1" s="485"/>
      <c r="TSD1" s="486"/>
      <c r="TSE1" s="486"/>
      <c r="TSF1" s="486"/>
      <c r="TSG1" s="486"/>
      <c r="TSH1" s="486"/>
      <c r="TSI1" s="486"/>
      <c r="TSJ1" s="486"/>
      <c r="TSK1" s="486"/>
      <c r="TSL1" s="486"/>
      <c r="TSM1" s="486"/>
      <c r="TSN1" s="486"/>
      <c r="TSO1" s="486"/>
      <c r="TSP1" s="486"/>
      <c r="TSQ1" s="486"/>
      <c r="TSR1" s="486"/>
      <c r="TSS1" s="485"/>
      <c r="TST1" s="486"/>
      <c r="TSU1" s="486"/>
      <c r="TSV1" s="486"/>
      <c r="TSW1" s="486"/>
      <c r="TSX1" s="486"/>
      <c r="TSY1" s="486"/>
      <c r="TSZ1" s="486"/>
      <c r="TTA1" s="486"/>
      <c r="TTB1" s="486"/>
      <c r="TTC1" s="486"/>
      <c r="TTD1" s="486"/>
      <c r="TTE1" s="486"/>
      <c r="TTF1" s="486"/>
      <c r="TTG1" s="486"/>
      <c r="TTH1" s="486"/>
      <c r="TTI1" s="485"/>
      <c r="TTJ1" s="486"/>
      <c r="TTK1" s="486"/>
      <c r="TTL1" s="486"/>
      <c r="TTM1" s="486"/>
      <c r="TTN1" s="486"/>
      <c r="TTO1" s="486"/>
      <c r="TTP1" s="486"/>
      <c r="TTQ1" s="486"/>
      <c r="TTR1" s="486"/>
      <c r="TTS1" s="486"/>
      <c r="TTT1" s="486"/>
      <c r="TTU1" s="486"/>
      <c r="TTV1" s="486"/>
      <c r="TTW1" s="486"/>
      <c r="TTX1" s="486"/>
      <c r="TTY1" s="485"/>
      <c r="TTZ1" s="486"/>
      <c r="TUA1" s="486"/>
      <c r="TUB1" s="486"/>
      <c r="TUC1" s="486"/>
      <c r="TUD1" s="486"/>
      <c r="TUE1" s="486"/>
      <c r="TUF1" s="486"/>
      <c r="TUG1" s="486"/>
      <c r="TUH1" s="486"/>
      <c r="TUI1" s="486"/>
      <c r="TUJ1" s="486"/>
      <c r="TUK1" s="486"/>
      <c r="TUL1" s="486"/>
      <c r="TUM1" s="486"/>
      <c r="TUN1" s="486"/>
      <c r="TUO1" s="485"/>
      <c r="TUP1" s="486"/>
      <c r="TUQ1" s="486"/>
      <c r="TUR1" s="486"/>
      <c r="TUS1" s="486"/>
      <c r="TUT1" s="486"/>
      <c r="TUU1" s="486"/>
      <c r="TUV1" s="486"/>
      <c r="TUW1" s="486"/>
      <c r="TUX1" s="486"/>
      <c r="TUY1" s="486"/>
      <c r="TUZ1" s="486"/>
      <c r="TVA1" s="486"/>
      <c r="TVB1" s="486"/>
      <c r="TVC1" s="486"/>
      <c r="TVD1" s="486"/>
      <c r="TVE1" s="485"/>
      <c r="TVF1" s="486"/>
      <c r="TVG1" s="486"/>
      <c r="TVH1" s="486"/>
      <c r="TVI1" s="486"/>
      <c r="TVJ1" s="486"/>
      <c r="TVK1" s="486"/>
      <c r="TVL1" s="486"/>
      <c r="TVM1" s="486"/>
      <c r="TVN1" s="486"/>
      <c r="TVO1" s="486"/>
      <c r="TVP1" s="486"/>
      <c r="TVQ1" s="486"/>
      <c r="TVR1" s="486"/>
      <c r="TVS1" s="486"/>
      <c r="TVT1" s="486"/>
      <c r="TVU1" s="485"/>
      <c r="TVV1" s="486"/>
      <c r="TVW1" s="486"/>
      <c r="TVX1" s="486"/>
      <c r="TVY1" s="486"/>
      <c r="TVZ1" s="486"/>
      <c r="TWA1" s="486"/>
      <c r="TWB1" s="486"/>
      <c r="TWC1" s="486"/>
      <c r="TWD1" s="486"/>
      <c r="TWE1" s="486"/>
      <c r="TWF1" s="486"/>
      <c r="TWG1" s="486"/>
      <c r="TWH1" s="486"/>
      <c r="TWI1" s="486"/>
      <c r="TWJ1" s="486"/>
      <c r="TWK1" s="485"/>
      <c r="TWL1" s="486"/>
      <c r="TWM1" s="486"/>
      <c r="TWN1" s="486"/>
      <c r="TWO1" s="486"/>
      <c r="TWP1" s="486"/>
      <c r="TWQ1" s="486"/>
      <c r="TWR1" s="486"/>
      <c r="TWS1" s="486"/>
      <c r="TWT1" s="486"/>
      <c r="TWU1" s="486"/>
      <c r="TWV1" s="486"/>
      <c r="TWW1" s="486"/>
      <c r="TWX1" s="486"/>
      <c r="TWY1" s="486"/>
      <c r="TWZ1" s="486"/>
      <c r="TXA1" s="485"/>
      <c r="TXB1" s="486"/>
      <c r="TXC1" s="486"/>
      <c r="TXD1" s="486"/>
      <c r="TXE1" s="486"/>
      <c r="TXF1" s="486"/>
      <c r="TXG1" s="486"/>
      <c r="TXH1" s="486"/>
      <c r="TXI1" s="486"/>
      <c r="TXJ1" s="486"/>
      <c r="TXK1" s="486"/>
      <c r="TXL1" s="486"/>
      <c r="TXM1" s="486"/>
      <c r="TXN1" s="486"/>
      <c r="TXO1" s="486"/>
      <c r="TXP1" s="486"/>
      <c r="TXQ1" s="485"/>
      <c r="TXR1" s="486"/>
      <c r="TXS1" s="486"/>
      <c r="TXT1" s="486"/>
      <c r="TXU1" s="486"/>
      <c r="TXV1" s="486"/>
      <c r="TXW1" s="486"/>
      <c r="TXX1" s="486"/>
      <c r="TXY1" s="486"/>
      <c r="TXZ1" s="486"/>
      <c r="TYA1" s="486"/>
      <c r="TYB1" s="486"/>
      <c r="TYC1" s="486"/>
      <c r="TYD1" s="486"/>
      <c r="TYE1" s="486"/>
      <c r="TYF1" s="486"/>
      <c r="TYG1" s="485"/>
      <c r="TYH1" s="486"/>
      <c r="TYI1" s="486"/>
      <c r="TYJ1" s="486"/>
      <c r="TYK1" s="486"/>
      <c r="TYL1" s="486"/>
      <c r="TYM1" s="486"/>
      <c r="TYN1" s="486"/>
      <c r="TYO1" s="486"/>
      <c r="TYP1" s="486"/>
      <c r="TYQ1" s="486"/>
      <c r="TYR1" s="486"/>
      <c r="TYS1" s="486"/>
      <c r="TYT1" s="486"/>
      <c r="TYU1" s="486"/>
      <c r="TYV1" s="486"/>
      <c r="TYW1" s="485"/>
      <c r="TYX1" s="486"/>
      <c r="TYY1" s="486"/>
      <c r="TYZ1" s="486"/>
      <c r="TZA1" s="486"/>
      <c r="TZB1" s="486"/>
      <c r="TZC1" s="486"/>
      <c r="TZD1" s="486"/>
      <c r="TZE1" s="486"/>
      <c r="TZF1" s="486"/>
      <c r="TZG1" s="486"/>
      <c r="TZH1" s="486"/>
      <c r="TZI1" s="486"/>
      <c r="TZJ1" s="486"/>
      <c r="TZK1" s="486"/>
      <c r="TZL1" s="486"/>
      <c r="TZM1" s="485"/>
      <c r="TZN1" s="486"/>
      <c r="TZO1" s="486"/>
      <c r="TZP1" s="486"/>
      <c r="TZQ1" s="486"/>
      <c r="TZR1" s="486"/>
      <c r="TZS1" s="486"/>
      <c r="TZT1" s="486"/>
      <c r="TZU1" s="486"/>
      <c r="TZV1" s="486"/>
      <c r="TZW1" s="486"/>
      <c r="TZX1" s="486"/>
      <c r="TZY1" s="486"/>
      <c r="TZZ1" s="486"/>
      <c r="UAA1" s="486"/>
      <c r="UAB1" s="486"/>
      <c r="UAC1" s="485"/>
      <c r="UAD1" s="486"/>
      <c r="UAE1" s="486"/>
      <c r="UAF1" s="486"/>
      <c r="UAG1" s="486"/>
      <c r="UAH1" s="486"/>
      <c r="UAI1" s="486"/>
      <c r="UAJ1" s="486"/>
      <c r="UAK1" s="486"/>
      <c r="UAL1" s="486"/>
      <c r="UAM1" s="486"/>
      <c r="UAN1" s="486"/>
      <c r="UAO1" s="486"/>
      <c r="UAP1" s="486"/>
      <c r="UAQ1" s="486"/>
      <c r="UAR1" s="486"/>
      <c r="UAS1" s="485"/>
      <c r="UAT1" s="486"/>
      <c r="UAU1" s="486"/>
      <c r="UAV1" s="486"/>
      <c r="UAW1" s="486"/>
      <c r="UAX1" s="486"/>
      <c r="UAY1" s="486"/>
      <c r="UAZ1" s="486"/>
      <c r="UBA1" s="486"/>
      <c r="UBB1" s="486"/>
      <c r="UBC1" s="486"/>
      <c r="UBD1" s="486"/>
      <c r="UBE1" s="486"/>
      <c r="UBF1" s="486"/>
      <c r="UBG1" s="486"/>
      <c r="UBH1" s="486"/>
      <c r="UBI1" s="485"/>
      <c r="UBJ1" s="486"/>
      <c r="UBK1" s="486"/>
      <c r="UBL1" s="486"/>
      <c r="UBM1" s="486"/>
      <c r="UBN1" s="486"/>
      <c r="UBO1" s="486"/>
      <c r="UBP1" s="486"/>
      <c r="UBQ1" s="486"/>
      <c r="UBR1" s="486"/>
      <c r="UBS1" s="486"/>
      <c r="UBT1" s="486"/>
      <c r="UBU1" s="486"/>
      <c r="UBV1" s="486"/>
      <c r="UBW1" s="486"/>
      <c r="UBX1" s="486"/>
      <c r="UBY1" s="485"/>
      <c r="UBZ1" s="486"/>
      <c r="UCA1" s="486"/>
      <c r="UCB1" s="486"/>
      <c r="UCC1" s="486"/>
      <c r="UCD1" s="486"/>
      <c r="UCE1" s="486"/>
      <c r="UCF1" s="486"/>
      <c r="UCG1" s="486"/>
      <c r="UCH1" s="486"/>
      <c r="UCI1" s="486"/>
      <c r="UCJ1" s="486"/>
      <c r="UCK1" s="486"/>
      <c r="UCL1" s="486"/>
      <c r="UCM1" s="486"/>
      <c r="UCN1" s="486"/>
      <c r="UCO1" s="485"/>
      <c r="UCP1" s="486"/>
      <c r="UCQ1" s="486"/>
      <c r="UCR1" s="486"/>
      <c r="UCS1" s="486"/>
      <c r="UCT1" s="486"/>
      <c r="UCU1" s="486"/>
      <c r="UCV1" s="486"/>
      <c r="UCW1" s="486"/>
      <c r="UCX1" s="486"/>
      <c r="UCY1" s="486"/>
      <c r="UCZ1" s="486"/>
      <c r="UDA1" s="486"/>
      <c r="UDB1" s="486"/>
      <c r="UDC1" s="486"/>
      <c r="UDD1" s="486"/>
      <c r="UDE1" s="485"/>
      <c r="UDF1" s="486"/>
      <c r="UDG1" s="486"/>
      <c r="UDH1" s="486"/>
      <c r="UDI1" s="486"/>
      <c r="UDJ1" s="486"/>
      <c r="UDK1" s="486"/>
      <c r="UDL1" s="486"/>
      <c r="UDM1" s="486"/>
      <c r="UDN1" s="486"/>
      <c r="UDO1" s="486"/>
      <c r="UDP1" s="486"/>
      <c r="UDQ1" s="486"/>
      <c r="UDR1" s="486"/>
      <c r="UDS1" s="486"/>
      <c r="UDT1" s="486"/>
      <c r="UDU1" s="485"/>
      <c r="UDV1" s="486"/>
      <c r="UDW1" s="486"/>
      <c r="UDX1" s="486"/>
      <c r="UDY1" s="486"/>
      <c r="UDZ1" s="486"/>
      <c r="UEA1" s="486"/>
      <c r="UEB1" s="486"/>
      <c r="UEC1" s="486"/>
      <c r="UED1" s="486"/>
      <c r="UEE1" s="486"/>
      <c r="UEF1" s="486"/>
      <c r="UEG1" s="486"/>
      <c r="UEH1" s="486"/>
      <c r="UEI1" s="486"/>
      <c r="UEJ1" s="486"/>
      <c r="UEK1" s="485"/>
      <c r="UEL1" s="486"/>
      <c r="UEM1" s="486"/>
      <c r="UEN1" s="486"/>
      <c r="UEO1" s="486"/>
      <c r="UEP1" s="486"/>
      <c r="UEQ1" s="486"/>
      <c r="UER1" s="486"/>
      <c r="UES1" s="486"/>
      <c r="UET1" s="486"/>
      <c r="UEU1" s="486"/>
      <c r="UEV1" s="486"/>
      <c r="UEW1" s="486"/>
      <c r="UEX1" s="486"/>
      <c r="UEY1" s="486"/>
      <c r="UEZ1" s="486"/>
      <c r="UFA1" s="485"/>
      <c r="UFB1" s="486"/>
      <c r="UFC1" s="486"/>
      <c r="UFD1" s="486"/>
      <c r="UFE1" s="486"/>
      <c r="UFF1" s="486"/>
      <c r="UFG1" s="486"/>
      <c r="UFH1" s="486"/>
      <c r="UFI1" s="486"/>
      <c r="UFJ1" s="486"/>
      <c r="UFK1" s="486"/>
      <c r="UFL1" s="486"/>
      <c r="UFM1" s="486"/>
      <c r="UFN1" s="486"/>
      <c r="UFO1" s="486"/>
      <c r="UFP1" s="486"/>
      <c r="UFQ1" s="485"/>
      <c r="UFR1" s="486"/>
      <c r="UFS1" s="486"/>
      <c r="UFT1" s="486"/>
      <c r="UFU1" s="486"/>
      <c r="UFV1" s="486"/>
      <c r="UFW1" s="486"/>
      <c r="UFX1" s="486"/>
      <c r="UFY1" s="486"/>
      <c r="UFZ1" s="486"/>
      <c r="UGA1" s="486"/>
      <c r="UGB1" s="486"/>
      <c r="UGC1" s="486"/>
      <c r="UGD1" s="486"/>
      <c r="UGE1" s="486"/>
      <c r="UGF1" s="486"/>
      <c r="UGG1" s="485"/>
      <c r="UGH1" s="486"/>
      <c r="UGI1" s="486"/>
      <c r="UGJ1" s="486"/>
      <c r="UGK1" s="486"/>
      <c r="UGL1" s="486"/>
      <c r="UGM1" s="486"/>
      <c r="UGN1" s="486"/>
      <c r="UGO1" s="486"/>
      <c r="UGP1" s="486"/>
      <c r="UGQ1" s="486"/>
      <c r="UGR1" s="486"/>
      <c r="UGS1" s="486"/>
      <c r="UGT1" s="486"/>
      <c r="UGU1" s="486"/>
      <c r="UGV1" s="486"/>
      <c r="UGW1" s="485"/>
      <c r="UGX1" s="486"/>
      <c r="UGY1" s="486"/>
      <c r="UGZ1" s="486"/>
      <c r="UHA1" s="486"/>
      <c r="UHB1" s="486"/>
      <c r="UHC1" s="486"/>
      <c r="UHD1" s="486"/>
      <c r="UHE1" s="486"/>
      <c r="UHF1" s="486"/>
      <c r="UHG1" s="486"/>
      <c r="UHH1" s="486"/>
      <c r="UHI1" s="486"/>
      <c r="UHJ1" s="486"/>
      <c r="UHK1" s="486"/>
      <c r="UHL1" s="486"/>
      <c r="UHM1" s="485"/>
      <c r="UHN1" s="486"/>
      <c r="UHO1" s="486"/>
      <c r="UHP1" s="486"/>
      <c r="UHQ1" s="486"/>
      <c r="UHR1" s="486"/>
      <c r="UHS1" s="486"/>
      <c r="UHT1" s="486"/>
      <c r="UHU1" s="486"/>
      <c r="UHV1" s="486"/>
      <c r="UHW1" s="486"/>
      <c r="UHX1" s="486"/>
      <c r="UHY1" s="486"/>
      <c r="UHZ1" s="486"/>
      <c r="UIA1" s="486"/>
      <c r="UIB1" s="486"/>
      <c r="UIC1" s="485"/>
      <c r="UID1" s="486"/>
      <c r="UIE1" s="486"/>
      <c r="UIF1" s="486"/>
      <c r="UIG1" s="486"/>
      <c r="UIH1" s="486"/>
      <c r="UII1" s="486"/>
      <c r="UIJ1" s="486"/>
      <c r="UIK1" s="486"/>
      <c r="UIL1" s="486"/>
      <c r="UIM1" s="486"/>
      <c r="UIN1" s="486"/>
      <c r="UIO1" s="486"/>
      <c r="UIP1" s="486"/>
      <c r="UIQ1" s="486"/>
      <c r="UIR1" s="486"/>
      <c r="UIS1" s="485"/>
      <c r="UIT1" s="486"/>
      <c r="UIU1" s="486"/>
      <c r="UIV1" s="486"/>
      <c r="UIW1" s="486"/>
      <c r="UIX1" s="486"/>
      <c r="UIY1" s="486"/>
      <c r="UIZ1" s="486"/>
      <c r="UJA1" s="486"/>
      <c r="UJB1" s="486"/>
      <c r="UJC1" s="486"/>
      <c r="UJD1" s="486"/>
      <c r="UJE1" s="486"/>
      <c r="UJF1" s="486"/>
      <c r="UJG1" s="486"/>
      <c r="UJH1" s="486"/>
      <c r="UJI1" s="485"/>
      <c r="UJJ1" s="486"/>
      <c r="UJK1" s="486"/>
      <c r="UJL1" s="486"/>
      <c r="UJM1" s="486"/>
      <c r="UJN1" s="486"/>
      <c r="UJO1" s="486"/>
      <c r="UJP1" s="486"/>
      <c r="UJQ1" s="486"/>
      <c r="UJR1" s="486"/>
      <c r="UJS1" s="486"/>
      <c r="UJT1" s="486"/>
      <c r="UJU1" s="486"/>
      <c r="UJV1" s="486"/>
      <c r="UJW1" s="486"/>
      <c r="UJX1" s="486"/>
      <c r="UJY1" s="485"/>
      <c r="UJZ1" s="486"/>
      <c r="UKA1" s="486"/>
      <c r="UKB1" s="486"/>
      <c r="UKC1" s="486"/>
      <c r="UKD1" s="486"/>
      <c r="UKE1" s="486"/>
      <c r="UKF1" s="486"/>
      <c r="UKG1" s="486"/>
      <c r="UKH1" s="486"/>
      <c r="UKI1" s="486"/>
      <c r="UKJ1" s="486"/>
      <c r="UKK1" s="486"/>
      <c r="UKL1" s="486"/>
      <c r="UKM1" s="486"/>
      <c r="UKN1" s="486"/>
      <c r="UKO1" s="485"/>
      <c r="UKP1" s="486"/>
      <c r="UKQ1" s="486"/>
      <c r="UKR1" s="486"/>
      <c r="UKS1" s="486"/>
      <c r="UKT1" s="486"/>
      <c r="UKU1" s="486"/>
      <c r="UKV1" s="486"/>
      <c r="UKW1" s="486"/>
      <c r="UKX1" s="486"/>
      <c r="UKY1" s="486"/>
      <c r="UKZ1" s="486"/>
      <c r="ULA1" s="486"/>
      <c r="ULB1" s="486"/>
      <c r="ULC1" s="486"/>
      <c r="ULD1" s="486"/>
      <c r="ULE1" s="485"/>
      <c r="ULF1" s="486"/>
      <c r="ULG1" s="486"/>
      <c r="ULH1" s="486"/>
      <c r="ULI1" s="486"/>
      <c r="ULJ1" s="486"/>
      <c r="ULK1" s="486"/>
      <c r="ULL1" s="486"/>
      <c r="ULM1" s="486"/>
      <c r="ULN1" s="486"/>
      <c r="ULO1" s="486"/>
      <c r="ULP1" s="486"/>
      <c r="ULQ1" s="486"/>
      <c r="ULR1" s="486"/>
      <c r="ULS1" s="486"/>
      <c r="ULT1" s="486"/>
      <c r="ULU1" s="485"/>
      <c r="ULV1" s="486"/>
      <c r="ULW1" s="486"/>
      <c r="ULX1" s="486"/>
      <c r="ULY1" s="486"/>
      <c r="ULZ1" s="486"/>
      <c r="UMA1" s="486"/>
      <c r="UMB1" s="486"/>
      <c r="UMC1" s="486"/>
      <c r="UMD1" s="486"/>
      <c r="UME1" s="486"/>
      <c r="UMF1" s="486"/>
      <c r="UMG1" s="486"/>
      <c r="UMH1" s="486"/>
      <c r="UMI1" s="486"/>
      <c r="UMJ1" s="486"/>
      <c r="UMK1" s="485"/>
      <c r="UML1" s="486"/>
      <c r="UMM1" s="486"/>
      <c r="UMN1" s="486"/>
      <c r="UMO1" s="486"/>
      <c r="UMP1" s="486"/>
      <c r="UMQ1" s="486"/>
      <c r="UMR1" s="486"/>
      <c r="UMS1" s="486"/>
      <c r="UMT1" s="486"/>
      <c r="UMU1" s="486"/>
      <c r="UMV1" s="486"/>
      <c r="UMW1" s="486"/>
      <c r="UMX1" s="486"/>
      <c r="UMY1" s="486"/>
      <c r="UMZ1" s="486"/>
      <c r="UNA1" s="485"/>
      <c r="UNB1" s="486"/>
      <c r="UNC1" s="486"/>
      <c r="UND1" s="486"/>
      <c r="UNE1" s="486"/>
      <c r="UNF1" s="486"/>
      <c r="UNG1" s="486"/>
      <c r="UNH1" s="486"/>
      <c r="UNI1" s="486"/>
      <c r="UNJ1" s="486"/>
      <c r="UNK1" s="486"/>
      <c r="UNL1" s="486"/>
      <c r="UNM1" s="486"/>
      <c r="UNN1" s="486"/>
      <c r="UNO1" s="486"/>
      <c r="UNP1" s="486"/>
      <c r="UNQ1" s="485"/>
      <c r="UNR1" s="486"/>
      <c r="UNS1" s="486"/>
      <c r="UNT1" s="486"/>
      <c r="UNU1" s="486"/>
      <c r="UNV1" s="486"/>
      <c r="UNW1" s="486"/>
      <c r="UNX1" s="486"/>
      <c r="UNY1" s="486"/>
      <c r="UNZ1" s="486"/>
      <c r="UOA1" s="486"/>
      <c r="UOB1" s="486"/>
      <c r="UOC1" s="486"/>
      <c r="UOD1" s="486"/>
      <c r="UOE1" s="486"/>
      <c r="UOF1" s="486"/>
      <c r="UOG1" s="485"/>
      <c r="UOH1" s="486"/>
      <c r="UOI1" s="486"/>
      <c r="UOJ1" s="486"/>
      <c r="UOK1" s="486"/>
      <c r="UOL1" s="486"/>
      <c r="UOM1" s="486"/>
      <c r="UON1" s="486"/>
      <c r="UOO1" s="486"/>
      <c r="UOP1" s="486"/>
      <c r="UOQ1" s="486"/>
      <c r="UOR1" s="486"/>
      <c r="UOS1" s="486"/>
      <c r="UOT1" s="486"/>
      <c r="UOU1" s="486"/>
      <c r="UOV1" s="486"/>
      <c r="UOW1" s="485"/>
      <c r="UOX1" s="486"/>
      <c r="UOY1" s="486"/>
      <c r="UOZ1" s="486"/>
      <c r="UPA1" s="486"/>
      <c r="UPB1" s="486"/>
      <c r="UPC1" s="486"/>
      <c r="UPD1" s="486"/>
      <c r="UPE1" s="486"/>
      <c r="UPF1" s="486"/>
      <c r="UPG1" s="486"/>
      <c r="UPH1" s="486"/>
      <c r="UPI1" s="486"/>
      <c r="UPJ1" s="486"/>
      <c r="UPK1" s="486"/>
      <c r="UPL1" s="486"/>
      <c r="UPM1" s="485"/>
      <c r="UPN1" s="486"/>
      <c r="UPO1" s="486"/>
      <c r="UPP1" s="486"/>
      <c r="UPQ1" s="486"/>
      <c r="UPR1" s="486"/>
      <c r="UPS1" s="486"/>
      <c r="UPT1" s="486"/>
      <c r="UPU1" s="486"/>
      <c r="UPV1" s="486"/>
      <c r="UPW1" s="486"/>
      <c r="UPX1" s="486"/>
      <c r="UPY1" s="486"/>
      <c r="UPZ1" s="486"/>
      <c r="UQA1" s="486"/>
      <c r="UQB1" s="486"/>
      <c r="UQC1" s="485"/>
      <c r="UQD1" s="486"/>
      <c r="UQE1" s="486"/>
      <c r="UQF1" s="486"/>
      <c r="UQG1" s="486"/>
      <c r="UQH1" s="486"/>
      <c r="UQI1" s="486"/>
      <c r="UQJ1" s="486"/>
      <c r="UQK1" s="486"/>
      <c r="UQL1" s="486"/>
      <c r="UQM1" s="486"/>
      <c r="UQN1" s="486"/>
      <c r="UQO1" s="486"/>
      <c r="UQP1" s="486"/>
      <c r="UQQ1" s="486"/>
      <c r="UQR1" s="486"/>
      <c r="UQS1" s="485"/>
      <c r="UQT1" s="486"/>
      <c r="UQU1" s="486"/>
      <c r="UQV1" s="486"/>
      <c r="UQW1" s="486"/>
      <c r="UQX1" s="486"/>
      <c r="UQY1" s="486"/>
      <c r="UQZ1" s="486"/>
      <c r="URA1" s="486"/>
      <c r="URB1" s="486"/>
      <c r="URC1" s="486"/>
      <c r="URD1" s="486"/>
      <c r="URE1" s="486"/>
      <c r="URF1" s="486"/>
      <c r="URG1" s="486"/>
      <c r="URH1" s="486"/>
      <c r="URI1" s="485"/>
      <c r="URJ1" s="486"/>
      <c r="URK1" s="486"/>
      <c r="URL1" s="486"/>
      <c r="URM1" s="486"/>
      <c r="URN1" s="486"/>
      <c r="URO1" s="486"/>
      <c r="URP1" s="486"/>
      <c r="URQ1" s="486"/>
      <c r="URR1" s="486"/>
      <c r="URS1" s="486"/>
      <c r="URT1" s="486"/>
      <c r="URU1" s="486"/>
      <c r="URV1" s="486"/>
      <c r="URW1" s="486"/>
      <c r="URX1" s="486"/>
      <c r="URY1" s="485"/>
      <c r="URZ1" s="486"/>
      <c r="USA1" s="486"/>
      <c r="USB1" s="486"/>
      <c r="USC1" s="486"/>
      <c r="USD1" s="486"/>
      <c r="USE1" s="486"/>
      <c r="USF1" s="486"/>
      <c r="USG1" s="486"/>
      <c r="USH1" s="486"/>
      <c r="USI1" s="486"/>
      <c r="USJ1" s="486"/>
      <c r="USK1" s="486"/>
      <c r="USL1" s="486"/>
      <c r="USM1" s="486"/>
      <c r="USN1" s="486"/>
      <c r="USO1" s="485"/>
      <c r="USP1" s="486"/>
      <c r="USQ1" s="486"/>
      <c r="USR1" s="486"/>
      <c r="USS1" s="486"/>
      <c r="UST1" s="486"/>
      <c r="USU1" s="486"/>
      <c r="USV1" s="486"/>
      <c r="USW1" s="486"/>
      <c r="USX1" s="486"/>
      <c r="USY1" s="486"/>
      <c r="USZ1" s="486"/>
      <c r="UTA1" s="486"/>
      <c r="UTB1" s="486"/>
      <c r="UTC1" s="486"/>
      <c r="UTD1" s="486"/>
      <c r="UTE1" s="485"/>
      <c r="UTF1" s="486"/>
      <c r="UTG1" s="486"/>
      <c r="UTH1" s="486"/>
      <c r="UTI1" s="486"/>
      <c r="UTJ1" s="486"/>
      <c r="UTK1" s="486"/>
      <c r="UTL1" s="486"/>
      <c r="UTM1" s="486"/>
      <c r="UTN1" s="486"/>
      <c r="UTO1" s="486"/>
      <c r="UTP1" s="486"/>
      <c r="UTQ1" s="486"/>
      <c r="UTR1" s="486"/>
      <c r="UTS1" s="486"/>
      <c r="UTT1" s="486"/>
      <c r="UTU1" s="485"/>
      <c r="UTV1" s="486"/>
      <c r="UTW1" s="486"/>
      <c r="UTX1" s="486"/>
      <c r="UTY1" s="486"/>
      <c r="UTZ1" s="486"/>
      <c r="UUA1" s="486"/>
      <c r="UUB1" s="486"/>
      <c r="UUC1" s="486"/>
      <c r="UUD1" s="486"/>
      <c r="UUE1" s="486"/>
      <c r="UUF1" s="486"/>
      <c r="UUG1" s="486"/>
      <c r="UUH1" s="486"/>
      <c r="UUI1" s="486"/>
      <c r="UUJ1" s="486"/>
      <c r="UUK1" s="485"/>
      <c r="UUL1" s="486"/>
      <c r="UUM1" s="486"/>
      <c r="UUN1" s="486"/>
      <c r="UUO1" s="486"/>
      <c r="UUP1" s="486"/>
      <c r="UUQ1" s="486"/>
      <c r="UUR1" s="486"/>
      <c r="UUS1" s="486"/>
      <c r="UUT1" s="486"/>
      <c r="UUU1" s="486"/>
      <c r="UUV1" s="486"/>
      <c r="UUW1" s="486"/>
      <c r="UUX1" s="486"/>
      <c r="UUY1" s="486"/>
      <c r="UUZ1" s="486"/>
      <c r="UVA1" s="485"/>
      <c r="UVB1" s="486"/>
      <c r="UVC1" s="486"/>
      <c r="UVD1" s="486"/>
      <c r="UVE1" s="486"/>
      <c r="UVF1" s="486"/>
      <c r="UVG1" s="486"/>
      <c r="UVH1" s="486"/>
      <c r="UVI1" s="486"/>
      <c r="UVJ1" s="486"/>
      <c r="UVK1" s="486"/>
      <c r="UVL1" s="486"/>
      <c r="UVM1" s="486"/>
      <c r="UVN1" s="486"/>
      <c r="UVO1" s="486"/>
      <c r="UVP1" s="486"/>
      <c r="UVQ1" s="485"/>
      <c r="UVR1" s="486"/>
      <c r="UVS1" s="486"/>
      <c r="UVT1" s="486"/>
      <c r="UVU1" s="486"/>
      <c r="UVV1" s="486"/>
      <c r="UVW1" s="486"/>
      <c r="UVX1" s="486"/>
      <c r="UVY1" s="486"/>
      <c r="UVZ1" s="486"/>
      <c r="UWA1" s="486"/>
      <c r="UWB1" s="486"/>
      <c r="UWC1" s="486"/>
      <c r="UWD1" s="486"/>
      <c r="UWE1" s="486"/>
      <c r="UWF1" s="486"/>
      <c r="UWG1" s="485"/>
      <c r="UWH1" s="486"/>
      <c r="UWI1" s="486"/>
      <c r="UWJ1" s="486"/>
      <c r="UWK1" s="486"/>
      <c r="UWL1" s="486"/>
      <c r="UWM1" s="486"/>
      <c r="UWN1" s="486"/>
      <c r="UWO1" s="486"/>
      <c r="UWP1" s="486"/>
      <c r="UWQ1" s="486"/>
      <c r="UWR1" s="486"/>
      <c r="UWS1" s="486"/>
      <c r="UWT1" s="486"/>
      <c r="UWU1" s="486"/>
      <c r="UWV1" s="486"/>
      <c r="UWW1" s="485"/>
      <c r="UWX1" s="486"/>
      <c r="UWY1" s="486"/>
      <c r="UWZ1" s="486"/>
      <c r="UXA1" s="486"/>
      <c r="UXB1" s="486"/>
      <c r="UXC1" s="486"/>
      <c r="UXD1" s="486"/>
      <c r="UXE1" s="486"/>
      <c r="UXF1" s="486"/>
      <c r="UXG1" s="486"/>
      <c r="UXH1" s="486"/>
      <c r="UXI1" s="486"/>
      <c r="UXJ1" s="486"/>
      <c r="UXK1" s="486"/>
      <c r="UXL1" s="486"/>
      <c r="UXM1" s="485"/>
      <c r="UXN1" s="486"/>
      <c r="UXO1" s="486"/>
      <c r="UXP1" s="486"/>
      <c r="UXQ1" s="486"/>
      <c r="UXR1" s="486"/>
      <c r="UXS1" s="486"/>
      <c r="UXT1" s="486"/>
      <c r="UXU1" s="486"/>
      <c r="UXV1" s="486"/>
      <c r="UXW1" s="486"/>
      <c r="UXX1" s="486"/>
      <c r="UXY1" s="486"/>
      <c r="UXZ1" s="486"/>
      <c r="UYA1" s="486"/>
      <c r="UYB1" s="486"/>
      <c r="UYC1" s="485"/>
      <c r="UYD1" s="486"/>
      <c r="UYE1" s="486"/>
      <c r="UYF1" s="486"/>
      <c r="UYG1" s="486"/>
      <c r="UYH1" s="486"/>
      <c r="UYI1" s="486"/>
      <c r="UYJ1" s="486"/>
      <c r="UYK1" s="486"/>
      <c r="UYL1" s="486"/>
      <c r="UYM1" s="486"/>
      <c r="UYN1" s="486"/>
      <c r="UYO1" s="486"/>
      <c r="UYP1" s="486"/>
      <c r="UYQ1" s="486"/>
      <c r="UYR1" s="486"/>
      <c r="UYS1" s="485"/>
      <c r="UYT1" s="486"/>
      <c r="UYU1" s="486"/>
      <c r="UYV1" s="486"/>
      <c r="UYW1" s="486"/>
      <c r="UYX1" s="486"/>
      <c r="UYY1" s="486"/>
      <c r="UYZ1" s="486"/>
      <c r="UZA1" s="486"/>
      <c r="UZB1" s="486"/>
      <c r="UZC1" s="486"/>
      <c r="UZD1" s="486"/>
      <c r="UZE1" s="486"/>
      <c r="UZF1" s="486"/>
      <c r="UZG1" s="486"/>
      <c r="UZH1" s="486"/>
      <c r="UZI1" s="485"/>
      <c r="UZJ1" s="486"/>
      <c r="UZK1" s="486"/>
      <c r="UZL1" s="486"/>
      <c r="UZM1" s="486"/>
      <c r="UZN1" s="486"/>
      <c r="UZO1" s="486"/>
      <c r="UZP1" s="486"/>
      <c r="UZQ1" s="486"/>
      <c r="UZR1" s="486"/>
      <c r="UZS1" s="486"/>
      <c r="UZT1" s="486"/>
      <c r="UZU1" s="486"/>
      <c r="UZV1" s="486"/>
      <c r="UZW1" s="486"/>
      <c r="UZX1" s="486"/>
      <c r="UZY1" s="485"/>
      <c r="UZZ1" s="486"/>
      <c r="VAA1" s="486"/>
      <c r="VAB1" s="486"/>
      <c r="VAC1" s="486"/>
      <c r="VAD1" s="486"/>
      <c r="VAE1" s="486"/>
      <c r="VAF1" s="486"/>
      <c r="VAG1" s="486"/>
      <c r="VAH1" s="486"/>
      <c r="VAI1" s="486"/>
      <c r="VAJ1" s="486"/>
      <c r="VAK1" s="486"/>
      <c r="VAL1" s="486"/>
      <c r="VAM1" s="486"/>
      <c r="VAN1" s="486"/>
      <c r="VAO1" s="485"/>
      <c r="VAP1" s="486"/>
      <c r="VAQ1" s="486"/>
      <c r="VAR1" s="486"/>
      <c r="VAS1" s="486"/>
      <c r="VAT1" s="486"/>
      <c r="VAU1" s="486"/>
      <c r="VAV1" s="486"/>
      <c r="VAW1" s="486"/>
      <c r="VAX1" s="486"/>
      <c r="VAY1" s="486"/>
      <c r="VAZ1" s="486"/>
      <c r="VBA1" s="486"/>
      <c r="VBB1" s="486"/>
      <c r="VBC1" s="486"/>
      <c r="VBD1" s="486"/>
      <c r="VBE1" s="485"/>
      <c r="VBF1" s="486"/>
      <c r="VBG1" s="486"/>
      <c r="VBH1" s="486"/>
      <c r="VBI1" s="486"/>
      <c r="VBJ1" s="486"/>
      <c r="VBK1" s="486"/>
      <c r="VBL1" s="486"/>
      <c r="VBM1" s="486"/>
      <c r="VBN1" s="486"/>
      <c r="VBO1" s="486"/>
      <c r="VBP1" s="486"/>
      <c r="VBQ1" s="486"/>
      <c r="VBR1" s="486"/>
      <c r="VBS1" s="486"/>
      <c r="VBT1" s="486"/>
      <c r="VBU1" s="485"/>
      <c r="VBV1" s="486"/>
      <c r="VBW1" s="486"/>
      <c r="VBX1" s="486"/>
      <c r="VBY1" s="486"/>
      <c r="VBZ1" s="486"/>
      <c r="VCA1" s="486"/>
      <c r="VCB1" s="486"/>
      <c r="VCC1" s="486"/>
      <c r="VCD1" s="486"/>
      <c r="VCE1" s="486"/>
      <c r="VCF1" s="486"/>
      <c r="VCG1" s="486"/>
      <c r="VCH1" s="486"/>
      <c r="VCI1" s="486"/>
      <c r="VCJ1" s="486"/>
      <c r="VCK1" s="485"/>
      <c r="VCL1" s="486"/>
      <c r="VCM1" s="486"/>
      <c r="VCN1" s="486"/>
      <c r="VCO1" s="486"/>
      <c r="VCP1" s="486"/>
      <c r="VCQ1" s="486"/>
      <c r="VCR1" s="486"/>
      <c r="VCS1" s="486"/>
      <c r="VCT1" s="486"/>
      <c r="VCU1" s="486"/>
      <c r="VCV1" s="486"/>
      <c r="VCW1" s="486"/>
      <c r="VCX1" s="486"/>
      <c r="VCY1" s="486"/>
      <c r="VCZ1" s="486"/>
      <c r="VDA1" s="485"/>
      <c r="VDB1" s="486"/>
      <c r="VDC1" s="486"/>
      <c r="VDD1" s="486"/>
      <c r="VDE1" s="486"/>
      <c r="VDF1" s="486"/>
      <c r="VDG1" s="486"/>
      <c r="VDH1" s="486"/>
      <c r="VDI1" s="486"/>
      <c r="VDJ1" s="486"/>
      <c r="VDK1" s="486"/>
      <c r="VDL1" s="486"/>
      <c r="VDM1" s="486"/>
      <c r="VDN1" s="486"/>
      <c r="VDO1" s="486"/>
      <c r="VDP1" s="486"/>
      <c r="VDQ1" s="485"/>
      <c r="VDR1" s="486"/>
      <c r="VDS1" s="486"/>
      <c r="VDT1" s="486"/>
      <c r="VDU1" s="486"/>
      <c r="VDV1" s="486"/>
      <c r="VDW1" s="486"/>
      <c r="VDX1" s="486"/>
      <c r="VDY1" s="486"/>
      <c r="VDZ1" s="486"/>
      <c r="VEA1" s="486"/>
      <c r="VEB1" s="486"/>
      <c r="VEC1" s="486"/>
      <c r="VED1" s="486"/>
      <c r="VEE1" s="486"/>
      <c r="VEF1" s="486"/>
      <c r="VEG1" s="485"/>
      <c r="VEH1" s="486"/>
      <c r="VEI1" s="486"/>
      <c r="VEJ1" s="486"/>
      <c r="VEK1" s="486"/>
      <c r="VEL1" s="486"/>
      <c r="VEM1" s="486"/>
      <c r="VEN1" s="486"/>
      <c r="VEO1" s="486"/>
      <c r="VEP1" s="486"/>
      <c r="VEQ1" s="486"/>
      <c r="VER1" s="486"/>
      <c r="VES1" s="486"/>
      <c r="VET1" s="486"/>
      <c r="VEU1" s="486"/>
      <c r="VEV1" s="486"/>
      <c r="VEW1" s="485"/>
      <c r="VEX1" s="486"/>
      <c r="VEY1" s="486"/>
      <c r="VEZ1" s="486"/>
      <c r="VFA1" s="486"/>
      <c r="VFB1" s="486"/>
      <c r="VFC1" s="486"/>
      <c r="VFD1" s="486"/>
      <c r="VFE1" s="486"/>
      <c r="VFF1" s="486"/>
      <c r="VFG1" s="486"/>
      <c r="VFH1" s="486"/>
      <c r="VFI1" s="486"/>
      <c r="VFJ1" s="486"/>
      <c r="VFK1" s="486"/>
      <c r="VFL1" s="486"/>
      <c r="VFM1" s="485"/>
      <c r="VFN1" s="486"/>
      <c r="VFO1" s="486"/>
      <c r="VFP1" s="486"/>
      <c r="VFQ1" s="486"/>
      <c r="VFR1" s="486"/>
      <c r="VFS1" s="486"/>
      <c r="VFT1" s="486"/>
      <c r="VFU1" s="486"/>
      <c r="VFV1" s="486"/>
      <c r="VFW1" s="486"/>
      <c r="VFX1" s="486"/>
      <c r="VFY1" s="486"/>
      <c r="VFZ1" s="486"/>
      <c r="VGA1" s="486"/>
      <c r="VGB1" s="486"/>
      <c r="VGC1" s="485"/>
      <c r="VGD1" s="486"/>
      <c r="VGE1" s="486"/>
      <c r="VGF1" s="486"/>
      <c r="VGG1" s="486"/>
      <c r="VGH1" s="486"/>
      <c r="VGI1" s="486"/>
      <c r="VGJ1" s="486"/>
      <c r="VGK1" s="486"/>
      <c r="VGL1" s="486"/>
      <c r="VGM1" s="486"/>
      <c r="VGN1" s="486"/>
      <c r="VGO1" s="486"/>
      <c r="VGP1" s="486"/>
      <c r="VGQ1" s="486"/>
      <c r="VGR1" s="486"/>
      <c r="VGS1" s="485"/>
      <c r="VGT1" s="486"/>
      <c r="VGU1" s="486"/>
      <c r="VGV1" s="486"/>
      <c r="VGW1" s="486"/>
      <c r="VGX1" s="486"/>
      <c r="VGY1" s="486"/>
      <c r="VGZ1" s="486"/>
      <c r="VHA1" s="486"/>
      <c r="VHB1" s="486"/>
      <c r="VHC1" s="486"/>
      <c r="VHD1" s="486"/>
      <c r="VHE1" s="486"/>
      <c r="VHF1" s="486"/>
      <c r="VHG1" s="486"/>
      <c r="VHH1" s="486"/>
      <c r="VHI1" s="485"/>
      <c r="VHJ1" s="486"/>
      <c r="VHK1" s="486"/>
      <c r="VHL1" s="486"/>
      <c r="VHM1" s="486"/>
      <c r="VHN1" s="486"/>
      <c r="VHO1" s="486"/>
      <c r="VHP1" s="486"/>
      <c r="VHQ1" s="486"/>
      <c r="VHR1" s="486"/>
      <c r="VHS1" s="486"/>
      <c r="VHT1" s="486"/>
      <c r="VHU1" s="486"/>
      <c r="VHV1" s="486"/>
      <c r="VHW1" s="486"/>
      <c r="VHX1" s="486"/>
      <c r="VHY1" s="485"/>
      <c r="VHZ1" s="486"/>
      <c r="VIA1" s="486"/>
      <c r="VIB1" s="486"/>
      <c r="VIC1" s="486"/>
      <c r="VID1" s="486"/>
      <c r="VIE1" s="486"/>
      <c r="VIF1" s="486"/>
      <c r="VIG1" s="486"/>
      <c r="VIH1" s="486"/>
      <c r="VII1" s="486"/>
      <c r="VIJ1" s="486"/>
      <c r="VIK1" s="486"/>
      <c r="VIL1" s="486"/>
      <c r="VIM1" s="486"/>
      <c r="VIN1" s="486"/>
      <c r="VIO1" s="485"/>
      <c r="VIP1" s="486"/>
      <c r="VIQ1" s="486"/>
      <c r="VIR1" s="486"/>
      <c r="VIS1" s="486"/>
      <c r="VIT1" s="486"/>
      <c r="VIU1" s="486"/>
      <c r="VIV1" s="486"/>
      <c r="VIW1" s="486"/>
      <c r="VIX1" s="486"/>
      <c r="VIY1" s="486"/>
      <c r="VIZ1" s="486"/>
      <c r="VJA1" s="486"/>
      <c r="VJB1" s="486"/>
      <c r="VJC1" s="486"/>
      <c r="VJD1" s="486"/>
      <c r="VJE1" s="485"/>
      <c r="VJF1" s="486"/>
      <c r="VJG1" s="486"/>
      <c r="VJH1" s="486"/>
      <c r="VJI1" s="486"/>
      <c r="VJJ1" s="486"/>
      <c r="VJK1" s="486"/>
      <c r="VJL1" s="486"/>
      <c r="VJM1" s="486"/>
      <c r="VJN1" s="486"/>
      <c r="VJO1" s="486"/>
      <c r="VJP1" s="486"/>
      <c r="VJQ1" s="486"/>
      <c r="VJR1" s="486"/>
      <c r="VJS1" s="486"/>
      <c r="VJT1" s="486"/>
      <c r="VJU1" s="485"/>
      <c r="VJV1" s="486"/>
      <c r="VJW1" s="486"/>
      <c r="VJX1" s="486"/>
      <c r="VJY1" s="486"/>
      <c r="VJZ1" s="486"/>
      <c r="VKA1" s="486"/>
      <c r="VKB1" s="486"/>
      <c r="VKC1" s="486"/>
      <c r="VKD1" s="486"/>
      <c r="VKE1" s="486"/>
      <c r="VKF1" s="486"/>
      <c r="VKG1" s="486"/>
      <c r="VKH1" s="486"/>
      <c r="VKI1" s="486"/>
      <c r="VKJ1" s="486"/>
      <c r="VKK1" s="485"/>
      <c r="VKL1" s="486"/>
      <c r="VKM1" s="486"/>
      <c r="VKN1" s="486"/>
      <c r="VKO1" s="486"/>
      <c r="VKP1" s="486"/>
      <c r="VKQ1" s="486"/>
      <c r="VKR1" s="486"/>
      <c r="VKS1" s="486"/>
      <c r="VKT1" s="486"/>
      <c r="VKU1" s="486"/>
      <c r="VKV1" s="486"/>
      <c r="VKW1" s="486"/>
      <c r="VKX1" s="486"/>
      <c r="VKY1" s="486"/>
      <c r="VKZ1" s="486"/>
      <c r="VLA1" s="485"/>
      <c r="VLB1" s="486"/>
      <c r="VLC1" s="486"/>
      <c r="VLD1" s="486"/>
      <c r="VLE1" s="486"/>
      <c r="VLF1" s="486"/>
      <c r="VLG1" s="486"/>
      <c r="VLH1" s="486"/>
      <c r="VLI1" s="486"/>
      <c r="VLJ1" s="486"/>
      <c r="VLK1" s="486"/>
      <c r="VLL1" s="486"/>
      <c r="VLM1" s="486"/>
      <c r="VLN1" s="486"/>
      <c r="VLO1" s="486"/>
      <c r="VLP1" s="486"/>
      <c r="VLQ1" s="485"/>
      <c r="VLR1" s="486"/>
      <c r="VLS1" s="486"/>
      <c r="VLT1" s="486"/>
      <c r="VLU1" s="486"/>
      <c r="VLV1" s="486"/>
      <c r="VLW1" s="486"/>
      <c r="VLX1" s="486"/>
      <c r="VLY1" s="486"/>
      <c r="VLZ1" s="486"/>
      <c r="VMA1" s="486"/>
      <c r="VMB1" s="486"/>
      <c r="VMC1" s="486"/>
      <c r="VMD1" s="486"/>
      <c r="VME1" s="486"/>
      <c r="VMF1" s="486"/>
      <c r="VMG1" s="485"/>
      <c r="VMH1" s="486"/>
      <c r="VMI1" s="486"/>
      <c r="VMJ1" s="486"/>
      <c r="VMK1" s="486"/>
      <c r="VML1" s="486"/>
      <c r="VMM1" s="486"/>
      <c r="VMN1" s="486"/>
      <c r="VMO1" s="486"/>
      <c r="VMP1" s="486"/>
      <c r="VMQ1" s="486"/>
      <c r="VMR1" s="486"/>
      <c r="VMS1" s="486"/>
      <c r="VMT1" s="486"/>
      <c r="VMU1" s="486"/>
      <c r="VMV1" s="486"/>
      <c r="VMW1" s="485"/>
      <c r="VMX1" s="486"/>
      <c r="VMY1" s="486"/>
      <c r="VMZ1" s="486"/>
      <c r="VNA1" s="486"/>
      <c r="VNB1" s="486"/>
      <c r="VNC1" s="486"/>
      <c r="VND1" s="486"/>
      <c r="VNE1" s="486"/>
      <c r="VNF1" s="486"/>
      <c r="VNG1" s="486"/>
      <c r="VNH1" s="486"/>
      <c r="VNI1" s="486"/>
      <c r="VNJ1" s="486"/>
      <c r="VNK1" s="486"/>
      <c r="VNL1" s="486"/>
      <c r="VNM1" s="485"/>
      <c r="VNN1" s="486"/>
      <c r="VNO1" s="486"/>
      <c r="VNP1" s="486"/>
      <c r="VNQ1" s="486"/>
      <c r="VNR1" s="486"/>
      <c r="VNS1" s="486"/>
      <c r="VNT1" s="486"/>
      <c r="VNU1" s="486"/>
      <c r="VNV1" s="486"/>
      <c r="VNW1" s="486"/>
      <c r="VNX1" s="486"/>
      <c r="VNY1" s="486"/>
      <c r="VNZ1" s="486"/>
      <c r="VOA1" s="486"/>
      <c r="VOB1" s="486"/>
      <c r="VOC1" s="485"/>
      <c r="VOD1" s="486"/>
      <c r="VOE1" s="486"/>
      <c r="VOF1" s="486"/>
      <c r="VOG1" s="486"/>
      <c r="VOH1" s="486"/>
      <c r="VOI1" s="486"/>
      <c r="VOJ1" s="486"/>
      <c r="VOK1" s="486"/>
      <c r="VOL1" s="486"/>
      <c r="VOM1" s="486"/>
      <c r="VON1" s="486"/>
      <c r="VOO1" s="486"/>
      <c r="VOP1" s="486"/>
      <c r="VOQ1" s="486"/>
      <c r="VOR1" s="486"/>
      <c r="VOS1" s="485"/>
      <c r="VOT1" s="486"/>
      <c r="VOU1" s="486"/>
      <c r="VOV1" s="486"/>
      <c r="VOW1" s="486"/>
      <c r="VOX1" s="486"/>
      <c r="VOY1" s="486"/>
      <c r="VOZ1" s="486"/>
      <c r="VPA1" s="486"/>
      <c r="VPB1" s="486"/>
      <c r="VPC1" s="486"/>
      <c r="VPD1" s="486"/>
      <c r="VPE1" s="486"/>
      <c r="VPF1" s="486"/>
      <c r="VPG1" s="486"/>
      <c r="VPH1" s="486"/>
      <c r="VPI1" s="485"/>
      <c r="VPJ1" s="486"/>
      <c r="VPK1" s="486"/>
      <c r="VPL1" s="486"/>
      <c r="VPM1" s="486"/>
      <c r="VPN1" s="486"/>
      <c r="VPO1" s="486"/>
      <c r="VPP1" s="486"/>
      <c r="VPQ1" s="486"/>
      <c r="VPR1" s="486"/>
      <c r="VPS1" s="486"/>
      <c r="VPT1" s="486"/>
      <c r="VPU1" s="486"/>
      <c r="VPV1" s="486"/>
      <c r="VPW1" s="486"/>
      <c r="VPX1" s="486"/>
      <c r="VPY1" s="485"/>
      <c r="VPZ1" s="486"/>
      <c r="VQA1" s="486"/>
      <c r="VQB1" s="486"/>
      <c r="VQC1" s="486"/>
      <c r="VQD1" s="486"/>
      <c r="VQE1" s="486"/>
      <c r="VQF1" s="486"/>
      <c r="VQG1" s="486"/>
      <c r="VQH1" s="486"/>
      <c r="VQI1" s="486"/>
      <c r="VQJ1" s="486"/>
      <c r="VQK1" s="486"/>
      <c r="VQL1" s="486"/>
      <c r="VQM1" s="486"/>
      <c r="VQN1" s="486"/>
      <c r="VQO1" s="485"/>
      <c r="VQP1" s="486"/>
      <c r="VQQ1" s="486"/>
      <c r="VQR1" s="486"/>
      <c r="VQS1" s="486"/>
      <c r="VQT1" s="486"/>
      <c r="VQU1" s="486"/>
      <c r="VQV1" s="486"/>
      <c r="VQW1" s="486"/>
      <c r="VQX1" s="486"/>
      <c r="VQY1" s="486"/>
      <c r="VQZ1" s="486"/>
      <c r="VRA1" s="486"/>
      <c r="VRB1" s="486"/>
      <c r="VRC1" s="486"/>
      <c r="VRD1" s="486"/>
      <c r="VRE1" s="485"/>
      <c r="VRF1" s="486"/>
      <c r="VRG1" s="486"/>
      <c r="VRH1" s="486"/>
      <c r="VRI1" s="486"/>
      <c r="VRJ1" s="486"/>
      <c r="VRK1" s="486"/>
      <c r="VRL1" s="486"/>
      <c r="VRM1" s="486"/>
      <c r="VRN1" s="486"/>
      <c r="VRO1" s="486"/>
      <c r="VRP1" s="486"/>
      <c r="VRQ1" s="486"/>
      <c r="VRR1" s="486"/>
      <c r="VRS1" s="486"/>
      <c r="VRT1" s="486"/>
      <c r="VRU1" s="485"/>
      <c r="VRV1" s="486"/>
      <c r="VRW1" s="486"/>
      <c r="VRX1" s="486"/>
      <c r="VRY1" s="486"/>
      <c r="VRZ1" s="486"/>
      <c r="VSA1" s="486"/>
      <c r="VSB1" s="486"/>
      <c r="VSC1" s="486"/>
      <c r="VSD1" s="486"/>
      <c r="VSE1" s="486"/>
      <c r="VSF1" s="486"/>
      <c r="VSG1" s="486"/>
      <c r="VSH1" s="486"/>
      <c r="VSI1" s="486"/>
      <c r="VSJ1" s="486"/>
      <c r="VSK1" s="485"/>
      <c r="VSL1" s="486"/>
      <c r="VSM1" s="486"/>
      <c r="VSN1" s="486"/>
      <c r="VSO1" s="486"/>
      <c r="VSP1" s="486"/>
      <c r="VSQ1" s="486"/>
      <c r="VSR1" s="486"/>
      <c r="VSS1" s="486"/>
      <c r="VST1" s="486"/>
      <c r="VSU1" s="486"/>
      <c r="VSV1" s="486"/>
      <c r="VSW1" s="486"/>
      <c r="VSX1" s="486"/>
      <c r="VSY1" s="486"/>
      <c r="VSZ1" s="486"/>
      <c r="VTA1" s="485"/>
      <c r="VTB1" s="486"/>
      <c r="VTC1" s="486"/>
      <c r="VTD1" s="486"/>
      <c r="VTE1" s="486"/>
      <c r="VTF1" s="486"/>
      <c r="VTG1" s="486"/>
      <c r="VTH1" s="486"/>
      <c r="VTI1" s="486"/>
      <c r="VTJ1" s="486"/>
      <c r="VTK1" s="486"/>
      <c r="VTL1" s="486"/>
      <c r="VTM1" s="486"/>
      <c r="VTN1" s="486"/>
      <c r="VTO1" s="486"/>
      <c r="VTP1" s="486"/>
      <c r="VTQ1" s="485"/>
      <c r="VTR1" s="486"/>
      <c r="VTS1" s="486"/>
      <c r="VTT1" s="486"/>
      <c r="VTU1" s="486"/>
      <c r="VTV1" s="486"/>
      <c r="VTW1" s="486"/>
      <c r="VTX1" s="486"/>
      <c r="VTY1" s="486"/>
      <c r="VTZ1" s="486"/>
      <c r="VUA1" s="486"/>
      <c r="VUB1" s="486"/>
      <c r="VUC1" s="486"/>
      <c r="VUD1" s="486"/>
      <c r="VUE1" s="486"/>
      <c r="VUF1" s="486"/>
      <c r="VUG1" s="485"/>
      <c r="VUH1" s="486"/>
      <c r="VUI1" s="486"/>
      <c r="VUJ1" s="486"/>
      <c r="VUK1" s="486"/>
      <c r="VUL1" s="486"/>
      <c r="VUM1" s="486"/>
      <c r="VUN1" s="486"/>
      <c r="VUO1" s="486"/>
      <c r="VUP1" s="486"/>
      <c r="VUQ1" s="486"/>
      <c r="VUR1" s="486"/>
      <c r="VUS1" s="486"/>
      <c r="VUT1" s="486"/>
      <c r="VUU1" s="486"/>
      <c r="VUV1" s="486"/>
      <c r="VUW1" s="485"/>
      <c r="VUX1" s="486"/>
      <c r="VUY1" s="486"/>
      <c r="VUZ1" s="486"/>
      <c r="VVA1" s="486"/>
      <c r="VVB1" s="486"/>
      <c r="VVC1" s="486"/>
      <c r="VVD1" s="486"/>
      <c r="VVE1" s="486"/>
      <c r="VVF1" s="486"/>
      <c r="VVG1" s="486"/>
      <c r="VVH1" s="486"/>
      <c r="VVI1" s="486"/>
      <c r="VVJ1" s="486"/>
      <c r="VVK1" s="486"/>
      <c r="VVL1" s="486"/>
      <c r="VVM1" s="485"/>
      <c r="VVN1" s="486"/>
      <c r="VVO1" s="486"/>
      <c r="VVP1" s="486"/>
      <c r="VVQ1" s="486"/>
      <c r="VVR1" s="486"/>
      <c r="VVS1" s="486"/>
      <c r="VVT1" s="486"/>
      <c r="VVU1" s="486"/>
      <c r="VVV1" s="486"/>
      <c r="VVW1" s="486"/>
      <c r="VVX1" s="486"/>
      <c r="VVY1" s="486"/>
      <c r="VVZ1" s="486"/>
      <c r="VWA1" s="486"/>
      <c r="VWB1" s="486"/>
      <c r="VWC1" s="485"/>
      <c r="VWD1" s="486"/>
      <c r="VWE1" s="486"/>
      <c r="VWF1" s="486"/>
      <c r="VWG1" s="486"/>
      <c r="VWH1" s="486"/>
      <c r="VWI1" s="486"/>
      <c r="VWJ1" s="486"/>
      <c r="VWK1" s="486"/>
      <c r="VWL1" s="486"/>
      <c r="VWM1" s="486"/>
      <c r="VWN1" s="486"/>
      <c r="VWO1" s="486"/>
      <c r="VWP1" s="486"/>
      <c r="VWQ1" s="486"/>
      <c r="VWR1" s="486"/>
      <c r="VWS1" s="485"/>
      <c r="VWT1" s="486"/>
      <c r="VWU1" s="486"/>
      <c r="VWV1" s="486"/>
      <c r="VWW1" s="486"/>
      <c r="VWX1" s="486"/>
      <c r="VWY1" s="486"/>
      <c r="VWZ1" s="486"/>
      <c r="VXA1" s="486"/>
      <c r="VXB1" s="486"/>
      <c r="VXC1" s="486"/>
      <c r="VXD1" s="486"/>
      <c r="VXE1" s="486"/>
      <c r="VXF1" s="486"/>
      <c r="VXG1" s="486"/>
      <c r="VXH1" s="486"/>
      <c r="VXI1" s="485"/>
      <c r="VXJ1" s="486"/>
      <c r="VXK1" s="486"/>
      <c r="VXL1" s="486"/>
      <c r="VXM1" s="486"/>
      <c r="VXN1" s="486"/>
      <c r="VXO1" s="486"/>
      <c r="VXP1" s="486"/>
      <c r="VXQ1" s="486"/>
      <c r="VXR1" s="486"/>
      <c r="VXS1" s="486"/>
      <c r="VXT1" s="486"/>
      <c r="VXU1" s="486"/>
      <c r="VXV1" s="486"/>
      <c r="VXW1" s="486"/>
      <c r="VXX1" s="486"/>
      <c r="VXY1" s="485"/>
      <c r="VXZ1" s="486"/>
      <c r="VYA1" s="486"/>
      <c r="VYB1" s="486"/>
      <c r="VYC1" s="486"/>
      <c r="VYD1" s="486"/>
      <c r="VYE1" s="486"/>
      <c r="VYF1" s="486"/>
      <c r="VYG1" s="486"/>
      <c r="VYH1" s="486"/>
      <c r="VYI1" s="486"/>
      <c r="VYJ1" s="486"/>
      <c r="VYK1" s="486"/>
      <c r="VYL1" s="486"/>
      <c r="VYM1" s="486"/>
      <c r="VYN1" s="486"/>
      <c r="VYO1" s="485"/>
      <c r="VYP1" s="486"/>
      <c r="VYQ1" s="486"/>
      <c r="VYR1" s="486"/>
      <c r="VYS1" s="486"/>
      <c r="VYT1" s="486"/>
      <c r="VYU1" s="486"/>
      <c r="VYV1" s="486"/>
      <c r="VYW1" s="486"/>
      <c r="VYX1" s="486"/>
      <c r="VYY1" s="486"/>
      <c r="VYZ1" s="486"/>
      <c r="VZA1" s="486"/>
      <c r="VZB1" s="486"/>
      <c r="VZC1" s="486"/>
      <c r="VZD1" s="486"/>
      <c r="VZE1" s="485"/>
      <c r="VZF1" s="486"/>
      <c r="VZG1" s="486"/>
      <c r="VZH1" s="486"/>
      <c r="VZI1" s="486"/>
      <c r="VZJ1" s="486"/>
      <c r="VZK1" s="486"/>
      <c r="VZL1" s="486"/>
      <c r="VZM1" s="486"/>
      <c r="VZN1" s="486"/>
      <c r="VZO1" s="486"/>
      <c r="VZP1" s="486"/>
      <c r="VZQ1" s="486"/>
      <c r="VZR1" s="486"/>
      <c r="VZS1" s="486"/>
      <c r="VZT1" s="486"/>
      <c r="VZU1" s="485"/>
      <c r="VZV1" s="486"/>
      <c r="VZW1" s="486"/>
      <c r="VZX1" s="486"/>
      <c r="VZY1" s="486"/>
      <c r="VZZ1" s="486"/>
      <c r="WAA1" s="486"/>
      <c r="WAB1" s="486"/>
      <c r="WAC1" s="486"/>
      <c r="WAD1" s="486"/>
      <c r="WAE1" s="486"/>
      <c r="WAF1" s="486"/>
      <c r="WAG1" s="486"/>
      <c r="WAH1" s="486"/>
      <c r="WAI1" s="486"/>
      <c r="WAJ1" s="486"/>
      <c r="WAK1" s="485"/>
      <c r="WAL1" s="486"/>
      <c r="WAM1" s="486"/>
      <c r="WAN1" s="486"/>
      <c r="WAO1" s="486"/>
      <c r="WAP1" s="486"/>
      <c r="WAQ1" s="486"/>
      <c r="WAR1" s="486"/>
      <c r="WAS1" s="486"/>
      <c r="WAT1" s="486"/>
      <c r="WAU1" s="486"/>
      <c r="WAV1" s="486"/>
      <c r="WAW1" s="486"/>
      <c r="WAX1" s="486"/>
      <c r="WAY1" s="486"/>
      <c r="WAZ1" s="486"/>
      <c r="WBA1" s="485"/>
      <c r="WBB1" s="486"/>
      <c r="WBC1" s="486"/>
      <c r="WBD1" s="486"/>
      <c r="WBE1" s="486"/>
      <c r="WBF1" s="486"/>
      <c r="WBG1" s="486"/>
      <c r="WBH1" s="486"/>
      <c r="WBI1" s="486"/>
      <c r="WBJ1" s="486"/>
      <c r="WBK1" s="486"/>
      <c r="WBL1" s="486"/>
      <c r="WBM1" s="486"/>
      <c r="WBN1" s="486"/>
      <c r="WBO1" s="486"/>
      <c r="WBP1" s="486"/>
      <c r="WBQ1" s="485"/>
      <c r="WBR1" s="486"/>
      <c r="WBS1" s="486"/>
      <c r="WBT1" s="486"/>
      <c r="WBU1" s="486"/>
      <c r="WBV1" s="486"/>
      <c r="WBW1" s="486"/>
      <c r="WBX1" s="486"/>
      <c r="WBY1" s="486"/>
      <c r="WBZ1" s="486"/>
      <c r="WCA1" s="486"/>
      <c r="WCB1" s="486"/>
      <c r="WCC1" s="486"/>
      <c r="WCD1" s="486"/>
      <c r="WCE1" s="486"/>
      <c r="WCF1" s="486"/>
      <c r="WCG1" s="485"/>
      <c r="WCH1" s="486"/>
      <c r="WCI1" s="486"/>
      <c r="WCJ1" s="486"/>
      <c r="WCK1" s="486"/>
      <c r="WCL1" s="486"/>
      <c r="WCM1" s="486"/>
      <c r="WCN1" s="486"/>
      <c r="WCO1" s="486"/>
      <c r="WCP1" s="486"/>
      <c r="WCQ1" s="486"/>
      <c r="WCR1" s="486"/>
      <c r="WCS1" s="486"/>
      <c r="WCT1" s="486"/>
      <c r="WCU1" s="486"/>
      <c r="WCV1" s="486"/>
      <c r="WCW1" s="485"/>
      <c r="WCX1" s="486"/>
      <c r="WCY1" s="486"/>
      <c r="WCZ1" s="486"/>
      <c r="WDA1" s="486"/>
      <c r="WDB1" s="486"/>
      <c r="WDC1" s="486"/>
      <c r="WDD1" s="486"/>
      <c r="WDE1" s="486"/>
      <c r="WDF1" s="486"/>
      <c r="WDG1" s="486"/>
      <c r="WDH1" s="486"/>
      <c r="WDI1" s="486"/>
      <c r="WDJ1" s="486"/>
      <c r="WDK1" s="486"/>
      <c r="WDL1" s="486"/>
      <c r="WDM1" s="485"/>
      <c r="WDN1" s="486"/>
      <c r="WDO1" s="486"/>
      <c r="WDP1" s="486"/>
      <c r="WDQ1" s="486"/>
      <c r="WDR1" s="486"/>
      <c r="WDS1" s="486"/>
      <c r="WDT1" s="486"/>
      <c r="WDU1" s="486"/>
      <c r="WDV1" s="486"/>
      <c r="WDW1" s="486"/>
      <c r="WDX1" s="486"/>
      <c r="WDY1" s="486"/>
      <c r="WDZ1" s="486"/>
      <c r="WEA1" s="486"/>
      <c r="WEB1" s="486"/>
      <c r="WEC1" s="485"/>
      <c r="WED1" s="486"/>
      <c r="WEE1" s="486"/>
      <c r="WEF1" s="486"/>
      <c r="WEG1" s="486"/>
      <c r="WEH1" s="486"/>
      <c r="WEI1" s="486"/>
      <c r="WEJ1" s="486"/>
      <c r="WEK1" s="486"/>
      <c r="WEL1" s="486"/>
      <c r="WEM1" s="486"/>
      <c r="WEN1" s="486"/>
      <c r="WEO1" s="486"/>
      <c r="WEP1" s="486"/>
      <c r="WEQ1" s="486"/>
      <c r="WER1" s="486"/>
      <c r="WES1" s="485"/>
      <c r="WET1" s="486"/>
      <c r="WEU1" s="486"/>
      <c r="WEV1" s="486"/>
      <c r="WEW1" s="486"/>
      <c r="WEX1" s="486"/>
      <c r="WEY1" s="486"/>
      <c r="WEZ1" s="486"/>
      <c r="WFA1" s="486"/>
      <c r="WFB1" s="486"/>
      <c r="WFC1" s="486"/>
      <c r="WFD1" s="486"/>
      <c r="WFE1" s="486"/>
      <c r="WFF1" s="486"/>
      <c r="WFG1" s="486"/>
      <c r="WFH1" s="486"/>
      <c r="WFI1" s="485"/>
      <c r="WFJ1" s="486"/>
      <c r="WFK1" s="486"/>
      <c r="WFL1" s="486"/>
      <c r="WFM1" s="486"/>
      <c r="WFN1" s="486"/>
      <c r="WFO1" s="486"/>
      <c r="WFP1" s="486"/>
      <c r="WFQ1" s="486"/>
      <c r="WFR1" s="486"/>
      <c r="WFS1" s="486"/>
      <c r="WFT1" s="486"/>
      <c r="WFU1" s="486"/>
      <c r="WFV1" s="486"/>
      <c r="WFW1" s="486"/>
      <c r="WFX1" s="486"/>
      <c r="WFY1" s="485"/>
      <c r="WFZ1" s="486"/>
      <c r="WGA1" s="486"/>
      <c r="WGB1" s="486"/>
      <c r="WGC1" s="486"/>
      <c r="WGD1" s="486"/>
      <c r="WGE1" s="486"/>
      <c r="WGF1" s="486"/>
      <c r="WGG1" s="486"/>
      <c r="WGH1" s="486"/>
      <c r="WGI1" s="486"/>
      <c r="WGJ1" s="486"/>
      <c r="WGK1" s="486"/>
      <c r="WGL1" s="486"/>
      <c r="WGM1" s="486"/>
      <c r="WGN1" s="486"/>
      <c r="WGO1" s="485"/>
      <c r="WGP1" s="486"/>
      <c r="WGQ1" s="486"/>
      <c r="WGR1" s="486"/>
      <c r="WGS1" s="486"/>
      <c r="WGT1" s="486"/>
      <c r="WGU1" s="486"/>
      <c r="WGV1" s="486"/>
      <c r="WGW1" s="486"/>
      <c r="WGX1" s="486"/>
      <c r="WGY1" s="486"/>
      <c r="WGZ1" s="486"/>
      <c r="WHA1" s="486"/>
      <c r="WHB1" s="486"/>
      <c r="WHC1" s="486"/>
      <c r="WHD1" s="486"/>
      <c r="WHE1" s="485"/>
      <c r="WHF1" s="486"/>
      <c r="WHG1" s="486"/>
      <c r="WHH1" s="486"/>
      <c r="WHI1" s="486"/>
      <c r="WHJ1" s="486"/>
      <c r="WHK1" s="486"/>
      <c r="WHL1" s="486"/>
      <c r="WHM1" s="486"/>
      <c r="WHN1" s="486"/>
      <c r="WHO1" s="486"/>
      <c r="WHP1" s="486"/>
      <c r="WHQ1" s="486"/>
      <c r="WHR1" s="486"/>
      <c r="WHS1" s="486"/>
      <c r="WHT1" s="486"/>
      <c r="WHU1" s="485"/>
      <c r="WHV1" s="486"/>
      <c r="WHW1" s="486"/>
      <c r="WHX1" s="486"/>
      <c r="WHY1" s="486"/>
      <c r="WHZ1" s="486"/>
      <c r="WIA1" s="486"/>
      <c r="WIB1" s="486"/>
      <c r="WIC1" s="486"/>
      <c r="WID1" s="486"/>
      <c r="WIE1" s="486"/>
      <c r="WIF1" s="486"/>
      <c r="WIG1" s="486"/>
      <c r="WIH1" s="486"/>
      <c r="WII1" s="486"/>
      <c r="WIJ1" s="486"/>
      <c r="WIK1" s="485"/>
      <c r="WIL1" s="486"/>
      <c r="WIM1" s="486"/>
      <c r="WIN1" s="486"/>
      <c r="WIO1" s="486"/>
      <c r="WIP1" s="486"/>
      <c r="WIQ1" s="486"/>
      <c r="WIR1" s="486"/>
      <c r="WIS1" s="486"/>
      <c r="WIT1" s="486"/>
      <c r="WIU1" s="486"/>
      <c r="WIV1" s="486"/>
      <c r="WIW1" s="486"/>
      <c r="WIX1" s="486"/>
      <c r="WIY1" s="486"/>
      <c r="WIZ1" s="486"/>
      <c r="WJA1" s="485"/>
      <c r="WJB1" s="486"/>
      <c r="WJC1" s="486"/>
      <c r="WJD1" s="486"/>
      <c r="WJE1" s="486"/>
      <c r="WJF1" s="486"/>
      <c r="WJG1" s="486"/>
      <c r="WJH1" s="486"/>
      <c r="WJI1" s="486"/>
      <c r="WJJ1" s="486"/>
      <c r="WJK1" s="486"/>
      <c r="WJL1" s="486"/>
      <c r="WJM1" s="486"/>
      <c r="WJN1" s="486"/>
      <c r="WJO1" s="486"/>
      <c r="WJP1" s="486"/>
      <c r="WJQ1" s="485"/>
      <c r="WJR1" s="486"/>
      <c r="WJS1" s="486"/>
      <c r="WJT1" s="486"/>
      <c r="WJU1" s="486"/>
      <c r="WJV1" s="486"/>
      <c r="WJW1" s="486"/>
      <c r="WJX1" s="486"/>
      <c r="WJY1" s="486"/>
      <c r="WJZ1" s="486"/>
      <c r="WKA1" s="486"/>
      <c r="WKB1" s="486"/>
      <c r="WKC1" s="486"/>
      <c r="WKD1" s="486"/>
      <c r="WKE1" s="486"/>
      <c r="WKF1" s="486"/>
      <c r="WKG1" s="485"/>
      <c r="WKH1" s="486"/>
      <c r="WKI1" s="486"/>
      <c r="WKJ1" s="486"/>
      <c r="WKK1" s="486"/>
      <c r="WKL1" s="486"/>
      <c r="WKM1" s="486"/>
      <c r="WKN1" s="486"/>
      <c r="WKO1" s="486"/>
      <c r="WKP1" s="486"/>
      <c r="WKQ1" s="486"/>
      <c r="WKR1" s="486"/>
      <c r="WKS1" s="486"/>
      <c r="WKT1" s="486"/>
      <c r="WKU1" s="486"/>
      <c r="WKV1" s="486"/>
      <c r="WKW1" s="485"/>
      <c r="WKX1" s="486"/>
      <c r="WKY1" s="486"/>
      <c r="WKZ1" s="486"/>
      <c r="WLA1" s="486"/>
      <c r="WLB1" s="486"/>
      <c r="WLC1" s="486"/>
      <c r="WLD1" s="486"/>
      <c r="WLE1" s="486"/>
      <c r="WLF1" s="486"/>
      <c r="WLG1" s="486"/>
      <c r="WLH1" s="486"/>
      <c r="WLI1" s="486"/>
      <c r="WLJ1" s="486"/>
      <c r="WLK1" s="486"/>
      <c r="WLL1" s="486"/>
      <c r="WLM1" s="485"/>
      <c r="WLN1" s="486"/>
      <c r="WLO1" s="486"/>
      <c r="WLP1" s="486"/>
      <c r="WLQ1" s="486"/>
      <c r="WLR1" s="486"/>
      <c r="WLS1" s="486"/>
      <c r="WLT1" s="486"/>
      <c r="WLU1" s="486"/>
      <c r="WLV1" s="486"/>
      <c r="WLW1" s="486"/>
      <c r="WLX1" s="486"/>
      <c r="WLY1" s="486"/>
      <c r="WLZ1" s="486"/>
      <c r="WMA1" s="486"/>
      <c r="WMB1" s="486"/>
      <c r="WMC1" s="485"/>
      <c r="WMD1" s="486"/>
      <c r="WME1" s="486"/>
      <c r="WMF1" s="486"/>
      <c r="WMG1" s="486"/>
      <c r="WMH1" s="486"/>
      <c r="WMI1" s="486"/>
      <c r="WMJ1" s="486"/>
      <c r="WMK1" s="486"/>
      <c r="WML1" s="486"/>
      <c r="WMM1" s="486"/>
      <c r="WMN1" s="486"/>
      <c r="WMO1" s="486"/>
      <c r="WMP1" s="486"/>
      <c r="WMQ1" s="486"/>
      <c r="WMR1" s="486"/>
      <c r="WMS1" s="485"/>
      <c r="WMT1" s="486"/>
      <c r="WMU1" s="486"/>
      <c r="WMV1" s="486"/>
      <c r="WMW1" s="486"/>
      <c r="WMX1" s="486"/>
      <c r="WMY1" s="486"/>
      <c r="WMZ1" s="486"/>
      <c r="WNA1" s="486"/>
      <c r="WNB1" s="486"/>
      <c r="WNC1" s="486"/>
      <c r="WND1" s="486"/>
      <c r="WNE1" s="486"/>
      <c r="WNF1" s="486"/>
      <c r="WNG1" s="486"/>
      <c r="WNH1" s="486"/>
      <c r="WNI1" s="485"/>
      <c r="WNJ1" s="486"/>
      <c r="WNK1" s="486"/>
      <c r="WNL1" s="486"/>
      <c r="WNM1" s="486"/>
      <c r="WNN1" s="486"/>
      <c r="WNO1" s="486"/>
      <c r="WNP1" s="486"/>
      <c r="WNQ1" s="486"/>
      <c r="WNR1" s="486"/>
      <c r="WNS1" s="486"/>
      <c r="WNT1" s="486"/>
      <c r="WNU1" s="486"/>
      <c r="WNV1" s="486"/>
      <c r="WNW1" s="486"/>
      <c r="WNX1" s="486"/>
      <c r="WNY1" s="485"/>
      <c r="WNZ1" s="486"/>
      <c r="WOA1" s="486"/>
      <c r="WOB1" s="486"/>
      <c r="WOC1" s="486"/>
      <c r="WOD1" s="486"/>
      <c r="WOE1" s="486"/>
      <c r="WOF1" s="486"/>
      <c r="WOG1" s="486"/>
      <c r="WOH1" s="486"/>
      <c r="WOI1" s="486"/>
      <c r="WOJ1" s="486"/>
      <c r="WOK1" s="486"/>
      <c r="WOL1" s="486"/>
      <c r="WOM1" s="486"/>
      <c r="WON1" s="486"/>
      <c r="WOO1" s="485"/>
      <c r="WOP1" s="486"/>
      <c r="WOQ1" s="486"/>
      <c r="WOR1" s="486"/>
      <c r="WOS1" s="486"/>
      <c r="WOT1" s="486"/>
      <c r="WOU1" s="486"/>
      <c r="WOV1" s="486"/>
      <c r="WOW1" s="486"/>
      <c r="WOX1" s="486"/>
      <c r="WOY1" s="486"/>
      <c r="WOZ1" s="486"/>
      <c r="WPA1" s="486"/>
      <c r="WPB1" s="486"/>
      <c r="WPC1" s="486"/>
      <c r="WPD1" s="486"/>
      <c r="WPE1" s="485"/>
      <c r="WPF1" s="486"/>
      <c r="WPG1" s="486"/>
      <c r="WPH1" s="486"/>
      <c r="WPI1" s="486"/>
      <c r="WPJ1" s="486"/>
      <c r="WPK1" s="486"/>
      <c r="WPL1" s="486"/>
      <c r="WPM1" s="486"/>
      <c r="WPN1" s="486"/>
      <c r="WPO1" s="486"/>
      <c r="WPP1" s="486"/>
      <c r="WPQ1" s="486"/>
      <c r="WPR1" s="486"/>
      <c r="WPS1" s="486"/>
      <c r="WPT1" s="486"/>
      <c r="WPU1" s="485"/>
      <c r="WPV1" s="486"/>
      <c r="WPW1" s="486"/>
      <c r="WPX1" s="486"/>
      <c r="WPY1" s="486"/>
      <c r="WPZ1" s="486"/>
      <c r="WQA1" s="486"/>
      <c r="WQB1" s="486"/>
      <c r="WQC1" s="486"/>
      <c r="WQD1" s="486"/>
      <c r="WQE1" s="486"/>
      <c r="WQF1" s="486"/>
      <c r="WQG1" s="486"/>
      <c r="WQH1" s="486"/>
      <c r="WQI1" s="486"/>
      <c r="WQJ1" s="486"/>
      <c r="WQK1" s="485"/>
      <c r="WQL1" s="486"/>
      <c r="WQM1" s="486"/>
      <c r="WQN1" s="486"/>
      <c r="WQO1" s="486"/>
      <c r="WQP1" s="486"/>
      <c r="WQQ1" s="486"/>
      <c r="WQR1" s="486"/>
      <c r="WQS1" s="486"/>
      <c r="WQT1" s="486"/>
      <c r="WQU1" s="486"/>
      <c r="WQV1" s="486"/>
      <c r="WQW1" s="486"/>
      <c r="WQX1" s="486"/>
      <c r="WQY1" s="486"/>
      <c r="WQZ1" s="486"/>
      <c r="WRA1" s="485"/>
      <c r="WRB1" s="486"/>
      <c r="WRC1" s="486"/>
      <c r="WRD1" s="486"/>
      <c r="WRE1" s="486"/>
      <c r="WRF1" s="486"/>
      <c r="WRG1" s="486"/>
      <c r="WRH1" s="486"/>
      <c r="WRI1" s="486"/>
      <c r="WRJ1" s="486"/>
      <c r="WRK1" s="486"/>
      <c r="WRL1" s="486"/>
      <c r="WRM1" s="486"/>
      <c r="WRN1" s="486"/>
      <c r="WRO1" s="486"/>
      <c r="WRP1" s="486"/>
      <c r="WRQ1" s="485"/>
      <c r="WRR1" s="486"/>
      <c r="WRS1" s="486"/>
      <c r="WRT1" s="486"/>
      <c r="WRU1" s="486"/>
      <c r="WRV1" s="486"/>
      <c r="WRW1" s="486"/>
      <c r="WRX1" s="486"/>
      <c r="WRY1" s="486"/>
      <c r="WRZ1" s="486"/>
      <c r="WSA1" s="486"/>
      <c r="WSB1" s="486"/>
      <c r="WSC1" s="486"/>
      <c r="WSD1" s="486"/>
      <c r="WSE1" s="486"/>
      <c r="WSF1" s="486"/>
      <c r="WSG1" s="485"/>
      <c r="WSH1" s="486"/>
      <c r="WSI1" s="486"/>
      <c r="WSJ1" s="486"/>
      <c r="WSK1" s="486"/>
      <c r="WSL1" s="486"/>
      <c r="WSM1" s="486"/>
      <c r="WSN1" s="486"/>
      <c r="WSO1" s="486"/>
      <c r="WSP1" s="486"/>
      <c r="WSQ1" s="486"/>
      <c r="WSR1" s="486"/>
      <c r="WSS1" s="486"/>
      <c r="WST1" s="486"/>
      <c r="WSU1" s="486"/>
      <c r="WSV1" s="486"/>
      <c r="WSW1" s="485"/>
      <c r="WSX1" s="486"/>
      <c r="WSY1" s="486"/>
      <c r="WSZ1" s="486"/>
      <c r="WTA1" s="486"/>
      <c r="WTB1" s="486"/>
      <c r="WTC1" s="486"/>
      <c r="WTD1" s="486"/>
      <c r="WTE1" s="486"/>
      <c r="WTF1" s="486"/>
      <c r="WTG1" s="486"/>
      <c r="WTH1" s="486"/>
      <c r="WTI1" s="486"/>
      <c r="WTJ1" s="486"/>
      <c r="WTK1" s="486"/>
      <c r="WTL1" s="486"/>
      <c r="WTM1" s="485"/>
      <c r="WTN1" s="486"/>
      <c r="WTO1" s="486"/>
      <c r="WTP1" s="486"/>
      <c r="WTQ1" s="486"/>
      <c r="WTR1" s="486"/>
      <c r="WTS1" s="486"/>
      <c r="WTT1" s="486"/>
      <c r="WTU1" s="486"/>
      <c r="WTV1" s="486"/>
      <c r="WTW1" s="486"/>
      <c r="WTX1" s="486"/>
      <c r="WTY1" s="486"/>
      <c r="WTZ1" s="486"/>
      <c r="WUA1" s="486"/>
      <c r="WUB1" s="486"/>
      <c r="WUC1" s="485"/>
      <c r="WUD1" s="486"/>
      <c r="WUE1" s="486"/>
      <c r="WUF1" s="486"/>
      <c r="WUG1" s="486"/>
      <c r="WUH1" s="486"/>
      <c r="WUI1" s="486"/>
      <c r="WUJ1" s="486"/>
      <c r="WUK1" s="486"/>
      <c r="WUL1" s="486"/>
      <c r="WUM1" s="486"/>
      <c r="WUN1" s="486"/>
      <c r="WUO1" s="486"/>
      <c r="WUP1" s="486"/>
      <c r="WUQ1" s="486"/>
      <c r="WUR1" s="486"/>
      <c r="WUS1" s="485"/>
      <c r="WUT1" s="486"/>
      <c r="WUU1" s="486"/>
      <c r="WUV1" s="486"/>
      <c r="WUW1" s="486"/>
      <c r="WUX1" s="486"/>
      <c r="WUY1" s="486"/>
      <c r="WUZ1" s="486"/>
      <c r="WVA1" s="486"/>
      <c r="WVB1" s="486"/>
      <c r="WVC1" s="486"/>
      <c r="WVD1" s="486"/>
      <c r="WVE1" s="486"/>
      <c r="WVF1" s="486"/>
      <c r="WVG1" s="486"/>
      <c r="WVH1" s="486"/>
      <c r="WVI1" s="485"/>
      <c r="WVJ1" s="486"/>
      <c r="WVK1" s="486"/>
      <c r="WVL1" s="486"/>
      <c r="WVM1" s="486"/>
      <c r="WVN1" s="486"/>
      <c r="WVO1" s="486"/>
      <c r="WVP1" s="486"/>
      <c r="WVQ1" s="486"/>
      <c r="WVR1" s="486"/>
      <c r="WVS1" s="486"/>
      <c r="WVT1" s="486"/>
      <c r="WVU1" s="486"/>
      <c r="WVV1" s="486"/>
      <c r="WVW1" s="486"/>
      <c r="WVX1" s="486"/>
      <c r="WVY1" s="485"/>
      <c r="WVZ1" s="486"/>
      <c r="WWA1" s="486"/>
      <c r="WWB1" s="486"/>
      <c r="WWC1" s="486"/>
      <c r="WWD1" s="486"/>
      <c r="WWE1" s="486"/>
      <c r="WWF1" s="486"/>
      <c r="WWG1" s="486"/>
      <c r="WWH1" s="486"/>
      <c r="WWI1" s="486"/>
      <c r="WWJ1" s="486"/>
      <c r="WWK1" s="486"/>
      <c r="WWL1" s="486"/>
      <c r="WWM1" s="486"/>
      <c r="WWN1" s="486"/>
      <c r="WWO1" s="485"/>
      <c r="WWP1" s="486"/>
      <c r="WWQ1" s="486"/>
      <c r="WWR1" s="486"/>
      <c r="WWS1" s="486"/>
      <c r="WWT1" s="486"/>
      <c r="WWU1" s="486"/>
      <c r="WWV1" s="486"/>
      <c r="WWW1" s="486"/>
      <c r="WWX1" s="486"/>
      <c r="WWY1" s="486"/>
      <c r="WWZ1" s="486"/>
      <c r="WXA1" s="486"/>
      <c r="WXB1" s="486"/>
      <c r="WXC1" s="486"/>
      <c r="WXD1" s="486"/>
      <c r="WXE1" s="485"/>
      <c r="WXF1" s="486"/>
      <c r="WXG1" s="486"/>
      <c r="WXH1" s="486"/>
      <c r="WXI1" s="486"/>
      <c r="WXJ1" s="486"/>
      <c r="WXK1" s="486"/>
      <c r="WXL1" s="486"/>
      <c r="WXM1" s="486"/>
      <c r="WXN1" s="486"/>
      <c r="WXO1" s="486"/>
      <c r="WXP1" s="486"/>
      <c r="WXQ1" s="486"/>
      <c r="WXR1" s="486"/>
      <c r="WXS1" s="486"/>
      <c r="WXT1" s="486"/>
      <c r="WXU1" s="485"/>
      <c r="WXV1" s="486"/>
      <c r="WXW1" s="486"/>
      <c r="WXX1" s="486"/>
      <c r="WXY1" s="486"/>
      <c r="WXZ1" s="486"/>
      <c r="WYA1" s="486"/>
      <c r="WYB1" s="486"/>
      <c r="WYC1" s="486"/>
      <c r="WYD1" s="486"/>
      <c r="WYE1" s="486"/>
      <c r="WYF1" s="486"/>
      <c r="WYG1" s="486"/>
      <c r="WYH1" s="486"/>
      <c r="WYI1" s="486"/>
      <c r="WYJ1" s="486"/>
      <c r="WYK1" s="485"/>
      <c r="WYL1" s="486"/>
      <c r="WYM1" s="486"/>
      <c r="WYN1" s="486"/>
      <c r="WYO1" s="486"/>
      <c r="WYP1" s="486"/>
      <c r="WYQ1" s="486"/>
      <c r="WYR1" s="486"/>
      <c r="WYS1" s="486"/>
      <c r="WYT1" s="486"/>
      <c r="WYU1" s="486"/>
      <c r="WYV1" s="486"/>
      <c r="WYW1" s="486"/>
      <c r="WYX1" s="486"/>
      <c r="WYY1" s="486"/>
      <c r="WYZ1" s="486"/>
      <c r="WZA1" s="485"/>
      <c r="WZB1" s="486"/>
      <c r="WZC1" s="486"/>
      <c r="WZD1" s="486"/>
      <c r="WZE1" s="486"/>
      <c r="WZF1" s="486"/>
      <c r="WZG1" s="486"/>
      <c r="WZH1" s="486"/>
      <c r="WZI1" s="486"/>
      <c r="WZJ1" s="486"/>
      <c r="WZK1" s="486"/>
      <c r="WZL1" s="486"/>
      <c r="WZM1" s="486"/>
      <c r="WZN1" s="486"/>
      <c r="WZO1" s="486"/>
      <c r="WZP1" s="486"/>
      <c r="WZQ1" s="485"/>
      <c r="WZR1" s="486"/>
      <c r="WZS1" s="486"/>
      <c r="WZT1" s="486"/>
      <c r="WZU1" s="486"/>
      <c r="WZV1" s="486"/>
      <c r="WZW1" s="486"/>
      <c r="WZX1" s="486"/>
      <c r="WZY1" s="486"/>
      <c r="WZZ1" s="486"/>
      <c r="XAA1" s="486"/>
      <c r="XAB1" s="486"/>
      <c r="XAC1" s="486"/>
      <c r="XAD1" s="486"/>
      <c r="XAE1" s="486"/>
      <c r="XAF1" s="486"/>
      <c r="XAG1" s="485"/>
      <c r="XAH1" s="486"/>
      <c r="XAI1" s="486"/>
      <c r="XAJ1" s="486"/>
      <c r="XAK1" s="486"/>
      <c r="XAL1" s="486"/>
      <c r="XAM1" s="486"/>
      <c r="XAN1" s="486"/>
      <c r="XAO1" s="486"/>
      <c r="XAP1" s="486"/>
      <c r="XAQ1" s="486"/>
      <c r="XAR1" s="486"/>
      <c r="XAS1" s="486"/>
      <c r="XAT1" s="486"/>
      <c r="XAU1" s="486"/>
      <c r="XAV1" s="486"/>
      <c r="XAW1" s="485"/>
      <c r="XAX1" s="486"/>
      <c r="XAY1" s="486"/>
      <c r="XAZ1" s="486"/>
      <c r="XBA1" s="486"/>
      <c r="XBB1" s="486"/>
      <c r="XBC1" s="486"/>
      <c r="XBD1" s="486"/>
      <c r="XBE1" s="486"/>
      <c r="XBF1" s="486"/>
      <c r="XBG1" s="486"/>
      <c r="XBH1" s="486"/>
      <c r="XBI1" s="486"/>
      <c r="XBJ1" s="486"/>
      <c r="XBK1" s="486"/>
      <c r="XBL1" s="486"/>
      <c r="XBM1" s="485"/>
      <c r="XBN1" s="486"/>
      <c r="XBO1" s="486"/>
      <c r="XBP1" s="486"/>
      <c r="XBQ1" s="486"/>
      <c r="XBR1" s="486"/>
      <c r="XBS1" s="486"/>
      <c r="XBT1" s="486"/>
      <c r="XBU1" s="486"/>
      <c r="XBV1" s="486"/>
      <c r="XBW1" s="486"/>
      <c r="XBX1" s="486"/>
      <c r="XBY1" s="486"/>
      <c r="XBZ1" s="486"/>
      <c r="XCA1" s="486"/>
      <c r="XCB1" s="486"/>
      <c r="XCC1" s="485"/>
      <c r="XCD1" s="486"/>
      <c r="XCE1" s="486"/>
      <c r="XCF1" s="486"/>
      <c r="XCG1" s="486"/>
      <c r="XCH1" s="486"/>
      <c r="XCI1" s="486"/>
      <c r="XCJ1" s="486"/>
      <c r="XCK1" s="486"/>
      <c r="XCL1" s="486"/>
      <c r="XCM1" s="486"/>
      <c r="XCN1" s="486"/>
      <c r="XCO1" s="486"/>
      <c r="XCP1" s="486"/>
      <c r="XCQ1" s="486"/>
      <c r="XCR1" s="486"/>
      <c r="XCS1" s="485"/>
      <c r="XCT1" s="486"/>
      <c r="XCU1" s="486"/>
      <c r="XCV1" s="486"/>
      <c r="XCW1" s="486"/>
      <c r="XCX1" s="486"/>
      <c r="XCY1" s="486"/>
      <c r="XCZ1" s="486"/>
      <c r="XDA1" s="486"/>
      <c r="XDB1" s="486"/>
      <c r="XDC1" s="486"/>
      <c r="XDD1" s="486"/>
      <c r="XDE1" s="486"/>
      <c r="XDF1" s="486"/>
      <c r="XDG1" s="486"/>
      <c r="XDH1" s="486"/>
      <c r="XDI1" s="485"/>
      <c r="XDJ1" s="486"/>
      <c r="XDK1" s="486"/>
      <c r="XDL1" s="486"/>
      <c r="XDM1" s="486"/>
      <c r="XDN1" s="486"/>
      <c r="XDO1" s="486"/>
      <c r="XDP1" s="486"/>
      <c r="XDQ1" s="486"/>
      <c r="XDR1" s="486"/>
      <c r="XDS1" s="486"/>
      <c r="XDT1" s="486"/>
      <c r="XDU1" s="486"/>
      <c r="XDV1" s="486"/>
      <c r="XDW1" s="486"/>
      <c r="XDX1" s="486"/>
      <c r="XDY1" s="485"/>
      <c r="XDZ1" s="486"/>
      <c r="XEA1" s="486"/>
      <c r="XEB1" s="486"/>
      <c r="XEC1" s="486"/>
      <c r="XED1" s="486"/>
      <c r="XEE1" s="486"/>
      <c r="XEF1" s="486"/>
      <c r="XEG1" s="486"/>
      <c r="XEH1" s="486"/>
      <c r="XEI1" s="486"/>
      <c r="XEJ1" s="486"/>
      <c r="XEK1" s="486"/>
      <c r="XEL1" s="486"/>
      <c r="XEM1" s="486"/>
      <c r="XEN1" s="486"/>
      <c r="XEO1" s="485"/>
      <c r="XEP1" s="486"/>
      <c r="XEQ1" s="486"/>
      <c r="XER1" s="486"/>
      <c r="XES1" s="486"/>
      <c r="XET1" s="486"/>
      <c r="XEU1" s="486"/>
      <c r="XEV1" s="486"/>
      <c r="XEW1" s="486"/>
      <c r="XEX1" s="486"/>
      <c r="XEY1" s="486"/>
      <c r="XEZ1" s="486"/>
      <c r="XFA1" s="486"/>
      <c r="XFB1" s="486"/>
      <c r="XFC1" s="486"/>
      <c r="XFD1" s="486"/>
    </row>
    <row r="2" spans="1:16384" x14ac:dyDescent="0.2">
      <c r="A2" s="485" t="str">
        <f>'Rate Case Constants'!C10</f>
        <v>CASE NO. 2020-00350 - ELECTRIC OPERATIONS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5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5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5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5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5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5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5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5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5"/>
      <c r="EP2" s="486"/>
      <c r="EQ2" s="486"/>
      <c r="ER2" s="486"/>
      <c r="ES2" s="486"/>
      <c r="ET2" s="486"/>
      <c r="EU2" s="486"/>
      <c r="EV2" s="486"/>
      <c r="EW2" s="486"/>
      <c r="EX2" s="486"/>
      <c r="EY2" s="486"/>
      <c r="EZ2" s="486"/>
      <c r="FA2" s="486"/>
      <c r="FB2" s="486"/>
      <c r="FC2" s="486"/>
      <c r="FD2" s="486"/>
      <c r="FE2" s="485"/>
      <c r="FF2" s="486"/>
      <c r="FG2" s="486"/>
      <c r="FH2" s="486"/>
      <c r="FI2" s="486"/>
      <c r="FJ2" s="486"/>
      <c r="FK2" s="486"/>
      <c r="FL2" s="486"/>
      <c r="FM2" s="486"/>
      <c r="FN2" s="486"/>
      <c r="FO2" s="486"/>
      <c r="FP2" s="486"/>
      <c r="FQ2" s="486"/>
      <c r="FR2" s="486"/>
      <c r="FS2" s="486"/>
      <c r="FT2" s="486"/>
      <c r="FU2" s="485"/>
      <c r="FV2" s="486"/>
      <c r="FW2" s="486"/>
      <c r="FX2" s="486"/>
      <c r="FY2" s="486"/>
      <c r="FZ2" s="486"/>
      <c r="GA2" s="486"/>
      <c r="GB2" s="486"/>
      <c r="GC2" s="486"/>
      <c r="GD2" s="486"/>
      <c r="GE2" s="486"/>
      <c r="GF2" s="486"/>
      <c r="GG2" s="486"/>
      <c r="GH2" s="486"/>
      <c r="GI2" s="486"/>
      <c r="GJ2" s="486"/>
      <c r="GK2" s="485"/>
      <c r="GL2" s="486"/>
      <c r="GM2" s="486"/>
      <c r="GN2" s="486"/>
      <c r="GO2" s="486"/>
      <c r="GP2" s="486"/>
      <c r="GQ2" s="486"/>
      <c r="GR2" s="486"/>
      <c r="GS2" s="486"/>
      <c r="GT2" s="486"/>
      <c r="GU2" s="486"/>
      <c r="GV2" s="486"/>
      <c r="GW2" s="486"/>
      <c r="GX2" s="486"/>
      <c r="GY2" s="486"/>
      <c r="GZ2" s="486"/>
      <c r="HA2" s="485"/>
      <c r="HB2" s="486"/>
      <c r="HC2" s="486"/>
      <c r="HD2" s="486"/>
      <c r="HE2" s="486"/>
      <c r="HF2" s="486"/>
      <c r="HG2" s="486"/>
      <c r="HH2" s="486"/>
      <c r="HI2" s="486"/>
      <c r="HJ2" s="486"/>
      <c r="HK2" s="486"/>
      <c r="HL2" s="486"/>
      <c r="HM2" s="486"/>
      <c r="HN2" s="486"/>
      <c r="HO2" s="486"/>
      <c r="HP2" s="486"/>
      <c r="HQ2" s="485"/>
      <c r="HR2" s="486"/>
      <c r="HS2" s="486"/>
      <c r="HT2" s="486"/>
      <c r="HU2" s="486"/>
      <c r="HV2" s="486"/>
      <c r="HW2" s="486"/>
      <c r="HX2" s="486"/>
      <c r="HY2" s="486"/>
      <c r="HZ2" s="486"/>
      <c r="IA2" s="486"/>
      <c r="IB2" s="486"/>
      <c r="IC2" s="486"/>
      <c r="ID2" s="486"/>
      <c r="IE2" s="486"/>
      <c r="IF2" s="486"/>
      <c r="IG2" s="485"/>
      <c r="IH2" s="486"/>
      <c r="II2" s="486"/>
      <c r="IJ2" s="486"/>
      <c r="IK2" s="486"/>
      <c r="IL2" s="486"/>
      <c r="IM2" s="486"/>
      <c r="IN2" s="486"/>
      <c r="IO2" s="486"/>
      <c r="IP2" s="486"/>
      <c r="IQ2" s="486"/>
      <c r="IR2" s="486"/>
      <c r="IS2" s="486"/>
      <c r="IT2" s="486"/>
      <c r="IU2" s="486"/>
      <c r="IV2" s="486"/>
      <c r="IW2" s="485"/>
      <c r="IX2" s="486"/>
      <c r="IY2" s="486"/>
      <c r="IZ2" s="486"/>
      <c r="JA2" s="486"/>
      <c r="JB2" s="486"/>
      <c r="JC2" s="486"/>
      <c r="JD2" s="486"/>
      <c r="JE2" s="486"/>
      <c r="JF2" s="486"/>
      <c r="JG2" s="486"/>
      <c r="JH2" s="486"/>
      <c r="JI2" s="486"/>
      <c r="JJ2" s="486"/>
      <c r="JK2" s="486"/>
      <c r="JL2" s="486"/>
      <c r="JM2" s="485"/>
      <c r="JN2" s="486"/>
      <c r="JO2" s="486"/>
      <c r="JP2" s="486"/>
      <c r="JQ2" s="486"/>
      <c r="JR2" s="486"/>
      <c r="JS2" s="486"/>
      <c r="JT2" s="486"/>
      <c r="JU2" s="486"/>
      <c r="JV2" s="486"/>
      <c r="JW2" s="486"/>
      <c r="JX2" s="486"/>
      <c r="JY2" s="486"/>
      <c r="JZ2" s="486"/>
      <c r="KA2" s="486"/>
      <c r="KB2" s="486"/>
      <c r="KC2" s="485"/>
      <c r="KD2" s="486"/>
      <c r="KE2" s="486"/>
      <c r="KF2" s="486"/>
      <c r="KG2" s="486"/>
      <c r="KH2" s="486"/>
      <c r="KI2" s="486"/>
      <c r="KJ2" s="486"/>
      <c r="KK2" s="486"/>
      <c r="KL2" s="486"/>
      <c r="KM2" s="486"/>
      <c r="KN2" s="486"/>
      <c r="KO2" s="486"/>
      <c r="KP2" s="486"/>
      <c r="KQ2" s="486"/>
      <c r="KR2" s="486"/>
      <c r="KS2" s="485"/>
      <c r="KT2" s="486"/>
      <c r="KU2" s="486"/>
      <c r="KV2" s="486"/>
      <c r="KW2" s="486"/>
      <c r="KX2" s="486"/>
      <c r="KY2" s="486"/>
      <c r="KZ2" s="486"/>
      <c r="LA2" s="486"/>
      <c r="LB2" s="486"/>
      <c r="LC2" s="486"/>
      <c r="LD2" s="486"/>
      <c r="LE2" s="486"/>
      <c r="LF2" s="486"/>
      <c r="LG2" s="486"/>
      <c r="LH2" s="486"/>
      <c r="LI2" s="485"/>
      <c r="LJ2" s="486"/>
      <c r="LK2" s="486"/>
      <c r="LL2" s="486"/>
      <c r="LM2" s="486"/>
      <c r="LN2" s="486"/>
      <c r="LO2" s="486"/>
      <c r="LP2" s="486"/>
      <c r="LQ2" s="486"/>
      <c r="LR2" s="486"/>
      <c r="LS2" s="486"/>
      <c r="LT2" s="486"/>
      <c r="LU2" s="486"/>
      <c r="LV2" s="486"/>
      <c r="LW2" s="486"/>
      <c r="LX2" s="486"/>
      <c r="LY2" s="485"/>
      <c r="LZ2" s="486"/>
      <c r="MA2" s="486"/>
      <c r="MB2" s="486"/>
      <c r="MC2" s="486"/>
      <c r="MD2" s="486"/>
      <c r="ME2" s="486"/>
      <c r="MF2" s="486"/>
      <c r="MG2" s="486"/>
      <c r="MH2" s="486"/>
      <c r="MI2" s="486"/>
      <c r="MJ2" s="486"/>
      <c r="MK2" s="486"/>
      <c r="ML2" s="486"/>
      <c r="MM2" s="486"/>
      <c r="MN2" s="486"/>
      <c r="MO2" s="485"/>
      <c r="MP2" s="486"/>
      <c r="MQ2" s="486"/>
      <c r="MR2" s="486"/>
      <c r="MS2" s="486"/>
      <c r="MT2" s="486"/>
      <c r="MU2" s="486"/>
      <c r="MV2" s="486"/>
      <c r="MW2" s="486"/>
      <c r="MX2" s="486"/>
      <c r="MY2" s="486"/>
      <c r="MZ2" s="486"/>
      <c r="NA2" s="486"/>
      <c r="NB2" s="486"/>
      <c r="NC2" s="486"/>
      <c r="ND2" s="486"/>
      <c r="NE2" s="485"/>
      <c r="NF2" s="486"/>
      <c r="NG2" s="486"/>
      <c r="NH2" s="486"/>
      <c r="NI2" s="486"/>
      <c r="NJ2" s="486"/>
      <c r="NK2" s="486"/>
      <c r="NL2" s="486"/>
      <c r="NM2" s="486"/>
      <c r="NN2" s="486"/>
      <c r="NO2" s="486"/>
      <c r="NP2" s="486"/>
      <c r="NQ2" s="486"/>
      <c r="NR2" s="486"/>
      <c r="NS2" s="486"/>
      <c r="NT2" s="486"/>
      <c r="NU2" s="485"/>
      <c r="NV2" s="486"/>
      <c r="NW2" s="486"/>
      <c r="NX2" s="486"/>
      <c r="NY2" s="486"/>
      <c r="NZ2" s="486"/>
      <c r="OA2" s="486"/>
      <c r="OB2" s="486"/>
      <c r="OC2" s="486"/>
      <c r="OD2" s="486"/>
      <c r="OE2" s="486"/>
      <c r="OF2" s="486"/>
      <c r="OG2" s="486"/>
      <c r="OH2" s="486"/>
      <c r="OI2" s="486"/>
      <c r="OJ2" s="486"/>
      <c r="OK2" s="485"/>
      <c r="OL2" s="486"/>
      <c r="OM2" s="486"/>
      <c r="ON2" s="486"/>
      <c r="OO2" s="486"/>
      <c r="OP2" s="486"/>
      <c r="OQ2" s="486"/>
      <c r="OR2" s="486"/>
      <c r="OS2" s="486"/>
      <c r="OT2" s="486"/>
      <c r="OU2" s="486"/>
      <c r="OV2" s="486"/>
      <c r="OW2" s="486"/>
      <c r="OX2" s="486"/>
      <c r="OY2" s="486"/>
      <c r="OZ2" s="486"/>
      <c r="PA2" s="485"/>
      <c r="PB2" s="486"/>
      <c r="PC2" s="486"/>
      <c r="PD2" s="486"/>
      <c r="PE2" s="486"/>
      <c r="PF2" s="486"/>
      <c r="PG2" s="486"/>
      <c r="PH2" s="486"/>
      <c r="PI2" s="486"/>
      <c r="PJ2" s="486"/>
      <c r="PK2" s="486"/>
      <c r="PL2" s="486"/>
      <c r="PM2" s="486"/>
      <c r="PN2" s="486"/>
      <c r="PO2" s="486"/>
      <c r="PP2" s="486"/>
      <c r="PQ2" s="485"/>
      <c r="PR2" s="486"/>
      <c r="PS2" s="486"/>
      <c r="PT2" s="486"/>
      <c r="PU2" s="486"/>
      <c r="PV2" s="486"/>
      <c r="PW2" s="486"/>
      <c r="PX2" s="486"/>
      <c r="PY2" s="486"/>
      <c r="PZ2" s="486"/>
      <c r="QA2" s="486"/>
      <c r="QB2" s="486"/>
      <c r="QC2" s="486"/>
      <c r="QD2" s="486"/>
      <c r="QE2" s="486"/>
      <c r="QF2" s="486"/>
      <c r="QG2" s="485"/>
      <c r="QH2" s="486"/>
      <c r="QI2" s="486"/>
      <c r="QJ2" s="486"/>
      <c r="QK2" s="486"/>
      <c r="QL2" s="486"/>
      <c r="QM2" s="486"/>
      <c r="QN2" s="486"/>
      <c r="QO2" s="486"/>
      <c r="QP2" s="486"/>
      <c r="QQ2" s="486"/>
      <c r="QR2" s="486"/>
      <c r="QS2" s="486"/>
      <c r="QT2" s="486"/>
      <c r="QU2" s="486"/>
      <c r="QV2" s="486"/>
      <c r="QW2" s="485"/>
      <c r="QX2" s="486"/>
      <c r="QY2" s="486"/>
      <c r="QZ2" s="486"/>
      <c r="RA2" s="486"/>
      <c r="RB2" s="486"/>
      <c r="RC2" s="486"/>
      <c r="RD2" s="486"/>
      <c r="RE2" s="486"/>
      <c r="RF2" s="486"/>
      <c r="RG2" s="486"/>
      <c r="RH2" s="486"/>
      <c r="RI2" s="486"/>
      <c r="RJ2" s="486"/>
      <c r="RK2" s="486"/>
      <c r="RL2" s="486"/>
      <c r="RM2" s="485"/>
      <c r="RN2" s="486"/>
      <c r="RO2" s="486"/>
      <c r="RP2" s="486"/>
      <c r="RQ2" s="486"/>
      <c r="RR2" s="486"/>
      <c r="RS2" s="486"/>
      <c r="RT2" s="486"/>
      <c r="RU2" s="486"/>
      <c r="RV2" s="486"/>
      <c r="RW2" s="486"/>
      <c r="RX2" s="486"/>
      <c r="RY2" s="486"/>
      <c r="RZ2" s="486"/>
      <c r="SA2" s="486"/>
      <c r="SB2" s="486"/>
      <c r="SC2" s="485"/>
      <c r="SD2" s="486"/>
      <c r="SE2" s="486"/>
      <c r="SF2" s="486"/>
      <c r="SG2" s="486"/>
      <c r="SH2" s="486"/>
      <c r="SI2" s="486"/>
      <c r="SJ2" s="486"/>
      <c r="SK2" s="486"/>
      <c r="SL2" s="486"/>
      <c r="SM2" s="486"/>
      <c r="SN2" s="486"/>
      <c r="SO2" s="486"/>
      <c r="SP2" s="486"/>
      <c r="SQ2" s="486"/>
      <c r="SR2" s="486"/>
      <c r="SS2" s="485"/>
      <c r="ST2" s="486"/>
      <c r="SU2" s="486"/>
      <c r="SV2" s="486"/>
      <c r="SW2" s="486"/>
      <c r="SX2" s="486"/>
      <c r="SY2" s="486"/>
      <c r="SZ2" s="486"/>
      <c r="TA2" s="486"/>
      <c r="TB2" s="486"/>
      <c r="TC2" s="486"/>
      <c r="TD2" s="486"/>
      <c r="TE2" s="486"/>
      <c r="TF2" s="486"/>
      <c r="TG2" s="486"/>
      <c r="TH2" s="486"/>
      <c r="TI2" s="485"/>
      <c r="TJ2" s="486"/>
      <c r="TK2" s="486"/>
      <c r="TL2" s="486"/>
      <c r="TM2" s="486"/>
      <c r="TN2" s="486"/>
      <c r="TO2" s="486"/>
      <c r="TP2" s="486"/>
      <c r="TQ2" s="486"/>
      <c r="TR2" s="486"/>
      <c r="TS2" s="486"/>
      <c r="TT2" s="486"/>
      <c r="TU2" s="486"/>
      <c r="TV2" s="486"/>
      <c r="TW2" s="486"/>
      <c r="TX2" s="486"/>
      <c r="TY2" s="485"/>
      <c r="TZ2" s="486"/>
      <c r="UA2" s="486"/>
      <c r="UB2" s="486"/>
      <c r="UC2" s="486"/>
      <c r="UD2" s="486"/>
      <c r="UE2" s="486"/>
      <c r="UF2" s="486"/>
      <c r="UG2" s="486"/>
      <c r="UH2" s="486"/>
      <c r="UI2" s="486"/>
      <c r="UJ2" s="486"/>
      <c r="UK2" s="486"/>
      <c r="UL2" s="486"/>
      <c r="UM2" s="486"/>
      <c r="UN2" s="486"/>
      <c r="UO2" s="485"/>
      <c r="UP2" s="486"/>
      <c r="UQ2" s="486"/>
      <c r="UR2" s="486"/>
      <c r="US2" s="486"/>
      <c r="UT2" s="486"/>
      <c r="UU2" s="486"/>
      <c r="UV2" s="486"/>
      <c r="UW2" s="486"/>
      <c r="UX2" s="486"/>
      <c r="UY2" s="486"/>
      <c r="UZ2" s="486"/>
      <c r="VA2" s="486"/>
      <c r="VB2" s="486"/>
      <c r="VC2" s="486"/>
      <c r="VD2" s="486"/>
      <c r="VE2" s="485"/>
      <c r="VF2" s="486"/>
      <c r="VG2" s="486"/>
      <c r="VH2" s="486"/>
      <c r="VI2" s="486"/>
      <c r="VJ2" s="486"/>
      <c r="VK2" s="486"/>
      <c r="VL2" s="486"/>
      <c r="VM2" s="486"/>
      <c r="VN2" s="486"/>
      <c r="VO2" s="486"/>
      <c r="VP2" s="486"/>
      <c r="VQ2" s="486"/>
      <c r="VR2" s="486"/>
      <c r="VS2" s="486"/>
      <c r="VT2" s="486"/>
      <c r="VU2" s="485"/>
      <c r="VV2" s="486"/>
      <c r="VW2" s="486"/>
      <c r="VX2" s="486"/>
      <c r="VY2" s="486"/>
      <c r="VZ2" s="486"/>
      <c r="WA2" s="486"/>
      <c r="WB2" s="486"/>
      <c r="WC2" s="486"/>
      <c r="WD2" s="486"/>
      <c r="WE2" s="486"/>
      <c r="WF2" s="486"/>
      <c r="WG2" s="486"/>
      <c r="WH2" s="486"/>
      <c r="WI2" s="486"/>
      <c r="WJ2" s="486"/>
      <c r="WK2" s="485"/>
      <c r="WL2" s="486"/>
      <c r="WM2" s="486"/>
      <c r="WN2" s="486"/>
      <c r="WO2" s="486"/>
      <c r="WP2" s="486"/>
      <c r="WQ2" s="486"/>
      <c r="WR2" s="486"/>
      <c r="WS2" s="486"/>
      <c r="WT2" s="486"/>
      <c r="WU2" s="486"/>
      <c r="WV2" s="486"/>
      <c r="WW2" s="486"/>
      <c r="WX2" s="486"/>
      <c r="WY2" s="486"/>
      <c r="WZ2" s="486"/>
      <c r="XA2" s="485"/>
      <c r="XB2" s="486"/>
      <c r="XC2" s="486"/>
      <c r="XD2" s="486"/>
      <c r="XE2" s="486"/>
      <c r="XF2" s="486"/>
      <c r="XG2" s="486"/>
      <c r="XH2" s="486"/>
      <c r="XI2" s="486"/>
      <c r="XJ2" s="486"/>
      <c r="XK2" s="486"/>
      <c r="XL2" s="486"/>
      <c r="XM2" s="486"/>
      <c r="XN2" s="486"/>
      <c r="XO2" s="486"/>
      <c r="XP2" s="486"/>
      <c r="XQ2" s="485"/>
      <c r="XR2" s="486"/>
      <c r="XS2" s="486"/>
      <c r="XT2" s="486"/>
      <c r="XU2" s="486"/>
      <c r="XV2" s="486"/>
      <c r="XW2" s="486"/>
      <c r="XX2" s="486"/>
      <c r="XY2" s="486"/>
      <c r="XZ2" s="486"/>
      <c r="YA2" s="486"/>
      <c r="YB2" s="486"/>
      <c r="YC2" s="486"/>
      <c r="YD2" s="486"/>
      <c r="YE2" s="486"/>
      <c r="YF2" s="486"/>
      <c r="YG2" s="485"/>
      <c r="YH2" s="486"/>
      <c r="YI2" s="486"/>
      <c r="YJ2" s="486"/>
      <c r="YK2" s="486"/>
      <c r="YL2" s="486"/>
      <c r="YM2" s="486"/>
      <c r="YN2" s="486"/>
      <c r="YO2" s="486"/>
      <c r="YP2" s="486"/>
      <c r="YQ2" s="486"/>
      <c r="YR2" s="486"/>
      <c r="YS2" s="486"/>
      <c r="YT2" s="486"/>
      <c r="YU2" s="486"/>
      <c r="YV2" s="486"/>
      <c r="YW2" s="485"/>
      <c r="YX2" s="486"/>
      <c r="YY2" s="486"/>
      <c r="YZ2" s="486"/>
      <c r="ZA2" s="486"/>
      <c r="ZB2" s="486"/>
      <c r="ZC2" s="486"/>
      <c r="ZD2" s="486"/>
      <c r="ZE2" s="486"/>
      <c r="ZF2" s="486"/>
      <c r="ZG2" s="486"/>
      <c r="ZH2" s="486"/>
      <c r="ZI2" s="486"/>
      <c r="ZJ2" s="486"/>
      <c r="ZK2" s="486"/>
      <c r="ZL2" s="486"/>
      <c r="ZM2" s="485"/>
      <c r="ZN2" s="486"/>
      <c r="ZO2" s="486"/>
      <c r="ZP2" s="486"/>
      <c r="ZQ2" s="486"/>
      <c r="ZR2" s="486"/>
      <c r="ZS2" s="486"/>
      <c r="ZT2" s="486"/>
      <c r="ZU2" s="486"/>
      <c r="ZV2" s="486"/>
      <c r="ZW2" s="486"/>
      <c r="ZX2" s="486"/>
      <c r="ZY2" s="486"/>
      <c r="ZZ2" s="486"/>
      <c r="AAA2" s="486"/>
      <c r="AAB2" s="486"/>
      <c r="AAC2" s="485"/>
      <c r="AAD2" s="486"/>
      <c r="AAE2" s="486"/>
      <c r="AAF2" s="486"/>
      <c r="AAG2" s="486"/>
      <c r="AAH2" s="486"/>
      <c r="AAI2" s="486"/>
      <c r="AAJ2" s="486"/>
      <c r="AAK2" s="486"/>
      <c r="AAL2" s="486"/>
      <c r="AAM2" s="486"/>
      <c r="AAN2" s="486"/>
      <c r="AAO2" s="486"/>
      <c r="AAP2" s="486"/>
      <c r="AAQ2" s="486"/>
      <c r="AAR2" s="486"/>
      <c r="AAS2" s="485"/>
      <c r="AAT2" s="486"/>
      <c r="AAU2" s="486"/>
      <c r="AAV2" s="486"/>
      <c r="AAW2" s="486"/>
      <c r="AAX2" s="486"/>
      <c r="AAY2" s="486"/>
      <c r="AAZ2" s="486"/>
      <c r="ABA2" s="486"/>
      <c r="ABB2" s="486"/>
      <c r="ABC2" s="486"/>
      <c r="ABD2" s="486"/>
      <c r="ABE2" s="486"/>
      <c r="ABF2" s="486"/>
      <c r="ABG2" s="486"/>
      <c r="ABH2" s="486"/>
      <c r="ABI2" s="485"/>
      <c r="ABJ2" s="486"/>
      <c r="ABK2" s="486"/>
      <c r="ABL2" s="486"/>
      <c r="ABM2" s="486"/>
      <c r="ABN2" s="486"/>
      <c r="ABO2" s="486"/>
      <c r="ABP2" s="486"/>
      <c r="ABQ2" s="486"/>
      <c r="ABR2" s="486"/>
      <c r="ABS2" s="486"/>
      <c r="ABT2" s="486"/>
      <c r="ABU2" s="486"/>
      <c r="ABV2" s="486"/>
      <c r="ABW2" s="486"/>
      <c r="ABX2" s="486"/>
      <c r="ABY2" s="485"/>
      <c r="ABZ2" s="486"/>
      <c r="ACA2" s="486"/>
      <c r="ACB2" s="486"/>
      <c r="ACC2" s="486"/>
      <c r="ACD2" s="486"/>
      <c r="ACE2" s="486"/>
      <c r="ACF2" s="486"/>
      <c r="ACG2" s="486"/>
      <c r="ACH2" s="486"/>
      <c r="ACI2" s="486"/>
      <c r="ACJ2" s="486"/>
      <c r="ACK2" s="486"/>
      <c r="ACL2" s="486"/>
      <c r="ACM2" s="486"/>
      <c r="ACN2" s="486"/>
      <c r="ACO2" s="485"/>
      <c r="ACP2" s="486"/>
      <c r="ACQ2" s="486"/>
      <c r="ACR2" s="486"/>
      <c r="ACS2" s="486"/>
      <c r="ACT2" s="486"/>
      <c r="ACU2" s="486"/>
      <c r="ACV2" s="486"/>
      <c r="ACW2" s="486"/>
      <c r="ACX2" s="486"/>
      <c r="ACY2" s="486"/>
      <c r="ACZ2" s="486"/>
      <c r="ADA2" s="486"/>
      <c r="ADB2" s="486"/>
      <c r="ADC2" s="486"/>
      <c r="ADD2" s="486"/>
      <c r="ADE2" s="485"/>
      <c r="ADF2" s="486"/>
      <c r="ADG2" s="486"/>
      <c r="ADH2" s="486"/>
      <c r="ADI2" s="486"/>
      <c r="ADJ2" s="486"/>
      <c r="ADK2" s="486"/>
      <c r="ADL2" s="486"/>
      <c r="ADM2" s="486"/>
      <c r="ADN2" s="486"/>
      <c r="ADO2" s="486"/>
      <c r="ADP2" s="486"/>
      <c r="ADQ2" s="486"/>
      <c r="ADR2" s="486"/>
      <c r="ADS2" s="486"/>
      <c r="ADT2" s="486"/>
      <c r="ADU2" s="485"/>
      <c r="ADV2" s="486"/>
      <c r="ADW2" s="486"/>
      <c r="ADX2" s="486"/>
      <c r="ADY2" s="486"/>
      <c r="ADZ2" s="486"/>
      <c r="AEA2" s="486"/>
      <c r="AEB2" s="486"/>
      <c r="AEC2" s="486"/>
      <c r="AED2" s="486"/>
      <c r="AEE2" s="486"/>
      <c r="AEF2" s="486"/>
      <c r="AEG2" s="486"/>
      <c r="AEH2" s="486"/>
      <c r="AEI2" s="486"/>
      <c r="AEJ2" s="486"/>
      <c r="AEK2" s="485"/>
      <c r="AEL2" s="486"/>
      <c r="AEM2" s="486"/>
      <c r="AEN2" s="486"/>
      <c r="AEO2" s="486"/>
      <c r="AEP2" s="486"/>
      <c r="AEQ2" s="486"/>
      <c r="AER2" s="486"/>
      <c r="AES2" s="486"/>
      <c r="AET2" s="486"/>
      <c r="AEU2" s="486"/>
      <c r="AEV2" s="486"/>
      <c r="AEW2" s="486"/>
      <c r="AEX2" s="486"/>
      <c r="AEY2" s="486"/>
      <c r="AEZ2" s="486"/>
      <c r="AFA2" s="485"/>
      <c r="AFB2" s="486"/>
      <c r="AFC2" s="486"/>
      <c r="AFD2" s="486"/>
      <c r="AFE2" s="486"/>
      <c r="AFF2" s="486"/>
      <c r="AFG2" s="486"/>
      <c r="AFH2" s="486"/>
      <c r="AFI2" s="486"/>
      <c r="AFJ2" s="486"/>
      <c r="AFK2" s="486"/>
      <c r="AFL2" s="486"/>
      <c r="AFM2" s="486"/>
      <c r="AFN2" s="486"/>
      <c r="AFO2" s="486"/>
      <c r="AFP2" s="486"/>
      <c r="AFQ2" s="485"/>
      <c r="AFR2" s="486"/>
      <c r="AFS2" s="486"/>
      <c r="AFT2" s="486"/>
      <c r="AFU2" s="486"/>
      <c r="AFV2" s="486"/>
      <c r="AFW2" s="486"/>
      <c r="AFX2" s="486"/>
      <c r="AFY2" s="486"/>
      <c r="AFZ2" s="486"/>
      <c r="AGA2" s="486"/>
      <c r="AGB2" s="486"/>
      <c r="AGC2" s="486"/>
      <c r="AGD2" s="486"/>
      <c r="AGE2" s="486"/>
      <c r="AGF2" s="486"/>
      <c r="AGG2" s="485"/>
      <c r="AGH2" s="486"/>
      <c r="AGI2" s="486"/>
      <c r="AGJ2" s="486"/>
      <c r="AGK2" s="486"/>
      <c r="AGL2" s="486"/>
      <c r="AGM2" s="486"/>
      <c r="AGN2" s="486"/>
      <c r="AGO2" s="486"/>
      <c r="AGP2" s="486"/>
      <c r="AGQ2" s="486"/>
      <c r="AGR2" s="486"/>
      <c r="AGS2" s="486"/>
      <c r="AGT2" s="486"/>
      <c r="AGU2" s="486"/>
      <c r="AGV2" s="486"/>
      <c r="AGW2" s="485"/>
      <c r="AGX2" s="486"/>
      <c r="AGY2" s="486"/>
      <c r="AGZ2" s="486"/>
      <c r="AHA2" s="486"/>
      <c r="AHB2" s="486"/>
      <c r="AHC2" s="486"/>
      <c r="AHD2" s="486"/>
      <c r="AHE2" s="486"/>
      <c r="AHF2" s="486"/>
      <c r="AHG2" s="486"/>
      <c r="AHH2" s="486"/>
      <c r="AHI2" s="486"/>
      <c r="AHJ2" s="486"/>
      <c r="AHK2" s="486"/>
      <c r="AHL2" s="486"/>
      <c r="AHM2" s="485"/>
      <c r="AHN2" s="486"/>
      <c r="AHO2" s="486"/>
      <c r="AHP2" s="486"/>
      <c r="AHQ2" s="486"/>
      <c r="AHR2" s="486"/>
      <c r="AHS2" s="486"/>
      <c r="AHT2" s="486"/>
      <c r="AHU2" s="486"/>
      <c r="AHV2" s="486"/>
      <c r="AHW2" s="486"/>
      <c r="AHX2" s="486"/>
      <c r="AHY2" s="486"/>
      <c r="AHZ2" s="486"/>
      <c r="AIA2" s="486"/>
      <c r="AIB2" s="486"/>
      <c r="AIC2" s="485"/>
      <c r="AID2" s="486"/>
      <c r="AIE2" s="486"/>
      <c r="AIF2" s="486"/>
      <c r="AIG2" s="486"/>
      <c r="AIH2" s="486"/>
      <c r="AII2" s="486"/>
      <c r="AIJ2" s="486"/>
      <c r="AIK2" s="486"/>
      <c r="AIL2" s="486"/>
      <c r="AIM2" s="486"/>
      <c r="AIN2" s="486"/>
      <c r="AIO2" s="486"/>
      <c r="AIP2" s="486"/>
      <c r="AIQ2" s="486"/>
      <c r="AIR2" s="486"/>
      <c r="AIS2" s="485"/>
      <c r="AIT2" s="486"/>
      <c r="AIU2" s="486"/>
      <c r="AIV2" s="486"/>
      <c r="AIW2" s="486"/>
      <c r="AIX2" s="486"/>
      <c r="AIY2" s="486"/>
      <c r="AIZ2" s="486"/>
      <c r="AJA2" s="486"/>
      <c r="AJB2" s="486"/>
      <c r="AJC2" s="486"/>
      <c r="AJD2" s="486"/>
      <c r="AJE2" s="486"/>
      <c r="AJF2" s="486"/>
      <c r="AJG2" s="486"/>
      <c r="AJH2" s="486"/>
      <c r="AJI2" s="485"/>
      <c r="AJJ2" s="486"/>
      <c r="AJK2" s="486"/>
      <c r="AJL2" s="486"/>
      <c r="AJM2" s="486"/>
      <c r="AJN2" s="486"/>
      <c r="AJO2" s="486"/>
      <c r="AJP2" s="486"/>
      <c r="AJQ2" s="486"/>
      <c r="AJR2" s="486"/>
      <c r="AJS2" s="486"/>
      <c r="AJT2" s="486"/>
      <c r="AJU2" s="486"/>
      <c r="AJV2" s="486"/>
      <c r="AJW2" s="486"/>
      <c r="AJX2" s="486"/>
      <c r="AJY2" s="485"/>
      <c r="AJZ2" s="486"/>
      <c r="AKA2" s="486"/>
      <c r="AKB2" s="486"/>
      <c r="AKC2" s="486"/>
      <c r="AKD2" s="486"/>
      <c r="AKE2" s="486"/>
      <c r="AKF2" s="486"/>
      <c r="AKG2" s="486"/>
      <c r="AKH2" s="486"/>
      <c r="AKI2" s="486"/>
      <c r="AKJ2" s="486"/>
      <c r="AKK2" s="486"/>
      <c r="AKL2" s="486"/>
      <c r="AKM2" s="486"/>
      <c r="AKN2" s="486"/>
      <c r="AKO2" s="485"/>
      <c r="AKP2" s="486"/>
      <c r="AKQ2" s="486"/>
      <c r="AKR2" s="486"/>
      <c r="AKS2" s="486"/>
      <c r="AKT2" s="486"/>
      <c r="AKU2" s="486"/>
      <c r="AKV2" s="486"/>
      <c r="AKW2" s="486"/>
      <c r="AKX2" s="486"/>
      <c r="AKY2" s="486"/>
      <c r="AKZ2" s="486"/>
      <c r="ALA2" s="486"/>
      <c r="ALB2" s="486"/>
      <c r="ALC2" s="486"/>
      <c r="ALD2" s="486"/>
      <c r="ALE2" s="485"/>
      <c r="ALF2" s="486"/>
      <c r="ALG2" s="486"/>
      <c r="ALH2" s="486"/>
      <c r="ALI2" s="486"/>
      <c r="ALJ2" s="486"/>
      <c r="ALK2" s="486"/>
      <c r="ALL2" s="486"/>
      <c r="ALM2" s="486"/>
      <c r="ALN2" s="486"/>
      <c r="ALO2" s="486"/>
      <c r="ALP2" s="486"/>
      <c r="ALQ2" s="486"/>
      <c r="ALR2" s="486"/>
      <c r="ALS2" s="486"/>
      <c r="ALT2" s="486"/>
      <c r="ALU2" s="485"/>
      <c r="ALV2" s="486"/>
      <c r="ALW2" s="486"/>
      <c r="ALX2" s="486"/>
      <c r="ALY2" s="486"/>
      <c r="ALZ2" s="486"/>
      <c r="AMA2" s="486"/>
      <c r="AMB2" s="486"/>
      <c r="AMC2" s="486"/>
      <c r="AMD2" s="486"/>
      <c r="AME2" s="486"/>
      <c r="AMF2" s="486"/>
      <c r="AMG2" s="486"/>
      <c r="AMH2" s="486"/>
      <c r="AMI2" s="486"/>
      <c r="AMJ2" s="486"/>
      <c r="AMK2" s="485"/>
      <c r="AML2" s="486"/>
      <c r="AMM2" s="486"/>
      <c r="AMN2" s="486"/>
      <c r="AMO2" s="486"/>
      <c r="AMP2" s="486"/>
      <c r="AMQ2" s="486"/>
      <c r="AMR2" s="486"/>
      <c r="AMS2" s="486"/>
      <c r="AMT2" s="486"/>
      <c r="AMU2" s="486"/>
      <c r="AMV2" s="486"/>
      <c r="AMW2" s="486"/>
      <c r="AMX2" s="486"/>
      <c r="AMY2" s="486"/>
      <c r="AMZ2" s="486"/>
      <c r="ANA2" s="485"/>
      <c r="ANB2" s="486"/>
      <c r="ANC2" s="486"/>
      <c r="AND2" s="486"/>
      <c r="ANE2" s="486"/>
      <c r="ANF2" s="486"/>
      <c r="ANG2" s="486"/>
      <c r="ANH2" s="486"/>
      <c r="ANI2" s="486"/>
      <c r="ANJ2" s="486"/>
      <c r="ANK2" s="486"/>
      <c r="ANL2" s="486"/>
      <c r="ANM2" s="486"/>
      <c r="ANN2" s="486"/>
      <c r="ANO2" s="486"/>
      <c r="ANP2" s="486"/>
      <c r="ANQ2" s="485"/>
      <c r="ANR2" s="486"/>
      <c r="ANS2" s="486"/>
      <c r="ANT2" s="486"/>
      <c r="ANU2" s="486"/>
      <c r="ANV2" s="486"/>
      <c r="ANW2" s="486"/>
      <c r="ANX2" s="486"/>
      <c r="ANY2" s="486"/>
      <c r="ANZ2" s="486"/>
      <c r="AOA2" s="486"/>
      <c r="AOB2" s="486"/>
      <c r="AOC2" s="486"/>
      <c r="AOD2" s="486"/>
      <c r="AOE2" s="486"/>
      <c r="AOF2" s="486"/>
      <c r="AOG2" s="485"/>
      <c r="AOH2" s="486"/>
      <c r="AOI2" s="486"/>
      <c r="AOJ2" s="486"/>
      <c r="AOK2" s="486"/>
      <c r="AOL2" s="486"/>
      <c r="AOM2" s="486"/>
      <c r="AON2" s="486"/>
      <c r="AOO2" s="486"/>
      <c r="AOP2" s="486"/>
      <c r="AOQ2" s="486"/>
      <c r="AOR2" s="486"/>
      <c r="AOS2" s="486"/>
      <c r="AOT2" s="486"/>
      <c r="AOU2" s="486"/>
      <c r="AOV2" s="486"/>
      <c r="AOW2" s="485"/>
      <c r="AOX2" s="486"/>
      <c r="AOY2" s="486"/>
      <c r="AOZ2" s="486"/>
      <c r="APA2" s="486"/>
      <c r="APB2" s="486"/>
      <c r="APC2" s="486"/>
      <c r="APD2" s="486"/>
      <c r="APE2" s="486"/>
      <c r="APF2" s="486"/>
      <c r="APG2" s="486"/>
      <c r="APH2" s="486"/>
      <c r="API2" s="486"/>
      <c r="APJ2" s="486"/>
      <c r="APK2" s="486"/>
      <c r="APL2" s="486"/>
      <c r="APM2" s="485"/>
      <c r="APN2" s="486"/>
      <c r="APO2" s="486"/>
      <c r="APP2" s="486"/>
      <c r="APQ2" s="486"/>
      <c r="APR2" s="486"/>
      <c r="APS2" s="486"/>
      <c r="APT2" s="486"/>
      <c r="APU2" s="486"/>
      <c r="APV2" s="486"/>
      <c r="APW2" s="486"/>
      <c r="APX2" s="486"/>
      <c r="APY2" s="486"/>
      <c r="APZ2" s="486"/>
      <c r="AQA2" s="486"/>
      <c r="AQB2" s="486"/>
      <c r="AQC2" s="485"/>
      <c r="AQD2" s="486"/>
      <c r="AQE2" s="486"/>
      <c r="AQF2" s="486"/>
      <c r="AQG2" s="486"/>
      <c r="AQH2" s="486"/>
      <c r="AQI2" s="486"/>
      <c r="AQJ2" s="486"/>
      <c r="AQK2" s="486"/>
      <c r="AQL2" s="486"/>
      <c r="AQM2" s="486"/>
      <c r="AQN2" s="486"/>
      <c r="AQO2" s="486"/>
      <c r="AQP2" s="486"/>
      <c r="AQQ2" s="486"/>
      <c r="AQR2" s="486"/>
      <c r="AQS2" s="485"/>
      <c r="AQT2" s="486"/>
      <c r="AQU2" s="486"/>
      <c r="AQV2" s="486"/>
      <c r="AQW2" s="486"/>
      <c r="AQX2" s="486"/>
      <c r="AQY2" s="486"/>
      <c r="AQZ2" s="486"/>
      <c r="ARA2" s="486"/>
      <c r="ARB2" s="486"/>
      <c r="ARC2" s="486"/>
      <c r="ARD2" s="486"/>
      <c r="ARE2" s="486"/>
      <c r="ARF2" s="486"/>
      <c r="ARG2" s="486"/>
      <c r="ARH2" s="486"/>
      <c r="ARI2" s="485"/>
      <c r="ARJ2" s="486"/>
      <c r="ARK2" s="486"/>
      <c r="ARL2" s="486"/>
      <c r="ARM2" s="486"/>
      <c r="ARN2" s="486"/>
      <c r="ARO2" s="486"/>
      <c r="ARP2" s="486"/>
      <c r="ARQ2" s="486"/>
      <c r="ARR2" s="486"/>
      <c r="ARS2" s="486"/>
      <c r="ART2" s="486"/>
      <c r="ARU2" s="486"/>
      <c r="ARV2" s="486"/>
      <c r="ARW2" s="486"/>
      <c r="ARX2" s="486"/>
      <c r="ARY2" s="485"/>
      <c r="ARZ2" s="486"/>
      <c r="ASA2" s="486"/>
      <c r="ASB2" s="486"/>
      <c r="ASC2" s="486"/>
      <c r="ASD2" s="486"/>
      <c r="ASE2" s="486"/>
      <c r="ASF2" s="486"/>
      <c r="ASG2" s="486"/>
      <c r="ASH2" s="486"/>
      <c r="ASI2" s="486"/>
      <c r="ASJ2" s="486"/>
      <c r="ASK2" s="486"/>
      <c r="ASL2" s="486"/>
      <c r="ASM2" s="486"/>
      <c r="ASN2" s="486"/>
      <c r="ASO2" s="485"/>
      <c r="ASP2" s="486"/>
      <c r="ASQ2" s="486"/>
      <c r="ASR2" s="486"/>
      <c r="ASS2" s="486"/>
      <c r="AST2" s="486"/>
      <c r="ASU2" s="486"/>
      <c r="ASV2" s="486"/>
      <c r="ASW2" s="486"/>
      <c r="ASX2" s="486"/>
      <c r="ASY2" s="486"/>
      <c r="ASZ2" s="486"/>
      <c r="ATA2" s="486"/>
      <c r="ATB2" s="486"/>
      <c r="ATC2" s="486"/>
      <c r="ATD2" s="486"/>
      <c r="ATE2" s="485"/>
      <c r="ATF2" s="486"/>
      <c r="ATG2" s="486"/>
      <c r="ATH2" s="486"/>
      <c r="ATI2" s="486"/>
      <c r="ATJ2" s="486"/>
      <c r="ATK2" s="486"/>
      <c r="ATL2" s="486"/>
      <c r="ATM2" s="486"/>
      <c r="ATN2" s="486"/>
      <c r="ATO2" s="486"/>
      <c r="ATP2" s="486"/>
      <c r="ATQ2" s="486"/>
      <c r="ATR2" s="486"/>
      <c r="ATS2" s="486"/>
      <c r="ATT2" s="486"/>
      <c r="ATU2" s="485"/>
      <c r="ATV2" s="486"/>
      <c r="ATW2" s="486"/>
      <c r="ATX2" s="486"/>
      <c r="ATY2" s="486"/>
      <c r="ATZ2" s="486"/>
      <c r="AUA2" s="486"/>
      <c r="AUB2" s="486"/>
      <c r="AUC2" s="486"/>
      <c r="AUD2" s="486"/>
      <c r="AUE2" s="486"/>
      <c r="AUF2" s="486"/>
      <c r="AUG2" s="486"/>
      <c r="AUH2" s="486"/>
      <c r="AUI2" s="486"/>
      <c r="AUJ2" s="486"/>
      <c r="AUK2" s="485"/>
      <c r="AUL2" s="486"/>
      <c r="AUM2" s="486"/>
      <c r="AUN2" s="486"/>
      <c r="AUO2" s="486"/>
      <c r="AUP2" s="486"/>
      <c r="AUQ2" s="486"/>
      <c r="AUR2" s="486"/>
      <c r="AUS2" s="486"/>
      <c r="AUT2" s="486"/>
      <c r="AUU2" s="486"/>
      <c r="AUV2" s="486"/>
      <c r="AUW2" s="486"/>
      <c r="AUX2" s="486"/>
      <c r="AUY2" s="486"/>
      <c r="AUZ2" s="486"/>
      <c r="AVA2" s="485"/>
      <c r="AVB2" s="486"/>
      <c r="AVC2" s="486"/>
      <c r="AVD2" s="486"/>
      <c r="AVE2" s="486"/>
      <c r="AVF2" s="486"/>
      <c r="AVG2" s="486"/>
      <c r="AVH2" s="486"/>
      <c r="AVI2" s="486"/>
      <c r="AVJ2" s="486"/>
      <c r="AVK2" s="486"/>
      <c r="AVL2" s="486"/>
      <c r="AVM2" s="486"/>
      <c r="AVN2" s="486"/>
      <c r="AVO2" s="486"/>
      <c r="AVP2" s="486"/>
      <c r="AVQ2" s="485"/>
      <c r="AVR2" s="486"/>
      <c r="AVS2" s="486"/>
      <c r="AVT2" s="486"/>
      <c r="AVU2" s="486"/>
      <c r="AVV2" s="486"/>
      <c r="AVW2" s="486"/>
      <c r="AVX2" s="486"/>
      <c r="AVY2" s="486"/>
      <c r="AVZ2" s="486"/>
      <c r="AWA2" s="486"/>
      <c r="AWB2" s="486"/>
      <c r="AWC2" s="486"/>
      <c r="AWD2" s="486"/>
      <c r="AWE2" s="486"/>
      <c r="AWF2" s="486"/>
      <c r="AWG2" s="485"/>
      <c r="AWH2" s="486"/>
      <c r="AWI2" s="486"/>
      <c r="AWJ2" s="486"/>
      <c r="AWK2" s="486"/>
      <c r="AWL2" s="486"/>
      <c r="AWM2" s="486"/>
      <c r="AWN2" s="486"/>
      <c r="AWO2" s="486"/>
      <c r="AWP2" s="486"/>
      <c r="AWQ2" s="486"/>
      <c r="AWR2" s="486"/>
      <c r="AWS2" s="486"/>
      <c r="AWT2" s="486"/>
      <c r="AWU2" s="486"/>
      <c r="AWV2" s="486"/>
      <c r="AWW2" s="485"/>
      <c r="AWX2" s="486"/>
      <c r="AWY2" s="486"/>
      <c r="AWZ2" s="486"/>
      <c r="AXA2" s="486"/>
      <c r="AXB2" s="486"/>
      <c r="AXC2" s="486"/>
      <c r="AXD2" s="486"/>
      <c r="AXE2" s="486"/>
      <c r="AXF2" s="486"/>
      <c r="AXG2" s="486"/>
      <c r="AXH2" s="486"/>
      <c r="AXI2" s="486"/>
      <c r="AXJ2" s="486"/>
      <c r="AXK2" s="486"/>
      <c r="AXL2" s="486"/>
      <c r="AXM2" s="485"/>
      <c r="AXN2" s="486"/>
      <c r="AXO2" s="486"/>
      <c r="AXP2" s="486"/>
      <c r="AXQ2" s="486"/>
      <c r="AXR2" s="486"/>
      <c r="AXS2" s="486"/>
      <c r="AXT2" s="486"/>
      <c r="AXU2" s="486"/>
      <c r="AXV2" s="486"/>
      <c r="AXW2" s="486"/>
      <c r="AXX2" s="486"/>
      <c r="AXY2" s="486"/>
      <c r="AXZ2" s="486"/>
      <c r="AYA2" s="486"/>
      <c r="AYB2" s="486"/>
      <c r="AYC2" s="485"/>
      <c r="AYD2" s="486"/>
      <c r="AYE2" s="486"/>
      <c r="AYF2" s="486"/>
      <c r="AYG2" s="486"/>
      <c r="AYH2" s="486"/>
      <c r="AYI2" s="486"/>
      <c r="AYJ2" s="486"/>
      <c r="AYK2" s="486"/>
      <c r="AYL2" s="486"/>
      <c r="AYM2" s="486"/>
      <c r="AYN2" s="486"/>
      <c r="AYO2" s="486"/>
      <c r="AYP2" s="486"/>
      <c r="AYQ2" s="486"/>
      <c r="AYR2" s="486"/>
      <c r="AYS2" s="485"/>
      <c r="AYT2" s="486"/>
      <c r="AYU2" s="486"/>
      <c r="AYV2" s="486"/>
      <c r="AYW2" s="486"/>
      <c r="AYX2" s="486"/>
      <c r="AYY2" s="486"/>
      <c r="AYZ2" s="486"/>
      <c r="AZA2" s="486"/>
      <c r="AZB2" s="486"/>
      <c r="AZC2" s="486"/>
      <c r="AZD2" s="486"/>
      <c r="AZE2" s="486"/>
      <c r="AZF2" s="486"/>
      <c r="AZG2" s="486"/>
      <c r="AZH2" s="486"/>
      <c r="AZI2" s="485"/>
      <c r="AZJ2" s="486"/>
      <c r="AZK2" s="486"/>
      <c r="AZL2" s="486"/>
      <c r="AZM2" s="486"/>
      <c r="AZN2" s="486"/>
      <c r="AZO2" s="486"/>
      <c r="AZP2" s="486"/>
      <c r="AZQ2" s="486"/>
      <c r="AZR2" s="486"/>
      <c r="AZS2" s="486"/>
      <c r="AZT2" s="486"/>
      <c r="AZU2" s="486"/>
      <c r="AZV2" s="486"/>
      <c r="AZW2" s="486"/>
      <c r="AZX2" s="486"/>
      <c r="AZY2" s="485"/>
      <c r="AZZ2" s="486"/>
      <c r="BAA2" s="486"/>
      <c r="BAB2" s="486"/>
      <c r="BAC2" s="486"/>
      <c r="BAD2" s="486"/>
      <c r="BAE2" s="486"/>
      <c r="BAF2" s="486"/>
      <c r="BAG2" s="486"/>
      <c r="BAH2" s="486"/>
      <c r="BAI2" s="486"/>
      <c r="BAJ2" s="486"/>
      <c r="BAK2" s="486"/>
      <c r="BAL2" s="486"/>
      <c r="BAM2" s="486"/>
      <c r="BAN2" s="486"/>
      <c r="BAO2" s="485"/>
      <c r="BAP2" s="486"/>
      <c r="BAQ2" s="486"/>
      <c r="BAR2" s="486"/>
      <c r="BAS2" s="486"/>
      <c r="BAT2" s="486"/>
      <c r="BAU2" s="486"/>
      <c r="BAV2" s="486"/>
      <c r="BAW2" s="486"/>
      <c r="BAX2" s="486"/>
      <c r="BAY2" s="486"/>
      <c r="BAZ2" s="486"/>
      <c r="BBA2" s="486"/>
      <c r="BBB2" s="486"/>
      <c r="BBC2" s="486"/>
      <c r="BBD2" s="486"/>
      <c r="BBE2" s="485"/>
      <c r="BBF2" s="486"/>
      <c r="BBG2" s="486"/>
      <c r="BBH2" s="486"/>
      <c r="BBI2" s="486"/>
      <c r="BBJ2" s="486"/>
      <c r="BBK2" s="486"/>
      <c r="BBL2" s="486"/>
      <c r="BBM2" s="486"/>
      <c r="BBN2" s="486"/>
      <c r="BBO2" s="486"/>
      <c r="BBP2" s="486"/>
      <c r="BBQ2" s="486"/>
      <c r="BBR2" s="486"/>
      <c r="BBS2" s="486"/>
      <c r="BBT2" s="486"/>
      <c r="BBU2" s="485"/>
      <c r="BBV2" s="486"/>
      <c r="BBW2" s="486"/>
      <c r="BBX2" s="486"/>
      <c r="BBY2" s="486"/>
      <c r="BBZ2" s="486"/>
      <c r="BCA2" s="486"/>
      <c r="BCB2" s="486"/>
      <c r="BCC2" s="486"/>
      <c r="BCD2" s="486"/>
      <c r="BCE2" s="486"/>
      <c r="BCF2" s="486"/>
      <c r="BCG2" s="486"/>
      <c r="BCH2" s="486"/>
      <c r="BCI2" s="486"/>
      <c r="BCJ2" s="486"/>
      <c r="BCK2" s="485"/>
      <c r="BCL2" s="486"/>
      <c r="BCM2" s="486"/>
      <c r="BCN2" s="486"/>
      <c r="BCO2" s="486"/>
      <c r="BCP2" s="486"/>
      <c r="BCQ2" s="486"/>
      <c r="BCR2" s="486"/>
      <c r="BCS2" s="486"/>
      <c r="BCT2" s="486"/>
      <c r="BCU2" s="486"/>
      <c r="BCV2" s="486"/>
      <c r="BCW2" s="486"/>
      <c r="BCX2" s="486"/>
      <c r="BCY2" s="486"/>
      <c r="BCZ2" s="486"/>
      <c r="BDA2" s="485"/>
      <c r="BDB2" s="486"/>
      <c r="BDC2" s="486"/>
      <c r="BDD2" s="486"/>
      <c r="BDE2" s="486"/>
      <c r="BDF2" s="486"/>
      <c r="BDG2" s="486"/>
      <c r="BDH2" s="486"/>
      <c r="BDI2" s="486"/>
      <c r="BDJ2" s="486"/>
      <c r="BDK2" s="486"/>
      <c r="BDL2" s="486"/>
      <c r="BDM2" s="486"/>
      <c r="BDN2" s="486"/>
      <c r="BDO2" s="486"/>
      <c r="BDP2" s="486"/>
      <c r="BDQ2" s="485"/>
      <c r="BDR2" s="486"/>
      <c r="BDS2" s="486"/>
      <c r="BDT2" s="486"/>
      <c r="BDU2" s="486"/>
      <c r="BDV2" s="486"/>
      <c r="BDW2" s="486"/>
      <c r="BDX2" s="486"/>
      <c r="BDY2" s="486"/>
      <c r="BDZ2" s="486"/>
      <c r="BEA2" s="486"/>
      <c r="BEB2" s="486"/>
      <c r="BEC2" s="486"/>
      <c r="BED2" s="486"/>
      <c r="BEE2" s="486"/>
      <c r="BEF2" s="486"/>
      <c r="BEG2" s="485"/>
      <c r="BEH2" s="486"/>
      <c r="BEI2" s="486"/>
      <c r="BEJ2" s="486"/>
      <c r="BEK2" s="486"/>
      <c r="BEL2" s="486"/>
      <c r="BEM2" s="486"/>
      <c r="BEN2" s="486"/>
      <c r="BEO2" s="486"/>
      <c r="BEP2" s="486"/>
      <c r="BEQ2" s="486"/>
      <c r="BER2" s="486"/>
      <c r="BES2" s="486"/>
      <c r="BET2" s="486"/>
      <c r="BEU2" s="486"/>
      <c r="BEV2" s="486"/>
      <c r="BEW2" s="485"/>
      <c r="BEX2" s="486"/>
      <c r="BEY2" s="486"/>
      <c r="BEZ2" s="486"/>
      <c r="BFA2" s="486"/>
      <c r="BFB2" s="486"/>
      <c r="BFC2" s="486"/>
      <c r="BFD2" s="486"/>
      <c r="BFE2" s="486"/>
      <c r="BFF2" s="486"/>
      <c r="BFG2" s="486"/>
      <c r="BFH2" s="486"/>
      <c r="BFI2" s="486"/>
      <c r="BFJ2" s="486"/>
      <c r="BFK2" s="486"/>
      <c r="BFL2" s="486"/>
      <c r="BFM2" s="485"/>
      <c r="BFN2" s="486"/>
      <c r="BFO2" s="486"/>
      <c r="BFP2" s="486"/>
      <c r="BFQ2" s="486"/>
      <c r="BFR2" s="486"/>
      <c r="BFS2" s="486"/>
      <c r="BFT2" s="486"/>
      <c r="BFU2" s="486"/>
      <c r="BFV2" s="486"/>
      <c r="BFW2" s="486"/>
      <c r="BFX2" s="486"/>
      <c r="BFY2" s="486"/>
      <c r="BFZ2" s="486"/>
      <c r="BGA2" s="486"/>
      <c r="BGB2" s="486"/>
      <c r="BGC2" s="485"/>
      <c r="BGD2" s="486"/>
      <c r="BGE2" s="486"/>
      <c r="BGF2" s="486"/>
      <c r="BGG2" s="486"/>
      <c r="BGH2" s="486"/>
      <c r="BGI2" s="486"/>
      <c r="BGJ2" s="486"/>
      <c r="BGK2" s="486"/>
      <c r="BGL2" s="486"/>
      <c r="BGM2" s="486"/>
      <c r="BGN2" s="486"/>
      <c r="BGO2" s="486"/>
      <c r="BGP2" s="486"/>
      <c r="BGQ2" s="486"/>
      <c r="BGR2" s="486"/>
      <c r="BGS2" s="485"/>
      <c r="BGT2" s="486"/>
      <c r="BGU2" s="486"/>
      <c r="BGV2" s="486"/>
      <c r="BGW2" s="486"/>
      <c r="BGX2" s="486"/>
      <c r="BGY2" s="486"/>
      <c r="BGZ2" s="486"/>
      <c r="BHA2" s="486"/>
      <c r="BHB2" s="486"/>
      <c r="BHC2" s="486"/>
      <c r="BHD2" s="486"/>
      <c r="BHE2" s="486"/>
      <c r="BHF2" s="486"/>
      <c r="BHG2" s="486"/>
      <c r="BHH2" s="486"/>
      <c r="BHI2" s="485"/>
      <c r="BHJ2" s="486"/>
      <c r="BHK2" s="486"/>
      <c r="BHL2" s="486"/>
      <c r="BHM2" s="486"/>
      <c r="BHN2" s="486"/>
      <c r="BHO2" s="486"/>
      <c r="BHP2" s="486"/>
      <c r="BHQ2" s="486"/>
      <c r="BHR2" s="486"/>
      <c r="BHS2" s="486"/>
      <c r="BHT2" s="486"/>
      <c r="BHU2" s="486"/>
      <c r="BHV2" s="486"/>
      <c r="BHW2" s="486"/>
      <c r="BHX2" s="486"/>
      <c r="BHY2" s="485"/>
      <c r="BHZ2" s="486"/>
      <c r="BIA2" s="486"/>
      <c r="BIB2" s="486"/>
      <c r="BIC2" s="486"/>
      <c r="BID2" s="486"/>
      <c r="BIE2" s="486"/>
      <c r="BIF2" s="486"/>
      <c r="BIG2" s="486"/>
      <c r="BIH2" s="486"/>
      <c r="BII2" s="486"/>
      <c r="BIJ2" s="486"/>
      <c r="BIK2" s="486"/>
      <c r="BIL2" s="486"/>
      <c r="BIM2" s="486"/>
      <c r="BIN2" s="486"/>
      <c r="BIO2" s="485"/>
      <c r="BIP2" s="486"/>
      <c r="BIQ2" s="486"/>
      <c r="BIR2" s="486"/>
      <c r="BIS2" s="486"/>
      <c r="BIT2" s="486"/>
      <c r="BIU2" s="486"/>
      <c r="BIV2" s="486"/>
      <c r="BIW2" s="486"/>
      <c r="BIX2" s="486"/>
      <c r="BIY2" s="486"/>
      <c r="BIZ2" s="486"/>
      <c r="BJA2" s="486"/>
      <c r="BJB2" s="486"/>
      <c r="BJC2" s="486"/>
      <c r="BJD2" s="486"/>
      <c r="BJE2" s="485"/>
      <c r="BJF2" s="486"/>
      <c r="BJG2" s="486"/>
      <c r="BJH2" s="486"/>
      <c r="BJI2" s="486"/>
      <c r="BJJ2" s="486"/>
      <c r="BJK2" s="486"/>
      <c r="BJL2" s="486"/>
      <c r="BJM2" s="486"/>
      <c r="BJN2" s="486"/>
      <c r="BJO2" s="486"/>
      <c r="BJP2" s="486"/>
      <c r="BJQ2" s="486"/>
      <c r="BJR2" s="486"/>
      <c r="BJS2" s="486"/>
      <c r="BJT2" s="486"/>
      <c r="BJU2" s="485"/>
      <c r="BJV2" s="486"/>
      <c r="BJW2" s="486"/>
      <c r="BJX2" s="486"/>
      <c r="BJY2" s="486"/>
      <c r="BJZ2" s="486"/>
      <c r="BKA2" s="486"/>
      <c r="BKB2" s="486"/>
      <c r="BKC2" s="486"/>
      <c r="BKD2" s="486"/>
      <c r="BKE2" s="486"/>
      <c r="BKF2" s="486"/>
      <c r="BKG2" s="486"/>
      <c r="BKH2" s="486"/>
      <c r="BKI2" s="486"/>
      <c r="BKJ2" s="486"/>
      <c r="BKK2" s="485"/>
      <c r="BKL2" s="486"/>
      <c r="BKM2" s="486"/>
      <c r="BKN2" s="486"/>
      <c r="BKO2" s="486"/>
      <c r="BKP2" s="486"/>
      <c r="BKQ2" s="486"/>
      <c r="BKR2" s="486"/>
      <c r="BKS2" s="486"/>
      <c r="BKT2" s="486"/>
      <c r="BKU2" s="486"/>
      <c r="BKV2" s="486"/>
      <c r="BKW2" s="486"/>
      <c r="BKX2" s="486"/>
      <c r="BKY2" s="486"/>
      <c r="BKZ2" s="486"/>
      <c r="BLA2" s="485"/>
      <c r="BLB2" s="486"/>
      <c r="BLC2" s="486"/>
      <c r="BLD2" s="486"/>
      <c r="BLE2" s="486"/>
      <c r="BLF2" s="486"/>
      <c r="BLG2" s="486"/>
      <c r="BLH2" s="486"/>
      <c r="BLI2" s="486"/>
      <c r="BLJ2" s="486"/>
      <c r="BLK2" s="486"/>
      <c r="BLL2" s="486"/>
      <c r="BLM2" s="486"/>
      <c r="BLN2" s="486"/>
      <c r="BLO2" s="486"/>
      <c r="BLP2" s="486"/>
      <c r="BLQ2" s="485"/>
      <c r="BLR2" s="486"/>
      <c r="BLS2" s="486"/>
      <c r="BLT2" s="486"/>
      <c r="BLU2" s="486"/>
      <c r="BLV2" s="486"/>
      <c r="BLW2" s="486"/>
      <c r="BLX2" s="486"/>
      <c r="BLY2" s="486"/>
      <c r="BLZ2" s="486"/>
      <c r="BMA2" s="486"/>
      <c r="BMB2" s="486"/>
      <c r="BMC2" s="486"/>
      <c r="BMD2" s="486"/>
      <c r="BME2" s="486"/>
      <c r="BMF2" s="486"/>
      <c r="BMG2" s="485"/>
      <c r="BMH2" s="486"/>
      <c r="BMI2" s="486"/>
      <c r="BMJ2" s="486"/>
      <c r="BMK2" s="486"/>
      <c r="BML2" s="486"/>
      <c r="BMM2" s="486"/>
      <c r="BMN2" s="486"/>
      <c r="BMO2" s="486"/>
      <c r="BMP2" s="486"/>
      <c r="BMQ2" s="486"/>
      <c r="BMR2" s="486"/>
      <c r="BMS2" s="486"/>
      <c r="BMT2" s="486"/>
      <c r="BMU2" s="486"/>
      <c r="BMV2" s="486"/>
      <c r="BMW2" s="485"/>
      <c r="BMX2" s="486"/>
      <c r="BMY2" s="486"/>
      <c r="BMZ2" s="486"/>
      <c r="BNA2" s="486"/>
      <c r="BNB2" s="486"/>
      <c r="BNC2" s="486"/>
      <c r="BND2" s="486"/>
      <c r="BNE2" s="486"/>
      <c r="BNF2" s="486"/>
      <c r="BNG2" s="486"/>
      <c r="BNH2" s="486"/>
      <c r="BNI2" s="486"/>
      <c r="BNJ2" s="486"/>
      <c r="BNK2" s="486"/>
      <c r="BNL2" s="486"/>
      <c r="BNM2" s="485"/>
      <c r="BNN2" s="486"/>
      <c r="BNO2" s="486"/>
      <c r="BNP2" s="486"/>
      <c r="BNQ2" s="486"/>
      <c r="BNR2" s="486"/>
      <c r="BNS2" s="486"/>
      <c r="BNT2" s="486"/>
      <c r="BNU2" s="486"/>
      <c r="BNV2" s="486"/>
      <c r="BNW2" s="486"/>
      <c r="BNX2" s="486"/>
      <c r="BNY2" s="486"/>
      <c r="BNZ2" s="486"/>
      <c r="BOA2" s="486"/>
      <c r="BOB2" s="486"/>
      <c r="BOC2" s="485"/>
      <c r="BOD2" s="486"/>
      <c r="BOE2" s="486"/>
      <c r="BOF2" s="486"/>
      <c r="BOG2" s="486"/>
      <c r="BOH2" s="486"/>
      <c r="BOI2" s="486"/>
      <c r="BOJ2" s="486"/>
      <c r="BOK2" s="486"/>
      <c r="BOL2" s="486"/>
      <c r="BOM2" s="486"/>
      <c r="BON2" s="486"/>
      <c r="BOO2" s="486"/>
      <c r="BOP2" s="486"/>
      <c r="BOQ2" s="486"/>
      <c r="BOR2" s="486"/>
      <c r="BOS2" s="485"/>
      <c r="BOT2" s="486"/>
      <c r="BOU2" s="486"/>
      <c r="BOV2" s="486"/>
      <c r="BOW2" s="486"/>
      <c r="BOX2" s="486"/>
      <c r="BOY2" s="486"/>
      <c r="BOZ2" s="486"/>
      <c r="BPA2" s="486"/>
      <c r="BPB2" s="486"/>
      <c r="BPC2" s="486"/>
      <c r="BPD2" s="486"/>
      <c r="BPE2" s="486"/>
      <c r="BPF2" s="486"/>
      <c r="BPG2" s="486"/>
      <c r="BPH2" s="486"/>
      <c r="BPI2" s="485"/>
      <c r="BPJ2" s="486"/>
      <c r="BPK2" s="486"/>
      <c r="BPL2" s="486"/>
      <c r="BPM2" s="486"/>
      <c r="BPN2" s="486"/>
      <c r="BPO2" s="486"/>
      <c r="BPP2" s="486"/>
      <c r="BPQ2" s="486"/>
      <c r="BPR2" s="486"/>
      <c r="BPS2" s="486"/>
      <c r="BPT2" s="486"/>
      <c r="BPU2" s="486"/>
      <c r="BPV2" s="486"/>
      <c r="BPW2" s="486"/>
      <c r="BPX2" s="486"/>
      <c r="BPY2" s="485"/>
      <c r="BPZ2" s="486"/>
      <c r="BQA2" s="486"/>
      <c r="BQB2" s="486"/>
      <c r="BQC2" s="486"/>
      <c r="BQD2" s="486"/>
      <c r="BQE2" s="486"/>
      <c r="BQF2" s="486"/>
      <c r="BQG2" s="486"/>
      <c r="BQH2" s="486"/>
      <c r="BQI2" s="486"/>
      <c r="BQJ2" s="486"/>
      <c r="BQK2" s="486"/>
      <c r="BQL2" s="486"/>
      <c r="BQM2" s="486"/>
      <c r="BQN2" s="486"/>
      <c r="BQO2" s="485"/>
      <c r="BQP2" s="486"/>
      <c r="BQQ2" s="486"/>
      <c r="BQR2" s="486"/>
      <c r="BQS2" s="486"/>
      <c r="BQT2" s="486"/>
      <c r="BQU2" s="486"/>
      <c r="BQV2" s="486"/>
      <c r="BQW2" s="486"/>
      <c r="BQX2" s="486"/>
      <c r="BQY2" s="486"/>
      <c r="BQZ2" s="486"/>
      <c r="BRA2" s="486"/>
      <c r="BRB2" s="486"/>
      <c r="BRC2" s="486"/>
      <c r="BRD2" s="486"/>
      <c r="BRE2" s="485"/>
      <c r="BRF2" s="486"/>
      <c r="BRG2" s="486"/>
      <c r="BRH2" s="486"/>
      <c r="BRI2" s="486"/>
      <c r="BRJ2" s="486"/>
      <c r="BRK2" s="486"/>
      <c r="BRL2" s="486"/>
      <c r="BRM2" s="486"/>
      <c r="BRN2" s="486"/>
      <c r="BRO2" s="486"/>
      <c r="BRP2" s="486"/>
      <c r="BRQ2" s="486"/>
      <c r="BRR2" s="486"/>
      <c r="BRS2" s="486"/>
      <c r="BRT2" s="486"/>
      <c r="BRU2" s="485"/>
      <c r="BRV2" s="486"/>
      <c r="BRW2" s="486"/>
      <c r="BRX2" s="486"/>
      <c r="BRY2" s="486"/>
      <c r="BRZ2" s="486"/>
      <c r="BSA2" s="486"/>
      <c r="BSB2" s="486"/>
      <c r="BSC2" s="486"/>
      <c r="BSD2" s="486"/>
      <c r="BSE2" s="486"/>
      <c r="BSF2" s="486"/>
      <c r="BSG2" s="486"/>
      <c r="BSH2" s="486"/>
      <c r="BSI2" s="486"/>
      <c r="BSJ2" s="486"/>
      <c r="BSK2" s="485"/>
      <c r="BSL2" s="486"/>
      <c r="BSM2" s="486"/>
      <c r="BSN2" s="486"/>
      <c r="BSO2" s="486"/>
      <c r="BSP2" s="486"/>
      <c r="BSQ2" s="486"/>
      <c r="BSR2" s="486"/>
      <c r="BSS2" s="486"/>
      <c r="BST2" s="486"/>
      <c r="BSU2" s="486"/>
      <c r="BSV2" s="486"/>
      <c r="BSW2" s="486"/>
      <c r="BSX2" s="486"/>
      <c r="BSY2" s="486"/>
      <c r="BSZ2" s="486"/>
      <c r="BTA2" s="485"/>
      <c r="BTB2" s="486"/>
      <c r="BTC2" s="486"/>
      <c r="BTD2" s="486"/>
      <c r="BTE2" s="486"/>
      <c r="BTF2" s="486"/>
      <c r="BTG2" s="486"/>
      <c r="BTH2" s="486"/>
      <c r="BTI2" s="486"/>
      <c r="BTJ2" s="486"/>
      <c r="BTK2" s="486"/>
      <c r="BTL2" s="486"/>
      <c r="BTM2" s="486"/>
      <c r="BTN2" s="486"/>
      <c r="BTO2" s="486"/>
      <c r="BTP2" s="486"/>
      <c r="BTQ2" s="485"/>
      <c r="BTR2" s="486"/>
      <c r="BTS2" s="486"/>
      <c r="BTT2" s="486"/>
      <c r="BTU2" s="486"/>
      <c r="BTV2" s="486"/>
      <c r="BTW2" s="486"/>
      <c r="BTX2" s="486"/>
      <c r="BTY2" s="486"/>
      <c r="BTZ2" s="486"/>
      <c r="BUA2" s="486"/>
      <c r="BUB2" s="486"/>
      <c r="BUC2" s="486"/>
      <c r="BUD2" s="486"/>
      <c r="BUE2" s="486"/>
      <c r="BUF2" s="486"/>
      <c r="BUG2" s="485"/>
      <c r="BUH2" s="486"/>
      <c r="BUI2" s="486"/>
      <c r="BUJ2" s="486"/>
      <c r="BUK2" s="486"/>
      <c r="BUL2" s="486"/>
      <c r="BUM2" s="486"/>
      <c r="BUN2" s="486"/>
      <c r="BUO2" s="486"/>
      <c r="BUP2" s="486"/>
      <c r="BUQ2" s="486"/>
      <c r="BUR2" s="486"/>
      <c r="BUS2" s="486"/>
      <c r="BUT2" s="486"/>
      <c r="BUU2" s="486"/>
      <c r="BUV2" s="486"/>
      <c r="BUW2" s="485"/>
      <c r="BUX2" s="486"/>
      <c r="BUY2" s="486"/>
      <c r="BUZ2" s="486"/>
      <c r="BVA2" s="486"/>
      <c r="BVB2" s="486"/>
      <c r="BVC2" s="486"/>
      <c r="BVD2" s="486"/>
      <c r="BVE2" s="486"/>
      <c r="BVF2" s="486"/>
      <c r="BVG2" s="486"/>
      <c r="BVH2" s="486"/>
      <c r="BVI2" s="486"/>
      <c r="BVJ2" s="486"/>
      <c r="BVK2" s="486"/>
      <c r="BVL2" s="486"/>
      <c r="BVM2" s="485"/>
      <c r="BVN2" s="486"/>
      <c r="BVO2" s="486"/>
      <c r="BVP2" s="486"/>
      <c r="BVQ2" s="486"/>
      <c r="BVR2" s="486"/>
      <c r="BVS2" s="486"/>
      <c r="BVT2" s="486"/>
      <c r="BVU2" s="486"/>
      <c r="BVV2" s="486"/>
      <c r="BVW2" s="486"/>
      <c r="BVX2" s="486"/>
      <c r="BVY2" s="486"/>
      <c r="BVZ2" s="486"/>
      <c r="BWA2" s="486"/>
      <c r="BWB2" s="486"/>
      <c r="BWC2" s="485"/>
      <c r="BWD2" s="486"/>
      <c r="BWE2" s="486"/>
      <c r="BWF2" s="486"/>
      <c r="BWG2" s="486"/>
      <c r="BWH2" s="486"/>
      <c r="BWI2" s="486"/>
      <c r="BWJ2" s="486"/>
      <c r="BWK2" s="486"/>
      <c r="BWL2" s="486"/>
      <c r="BWM2" s="486"/>
      <c r="BWN2" s="486"/>
      <c r="BWO2" s="486"/>
      <c r="BWP2" s="486"/>
      <c r="BWQ2" s="486"/>
      <c r="BWR2" s="486"/>
      <c r="BWS2" s="485"/>
      <c r="BWT2" s="486"/>
      <c r="BWU2" s="486"/>
      <c r="BWV2" s="486"/>
      <c r="BWW2" s="486"/>
      <c r="BWX2" s="486"/>
      <c r="BWY2" s="486"/>
      <c r="BWZ2" s="486"/>
      <c r="BXA2" s="486"/>
      <c r="BXB2" s="486"/>
      <c r="BXC2" s="486"/>
      <c r="BXD2" s="486"/>
      <c r="BXE2" s="486"/>
      <c r="BXF2" s="486"/>
      <c r="BXG2" s="486"/>
      <c r="BXH2" s="486"/>
      <c r="BXI2" s="485"/>
      <c r="BXJ2" s="486"/>
      <c r="BXK2" s="486"/>
      <c r="BXL2" s="486"/>
      <c r="BXM2" s="486"/>
      <c r="BXN2" s="486"/>
      <c r="BXO2" s="486"/>
      <c r="BXP2" s="486"/>
      <c r="BXQ2" s="486"/>
      <c r="BXR2" s="486"/>
      <c r="BXS2" s="486"/>
      <c r="BXT2" s="486"/>
      <c r="BXU2" s="486"/>
      <c r="BXV2" s="486"/>
      <c r="BXW2" s="486"/>
      <c r="BXX2" s="486"/>
      <c r="BXY2" s="485"/>
      <c r="BXZ2" s="486"/>
      <c r="BYA2" s="486"/>
      <c r="BYB2" s="486"/>
      <c r="BYC2" s="486"/>
      <c r="BYD2" s="486"/>
      <c r="BYE2" s="486"/>
      <c r="BYF2" s="486"/>
      <c r="BYG2" s="486"/>
      <c r="BYH2" s="486"/>
      <c r="BYI2" s="486"/>
      <c r="BYJ2" s="486"/>
      <c r="BYK2" s="486"/>
      <c r="BYL2" s="486"/>
      <c r="BYM2" s="486"/>
      <c r="BYN2" s="486"/>
      <c r="BYO2" s="485"/>
      <c r="BYP2" s="486"/>
      <c r="BYQ2" s="486"/>
      <c r="BYR2" s="486"/>
      <c r="BYS2" s="486"/>
      <c r="BYT2" s="486"/>
      <c r="BYU2" s="486"/>
      <c r="BYV2" s="486"/>
      <c r="BYW2" s="486"/>
      <c r="BYX2" s="486"/>
      <c r="BYY2" s="486"/>
      <c r="BYZ2" s="486"/>
      <c r="BZA2" s="486"/>
      <c r="BZB2" s="486"/>
      <c r="BZC2" s="486"/>
      <c r="BZD2" s="486"/>
      <c r="BZE2" s="485"/>
      <c r="BZF2" s="486"/>
      <c r="BZG2" s="486"/>
      <c r="BZH2" s="486"/>
      <c r="BZI2" s="486"/>
      <c r="BZJ2" s="486"/>
      <c r="BZK2" s="486"/>
      <c r="BZL2" s="486"/>
      <c r="BZM2" s="486"/>
      <c r="BZN2" s="486"/>
      <c r="BZO2" s="486"/>
      <c r="BZP2" s="486"/>
      <c r="BZQ2" s="486"/>
      <c r="BZR2" s="486"/>
      <c r="BZS2" s="486"/>
      <c r="BZT2" s="486"/>
      <c r="BZU2" s="485"/>
      <c r="BZV2" s="486"/>
      <c r="BZW2" s="486"/>
      <c r="BZX2" s="486"/>
      <c r="BZY2" s="486"/>
      <c r="BZZ2" s="486"/>
      <c r="CAA2" s="486"/>
      <c r="CAB2" s="486"/>
      <c r="CAC2" s="486"/>
      <c r="CAD2" s="486"/>
      <c r="CAE2" s="486"/>
      <c r="CAF2" s="486"/>
      <c r="CAG2" s="486"/>
      <c r="CAH2" s="486"/>
      <c r="CAI2" s="486"/>
      <c r="CAJ2" s="486"/>
      <c r="CAK2" s="485"/>
      <c r="CAL2" s="486"/>
      <c r="CAM2" s="486"/>
      <c r="CAN2" s="486"/>
      <c r="CAO2" s="486"/>
      <c r="CAP2" s="486"/>
      <c r="CAQ2" s="486"/>
      <c r="CAR2" s="486"/>
      <c r="CAS2" s="486"/>
      <c r="CAT2" s="486"/>
      <c r="CAU2" s="486"/>
      <c r="CAV2" s="486"/>
      <c r="CAW2" s="486"/>
      <c r="CAX2" s="486"/>
      <c r="CAY2" s="486"/>
      <c r="CAZ2" s="486"/>
      <c r="CBA2" s="485"/>
      <c r="CBB2" s="486"/>
      <c r="CBC2" s="486"/>
      <c r="CBD2" s="486"/>
      <c r="CBE2" s="486"/>
      <c r="CBF2" s="486"/>
      <c r="CBG2" s="486"/>
      <c r="CBH2" s="486"/>
      <c r="CBI2" s="486"/>
      <c r="CBJ2" s="486"/>
      <c r="CBK2" s="486"/>
      <c r="CBL2" s="486"/>
      <c r="CBM2" s="486"/>
      <c r="CBN2" s="486"/>
      <c r="CBO2" s="486"/>
      <c r="CBP2" s="486"/>
      <c r="CBQ2" s="485"/>
      <c r="CBR2" s="486"/>
      <c r="CBS2" s="486"/>
      <c r="CBT2" s="486"/>
      <c r="CBU2" s="486"/>
      <c r="CBV2" s="486"/>
      <c r="CBW2" s="486"/>
      <c r="CBX2" s="486"/>
      <c r="CBY2" s="486"/>
      <c r="CBZ2" s="486"/>
      <c r="CCA2" s="486"/>
      <c r="CCB2" s="486"/>
      <c r="CCC2" s="486"/>
      <c r="CCD2" s="486"/>
      <c r="CCE2" s="486"/>
      <c r="CCF2" s="486"/>
      <c r="CCG2" s="485"/>
      <c r="CCH2" s="486"/>
      <c r="CCI2" s="486"/>
      <c r="CCJ2" s="486"/>
      <c r="CCK2" s="486"/>
      <c r="CCL2" s="486"/>
      <c r="CCM2" s="486"/>
      <c r="CCN2" s="486"/>
      <c r="CCO2" s="486"/>
      <c r="CCP2" s="486"/>
      <c r="CCQ2" s="486"/>
      <c r="CCR2" s="486"/>
      <c r="CCS2" s="486"/>
      <c r="CCT2" s="486"/>
      <c r="CCU2" s="486"/>
      <c r="CCV2" s="486"/>
      <c r="CCW2" s="485"/>
      <c r="CCX2" s="486"/>
      <c r="CCY2" s="486"/>
      <c r="CCZ2" s="486"/>
      <c r="CDA2" s="486"/>
      <c r="CDB2" s="486"/>
      <c r="CDC2" s="486"/>
      <c r="CDD2" s="486"/>
      <c r="CDE2" s="486"/>
      <c r="CDF2" s="486"/>
      <c r="CDG2" s="486"/>
      <c r="CDH2" s="486"/>
      <c r="CDI2" s="486"/>
      <c r="CDJ2" s="486"/>
      <c r="CDK2" s="486"/>
      <c r="CDL2" s="486"/>
      <c r="CDM2" s="485"/>
      <c r="CDN2" s="486"/>
      <c r="CDO2" s="486"/>
      <c r="CDP2" s="486"/>
      <c r="CDQ2" s="486"/>
      <c r="CDR2" s="486"/>
      <c r="CDS2" s="486"/>
      <c r="CDT2" s="486"/>
      <c r="CDU2" s="486"/>
      <c r="CDV2" s="486"/>
      <c r="CDW2" s="486"/>
      <c r="CDX2" s="486"/>
      <c r="CDY2" s="486"/>
      <c r="CDZ2" s="486"/>
      <c r="CEA2" s="486"/>
      <c r="CEB2" s="486"/>
      <c r="CEC2" s="485"/>
      <c r="CED2" s="486"/>
      <c r="CEE2" s="486"/>
      <c r="CEF2" s="486"/>
      <c r="CEG2" s="486"/>
      <c r="CEH2" s="486"/>
      <c r="CEI2" s="486"/>
      <c r="CEJ2" s="486"/>
      <c r="CEK2" s="486"/>
      <c r="CEL2" s="486"/>
      <c r="CEM2" s="486"/>
      <c r="CEN2" s="486"/>
      <c r="CEO2" s="486"/>
      <c r="CEP2" s="486"/>
      <c r="CEQ2" s="486"/>
      <c r="CER2" s="486"/>
      <c r="CES2" s="485"/>
      <c r="CET2" s="486"/>
      <c r="CEU2" s="486"/>
      <c r="CEV2" s="486"/>
      <c r="CEW2" s="486"/>
      <c r="CEX2" s="486"/>
      <c r="CEY2" s="486"/>
      <c r="CEZ2" s="486"/>
      <c r="CFA2" s="486"/>
      <c r="CFB2" s="486"/>
      <c r="CFC2" s="486"/>
      <c r="CFD2" s="486"/>
      <c r="CFE2" s="486"/>
      <c r="CFF2" s="486"/>
      <c r="CFG2" s="486"/>
      <c r="CFH2" s="486"/>
      <c r="CFI2" s="485"/>
      <c r="CFJ2" s="486"/>
      <c r="CFK2" s="486"/>
      <c r="CFL2" s="486"/>
      <c r="CFM2" s="486"/>
      <c r="CFN2" s="486"/>
      <c r="CFO2" s="486"/>
      <c r="CFP2" s="486"/>
      <c r="CFQ2" s="486"/>
      <c r="CFR2" s="486"/>
      <c r="CFS2" s="486"/>
      <c r="CFT2" s="486"/>
      <c r="CFU2" s="486"/>
      <c r="CFV2" s="486"/>
      <c r="CFW2" s="486"/>
      <c r="CFX2" s="486"/>
      <c r="CFY2" s="485"/>
      <c r="CFZ2" s="486"/>
      <c r="CGA2" s="486"/>
      <c r="CGB2" s="486"/>
      <c r="CGC2" s="486"/>
      <c r="CGD2" s="486"/>
      <c r="CGE2" s="486"/>
      <c r="CGF2" s="486"/>
      <c r="CGG2" s="486"/>
      <c r="CGH2" s="486"/>
      <c r="CGI2" s="486"/>
      <c r="CGJ2" s="486"/>
      <c r="CGK2" s="486"/>
      <c r="CGL2" s="486"/>
      <c r="CGM2" s="486"/>
      <c r="CGN2" s="486"/>
      <c r="CGO2" s="485"/>
      <c r="CGP2" s="486"/>
      <c r="CGQ2" s="486"/>
      <c r="CGR2" s="486"/>
      <c r="CGS2" s="486"/>
      <c r="CGT2" s="486"/>
      <c r="CGU2" s="486"/>
      <c r="CGV2" s="486"/>
      <c r="CGW2" s="486"/>
      <c r="CGX2" s="486"/>
      <c r="CGY2" s="486"/>
      <c r="CGZ2" s="486"/>
      <c r="CHA2" s="486"/>
      <c r="CHB2" s="486"/>
      <c r="CHC2" s="486"/>
      <c r="CHD2" s="486"/>
      <c r="CHE2" s="485"/>
      <c r="CHF2" s="486"/>
      <c r="CHG2" s="486"/>
      <c r="CHH2" s="486"/>
      <c r="CHI2" s="486"/>
      <c r="CHJ2" s="486"/>
      <c r="CHK2" s="486"/>
      <c r="CHL2" s="486"/>
      <c r="CHM2" s="486"/>
      <c r="CHN2" s="486"/>
      <c r="CHO2" s="486"/>
      <c r="CHP2" s="486"/>
      <c r="CHQ2" s="486"/>
      <c r="CHR2" s="486"/>
      <c r="CHS2" s="486"/>
      <c r="CHT2" s="486"/>
      <c r="CHU2" s="485"/>
      <c r="CHV2" s="486"/>
      <c r="CHW2" s="486"/>
      <c r="CHX2" s="486"/>
      <c r="CHY2" s="486"/>
      <c r="CHZ2" s="486"/>
      <c r="CIA2" s="486"/>
      <c r="CIB2" s="486"/>
      <c r="CIC2" s="486"/>
      <c r="CID2" s="486"/>
      <c r="CIE2" s="486"/>
      <c r="CIF2" s="486"/>
      <c r="CIG2" s="486"/>
      <c r="CIH2" s="486"/>
      <c r="CII2" s="486"/>
      <c r="CIJ2" s="486"/>
      <c r="CIK2" s="485"/>
      <c r="CIL2" s="486"/>
      <c r="CIM2" s="486"/>
      <c r="CIN2" s="486"/>
      <c r="CIO2" s="486"/>
      <c r="CIP2" s="486"/>
      <c r="CIQ2" s="486"/>
      <c r="CIR2" s="486"/>
      <c r="CIS2" s="486"/>
      <c r="CIT2" s="486"/>
      <c r="CIU2" s="486"/>
      <c r="CIV2" s="486"/>
      <c r="CIW2" s="486"/>
      <c r="CIX2" s="486"/>
      <c r="CIY2" s="486"/>
      <c r="CIZ2" s="486"/>
      <c r="CJA2" s="485"/>
      <c r="CJB2" s="486"/>
      <c r="CJC2" s="486"/>
      <c r="CJD2" s="486"/>
      <c r="CJE2" s="486"/>
      <c r="CJF2" s="486"/>
      <c r="CJG2" s="486"/>
      <c r="CJH2" s="486"/>
      <c r="CJI2" s="486"/>
      <c r="CJJ2" s="486"/>
      <c r="CJK2" s="486"/>
      <c r="CJL2" s="486"/>
      <c r="CJM2" s="486"/>
      <c r="CJN2" s="486"/>
      <c r="CJO2" s="486"/>
      <c r="CJP2" s="486"/>
      <c r="CJQ2" s="485"/>
      <c r="CJR2" s="486"/>
      <c r="CJS2" s="486"/>
      <c r="CJT2" s="486"/>
      <c r="CJU2" s="486"/>
      <c r="CJV2" s="486"/>
      <c r="CJW2" s="486"/>
      <c r="CJX2" s="486"/>
      <c r="CJY2" s="486"/>
      <c r="CJZ2" s="486"/>
      <c r="CKA2" s="486"/>
      <c r="CKB2" s="486"/>
      <c r="CKC2" s="486"/>
      <c r="CKD2" s="486"/>
      <c r="CKE2" s="486"/>
      <c r="CKF2" s="486"/>
      <c r="CKG2" s="485"/>
      <c r="CKH2" s="486"/>
      <c r="CKI2" s="486"/>
      <c r="CKJ2" s="486"/>
      <c r="CKK2" s="486"/>
      <c r="CKL2" s="486"/>
      <c r="CKM2" s="486"/>
      <c r="CKN2" s="486"/>
      <c r="CKO2" s="486"/>
      <c r="CKP2" s="486"/>
      <c r="CKQ2" s="486"/>
      <c r="CKR2" s="486"/>
      <c r="CKS2" s="486"/>
      <c r="CKT2" s="486"/>
      <c r="CKU2" s="486"/>
      <c r="CKV2" s="486"/>
      <c r="CKW2" s="485"/>
      <c r="CKX2" s="486"/>
      <c r="CKY2" s="486"/>
      <c r="CKZ2" s="486"/>
      <c r="CLA2" s="486"/>
      <c r="CLB2" s="486"/>
      <c r="CLC2" s="486"/>
      <c r="CLD2" s="486"/>
      <c r="CLE2" s="486"/>
      <c r="CLF2" s="486"/>
      <c r="CLG2" s="486"/>
      <c r="CLH2" s="486"/>
      <c r="CLI2" s="486"/>
      <c r="CLJ2" s="486"/>
      <c r="CLK2" s="486"/>
      <c r="CLL2" s="486"/>
      <c r="CLM2" s="485"/>
      <c r="CLN2" s="486"/>
      <c r="CLO2" s="486"/>
      <c r="CLP2" s="486"/>
      <c r="CLQ2" s="486"/>
      <c r="CLR2" s="486"/>
      <c r="CLS2" s="486"/>
      <c r="CLT2" s="486"/>
      <c r="CLU2" s="486"/>
      <c r="CLV2" s="486"/>
      <c r="CLW2" s="486"/>
      <c r="CLX2" s="486"/>
      <c r="CLY2" s="486"/>
      <c r="CLZ2" s="486"/>
      <c r="CMA2" s="486"/>
      <c r="CMB2" s="486"/>
      <c r="CMC2" s="485"/>
      <c r="CMD2" s="486"/>
      <c r="CME2" s="486"/>
      <c r="CMF2" s="486"/>
      <c r="CMG2" s="486"/>
      <c r="CMH2" s="486"/>
      <c r="CMI2" s="486"/>
      <c r="CMJ2" s="486"/>
      <c r="CMK2" s="486"/>
      <c r="CML2" s="486"/>
      <c r="CMM2" s="486"/>
      <c r="CMN2" s="486"/>
      <c r="CMO2" s="486"/>
      <c r="CMP2" s="486"/>
      <c r="CMQ2" s="486"/>
      <c r="CMR2" s="486"/>
      <c r="CMS2" s="485"/>
      <c r="CMT2" s="486"/>
      <c r="CMU2" s="486"/>
      <c r="CMV2" s="486"/>
      <c r="CMW2" s="486"/>
      <c r="CMX2" s="486"/>
      <c r="CMY2" s="486"/>
      <c r="CMZ2" s="486"/>
      <c r="CNA2" s="486"/>
      <c r="CNB2" s="486"/>
      <c r="CNC2" s="486"/>
      <c r="CND2" s="486"/>
      <c r="CNE2" s="486"/>
      <c r="CNF2" s="486"/>
      <c r="CNG2" s="486"/>
      <c r="CNH2" s="486"/>
      <c r="CNI2" s="485"/>
      <c r="CNJ2" s="486"/>
      <c r="CNK2" s="486"/>
      <c r="CNL2" s="486"/>
      <c r="CNM2" s="486"/>
      <c r="CNN2" s="486"/>
      <c r="CNO2" s="486"/>
      <c r="CNP2" s="486"/>
      <c r="CNQ2" s="486"/>
      <c r="CNR2" s="486"/>
      <c r="CNS2" s="486"/>
      <c r="CNT2" s="486"/>
      <c r="CNU2" s="486"/>
      <c r="CNV2" s="486"/>
      <c r="CNW2" s="486"/>
      <c r="CNX2" s="486"/>
      <c r="CNY2" s="485"/>
      <c r="CNZ2" s="486"/>
      <c r="COA2" s="486"/>
      <c r="COB2" s="486"/>
      <c r="COC2" s="486"/>
      <c r="COD2" s="486"/>
      <c r="COE2" s="486"/>
      <c r="COF2" s="486"/>
      <c r="COG2" s="486"/>
      <c r="COH2" s="486"/>
      <c r="COI2" s="486"/>
      <c r="COJ2" s="486"/>
      <c r="COK2" s="486"/>
      <c r="COL2" s="486"/>
      <c r="COM2" s="486"/>
      <c r="CON2" s="486"/>
      <c r="COO2" s="485"/>
      <c r="COP2" s="486"/>
      <c r="COQ2" s="486"/>
      <c r="COR2" s="486"/>
      <c r="COS2" s="486"/>
      <c r="COT2" s="486"/>
      <c r="COU2" s="486"/>
      <c r="COV2" s="486"/>
      <c r="COW2" s="486"/>
      <c r="COX2" s="486"/>
      <c r="COY2" s="486"/>
      <c r="COZ2" s="486"/>
      <c r="CPA2" s="486"/>
      <c r="CPB2" s="486"/>
      <c r="CPC2" s="486"/>
      <c r="CPD2" s="486"/>
      <c r="CPE2" s="485"/>
      <c r="CPF2" s="486"/>
      <c r="CPG2" s="486"/>
      <c r="CPH2" s="486"/>
      <c r="CPI2" s="486"/>
      <c r="CPJ2" s="486"/>
      <c r="CPK2" s="486"/>
      <c r="CPL2" s="486"/>
      <c r="CPM2" s="486"/>
      <c r="CPN2" s="486"/>
      <c r="CPO2" s="486"/>
      <c r="CPP2" s="486"/>
      <c r="CPQ2" s="486"/>
      <c r="CPR2" s="486"/>
      <c r="CPS2" s="486"/>
      <c r="CPT2" s="486"/>
      <c r="CPU2" s="485"/>
      <c r="CPV2" s="486"/>
      <c r="CPW2" s="486"/>
      <c r="CPX2" s="486"/>
      <c r="CPY2" s="486"/>
      <c r="CPZ2" s="486"/>
      <c r="CQA2" s="486"/>
      <c r="CQB2" s="486"/>
      <c r="CQC2" s="486"/>
      <c r="CQD2" s="486"/>
      <c r="CQE2" s="486"/>
      <c r="CQF2" s="486"/>
      <c r="CQG2" s="486"/>
      <c r="CQH2" s="486"/>
      <c r="CQI2" s="486"/>
      <c r="CQJ2" s="486"/>
      <c r="CQK2" s="485"/>
      <c r="CQL2" s="486"/>
      <c r="CQM2" s="486"/>
      <c r="CQN2" s="486"/>
      <c r="CQO2" s="486"/>
      <c r="CQP2" s="486"/>
      <c r="CQQ2" s="486"/>
      <c r="CQR2" s="486"/>
      <c r="CQS2" s="486"/>
      <c r="CQT2" s="486"/>
      <c r="CQU2" s="486"/>
      <c r="CQV2" s="486"/>
      <c r="CQW2" s="486"/>
      <c r="CQX2" s="486"/>
      <c r="CQY2" s="486"/>
      <c r="CQZ2" s="486"/>
      <c r="CRA2" s="485"/>
      <c r="CRB2" s="486"/>
      <c r="CRC2" s="486"/>
      <c r="CRD2" s="486"/>
      <c r="CRE2" s="486"/>
      <c r="CRF2" s="486"/>
      <c r="CRG2" s="486"/>
      <c r="CRH2" s="486"/>
      <c r="CRI2" s="486"/>
      <c r="CRJ2" s="486"/>
      <c r="CRK2" s="486"/>
      <c r="CRL2" s="486"/>
      <c r="CRM2" s="486"/>
      <c r="CRN2" s="486"/>
      <c r="CRO2" s="486"/>
      <c r="CRP2" s="486"/>
      <c r="CRQ2" s="485"/>
      <c r="CRR2" s="486"/>
      <c r="CRS2" s="486"/>
      <c r="CRT2" s="486"/>
      <c r="CRU2" s="486"/>
      <c r="CRV2" s="486"/>
      <c r="CRW2" s="486"/>
      <c r="CRX2" s="486"/>
      <c r="CRY2" s="486"/>
      <c r="CRZ2" s="486"/>
      <c r="CSA2" s="486"/>
      <c r="CSB2" s="486"/>
      <c r="CSC2" s="486"/>
      <c r="CSD2" s="486"/>
      <c r="CSE2" s="486"/>
      <c r="CSF2" s="486"/>
      <c r="CSG2" s="485"/>
      <c r="CSH2" s="486"/>
      <c r="CSI2" s="486"/>
      <c r="CSJ2" s="486"/>
      <c r="CSK2" s="486"/>
      <c r="CSL2" s="486"/>
      <c r="CSM2" s="486"/>
      <c r="CSN2" s="486"/>
      <c r="CSO2" s="486"/>
      <c r="CSP2" s="486"/>
      <c r="CSQ2" s="486"/>
      <c r="CSR2" s="486"/>
      <c r="CSS2" s="486"/>
      <c r="CST2" s="486"/>
      <c r="CSU2" s="486"/>
      <c r="CSV2" s="486"/>
      <c r="CSW2" s="485"/>
      <c r="CSX2" s="486"/>
      <c r="CSY2" s="486"/>
      <c r="CSZ2" s="486"/>
      <c r="CTA2" s="486"/>
      <c r="CTB2" s="486"/>
      <c r="CTC2" s="486"/>
      <c r="CTD2" s="486"/>
      <c r="CTE2" s="486"/>
      <c r="CTF2" s="486"/>
      <c r="CTG2" s="486"/>
      <c r="CTH2" s="486"/>
      <c r="CTI2" s="486"/>
      <c r="CTJ2" s="486"/>
      <c r="CTK2" s="486"/>
      <c r="CTL2" s="486"/>
      <c r="CTM2" s="485"/>
      <c r="CTN2" s="486"/>
      <c r="CTO2" s="486"/>
      <c r="CTP2" s="486"/>
      <c r="CTQ2" s="486"/>
      <c r="CTR2" s="486"/>
      <c r="CTS2" s="486"/>
      <c r="CTT2" s="486"/>
      <c r="CTU2" s="486"/>
      <c r="CTV2" s="486"/>
      <c r="CTW2" s="486"/>
      <c r="CTX2" s="486"/>
      <c r="CTY2" s="486"/>
      <c r="CTZ2" s="486"/>
      <c r="CUA2" s="486"/>
      <c r="CUB2" s="486"/>
      <c r="CUC2" s="485"/>
      <c r="CUD2" s="486"/>
      <c r="CUE2" s="486"/>
      <c r="CUF2" s="486"/>
      <c r="CUG2" s="486"/>
      <c r="CUH2" s="486"/>
      <c r="CUI2" s="486"/>
      <c r="CUJ2" s="486"/>
      <c r="CUK2" s="486"/>
      <c r="CUL2" s="486"/>
      <c r="CUM2" s="486"/>
      <c r="CUN2" s="486"/>
      <c r="CUO2" s="486"/>
      <c r="CUP2" s="486"/>
      <c r="CUQ2" s="486"/>
      <c r="CUR2" s="486"/>
      <c r="CUS2" s="485"/>
      <c r="CUT2" s="486"/>
      <c r="CUU2" s="486"/>
      <c r="CUV2" s="486"/>
      <c r="CUW2" s="486"/>
      <c r="CUX2" s="486"/>
      <c r="CUY2" s="486"/>
      <c r="CUZ2" s="486"/>
      <c r="CVA2" s="486"/>
      <c r="CVB2" s="486"/>
      <c r="CVC2" s="486"/>
      <c r="CVD2" s="486"/>
      <c r="CVE2" s="486"/>
      <c r="CVF2" s="486"/>
      <c r="CVG2" s="486"/>
      <c r="CVH2" s="486"/>
      <c r="CVI2" s="485"/>
      <c r="CVJ2" s="486"/>
      <c r="CVK2" s="486"/>
      <c r="CVL2" s="486"/>
      <c r="CVM2" s="486"/>
      <c r="CVN2" s="486"/>
      <c r="CVO2" s="486"/>
      <c r="CVP2" s="486"/>
      <c r="CVQ2" s="486"/>
      <c r="CVR2" s="486"/>
      <c r="CVS2" s="486"/>
      <c r="CVT2" s="486"/>
      <c r="CVU2" s="486"/>
      <c r="CVV2" s="486"/>
      <c r="CVW2" s="486"/>
      <c r="CVX2" s="486"/>
      <c r="CVY2" s="485"/>
      <c r="CVZ2" s="486"/>
      <c r="CWA2" s="486"/>
      <c r="CWB2" s="486"/>
      <c r="CWC2" s="486"/>
      <c r="CWD2" s="486"/>
      <c r="CWE2" s="486"/>
      <c r="CWF2" s="486"/>
      <c r="CWG2" s="486"/>
      <c r="CWH2" s="486"/>
      <c r="CWI2" s="486"/>
      <c r="CWJ2" s="486"/>
      <c r="CWK2" s="486"/>
      <c r="CWL2" s="486"/>
      <c r="CWM2" s="486"/>
      <c r="CWN2" s="486"/>
      <c r="CWO2" s="485"/>
      <c r="CWP2" s="486"/>
      <c r="CWQ2" s="486"/>
      <c r="CWR2" s="486"/>
      <c r="CWS2" s="486"/>
      <c r="CWT2" s="486"/>
      <c r="CWU2" s="486"/>
      <c r="CWV2" s="486"/>
      <c r="CWW2" s="486"/>
      <c r="CWX2" s="486"/>
      <c r="CWY2" s="486"/>
      <c r="CWZ2" s="486"/>
      <c r="CXA2" s="486"/>
      <c r="CXB2" s="486"/>
      <c r="CXC2" s="486"/>
      <c r="CXD2" s="486"/>
      <c r="CXE2" s="485"/>
      <c r="CXF2" s="486"/>
      <c r="CXG2" s="486"/>
      <c r="CXH2" s="486"/>
      <c r="CXI2" s="486"/>
      <c r="CXJ2" s="486"/>
      <c r="CXK2" s="486"/>
      <c r="CXL2" s="486"/>
      <c r="CXM2" s="486"/>
      <c r="CXN2" s="486"/>
      <c r="CXO2" s="486"/>
      <c r="CXP2" s="486"/>
      <c r="CXQ2" s="486"/>
      <c r="CXR2" s="486"/>
      <c r="CXS2" s="486"/>
      <c r="CXT2" s="486"/>
      <c r="CXU2" s="485"/>
      <c r="CXV2" s="486"/>
      <c r="CXW2" s="486"/>
      <c r="CXX2" s="486"/>
      <c r="CXY2" s="486"/>
      <c r="CXZ2" s="486"/>
      <c r="CYA2" s="486"/>
      <c r="CYB2" s="486"/>
      <c r="CYC2" s="486"/>
      <c r="CYD2" s="486"/>
      <c r="CYE2" s="486"/>
      <c r="CYF2" s="486"/>
      <c r="CYG2" s="486"/>
      <c r="CYH2" s="486"/>
      <c r="CYI2" s="486"/>
      <c r="CYJ2" s="486"/>
      <c r="CYK2" s="485"/>
      <c r="CYL2" s="486"/>
      <c r="CYM2" s="486"/>
      <c r="CYN2" s="486"/>
      <c r="CYO2" s="486"/>
      <c r="CYP2" s="486"/>
      <c r="CYQ2" s="486"/>
      <c r="CYR2" s="486"/>
      <c r="CYS2" s="486"/>
      <c r="CYT2" s="486"/>
      <c r="CYU2" s="486"/>
      <c r="CYV2" s="486"/>
      <c r="CYW2" s="486"/>
      <c r="CYX2" s="486"/>
      <c r="CYY2" s="486"/>
      <c r="CYZ2" s="486"/>
      <c r="CZA2" s="485"/>
      <c r="CZB2" s="486"/>
      <c r="CZC2" s="486"/>
      <c r="CZD2" s="486"/>
      <c r="CZE2" s="486"/>
      <c r="CZF2" s="486"/>
      <c r="CZG2" s="486"/>
      <c r="CZH2" s="486"/>
      <c r="CZI2" s="486"/>
      <c r="CZJ2" s="486"/>
      <c r="CZK2" s="486"/>
      <c r="CZL2" s="486"/>
      <c r="CZM2" s="486"/>
      <c r="CZN2" s="486"/>
      <c r="CZO2" s="486"/>
      <c r="CZP2" s="486"/>
      <c r="CZQ2" s="485"/>
      <c r="CZR2" s="486"/>
      <c r="CZS2" s="486"/>
      <c r="CZT2" s="486"/>
      <c r="CZU2" s="486"/>
      <c r="CZV2" s="486"/>
      <c r="CZW2" s="486"/>
      <c r="CZX2" s="486"/>
      <c r="CZY2" s="486"/>
      <c r="CZZ2" s="486"/>
      <c r="DAA2" s="486"/>
      <c r="DAB2" s="486"/>
      <c r="DAC2" s="486"/>
      <c r="DAD2" s="486"/>
      <c r="DAE2" s="486"/>
      <c r="DAF2" s="486"/>
      <c r="DAG2" s="485"/>
      <c r="DAH2" s="486"/>
      <c r="DAI2" s="486"/>
      <c r="DAJ2" s="486"/>
      <c r="DAK2" s="486"/>
      <c r="DAL2" s="486"/>
      <c r="DAM2" s="486"/>
      <c r="DAN2" s="486"/>
      <c r="DAO2" s="486"/>
      <c r="DAP2" s="486"/>
      <c r="DAQ2" s="486"/>
      <c r="DAR2" s="486"/>
      <c r="DAS2" s="486"/>
      <c r="DAT2" s="486"/>
      <c r="DAU2" s="486"/>
      <c r="DAV2" s="486"/>
      <c r="DAW2" s="485"/>
      <c r="DAX2" s="486"/>
      <c r="DAY2" s="486"/>
      <c r="DAZ2" s="486"/>
      <c r="DBA2" s="486"/>
      <c r="DBB2" s="486"/>
      <c r="DBC2" s="486"/>
      <c r="DBD2" s="486"/>
      <c r="DBE2" s="486"/>
      <c r="DBF2" s="486"/>
      <c r="DBG2" s="486"/>
      <c r="DBH2" s="486"/>
      <c r="DBI2" s="486"/>
      <c r="DBJ2" s="486"/>
      <c r="DBK2" s="486"/>
      <c r="DBL2" s="486"/>
      <c r="DBM2" s="485"/>
      <c r="DBN2" s="486"/>
      <c r="DBO2" s="486"/>
      <c r="DBP2" s="486"/>
      <c r="DBQ2" s="486"/>
      <c r="DBR2" s="486"/>
      <c r="DBS2" s="486"/>
      <c r="DBT2" s="486"/>
      <c r="DBU2" s="486"/>
      <c r="DBV2" s="486"/>
      <c r="DBW2" s="486"/>
      <c r="DBX2" s="486"/>
      <c r="DBY2" s="486"/>
      <c r="DBZ2" s="486"/>
      <c r="DCA2" s="486"/>
      <c r="DCB2" s="486"/>
      <c r="DCC2" s="485"/>
      <c r="DCD2" s="486"/>
      <c r="DCE2" s="486"/>
      <c r="DCF2" s="486"/>
      <c r="DCG2" s="486"/>
      <c r="DCH2" s="486"/>
      <c r="DCI2" s="486"/>
      <c r="DCJ2" s="486"/>
      <c r="DCK2" s="486"/>
      <c r="DCL2" s="486"/>
      <c r="DCM2" s="486"/>
      <c r="DCN2" s="486"/>
      <c r="DCO2" s="486"/>
      <c r="DCP2" s="486"/>
      <c r="DCQ2" s="486"/>
      <c r="DCR2" s="486"/>
      <c r="DCS2" s="485"/>
      <c r="DCT2" s="486"/>
      <c r="DCU2" s="486"/>
      <c r="DCV2" s="486"/>
      <c r="DCW2" s="486"/>
      <c r="DCX2" s="486"/>
      <c r="DCY2" s="486"/>
      <c r="DCZ2" s="486"/>
      <c r="DDA2" s="486"/>
      <c r="DDB2" s="486"/>
      <c r="DDC2" s="486"/>
      <c r="DDD2" s="486"/>
      <c r="DDE2" s="486"/>
      <c r="DDF2" s="486"/>
      <c r="DDG2" s="486"/>
      <c r="DDH2" s="486"/>
      <c r="DDI2" s="485"/>
      <c r="DDJ2" s="486"/>
      <c r="DDK2" s="486"/>
      <c r="DDL2" s="486"/>
      <c r="DDM2" s="486"/>
      <c r="DDN2" s="486"/>
      <c r="DDO2" s="486"/>
      <c r="DDP2" s="486"/>
      <c r="DDQ2" s="486"/>
      <c r="DDR2" s="486"/>
      <c r="DDS2" s="486"/>
      <c r="DDT2" s="486"/>
      <c r="DDU2" s="486"/>
      <c r="DDV2" s="486"/>
      <c r="DDW2" s="486"/>
      <c r="DDX2" s="486"/>
      <c r="DDY2" s="485"/>
      <c r="DDZ2" s="486"/>
      <c r="DEA2" s="486"/>
      <c r="DEB2" s="486"/>
      <c r="DEC2" s="486"/>
      <c r="DED2" s="486"/>
      <c r="DEE2" s="486"/>
      <c r="DEF2" s="486"/>
      <c r="DEG2" s="486"/>
      <c r="DEH2" s="486"/>
      <c r="DEI2" s="486"/>
      <c r="DEJ2" s="486"/>
      <c r="DEK2" s="486"/>
      <c r="DEL2" s="486"/>
      <c r="DEM2" s="486"/>
      <c r="DEN2" s="486"/>
      <c r="DEO2" s="485"/>
      <c r="DEP2" s="486"/>
      <c r="DEQ2" s="486"/>
      <c r="DER2" s="486"/>
      <c r="DES2" s="486"/>
      <c r="DET2" s="486"/>
      <c r="DEU2" s="486"/>
      <c r="DEV2" s="486"/>
      <c r="DEW2" s="486"/>
      <c r="DEX2" s="486"/>
      <c r="DEY2" s="486"/>
      <c r="DEZ2" s="486"/>
      <c r="DFA2" s="486"/>
      <c r="DFB2" s="486"/>
      <c r="DFC2" s="486"/>
      <c r="DFD2" s="486"/>
      <c r="DFE2" s="485"/>
      <c r="DFF2" s="486"/>
      <c r="DFG2" s="486"/>
      <c r="DFH2" s="486"/>
      <c r="DFI2" s="486"/>
      <c r="DFJ2" s="486"/>
      <c r="DFK2" s="486"/>
      <c r="DFL2" s="486"/>
      <c r="DFM2" s="486"/>
      <c r="DFN2" s="486"/>
      <c r="DFO2" s="486"/>
      <c r="DFP2" s="486"/>
      <c r="DFQ2" s="486"/>
      <c r="DFR2" s="486"/>
      <c r="DFS2" s="486"/>
      <c r="DFT2" s="486"/>
      <c r="DFU2" s="485"/>
      <c r="DFV2" s="486"/>
      <c r="DFW2" s="486"/>
      <c r="DFX2" s="486"/>
      <c r="DFY2" s="486"/>
      <c r="DFZ2" s="486"/>
      <c r="DGA2" s="486"/>
      <c r="DGB2" s="486"/>
      <c r="DGC2" s="486"/>
      <c r="DGD2" s="486"/>
      <c r="DGE2" s="486"/>
      <c r="DGF2" s="486"/>
      <c r="DGG2" s="486"/>
      <c r="DGH2" s="486"/>
      <c r="DGI2" s="486"/>
      <c r="DGJ2" s="486"/>
      <c r="DGK2" s="485"/>
      <c r="DGL2" s="486"/>
      <c r="DGM2" s="486"/>
      <c r="DGN2" s="486"/>
      <c r="DGO2" s="486"/>
      <c r="DGP2" s="486"/>
      <c r="DGQ2" s="486"/>
      <c r="DGR2" s="486"/>
      <c r="DGS2" s="486"/>
      <c r="DGT2" s="486"/>
      <c r="DGU2" s="486"/>
      <c r="DGV2" s="486"/>
      <c r="DGW2" s="486"/>
      <c r="DGX2" s="486"/>
      <c r="DGY2" s="486"/>
      <c r="DGZ2" s="486"/>
      <c r="DHA2" s="485"/>
      <c r="DHB2" s="486"/>
      <c r="DHC2" s="486"/>
      <c r="DHD2" s="486"/>
      <c r="DHE2" s="486"/>
      <c r="DHF2" s="486"/>
      <c r="DHG2" s="486"/>
      <c r="DHH2" s="486"/>
      <c r="DHI2" s="486"/>
      <c r="DHJ2" s="486"/>
      <c r="DHK2" s="486"/>
      <c r="DHL2" s="486"/>
      <c r="DHM2" s="486"/>
      <c r="DHN2" s="486"/>
      <c r="DHO2" s="486"/>
      <c r="DHP2" s="486"/>
      <c r="DHQ2" s="485"/>
      <c r="DHR2" s="486"/>
      <c r="DHS2" s="486"/>
      <c r="DHT2" s="486"/>
      <c r="DHU2" s="486"/>
      <c r="DHV2" s="486"/>
      <c r="DHW2" s="486"/>
      <c r="DHX2" s="486"/>
      <c r="DHY2" s="486"/>
      <c r="DHZ2" s="486"/>
      <c r="DIA2" s="486"/>
      <c r="DIB2" s="486"/>
      <c r="DIC2" s="486"/>
      <c r="DID2" s="486"/>
      <c r="DIE2" s="486"/>
      <c r="DIF2" s="486"/>
      <c r="DIG2" s="485"/>
      <c r="DIH2" s="486"/>
      <c r="DII2" s="486"/>
      <c r="DIJ2" s="486"/>
      <c r="DIK2" s="486"/>
      <c r="DIL2" s="486"/>
      <c r="DIM2" s="486"/>
      <c r="DIN2" s="486"/>
      <c r="DIO2" s="486"/>
      <c r="DIP2" s="486"/>
      <c r="DIQ2" s="486"/>
      <c r="DIR2" s="486"/>
      <c r="DIS2" s="486"/>
      <c r="DIT2" s="486"/>
      <c r="DIU2" s="486"/>
      <c r="DIV2" s="486"/>
      <c r="DIW2" s="485"/>
      <c r="DIX2" s="486"/>
      <c r="DIY2" s="486"/>
      <c r="DIZ2" s="486"/>
      <c r="DJA2" s="486"/>
      <c r="DJB2" s="486"/>
      <c r="DJC2" s="486"/>
      <c r="DJD2" s="486"/>
      <c r="DJE2" s="486"/>
      <c r="DJF2" s="486"/>
      <c r="DJG2" s="486"/>
      <c r="DJH2" s="486"/>
      <c r="DJI2" s="486"/>
      <c r="DJJ2" s="486"/>
      <c r="DJK2" s="486"/>
      <c r="DJL2" s="486"/>
      <c r="DJM2" s="485"/>
      <c r="DJN2" s="486"/>
      <c r="DJO2" s="486"/>
      <c r="DJP2" s="486"/>
      <c r="DJQ2" s="486"/>
      <c r="DJR2" s="486"/>
      <c r="DJS2" s="486"/>
      <c r="DJT2" s="486"/>
      <c r="DJU2" s="486"/>
      <c r="DJV2" s="486"/>
      <c r="DJW2" s="486"/>
      <c r="DJX2" s="486"/>
      <c r="DJY2" s="486"/>
      <c r="DJZ2" s="486"/>
      <c r="DKA2" s="486"/>
      <c r="DKB2" s="486"/>
      <c r="DKC2" s="485"/>
      <c r="DKD2" s="486"/>
      <c r="DKE2" s="486"/>
      <c r="DKF2" s="486"/>
      <c r="DKG2" s="486"/>
      <c r="DKH2" s="486"/>
      <c r="DKI2" s="486"/>
      <c r="DKJ2" s="486"/>
      <c r="DKK2" s="486"/>
      <c r="DKL2" s="486"/>
      <c r="DKM2" s="486"/>
      <c r="DKN2" s="486"/>
      <c r="DKO2" s="486"/>
      <c r="DKP2" s="486"/>
      <c r="DKQ2" s="486"/>
      <c r="DKR2" s="486"/>
      <c r="DKS2" s="485"/>
      <c r="DKT2" s="486"/>
      <c r="DKU2" s="486"/>
      <c r="DKV2" s="486"/>
      <c r="DKW2" s="486"/>
      <c r="DKX2" s="486"/>
      <c r="DKY2" s="486"/>
      <c r="DKZ2" s="486"/>
      <c r="DLA2" s="486"/>
      <c r="DLB2" s="486"/>
      <c r="DLC2" s="486"/>
      <c r="DLD2" s="486"/>
      <c r="DLE2" s="486"/>
      <c r="DLF2" s="486"/>
      <c r="DLG2" s="486"/>
      <c r="DLH2" s="486"/>
      <c r="DLI2" s="485"/>
      <c r="DLJ2" s="486"/>
      <c r="DLK2" s="486"/>
      <c r="DLL2" s="486"/>
      <c r="DLM2" s="486"/>
      <c r="DLN2" s="486"/>
      <c r="DLO2" s="486"/>
      <c r="DLP2" s="486"/>
      <c r="DLQ2" s="486"/>
      <c r="DLR2" s="486"/>
      <c r="DLS2" s="486"/>
      <c r="DLT2" s="486"/>
      <c r="DLU2" s="486"/>
      <c r="DLV2" s="486"/>
      <c r="DLW2" s="486"/>
      <c r="DLX2" s="486"/>
      <c r="DLY2" s="485"/>
      <c r="DLZ2" s="486"/>
      <c r="DMA2" s="486"/>
      <c r="DMB2" s="486"/>
      <c r="DMC2" s="486"/>
      <c r="DMD2" s="486"/>
      <c r="DME2" s="486"/>
      <c r="DMF2" s="486"/>
      <c r="DMG2" s="486"/>
      <c r="DMH2" s="486"/>
      <c r="DMI2" s="486"/>
      <c r="DMJ2" s="486"/>
      <c r="DMK2" s="486"/>
      <c r="DML2" s="486"/>
      <c r="DMM2" s="486"/>
      <c r="DMN2" s="486"/>
      <c r="DMO2" s="485"/>
      <c r="DMP2" s="486"/>
      <c r="DMQ2" s="486"/>
      <c r="DMR2" s="486"/>
      <c r="DMS2" s="486"/>
      <c r="DMT2" s="486"/>
      <c r="DMU2" s="486"/>
      <c r="DMV2" s="486"/>
      <c r="DMW2" s="486"/>
      <c r="DMX2" s="486"/>
      <c r="DMY2" s="486"/>
      <c r="DMZ2" s="486"/>
      <c r="DNA2" s="486"/>
      <c r="DNB2" s="486"/>
      <c r="DNC2" s="486"/>
      <c r="DND2" s="486"/>
      <c r="DNE2" s="485"/>
      <c r="DNF2" s="486"/>
      <c r="DNG2" s="486"/>
      <c r="DNH2" s="486"/>
      <c r="DNI2" s="486"/>
      <c r="DNJ2" s="486"/>
      <c r="DNK2" s="486"/>
      <c r="DNL2" s="486"/>
      <c r="DNM2" s="486"/>
      <c r="DNN2" s="486"/>
      <c r="DNO2" s="486"/>
      <c r="DNP2" s="486"/>
      <c r="DNQ2" s="486"/>
      <c r="DNR2" s="486"/>
      <c r="DNS2" s="486"/>
      <c r="DNT2" s="486"/>
      <c r="DNU2" s="485"/>
      <c r="DNV2" s="486"/>
      <c r="DNW2" s="486"/>
      <c r="DNX2" s="486"/>
      <c r="DNY2" s="486"/>
      <c r="DNZ2" s="486"/>
      <c r="DOA2" s="486"/>
      <c r="DOB2" s="486"/>
      <c r="DOC2" s="486"/>
      <c r="DOD2" s="486"/>
      <c r="DOE2" s="486"/>
      <c r="DOF2" s="486"/>
      <c r="DOG2" s="486"/>
      <c r="DOH2" s="486"/>
      <c r="DOI2" s="486"/>
      <c r="DOJ2" s="486"/>
      <c r="DOK2" s="485"/>
      <c r="DOL2" s="486"/>
      <c r="DOM2" s="486"/>
      <c r="DON2" s="486"/>
      <c r="DOO2" s="486"/>
      <c r="DOP2" s="486"/>
      <c r="DOQ2" s="486"/>
      <c r="DOR2" s="486"/>
      <c r="DOS2" s="486"/>
      <c r="DOT2" s="486"/>
      <c r="DOU2" s="486"/>
      <c r="DOV2" s="486"/>
      <c r="DOW2" s="486"/>
      <c r="DOX2" s="486"/>
      <c r="DOY2" s="486"/>
      <c r="DOZ2" s="486"/>
      <c r="DPA2" s="485"/>
      <c r="DPB2" s="486"/>
      <c r="DPC2" s="486"/>
      <c r="DPD2" s="486"/>
      <c r="DPE2" s="486"/>
      <c r="DPF2" s="486"/>
      <c r="DPG2" s="486"/>
      <c r="DPH2" s="486"/>
      <c r="DPI2" s="486"/>
      <c r="DPJ2" s="486"/>
      <c r="DPK2" s="486"/>
      <c r="DPL2" s="486"/>
      <c r="DPM2" s="486"/>
      <c r="DPN2" s="486"/>
      <c r="DPO2" s="486"/>
      <c r="DPP2" s="486"/>
      <c r="DPQ2" s="485"/>
      <c r="DPR2" s="486"/>
      <c r="DPS2" s="486"/>
      <c r="DPT2" s="486"/>
      <c r="DPU2" s="486"/>
      <c r="DPV2" s="486"/>
      <c r="DPW2" s="486"/>
      <c r="DPX2" s="486"/>
      <c r="DPY2" s="486"/>
      <c r="DPZ2" s="486"/>
      <c r="DQA2" s="486"/>
      <c r="DQB2" s="486"/>
      <c r="DQC2" s="486"/>
      <c r="DQD2" s="486"/>
      <c r="DQE2" s="486"/>
      <c r="DQF2" s="486"/>
      <c r="DQG2" s="485"/>
      <c r="DQH2" s="486"/>
      <c r="DQI2" s="486"/>
      <c r="DQJ2" s="486"/>
      <c r="DQK2" s="486"/>
      <c r="DQL2" s="486"/>
      <c r="DQM2" s="486"/>
      <c r="DQN2" s="486"/>
      <c r="DQO2" s="486"/>
      <c r="DQP2" s="486"/>
      <c r="DQQ2" s="486"/>
      <c r="DQR2" s="486"/>
      <c r="DQS2" s="486"/>
      <c r="DQT2" s="486"/>
      <c r="DQU2" s="486"/>
      <c r="DQV2" s="486"/>
      <c r="DQW2" s="485"/>
      <c r="DQX2" s="486"/>
      <c r="DQY2" s="486"/>
      <c r="DQZ2" s="486"/>
      <c r="DRA2" s="486"/>
      <c r="DRB2" s="486"/>
      <c r="DRC2" s="486"/>
      <c r="DRD2" s="486"/>
      <c r="DRE2" s="486"/>
      <c r="DRF2" s="486"/>
      <c r="DRG2" s="486"/>
      <c r="DRH2" s="486"/>
      <c r="DRI2" s="486"/>
      <c r="DRJ2" s="486"/>
      <c r="DRK2" s="486"/>
      <c r="DRL2" s="486"/>
      <c r="DRM2" s="485"/>
      <c r="DRN2" s="486"/>
      <c r="DRO2" s="486"/>
      <c r="DRP2" s="486"/>
      <c r="DRQ2" s="486"/>
      <c r="DRR2" s="486"/>
      <c r="DRS2" s="486"/>
      <c r="DRT2" s="486"/>
      <c r="DRU2" s="486"/>
      <c r="DRV2" s="486"/>
      <c r="DRW2" s="486"/>
      <c r="DRX2" s="486"/>
      <c r="DRY2" s="486"/>
      <c r="DRZ2" s="486"/>
      <c r="DSA2" s="486"/>
      <c r="DSB2" s="486"/>
      <c r="DSC2" s="485"/>
      <c r="DSD2" s="486"/>
      <c r="DSE2" s="486"/>
      <c r="DSF2" s="486"/>
      <c r="DSG2" s="486"/>
      <c r="DSH2" s="486"/>
      <c r="DSI2" s="486"/>
      <c r="DSJ2" s="486"/>
      <c r="DSK2" s="486"/>
      <c r="DSL2" s="486"/>
      <c r="DSM2" s="486"/>
      <c r="DSN2" s="486"/>
      <c r="DSO2" s="486"/>
      <c r="DSP2" s="486"/>
      <c r="DSQ2" s="486"/>
      <c r="DSR2" s="486"/>
      <c r="DSS2" s="485"/>
      <c r="DST2" s="486"/>
      <c r="DSU2" s="486"/>
      <c r="DSV2" s="486"/>
      <c r="DSW2" s="486"/>
      <c r="DSX2" s="486"/>
      <c r="DSY2" s="486"/>
      <c r="DSZ2" s="486"/>
      <c r="DTA2" s="486"/>
      <c r="DTB2" s="486"/>
      <c r="DTC2" s="486"/>
      <c r="DTD2" s="486"/>
      <c r="DTE2" s="486"/>
      <c r="DTF2" s="486"/>
      <c r="DTG2" s="486"/>
      <c r="DTH2" s="486"/>
      <c r="DTI2" s="485"/>
      <c r="DTJ2" s="486"/>
      <c r="DTK2" s="486"/>
      <c r="DTL2" s="486"/>
      <c r="DTM2" s="486"/>
      <c r="DTN2" s="486"/>
      <c r="DTO2" s="486"/>
      <c r="DTP2" s="486"/>
      <c r="DTQ2" s="486"/>
      <c r="DTR2" s="486"/>
      <c r="DTS2" s="486"/>
      <c r="DTT2" s="486"/>
      <c r="DTU2" s="486"/>
      <c r="DTV2" s="486"/>
      <c r="DTW2" s="486"/>
      <c r="DTX2" s="486"/>
      <c r="DTY2" s="485"/>
      <c r="DTZ2" s="486"/>
      <c r="DUA2" s="486"/>
      <c r="DUB2" s="486"/>
      <c r="DUC2" s="486"/>
      <c r="DUD2" s="486"/>
      <c r="DUE2" s="486"/>
      <c r="DUF2" s="486"/>
      <c r="DUG2" s="486"/>
      <c r="DUH2" s="486"/>
      <c r="DUI2" s="486"/>
      <c r="DUJ2" s="486"/>
      <c r="DUK2" s="486"/>
      <c r="DUL2" s="486"/>
      <c r="DUM2" s="486"/>
      <c r="DUN2" s="486"/>
      <c r="DUO2" s="485"/>
      <c r="DUP2" s="486"/>
      <c r="DUQ2" s="486"/>
      <c r="DUR2" s="486"/>
      <c r="DUS2" s="486"/>
      <c r="DUT2" s="486"/>
      <c r="DUU2" s="486"/>
      <c r="DUV2" s="486"/>
      <c r="DUW2" s="486"/>
      <c r="DUX2" s="486"/>
      <c r="DUY2" s="486"/>
      <c r="DUZ2" s="486"/>
      <c r="DVA2" s="486"/>
      <c r="DVB2" s="486"/>
      <c r="DVC2" s="486"/>
      <c r="DVD2" s="486"/>
      <c r="DVE2" s="485"/>
      <c r="DVF2" s="486"/>
      <c r="DVG2" s="486"/>
      <c r="DVH2" s="486"/>
      <c r="DVI2" s="486"/>
      <c r="DVJ2" s="486"/>
      <c r="DVK2" s="486"/>
      <c r="DVL2" s="486"/>
      <c r="DVM2" s="486"/>
      <c r="DVN2" s="486"/>
      <c r="DVO2" s="486"/>
      <c r="DVP2" s="486"/>
      <c r="DVQ2" s="486"/>
      <c r="DVR2" s="486"/>
      <c r="DVS2" s="486"/>
      <c r="DVT2" s="486"/>
      <c r="DVU2" s="485"/>
      <c r="DVV2" s="486"/>
      <c r="DVW2" s="486"/>
      <c r="DVX2" s="486"/>
      <c r="DVY2" s="486"/>
      <c r="DVZ2" s="486"/>
      <c r="DWA2" s="486"/>
      <c r="DWB2" s="486"/>
      <c r="DWC2" s="486"/>
      <c r="DWD2" s="486"/>
      <c r="DWE2" s="486"/>
      <c r="DWF2" s="486"/>
      <c r="DWG2" s="486"/>
      <c r="DWH2" s="486"/>
      <c r="DWI2" s="486"/>
      <c r="DWJ2" s="486"/>
      <c r="DWK2" s="485"/>
      <c r="DWL2" s="486"/>
      <c r="DWM2" s="486"/>
      <c r="DWN2" s="486"/>
      <c r="DWO2" s="486"/>
      <c r="DWP2" s="486"/>
      <c r="DWQ2" s="486"/>
      <c r="DWR2" s="486"/>
      <c r="DWS2" s="486"/>
      <c r="DWT2" s="486"/>
      <c r="DWU2" s="486"/>
      <c r="DWV2" s="486"/>
      <c r="DWW2" s="486"/>
      <c r="DWX2" s="486"/>
      <c r="DWY2" s="486"/>
      <c r="DWZ2" s="486"/>
      <c r="DXA2" s="485"/>
      <c r="DXB2" s="486"/>
      <c r="DXC2" s="486"/>
      <c r="DXD2" s="486"/>
      <c r="DXE2" s="486"/>
      <c r="DXF2" s="486"/>
      <c r="DXG2" s="486"/>
      <c r="DXH2" s="486"/>
      <c r="DXI2" s="486"/>
      <c r="DXJ2" s="486"/>
      <c r="DXK2" s="486"/>
      <c r="DXL2" s="486"/>
      <c r="DXM2" s="486"/>
      <c r="DXN2" s="486"/>
      <c r="DXO2" s="486"/>
      <c r="DXP2" s="486"/>
      <c r="DXQ2" s="485"/>
      <c r="DXR2" s="486"/>
      <c r="DXS2" s="486"/>
      <c r="DXT2" s="486"/>
      <c r="DXU2" s="486"/>
      <c r="DXV2" s="486"/>
      <c r="DXW2" s="486"/>
      <c r="DXX2" s="486"/>
      <c r="DXY2" s="486"/>
      <c r="DXZ2" s="486"/>
      <c r="DYA2" s="486"/>
      <c r="DYB2" s="486"/>
      <c r="DYC2" s="486"/>
      <c r="DYD2" s="486"/>
      <c r="DYE2" s="486"/>
      <c r="DYF2" s="486"/>
      <c r="DYG2" s="485"/>
      <c r="DYH2" s="486"/>
      <c r="DYI2" s="486"/>
      <c r="DYJ2" s="486"/>
      <c r="DYK2" s="486"/>
      <c r="DYL2" s="486"/>
      <c r="DYM2" s="486"/>
      <c r="DYN2" s="486"/>
      <c r="DYO2" s="486"/>
      <c r="DYP2" s="486"/>
      <c r="DYQ2" s="486"/>
      <c r="DYR2" s="486"/>
      <c r="DYS2" s="486"/>
      <c r="DYT2" s="486"/>
      <c r="DYU2" s="486"/>
      <c r="DYV2" s="486"/>
      <c r="DYW2" s="485"/>
      <c r="DYX2" s="486"/>
      <c r="DYY2" s="486"/>
      <c r="DYZ2" s="486"/>
      <c r="DZA2" s="486"/>
      <c r="DZB2" s="486"/>
      <c r="DZC2" s="486"/>
      <c r="DZD2" s="486"/>
      <c r="DZE2" s="486"/>
      <c r="DZF2" s="486"/>
      <c r="DZG2" s="486"/>
      <c r="DZH2" s="486"/>
      <c r="DZI2" s="486"/>
      <c r="DZJ2" s="486"/>
      <c r="DZK2" s="486"/>
      <c r="DZL2" s="486"/>
      <c r="DZM2" s="485"/>
      <c r="DZN2" s="486"/>
      <c r="DZO2" s="486"/>
      <c r="DZP2" s="486"/>
      <c r="DZQ2" s="486"/>
      <c r="DZR2" s="486"/>
      <c r="DZS2" s="486"/>
      <c r="DZT2" s="486"/>
      <c r="DZU2" s="486"/>
      <c r="DZV2" s="486"/>
      <c r="DZW2" s="486"/>
      <c r="DZX2" s="486"/>
      <c r="DZY2" s="486"/>
      <c r="DZZ2" s="486"/>
      <c r="EAA2" s="486"/>
      <c r="EAB2" s="486"/>
      <c r="EAC2" s="485"/>
      <c r="EAD2" s="486"/>
      <c r="EAE2" s="486"/>
      <c r="EAF2" s="486"/>
      <c r="EAG2" s="486"/>
      <c r="EAH2" s="486"/>
      <c r="EAI2" s="486"/>
      <c r="EAJ2" s="486"/>
      <c r="EAK2" s="486"/>
      <c r="EAL2" s="486"/>
      <c r="EAM2" s="486"/>
      <c r="EAN2" s="486"/>
      <c r="EAO2" s="486"/>
      <c r="EAP2" s="486"/>
      <c r="EAQ2" s="486"/>
      <c r="EAR2" s="486"/>
      <c r="EAS2" s="485"/>
      <c r="EAT2" s="486"/>
      <c r="EAU2" s="486"/>
      <c r="EAV2" s="486"/>
      <c r="EAW2" s="486"/>
      <c r="EAX2" s="486"/>
      <c r="EAY2" s="486"/>
      <c r="EAZ2" s="486"/>
      <c r="EBA2" s="486"/>
      <c r="EBB2" s="486"/>
      <c r="EBC2" s="486"/>
      <c r="EBD2" s="486"/>
      <c r="EBE2" s="486"/>
      <c r="EBF2" s="486"/>
      <c r="EBG2" s="486"/>
      <c r="EBH2" s="486"/>
      <c r="EBI2" s="485"/>
      <c r="EBJ2" s="486"/>
      <c r="EBK2" s="486"/>
      <c r="EBL2" s="486"/>
      <c r="EBM2" s="486"/>
      <c r="EBN2" s="486"/>
      <c r="EBO2" s="486"/>
      <c r="EBP2" s="486"/>
      <c r="EBQ2" s="486"/>
      <c r="EBR2" s="486"/>
      <c r="EBS2" s="486"/>
      <c r="EBT2" s="486"/>
      <c r="EBU2" s="486"/>
      <c r="EBV2" s="486"/>
      <c r="EBW2" s="486"/>
      <c r="EBX2" s="486"/>
      <c r="EBY2" s="485"/>
      <c r="EBZ2" s="486"/>
      <c r="ECA2" s="486"/>
      <c r="ECB2" s="486"/>
      <c r="ECC2" s="486"/>
      <c r="ECD2" s="486"/>
      <c r="ECE2" s="486"/>
      <c r="ECF2" s="486"/>
      <c r="ECG2" s="486"/>
      <c r="ECH2" s="486"/>
      <c r="ECI2" s="486"/>
      <c r="ECJ2" s="486"/>
      <c r="ECK2" s="486"/>
      <c r="ECL2" s="486"/>
      <c r="ECM2" s="486"/>
      <c r="ECN2" s="486"/>
      <c r="ECO2" s="485"/>
      <c r="ECP2" s="486"/>
      <c r="ECQ2" s="486"/>
      <c r="ECR2" s="486"/>
      <c r="ECS2" s="486"/>
      <c r="ECT2" s="486"/>
      <c r="ECU2" s="486"/>
      <c r="ECV2" s="486"/>
      <c r="ECW2" s="486"/>
      <c r="ECX2" s="486"/>
      <c r="ECY2" s="486"/>
      <c r="ECZ2" s="486"/>
      <c r="EDA2" s="486"/>
      <c r="EDB2" s="486"/>
      <c r="EDC2" s="486"/>
      <c r="EDD2" s="486"/>
      <c r="EDE2" s="485"/>
      <c r="EDF2" s="486"/>
      <c r="EDG2" s="486"/>
      <c r="EDH2" s="486"/>
      <c r="EDI2" s="486"/>
      <c r="EDJ2" s="486"/>
      <c r="EDK2" s="486"/>
      <c r="EDL2" s="486"/>
      <c r="EDM2" s="486"/>
      <c r="EDN2" s="486"/>
      <c r="EDO2" s="486"/>
      <c r="EDP2" s="486"/>
      <c r="EDQ2" s="486"/>
      <c r="EDR2" s="486"/>
      <c r="EDS2" s="486"/>
      <c r="EDT2" s="486"/>
      <c r="EDU2" s="485"/>
      <c r="EDV2" s="486"/>
      <c r="EDW2" s="486"/>
      <c r="EDX2" s="486"/>
      <c r="EDY2" s="486"/>
      <c r="EDZ2" s="486"/>
      <c r="EEA2" s="486"/>
      <c r="EEB2" s="486"/>
      <c r="EEC2" s="486"/>
      <c r="EED2" s="486"/>
      <c r="EEE2" s="486"/>
      <c r="EEF2" s="486"/>
      <c r="EEG2" s="486"/>
      <c r="EEH2" s="486"/>
      <c r="EEI2" s="486"/>
      <c r="EEJ2" s="486"/>
      <c r="EEK2" s="485"/>
      <c r="EEL2" s="486"/>
      <c r="EEM2" s="486"/>
      <c r="EEN2" s="486"/>
      <c r="EEO2" s="486"/>
      <c r="EEP2" s="486"/>
      <c r="EEQ2" s="486"/>
      <c r="EER2" s="486"/>
      <c r="EES2" s="486"/>
      <c r="EET2" s="486"/>
      <c r="EEU2" s="486"/>
      <c r="EEV2" s="486"/>
      <c r="EEW2" s="486"/>
      <c r="EEX2" s="486"/>
      <c r="EEY2" s="486"/>
      <c r="EEZ2" s="486"/>
      <c r="EFA2" s="485"/>
      <c r="EFB2" s="486"/>
      <c r="EFC2" s="486"/>
      <c r="EFD2" s="486"/>
      <c r="EFE2" s="486"/>
      <c r="EFF2" s="486"/>
      <c r="EFG2" s="486"/>
      <c r="EFH2" s="486"/>
      <c r="EFI2" s="486"/>
      <c r="EFJ2" s="486"/>
      <c r="EFK2" s="486"/>
      <c r="EFL2" s="486"/>
      <c r="EFM2" s="486"/>
      <c r="EFN2" s="486"/>
      <c r="EFO2" s="486"/>
      <c r="EFP2" s="486"/>
      <c r="EFQ2" s="485"/>
      <c r="EFR2" s="486"/>
      <c r="EFS2" s="486"/>
      <c r="EFT2" s="486"/>
      <c r="EFU2" s="486"/>
      <c r="EFV2" s="486"/>
      <c r="EFW2" s="486"/>
      <c r="EFX2" s="486"/>
      <c r="EFY2" s="486"/>
      <c r="EFZ2" s="486"/>
      <c r="EGA2" s="486"/>
      <c r="EGB2" s="486"/>
      <c r="EGC2" s="486"/>
      <c r="EGD2" s="486"/>
      <c r="EGE2" s="486"/>
      <c r="EGF2" s="486"/>
      <c r="EGG2" s="485"/>
      <c r="EGH2" s="486"/>
      <c r="EGI2" s="486"/>
      <c r="EGJ2" s="486"/>
      <c r="EGK2" s="486"/>
      <c r="EGL2" s="486"/>
      <c r="EGM2" s="486"/>
      <c r="EGN2" s="486"/>
      <c r="EGO2" s="486"/>
      <c r="EGP2" s="486"/>
      <c r="EGQ2" s="486"/>
      <c r="EGR2" s="486"/>
      <c r="EGS2" s="486"/>
      <c r="EGT2" s="486"/>
      <c r="EGU2" s="486"/>
      <c r="EGV2" s="486"/>
      <c r="EGW2" s="485"/>
      <c r="EGX2" s="486"/>
      <c r="EGY2" s="486"/>
      <c r="EGZ2" s="486"/>
      <c r="EHA2" s="486"/>
      <c r="EHB2" s="486"/>
      <c r="EHC2" s="486"/>
      <c r="EHD2" s="486"/>
      <c r="EHE2" s="486"/>
      <c r="EHF2" s="486"/>
      <c r="EHG2" s="486"/>
      <c r="EHH2" s="486"/>
      <c r="EHI2" s="486"/>
      <c r="EHJ2" s="486"/>
      <c r="EHK2" s="486"/>
      <c r="EHL2" s="486"/>
      <c r="EHM2" s="485"/>
      <c r="EHN2" s="486"/>
      <c r="EHO2" s="486"/>
      <c r="EHP2" s="486"/>
      <c r="EHQ2" s="486"/>
      <c r="EHR2" s="486"/>
      <c r="EHS2" s="486"/>
      <c r="EHT2" s="486"/>
      <c r="EHU2" s="486"/>
      <c r="EHV2" s="486"/>
      <c r="EHW2" s="486"/>
      <c r="EHX2" s="486"/>
      <c r="EHY2" s="486"/>
      <c r="EHZ2" s="486"/>
      <c r="EIA2" s="486"/>
      <c r="EIB2" s="486"/>
      <c r="EIC2" s="485"/>
      <c r="EID2" s="486"/>
      <c r="EIE2" s="486"/>
      <c r="EIF2" s="486"/>
      <c r="EIG2" s="486"/>
      <c r="EIH2" s="486"/>
      <c r="EII2" s="486"/>
      <c r="EIJ2" s="486"/>
      <c r="EIK2" s="486"/>
      <c r="EIL2" s="486"/>
      <c r="EIM2" s="486"/>
      <c r="EIN2" s="486"/>
      <c r="EIO2" s="486"/>
      <c r="EIP2" s="486"/>
      <c r="EIQ2" s="486"/>
      <c r="EIR2" s="486"/>
      <c r="EIS2" s="485"/>
      <c r="EIT2" s="486"/>
      <c r="EIU2" s="486"/>
      <c r="EIV2" s="486"/>
      <c r="EIW2" s="486"/>
      <c r="EIX2" s="486"/>
      <c r="EIY2" s="486"/>
      <c r="EIZ2" s="486"/>
      <c r="EJA2" s="486"/>
      <c r="EJB2" s="486"/>
      <c r="EJC2" s="486"/>
      <c r="EJD2" s="486"/>
      <c r="EJE2" s="486"/>
      <c r="EJF2" s="486"/>
      <c r="EJG2" s="486"/>
      <c r="EJH2" s="486"/>
      <c r="EJI2" s="485"/>
      <c r="EJJ2" s="486"/>
      <c r="EJK2" s="486"/>
      <c r="EJL2" s="486"/>
      <c r="EJM2" s="486"/>
      <c r="EJN2" s="486"/>
      <c r="EJO2" s="486"/>
      <c r="EJP2" s="486"/>
      <c r="EJQ2" s="486"/>
      <c r="EJR2" s="486"/>
      <c r="EJS2" s="486"/>
      <c r="EJT2" s="486"/>
      <c r="EJU2" s="486"/>
      <c r="EJV2" s="486"/>
      <c r="EJW2" s="486"/>
      <c r="EJX2" s="486"/>
      <c r="EJY2" s="485"/>
      <c r="EJZ2" s="486"/>
      <c r="EKA2" s="486"/>
      <c r="EKB2" s="486"/>
      <c r="EKC2" s="486"/>
      <c r="EKD2" s="486"/>
      <c r="EKE2" s="486"/>
      <c r="EKF2" s="486"/>
      <c r="EKG2" s="486"/>
      <c r="EKH2" s="486"/>
      <c r="EKI2" s="486"/>
      <c r="EKJ2" s="486"/>
      <c r="EKK2" s="486"/>
      <c r="EKL2" s="486"/>
      <c r="EKM2" s="486"/>
      <c r="EKN2" s="486"/>
      <c r="EKO2" s="485"/>
      <c r="EKP2" s="486"/>
      <c r="EKQ2" s="486"/>
      <c r="EKR2" s="486"/>
      <c r="EKS2" s="486"/>
      <c r="EKT2" s="486"/>
      <c r="EKU2" s="486"/>
      <c r="EKV2" s="486"/>
      <c r="EKW2" s="486"/>
      <c r="EKX2" s="486"/>
      <c r="EKY2" s="486"/>
      <c r="EKZ2" s="486"/>
      <c r="ELA2" s="486"/>
      <c r="ELB2" s="486"/>
      <c r="ELC2" s="486"/>
      <c r="ELD2" s="486"/>
      <c r="ELE2" s="485"/>
      <c r="ELF2" s="486"/>
      <c r="ELG2" s="486"/>
      <c r="ELH2" s="486"/>
      <c r="ELI2" s="486"/>
      <c r="ELJ2" s="486"/>
      <c r="ELK2" s="486"/>
      <c r="ELL2" s="486"/>
      <c r="ELM2" s="486"/>
      <c r="ELN2" s="486"/>
      <c r="ELO2" s="486"/>
      <c r="ELP2" s="486"/>
      <c r="ELQ2" s="486"/>
      <c r="ELR2" s="486"/>
      <c r="ELS2" s="486"/>
      <c r="ELT2" s="486"/>
      <c r="ELU2" s="485"/>
      <c r="ELV2" s="486"/>
      <c r="ELW2" s="486"/>
      <c r="ELX2" s="486"/>
      <c r="ELY2" s="486"/>
      <c r="ELZ2" s="486"/>
      <c r="EMA2" s="486"/>
      <c r="EMB2" s="486"/>
      <c r="EMC2" s="486"/>
      <c r="EMD2" s="486"/>
      <c r="EME2" s="486"/>
      <c r="EMF2" s="486"/>
      <c r="EMG2" s="486"/>
      <c r="EMH2" s="486"/>
      <c r="EMI2" s="486"/>
      <c r="EMJ2" s="486"/>
      <c r="EMK2" s="485"/>
      <c r="EML2" s="486"/>
      <c r="EMM2" s="486"/>
      <c r="EMN2" s="486"/>
      <c r="EMO2" s="486"/>
      <c r="EMP2" s="486"/>
      <c r="EMQ2" s="486"/>
      <c r="EMR2" s="486"/>
      <c r="EMS2" s="486"/>
      <c r="EMT2" s="486"/>
      <c r="EMU2" s="486"/>
      <c r="EMV2" s="486"/>
      <c r="EMW2" s="486"/>
      <c r="EMX2" s="486"/>
      <c r="EMY2" s="486"/>
      <c r="EMZ2" s="486"/>
      <c r="ENA2" s="485"/>
      <c r="ENB2" s="486"/>
      <c r="ENC2" s="486"/>
      <c r="END2" s="486"/>
      <c r="ENE2" s="486"/>
      <c r="ENF2" s="486"/>
      <c r="ENG2" s="486"/>
      <c r="ENH2" s="486"/>
      <c r="ENI2" s="486"/>
      <c r="ENJ2" s="486"/>
      <c r="ENK2" s="486"/>
      <c r="ENL2" s="486"/>
      <c r="ENM2" s="486"/>
      <c r="ENN2" s="486"/>
      <c r="ENO2" s="486"/>
      <c r="ENP2" s="486"/>
      <c r="ENQ2" s="485"/>
      <c r="ENR2" s="486"/>
      <c r="ENS2" s="486"/>
      <c r="ENT2" s="486"/>
      <c r="ENU2" s="486"/>
      <c r="ENV2" s="486"/>
      <c r="ENW2" s="486"/>
      <c r="ENX2" s="486"/>
      <c r="ENY2" s="486"/>
      <c r="ENZ2" s="486"/>
      <c r="EOA2" s="486"/>
      <c r="EOB2" s="486"/>
      <c r="EOC2" s="486"/>
      <c r="EOD2" s="486"/>
      <c r="EOE2" s="486"/>
      <c r="EOF2" s="486"/>
      <c r="EOG2" s="485"/>
      <c r="EOH2" s="486"/>
      <c r="EOI2" s="486"/>
      <c r="EOJ2" s="486"/>
      <c r="EOK2" s="486"/>
      <c r="EOL2" s="486"/>
      <c r="EOM2" s="486"/>
      <c r="EON2" s="486"/>
      <c r="EOO2" s="486"/>
      <c r="EOP2" s="486"/>
      <c r="EOQ2" s="486"/>
      <c r="EOR2" s="486"/>
      <c r="EOS2" s="486"/>
      <c r="EOT2" s="486"/>
      <c r="EOU2" s="486"/>
      <c r="EOV2" s="486"/>
      <c r="EOW2" s="485"/>
      <c r="EOX2" s="486"/>
      <c r="EOY2" s="486"/>
      <c r="EOZ2" s="486"/>
      <c r="EPA2" s="486"/>
      <c r="EPB2" s="486"/>
      <c r="EPC2" s="486"/>
      <c r="EPD2" s="486"/>
      <c r="EPE2" s="486"/>
      <c r="EPF2" s="486"/>
      <c r="EPG2" s="486"/>
      <c r="EPH2" s="486"/>
      <c r="EPI2" s="486"/>
      <c r="EPJ2" s="486"/>
      <c r="EPK2" s="486"/>
      <c r="EPL2" s="486"/>
      <c r="EPM2" s="485"/>
      <c r="EPN2" s="486"/>
      <c r="EPO2" s="486"/>
      <c r="EPP2" s="486"/>
      <c r="EPQ2" s="486"/>
      <c r="EPR2" s="486"/>
      <c r="EPS2" s="486"/>
      <c r="EPT2" s="486"/>
      <c r="EPU2" s="486"/>
      <c r="EPV2" s="486"/>
      <c r="EPW2" s="486"/>
      <c r="EPX2" s="486"/>
      <c r="EPY2" s="486"/>
      <c r="EPZ2" s="486"/>
      <c r="EQA2" s="486"/>
      <c r="EQB2" s="486"/>
      <c r="EQC2" s="485"/>
      <c r="EQD2" s="486"/>
      <c r="EQE2" s="486"/>
      <c r="EQF2" s="486"/>
      <c r="EQG2" s="486"/>
      <c r="EQH2" s="486"/>
      <c r="EQI2" s="486"/>
      <c r="EQJ2" s="486"/>
      <c r="EQK2" s="486"/>
      <c r="EQL2" s="486"/>
      <c r="EQM2" s="486"/>
      <c r="EQN2" s="486"/>
      <c r="EQO2" s="486"/>
      <c r="EQP2" s="486"/>
      <c r="EQQ2" s="486"/>
      <c r="EQR2" s="486"/>
      <c r="EQS2" s="485"/>
      <c r="EQT2" s="486"/>
      <c r="EQU2" s="486"/>
      <c r="EQV2" s="486"/>
      <c r="EQW2" s="486"/>
      <c r="EQX2" s="486"/>
      <c r="EQY2" s="486"/>
      <c r="EQZ2" s="486"/>
      <c r="ERA2" s="486"/>
      <c r="ERB2" s="486"/>
      <c r="ERC2" s="486"/>
      <c r="ERD2" s="486"/>
      <c r="ERE2" s="486"/>
      <c r="ERF2" s="486"/>
      <c r="ERG2" s="486"/>
      <c r="ERH2" s="486"/>
      <c r="ERI2" s="485"/>
      <c r="ERJ2" s="486"/>
      <c r="ERK2" s="486"/>
      <c r="ERL2" s="486"/>
      <c r="ERM2" s="486"/>
      <c r="ERN2" s="486"/>
      <c r="ERO2" s="486"/>
      <c r="ERP2" s="486"/>
      <c r="ERQ2" s="486"/>
      <c r="ERR2" s="486"/>
      <c r="ERS2" s="486"/>
      <c r="ERT2" s="486"/>
      <c r="ERU2" s="486"/>
      <c r="ERV2" s="486"/>
      <c r="ERW2" s="486"/>
      <c r="ERX2" s="486"/>
      <c r="ERY2" s="485"/>
      <c r="ERZ2" s="486"/>
      <c r="ESA2" s="486"/>
      <c r="ESB2" s="486"/>
      <c r="ESC2" s="486"/>
      <c r="ESD2" s="486"/>
      <c r="ESE2" s="486"/>
      <c r="ESF2" s="486"/>
      <c r="ESG2" s="486"/>
      <c r="ESH2" s="486"/>
      <c r="ESI2" s="486"/>
      <c r="ESJ2" s="486"/>
      <c r="ESK2" s="486"/>
      <c r="ESL2" s="486"/>
      <c r="ESM2" s="486"/>
      <c r="ESN2" s="486"/>
      <c r="ESO2" s="485"/>
      <c r="ESP2" s="486"/>
      <c r="ESQ2" s="486"/>
      <c r="ESR2" s="486"/>
      <c r="ESS2" s="486"/>
      <c r="EST2" s="486"/>
      <c r="ESU2" s="486"/>
      <c r="ESV2" s="486"/>
      <c r="ESW2" s="486"/>
      <c r="ESX2" s="486"/>
      <c r="ESY2" s="486"/>
      <c r="ESZ2" s="486"/>
      <c r="ETA2" s="486"/>
      <c r="ETB2" s="486"/>
      <c r="ETC2" s="486"/>
      <c r="ETD2" s="486"/>
      <c r="ETE2" s="485"/>
      <c r="ETF2" s="486"/>
      <c r="ETG2" s="486"/>
      <c r="ETH2" s="486"/>
      <c r="ETI2" s="486"/>
      <c r="ETJ2" s="486"/>
      <c r="ETK2" s="486"/>
      <c r="ETL2" s="486"/>
      <c r="ETM2" s="486"/>
      <c r="ETN2" s="486"/>
      <c r="ETO2" s="486"/>
      <c r="ETP2" s="486"/>
      <c r="ETQ2" s="486"/>
      <c r="ETR2" s="486"/>
      <c r="ETS2" s="486"/>
      <c r="ETT2" s="486"/>
      <c r="ETU2" s="485"/>
      <c r="ETV2" s="486"/>
      <c r="ETW2" s="486"/>
      <c r="ETX2" s="486"/>
      <c r="ETY2" s="486"/>
      <c r="ETZ2" s="486"/>
      <c r="EUA2" s="486"/>
      <c r="EUB2" s="486"/>
      <c r="EUC2" s="486"/>
      <c r="EUD2" s="486"/>
      <c r="EUE2" s="486"/>
      <c r="EUF2" s="486"/>
      <c r="EUG2" s="486"/>
      <c r="EUH2" s="486"/>
      <c r="EUI2" s="486"/>
      <c r="EUJ2" s="486"/>
      <c r="EUK2" s="485"/>
      <c r="EUL2" s="486"/>
      <c r="EUM2" s="486"/>
      <c r="EUN2" s="486"/>
      <c r="EUO2" s="486"/>
      <c r="EUP2" s="486"/>
      <c r="EUQ2" s="486"/>
      <c r="EUR2" s="486"/>
      <c r="EUS2" s="486"/>
      <c r="EUT2" s="486"/>
      <c r="EUU2" s="486"/>
      <c r="EUV2" s="486"/>
      <c r="EUW2" s="486"/>
      <c r="EUX2" s="486"/>
      <c r="EUY2" s="486"/>
      <c r="EUZ2" s="486"/>
      <c r="EVA2" s="485"/>
      <c r="EVB2" s="486"/>
      <c r="EVC2" s="486"/>
      <c r="EVD2" s="486"/>
      <c r="EVE2" s="486"/>
      <c r="EVF2" s="486"/>
      <c r="EVG2" s="486"/>
      <c r="EVH2" s="486"/>
      <c r="EVI2" s="486"/>
      <c r="EVJ2" s="486"/>
      <c r="EVK2" s="486"/>
      <c r="EVL2" s="486"/>
      <c r="EVM2" s="486"/>
      <c r="EVN2" s="486"/>
      <c r="EVO2" s="486"/>
      <c r="EVP2" s="486"/>
      <c r="EVQ2" s="485"/>
      <c r="EVR2" s="486"/>
      <c r="EVS2" s="486"/>
      <c r="EVT2" s="486"/>
      <c r="EVU2" s="486"/>
      <c r="EVV2" s="486"/>
      <c r="EVW2" s="486"/>
      <c r="EVX2" s="486"/>
      <c r="EVY2" s="486"/>
      <c r="EVZ2" s="486"/>
      <c r="EWA2" s="486"/>
      <c r="EWB2" s="486"/>
      <c r="EWC2" s="486"/>
      <c r="EWD2" s="486"/>
      <c r="EWE2" s="486"/>
      <c r="EWF2" s="486"/>
      <c r="EWG2" s="485"/>
      <c r="EWH2" s="486"/>
      <c r="EWI2" s="486"/>
      <c r="EWJ2" s="486"/>
      <c r="EWK2" s="486"/>
      <c r="EWL2" s="486"/>
      <c r="EWM2" s="486"/>
      <c r="EWN2" s="486"/>
      <c r="EWO2" s="486"/>
      <c r="EWP2" s="486"/>
      <c r="EWQ2" s="486"/>
      <c r="EWR2" s="486"/>
      <c r="EWS2" s="486"/>
      <c r="EWT2" s="486"/>
      <c r="EWU2" s="486"/>
      <c r="EWV2" s="486"/>
      <c r="EWW2" s="485"/>
      <c r="EWX2" s="486"/>
      <c r="EWY2" s="486"/>
      <c r="EWZ2" s="486"/>
      <c r="EXA2" s="486"/>
      <c r="EXB2" s="486"/>
      <c r="EXC2" s="486"/>
      <c r="EXD2" s="486"/>
      <c r="EXE2" s="486"/>
      <c r="EXF2" s="486"/>
      <c r="EXG2" s="486"/>
      <c r="EXH2" s="486"/>
      <c r="EXI2" s="486"/>
      <c r="EXJ2" s="486"/>
      <c r="EXK2" s="486"/>
      <c r="EXL2" s="486"/>
      <c r="EXM2" s="485"/>
      <c r="EXN2" s="486"/>
      <c r="EXO2" s="486"/>
      <c r="EXP2" s="486"/>
      <c r="EXQ2" s="486"/>
      <c r="EXR2" s="486"/>
      <c r="EXS2" s="486"/>
      <c r="EXT2" s="486"/>
      <c r="EXU2" s="486"/>
      <c r="EXV2" s="486"/>
      <c r="EXW2" s="486"/>
      <c r="EXX2" s="486"/>
      <c r="EXY2" s="486"/>
      <c r="EXZ2" s="486"/>
      <c r="EYA2" s="486"/>
      <c r="EYB2" s="486"/>
      <c r="EYC2" s="485"/>
      <c r="EYD2" s="486"/>
      <c r="EYE2" s="486"/>
      <c r="EYF2" s="486"/>
      <c r="EYG2" s="486"/>
      <c r="EYH2" s="486"/>
      <c r="EYI2" s="486"/>
      <c r="EYJ2" s="486"/>
      <c r="EYK2" s="486"/>
      <c r="EYL2" s="486"/>
      <c r="EYM2" s="486"/>
      <c r="EYN2" s="486"/>
      <c r="EYO2" s="486"/>
      <c r="EYP2" s="486"/>
      <c r="EYQ2" s="486"/>
      <c r="EYR2" s="486"/>
      <c r="EYS2" s="485"/>
      <c r="EYT2" s="486"/>
      <c r="EYU2" s="486"/>
      <c r="EYV2" s="486"/>
      <c r="EYW2" s="486"/>
      <c r="EYX2" s="486"/>
      <c r="EYY2" s="486"/>
      <c r="EYZ2" s="486"/>
      <c r="EZA2" s="486"/>
      <c r="EZB2" s="486"/>
      <c r="EZC2" s="486"/>
      <c r="EZD2" s="486"/>
      <c r="EZE2" s="486"/>
      <c r="EZF2" s="486"/>
      <c r="EZG2" s="486"/>
      <c r="EZH2" s="486"/>
      <c r="EZI2" s="485"/>
      <c r="EZJ2" s="486"/>
      <c r="EZK2" s="486"/>
      <c r="EZL2" s="486"/>
      <c r="EZM2" s="486"/>
      <c r="EZN2" s="486"/>
      <c r="EZO2" s="486"/>
      <c r="EZP2" s="486"/>
      <c r="EZQ2" s="486"/>
      <c r="EZR2" s="486"/>
      <c r="EZS2" s="486"/>
      <c r="EZT2" s="486"/>
      <c r="EZU2" s="486"/>
      <c r="EZV2" s="486"/>
      <c r="EZW2" s="486"/>
      <c r="EZX2" s="486"/>
      <c r="EZY2" s="485"/>
      <c r="EZZ2" s="486"/>
      <c r="FAA2" s="486"/>
      <c r="FAB2" s="486"/>
      <c r="FAC2" s="486"/>
      <c r="FAD2" s="486"/>
      <c r="FAE2" s="486"/>
      <c r="FAF2" s="486"/>
      <c r="FAG2" s="486"/>
      <c r="FAH2" s="486"/>
      <c r="FAI2" s="486"/>
      <c r="FAJ2" s="486"/>
      <c r="FAK2" s="486"/>
      <c r="FAL2" s="486"/>
      <c r="FAM2" s="486"/>
      <c r="FAN2" s="486"/>
      <c r="FAO2" s="485"/>
      <c r="FAP2" s="486"/>
      <c r="FAQ2" s="486"/>
      <c r="FAR2" s="486"/>
      <c r="FAS2" s="486"/>
      <c r="FAT2" s="486"/>
      <c r="FAU2" s="486"/>
      <c r="FAV2" s="486"/>
      <c r="FAW2" s="486"/>
      <c r="FAX2" s="486"/>
      <c r="FAY2" s="486"/>
      <c r="FAZ2" s="486"/>
      <c r="FBA2" s="486"/>
      <c r="FBB2" s="486"/>
      <c r="FBC2" s="486"/>
      <c r="FBD2" s="486"/>
      <c r="FBE2" s="485"/>
      <c r="FBF2" s="486"/>
      <c r="FBG2" s="486"/>
      <c r="FBH2" s="486"/>
      <c r="FBI2" s="486"/>
      <c r="FBJ2" s="486"/>
      <c r="FBK2" s="486"/>
      <c r="FBL2" s="486"/>
      <c r="FBM2" s="486"/>
      <c r="FBN2" s="486"/>
      <c r="FBO2" s="486"/>
      <c r="FBP2" s="486"/>
      <c r="FBQ2" s="486"/>
      <c r="FBR2" s="486"/>
      <c r="FBS2" s="486"/>
      <c r="FBT2" s="486"/>
      <c r="FBU2" s="485"/>
      <c r="FBV2" s="486"/>
      <c r="FBW2" s="486"/>
      <c r="FBX2" s="486"/>
      <c r="FBY2" s="486"/>
      <c r="FBZ2" s="486"/>
      <c r="FCA2" s="486"/>
      <c r="FCB2" s="486"/>
      <c r="FCC2" s="486"/>
      <c r="FCD2" s="486"/>
      <c r="FCE2" s="486"/>
      <c r="FCF2" s="486"/>
      <c r="FCG2" s="486"/>
      <c r="FCH2" s="486"/>
      <c r="FCI2" s="486"/>
      <c r="FCJ2" s="486"/>
      <c r="FCK2" s="485"/>
      <c r="FCL2" s="486"/>
      <c r="FCM2" s="486"/>
      <c r="FCN2" s="486"/>
      <c r="FCO2" s="486"/>
      <c r="FCP2" s="486"/>
      <c r="FCQ2" s="486"/>
      <c r="FCR2" s="486"/>
      <c r="FCS2" s="486"/>
      <c r="FCT2" s="486"/>
      <c r="FCU2" s="486"/>
      <c r="FCV2" s="486"/>
      <c r="FCW2" s="486"/>
      <c r="FCX2" s="486"/>
      <c r="FCY2" s="486"/>
      <c r="FCZ2" s="486"/>
      <c r="FDA2" s="485"/>
      <c r="FDB2" s="486"/>
      <c r="FDC2" s="486"/>
      <c r="FDD2" s="486"/>
      <c r="FDE2" s="486"/>
      <c r="FDF2" s="486"/>
      <c r="FDG2" s="486"/>
      <c r="FDH2" s="486"/>
      <c r="FDI2" s="486"/>
      <c r="FDJ2" s="486"/>
      <c r="FDK2" s="486"/>
      <c r="FDL2" s="486"/>
      <c r="FDM2" s="486"/>
      <c r="FDN2" s="486"/>
      <c r="FDO2" s="486"/>
      <c r="FDP2" s="486"/>
      <c r="FDQ2" s="485"/>
      <c r="FDR2" s="486"/>
      <c r="FDS2" s="486"/>
      <c r="FDT2" s="486"/>
      <c r="FDU2" s="486"/>
      <c r="FDV2" s="486"/>
      <c r="FDW2" s="486"/>
      <c r="FDX2" s="486"/>
      <c r="FDY2" s="486"/>
      <c r="FDZ2" s="486"/>
      <c r="FEA2" s="486"/>
      <c r="FEB2" s="486"/>
      <c r="FEC2" s="486"/>
      <c r="FED2" s="486"/>
      <c r="FEE2" s="486"/>
      <c r="FEF2" s="486"/>
      <c r="FEG2" s="485"/>
      <c r="FEH2" s="486"/>
      <c r="FEI2" s="486"/>
      <c r="FEJ2" s="486"/>
      <c r="FEK2" s="486"/>
      <c r="FEL2" s="486"/>
      <c r="FEM2" s="486"/>
      <c r="FEN2" s="486"/>
      <c r="FEO2" s="486"/>
      <c r="FEP2" s="486"/>
      <c r="FEQ2" s="486"/>
      <c r="FER2" s="486"/>
      <c r="FES2" s="486"/>
      <c r="FET2" s="486"/>
      <c r="FEU2" s="486"/>
      <c r="FEV2" s="486"/>
      <c r="FEW2" s="485"/>
      <c r="FEX2" s="486"/>
      <c r="FEY2" s="486"/>
      <c r="FEZ2" s="486"/>
      <c r="FFA2" s="486"/>
      <c r="FFB2" s="486"/>
      <c r="FFC2" s="486"/>
      <c r="FFD2" s="486"/>
      <c r="FFE2" s="486"/>
      <c r="FFF2" s="486"/>
      <c r="FFG2" s="486"/>
      <c r="FFH2" s="486"/>
      <c r="FFI2" s="486"/>
      <c r="FFJ2" s="486"/>
      <c r="FFK2" s="486"/>
      <c r="FFL2" s="486"/>
      <c r="FFM2" s="485"/>
      <c r="FFN2" s="486"/>
      <c r="FFO2" s="486"/>
      <c r="FFP2" s="486"/>
      <c r="FFQ2" s="486"/>
      <c r="FFR2" s="486"/>
      <c r="FFS2" s="486"/>
      <c r="FFT2" s="486"/>
      <c r="FFU2" s="486"/>
      <c r="FFV2" s="486"/>
      <c r="FFW2" s="486"/>
      <c r="FFX2" s="486"/>
      <c r="FFY2" s="486"/>
      <c r="FFZ2" s="486"/>
      <c r="FGA2" s="486"/>
      <c r="FGB2" s="486"/>
      <c r="FGC2" s="485"/>
      <c r="FGD2" s="486"/>
      <c r="FGE2" s="486"/>
      <c r="FGF2" s="486"/>
      <c r="FGG2" s="486"/>
      <c r="FGH2" s="486"/>
      <c r="FGI2" s="486"/>
      <c r="FGJ2" s="486"/>
      <c r="FGK2" s="486"/>
      <c r="FGL2" s="486"/>
      <c r="FGM2" s="486"/>
      <c r="FGN2" s="486"/>
      <c r="FGO2" s="486"/>
      <c r="FGP2" s="486"/>
      <c r="FGQ2" s="486"/>
      <c r="FGR2" s="486"/>
      <c r="FGS2" s="485"/>
      <c r="FGT2" s="486"/>
      <c r="FGU2" s="486"/>
      <c r="FGV2" s="486"/>
      <c r="FGW2" s="486"/>
      <c r="FGX2" s="486"/>
      <c r="FGY2" s="486"/>
      <c r="FGZ2" s="486"/>
      <c r="FHA2" s="486"/>
      <c r="FHB2" s="486"/>
      <c r="FHC2" s="486"/>
      <c r="FHD2" s="486"/>
      <c r="FHE2" s="486"/>
      <c r="FHF2" s="486"/>
      <c r="FHG2" s="486"/>
      <c r="FHH2" s="486"/>
      <c r="FHI2" s="485"/>
      <c r="FHJ2" s="486"/>
      <c r="FHK2" s="486"/>
      <c r="FHL2" s="486"/>
      <c r="FHM2" s="486"/>
      <c r="FHN2" s="486"/>
      <c r="FHO2" s="486"/>
      <c r="FHP2" s="486"/>
      <c r="FHQ2" s="486"/>
      <c r="FHR2" s="486"/>
      <c r="FHS2" s="486"/>
      <c r="FHT2" s="486"/>
      <c r="FHU2" s="486"/>
      <c r="FHV2" s="486"/>
      <c r="FHW2" s="486"/>
      <c r="FHX2" s="486"/>
      <c r="FHY2" s="485"/>
      <c r="FHZ2" s="486"/>
      <c r="FIA2" s="486"/>
      <c r="FIB2" s="486"/>
      <c r="FIC2" s="486"/>
      <c r="FID2" s="486"/>
      <c r="FIE2" s="486"/>
      <c r="FIF2" s="486"/>
      <c r="FIG2" s="486"/>
      <c r="FIH2" s="486"/>
      <c r="FII2" s="486"/>
      <c r="FIJ2" s="486"/>
      <c r="FIK2" s="486"/>
      <c r="FIL2" s="486"/>
      <c r="FIM2" s="486"/>
      <c r="FIN2" s="486"/>
      <c r="FIO2" s="485"/>
      <c r="FIP2" s="486"/>
      <c r="FIQ2" s="486"/>
      <c r="FIR2" s="486"/>
      <c r="FIS2" s="486"/>
      <c r="FIT2" s="486"/>
      <c r="FIU2" s="486"/>
      <c r="FIV2" s="486"/>
      <c r="FIW2" s="486"/>
      <c r="FIX2" s="486"/>
      <c r="FIY2" s="486"/>
      <c r="FIZ2" s="486"/>
      <c r="FJA2" s="486"/>
      <c r="FJB2" s="486"/>
      <c r="FJC2" s="486"/>
      <c r="FJD2" s="486"/>
      <c r="FJE2" s="485"/>
      <c r="FJF2" s="486"/>
      <c r="FJG2" s="486"/>
      <c r="FJH2" s="486"/>
      <c r="FJI2" s="486"/>
      <c r="FJJ2" s="486"/>
      <c r="FJK2" s="486"/>
      <c r="FJL2" s="486"/>
      <c r="FJM2" s="486"/>
      <c r="FJN2" s="486"/>
      <c r="FJO2" s="486"/>
      <c r="FJP2" s="486"/>
      <c r="FJQ2" s="486"/>
      <c r="FJR2" s="486"/>
      <c r="FJS2" s="486"/>
      <c r="FJT2" s="486"/>
      <c r="FJU2" s="485"/>
      <c r="FJV2" s="486"/>
      <c r="FJW2" s="486"/>
      <c r="FJX2" s="486"/>
      <c r="FJY2" s="486"/>
      <c r="FJZ2" s="486"/>
      <c r="FKA2" s="486"/>
      <c r="FKB2" s="486"/>
      <c r="FKC2" s="486"/>
      <c r="FKD2" s="486"/>
      <c r="FKE2" s="486"/>
      <c r="FKF2" s="486"/>
      <c r="FKG2" s="486"/>
      <c r="FKH2" s="486"/>
      <c r="FKI2" s="486"/>
      <c r="FKJ2" s="486"/>
      <c r="FKK2" s="485"/>
      <c r="FKL2" s="486"/>
      <c r="FKM2" s="486"/>
      <c r="FKN2" s="486"/>
      <c r="FKO2" s="486"/>
      <c r="FKP2" s="486"/>
      <c r="FKQ2" s="486"/>
      <c r="FKR2" s="486"/>
      <c r="FKS2" s="486"/>
      <c r="FKT2" s="486"/>
      <c r="FKU2" s="486"/>
      <c r="FKV2" s="486"/>
      <c r="FKW2" s="486"/>
      <c r="FKX2" s="486"/>
      <c r="FKY2" s="486"/>
      <c r="FKZ2" s="486"/>
      <c r="FLA2" s="485"/>
      <c r="FLB2" s="486"/>
      <c r="FLC2" s="486"/>
      <c r="FLD2" s="486"/>
      <c r="FLE2" s="486"/>
      <c r="FLF2" s="486"/>
      <c r="FLG2" s="486"/>
      <c r="FLH2" s="486"/>
      <c r="FLI2" s="486"/>
      <c r="FLJ2" s="486"/>
      <c r="FLK2" s="486"/>
      <c r="FLL2" s="486"/>
      <c r="FLM2" s="486"/>
      <c r="FLN2" s="486"/>
      <c r="FLO2" s="486"/>
      <c r="FLP2" s="486"/>
      <c r="FLQ2" s="485"/>
      <c r="FLR2" s="486"/>
      <c r="FLS2" s="486"/>
      <c r="FLT2" s="486"/>
      <c r="FLU2" s="486"/>
      <c r="FLV2" s="486"/>
      <c r="FLW2" s="486"/>
      <c r="FLX2" s="486"/>
      <c r="FLY2" s="486"/>
      <c r="FLZ2" s="486"/>
      <c r="FMA2" s="486"/>
      <c r="FMB2" s="486"/>
      <c r="FMC2" s="486"/>
      <c r="FMD2" s="486"/>
      <c r="FME2" s="486"/>
      <c r="FMF2" s="486"/>
      <c r="FMG2" s="485"/>
      <c r="FMH2" s="486"/>
      <c r="FMI2" s="486"/>
      <c r="FMJ2" s="486"/>
      <c r="FMK2" s="486"/>
      <c r="FML2" s="486"/>
      <c r="FMM2" s="486"/>
      <c r="FMN2" s="486"/>
      <c r="FMO2" s="486"/>
      <c r="FMP2" s="486"/>
      <c r="FMQ2" s="486"/>
      <c r="FMR2" s="486"/>
      <c r="FMS2" s="486"/>
      <c r="FMT2" s="486"/>
      <c r="FMU2" s="486"/>
      <c r="FMV2" s="486"/>
      <c r="FMW2" s="485"/>
      <c r="FMX2" s="486"/>
      <c r="FMY2" s="486"/>
      <c r="FMZ2" s="486"/>
      <c r="FNA2" s="486"/>
      <c r="FNB2" s="486"/>
      <c r="FNC2" s="486"/>
      <c r="FND2" s="486"/>
      <c r="FNE2" s="486"/>
      <c r="FNF2" s="486"/>
      <c r="FNG2" s="486"/>
      <c r="FNH2" s="486"/>
      <c r="FNI2" s="486"/>
      <c r="FNJ2" s="486"/>
      <c r="FNK2" s="486"/>
      <c r="FNL2" s="486"/>
      <c r="FNM2" s="485"/>
      <c r="FNN2" s="486"/>
      <c r="FNO2" s="486"/>
      <c r="FNP2" s="486"/>
      <c r="FNQ2" s="486"/>
      <c r="FNR2" s="486"/>
      <c r="FNS2" s="486"/>
      <c r="FNT2" s="486"/>
      <c r="FNU2" s="486"/>
      <c r="FNV2" s="486"/>
      <c r="FNW2" s="486"/>
      <c r="FNX2" s="486"/>
      <c r="FNY2" s="486"/>
      <c r="FNZ2" s="486"/>
      <c r="FOA2" s="486"/>
      <c r="FOB2" s="486"/>
      <c r="FOC2" s="485"/>
      <c r="FOD2" s="486"/>
      <c r="FOE2" s="486"/>
      <c r="FOF2" s="486"/>
      <c r="FOG2" s="486"/>
      <c r="FOH2" s="486"/>
      <c r="FOI2" s="486"/>
      <c r="FOJ2" s="486"/>
      <c r="FOK2" s="486"/>
      <c r="FOL2" s="486"/>
      <c r="FOM2" s="486"/>
      <c r="FON2" s="486"/>
      <c r="FOO2" s="486"/>
      <c r="FOP2" s="486"/>
      <c r="FOQ2" s="486"/>
      <c r="FOR2" s="486"/>
      <c r="FOS2" s="485"/>
      <c r="FOT2" s="486"/>
      <c r="FOU2" s="486"/>
      <c r="FOV2" s="486"/>
      <c r="FOW2" s="486"/>
      <c r="FOX2" s="486"/>
      <c r="FOY2" s="486"/>
      <c r="FOZ2" s="486"/>
      <c r="FPA2" s="486"/>
      <c r="FPB2" s="486"/>
      <c r="FPC2" s="486"/>
      <c r="FPD2" s="486"/>
      <c r="FPE2" s="486"/>
      <c r="FPF2" s="486"/>
      <c r="FPG2" s="486"/>
      <c r="FPH2" s="486"/>
      <c r="FPI2" s="485"/>
      <c r="FPJ2" s="486"/>
      <c r="FPK2" s="486"/>
      <c r="FPL2" s="486"/>
      <c r="FPM2" s="486"/>
      <c r="FPN2" s="486"/>
      <c r="FPO2" s="486"/>
      <c r="FPP2" s="486"/>
      <c r="FPQ2" s="486"/>
      <c r="FPR2" s="486"/>
      <c r="FPS2" s="486"/>
      <c r="FPT2" s="486"/>
      <c r="FPU2" s="486"/>
      <c r="FPV2" s="486"/>
      <c r="FPW2" s="486"/>
      <c r="FPX2" s="486"/>
      <c r="FPY2" s="485"/>
      <c r="FPZ2" s="486"/>
      <c r="FQA2" s="486"/>
      <c r="FQB2" s="486"/>
      <c r="FQC2" s="486"/>
      <c r="FQD2" s="486"/>
      <c r="FQE2" s="486"/>
      <c r="FQF2" s="486"/>
      <c r="FQG2" s="486"/>
      <c r="FQH2" s="486"/>
      <c r="FQI2" s="486"/>
      <c r="FQJ2" s="486"/>
      <c r="FQK2" s="486"/>
      <c r="FQL2" s="486"/>
      <c r="FQM2" s="486"/>
      <c r="FQN2" s="486"/>
      <c r="FQO2" s="485"/>
      <c r="FQP2" s="486"/>
      <c r="FQQ2" s="486"/>
      <c r="FQR2" s="486"/>
      <c r="FQS2" s="486"/>
      <c r="FQT2" s="486"/>
      <c r="FQU2" s="486"/>
      <c r="FQV2" s="486"/>
      <c r="FQW2" s="486"/>
      <c r="FQX2" s="486"/>
      <c r="FQY2" s="486"/>
      <c r="FQZ2" s="486"/>
      <c r="FRA2" s="486"/>
      <c r="FRB2" s="486"/>
      <c r="FRC2" s="486"/>
      <c r="FRD2" s="486"/>
      <c r="FRE2" s="485"/>
      <c r="FRF2" s="486"/>
      <c r="FRG2" s="486"/>
      <c r="FRH2" s="486"/>
      <c r="FRI2" s="486"/>
      <c r="FRJ2" s="486"/>
      <c r="FRK2" s="486"/>
      <c r="FRL2" s="486"/>
      <c r="FRM2" s="486"/>
      <c r="FRN2" s="486"/>
      <c r="FRO2" s="486"/>
      <c r="FRP2" s="486"/>
      <c r="FRQ2" s="486"/>
      <c r="FRR2" s="486"/>
      <c r="FRS2" s="486"/>
      <c r="FRT2" s="486"/>
      <c r="FRU2" s="485"/>
      <c r="FRV2" s="486"/>
      <c r="FRW2" s="486"/>
      <c r="FRX2" s="486"/>
      <c r="FRY2" s="486"/>
      <c r="FRZ2" s="486"/>
      <c r="FSA2" s="486"/>
      <c r="FSB2" s="486"/>
      <c r="FSC2" s="486"/>
      <c r="FSD2" s="486"/>
      <c r="FSE2" s="486"/>
      <c r="FSF2" s="486"/>
      <c r="FSG2" s="486"/>
      <c r="FSH2" s="486"/>
      <c r="FSI2" s="486"/>
      <c r="FSJ2" s="486"/>
      <c r="FSK2" s="485"/>
      <c r="FSL2" s="486"/>
      <c r="FSM2" s="486"/>
      <c r="FSN2" s="486"/>
      <c r="FSO2" s="486"/>
      <c r="FSP2" s="486"/>
      <c r="FSQ2" s="486"/>
      <c r="FSR2" s="486"/>
      <c r="FSS2" s="486"/>
      <c r="FST2" s="486"/>
      <c r="FSU2" s="486"/>
      <c r="FSV2" s="486"/>
      <c r="FSW2" s="486"/>
      <c r="FSX2" s="486"/>
      <c r="FSY2" s="486"/>
      <c r="FSZ2" s="486"/>
      <c r="FTA2" s="485"/>
      <c r="FTB2" s="486"/>
      <c r="FTC2" s="486"/>
      <c r="FTD2" s="486"/>
      <c r="FTE2" s="486"/>
      <c r="FTF2" s="486"/>
      <c r="FTG2" s="486"/>
      <c r="FTH2" s="486"/>
      <c r="FTI2" s="486"/>
      <c r="FTJ2" s="486"/>
      <c r="FTK2" s="486"/>
      <c r="FTL2" s="486"/>
      <c r="FTM2" s="486"/>
      <c r="FTN2" s="486"/>
      <c r="FTO2" s="486"/>
      <c r="FTP2" s="486"/>
      <c r="FTQ2" s="485"/>
      <c r="FTR2" s="486"/>
      <c r="FTS2" s="486"/>
      <c r="FTT2" s="486"/>
      <c r="FTU2" s="486"/>
      <c r="FTV2" s="486"/>
      <c r="FTW2" s="486"/>
      <c r="FTX2" s="486"/>
      <c r="FTY2" s="486"/>
      <c r="FTZ2" s="486"/>
      <c r="FUA2" s="486"/>
      <c r="FUB2" s="486"/>
      <c r="FUC2" s="486"/>
      <c r="FUD2" s="486"/>
      <c r="FUE2" s="486"/>
      <c r="FUF2" s="486"/>
      <c r="FUG2" s="485"/>
      <c r="FUH2" s="486"/>
      <c r="FUI2" s="486"/>
      <c r="FUJ2" s="486"/>
      <c r="FUK2" s="486"/>
      <c r="FUL2" s="486"/>
      <c r="FUM2" s="486"/>
      <c r="FUN2" s="486"/>
      <c r="FUO2" s="486"/>
      <c r="FUP2" s="486"/>
      <c r="FUQ2" s="486"/>
      <c r="FUR2" s="486"/>
      <c r="FUS2" s="486"/>
      <c r="FUT2" s="486"/>
      <c r="FUU2" s="486"/>
      <c r="FUV2" s="486"/>
      <c r="FUW2" s="485"/>
      <c r="FUX2" s="486"/>
      <c r="FUY2" s="486"/>
      <c r="FUZ2" s="486"/>
      <c r="FVA2" s="486"/>
      <c r="FVB2" s="486"/>
      <c r="FVC2" s="486"/>
      <c r="FVD2" s="486"/>
      <c r="FVE2" s="486"/>
      <c r="FVF2" s="486"/>
      <c r="FVG2" s="486"/>
      <c r="FVH2" s="486"/>
      <c r="FVI2" s="486"/>
      <c r="FVJ2" s="486"/>
      <c r="FVK2" s="486"/>
      <c r="FVL2" s="486"/>
      <c r="FVM2" s="485"/>
      <c r="FVN2" s="486"/>
      <c r="FVO2" s="486"/>
      <c r="FVP2" s="486"/>
      <c r="FVQ2" s="486"/>
      <c r="FVR2" s="486"/>
      <c r="FVS2" s="486"/>
      <c r="FVT2" s="486"/>
      <c r="FVU2" s="486"/>
      <c r="FVV2" s="486"/>
      <c r="FVW2" s="486"/>
      <c r="FVX2" s="486"/>
      <c r="FVY2" s="486"/>
      <c r="FVZ2" s="486"/>
      <c r="FWA2" s="486"/>
      <c r="FWB2" s="486"/>
      <c r="FWC2" s="485"/>
      <c r="FWD2" s="486"/>
      <c r="FWE2" s="486"/>
      <c r="FWF2" s="486"/>
      <c r="FWG2" s="486"/>
      <c r="FWH2" s="486"/>
      <c r="FWI2" s="486"/>
      <c r="FWJ2" s="486"/>
      <c r="FWK2" s="486"/>
      <c r="FWL2" s="486"/>
      <c r="FWM2" s="486"/>
      <c r="FWN2" s="486"/>
      <c r="FWO2" s="486"/>
      <c r="FWP2" s="486"/>
      <c r="FWQ2" s="486"/>
      <c r="FWR2" s="486"/>
      <c r="FWS2" s="485"/>
      <c r="FWT2" s="486"/>
      <c r="FWU2" s="486"/>
      <c r="FWV2" s="486"/>
      <c r="FWW2" s="486"/>
      <c r="FWX2" s="486"/>
      <c r="FWY2" s="486"/>
      <c r="FWZ2" s="486"/>
      <c r="FXA2" s="486"/>
      <c r="FXB2" s="486"/>
      <c r="FXC2" s="486"/>
      <c r="FXD2" s="486"/>
      <c r="FXE2" s="486"/>
      <c r="FXF2" s="486"/>
      <c r="FXG2" s="486"/>
      <c r="FXH2" s="486"/>
      <c r="FXI2" s="485"/>
      <c r="FXJ2" s="486"/>
      <c r="FXK2" s="486"/>
      <c r="FXL2" s="486"/>
      <c r="FXM2" s="486"/>
      <c r="FXN2" s="486"/>
      <c r="FXO2" s="486"/>
      <c r="FXP2" s="486"/>
      <c r="FXQ2" s="486"/>
      <c r="FXR2" s="486"/>
      <c r="FXS2" s="486"/>
      <c r="FXT2" s="486"/>
      <c r="FXU2" s="486"/>
      <c r="FXV2" s="486"/>
      <c r="FXW2" s="486"/>
      <c r="FXX2" s="486"/>
      <c r="FXY2" s="485"/>
      <c r="FXZ2" s="486"/>
      <c r="FYA2" s="486"/>
      <c r="FYB2" s="486"/>
      <c r="FYC2" s="486"/>
      <c r="FYD2" s="486"/>
      <c r="FYE2" s="486"/>
      <c r="FYF2" s="486"/>
      <c r="FYG2" s="486"/>
      <c r="FYH2" s="486"/>
      <c r="FYI2" s="486"/>
      <c r="FYJ2" s="486"/>
      <c r="FYK2" s="486"/>
      <c r="FYL2" s="486"/>
      <c r="FYM2" s="486"/>
      <c r="FYN2" s="486"/>
      <c r="FYO2" s="485"/>
      <c r="FYP2" s="486"/>
      <c r="FYQ2" s="486"/>
      <c r="FYR2" s="486"/>
      <c r="FYS2" s="486"/>
      <c r="FYT2" s="486"/>
      <c r="FYU2" s="486"/>
      <c r="FYV2" s="486"/>
      <c r="FYW2" s="486"/>
      <c r="FYX2" s="486"/>
      <c r="FYY2" s="486"/>
      <c r="FYZ2" s="486"/>
      <c r="FZA2" s="486"/>
      <c r="FZB2" s="486"/>
      <c r="FZC2" s="486"/>
      <c r="FZD2" s="486"/>
      <c r="FZE2" s="485"/>
      <c r="FZF2" s="486"/>
      <c r="FZG2" s="486"/>
      <c r="FZH2" s="486"/>
      <c r="FZI2" s="486"/>
      <c r="FZJ2" s="486"/>
      <c r="FZK2" s="486"/>
      <c r="FZL2" s="486"/>
      <c r="FZM2" s="486"/>
      <c r="FZN2" s="486"/>
      <c r="FZO2" s="486"/>
      <c r="FZP2" s="486"/>
      <c r="FZQ2" s="486"/>
      <c r="FZR2" s="486"/>
      <c r="FZS2" s="486"/>
      <c r="FZT2" s="486"/>
      <c r="FZU2" s="485"/>
      <c r="FZV2" s="486"/>
      <c r="FZW2" s="486"/>
      <c r="FZX2" s="486"/>
      <c r="FZY2" s="486"/>
      <c r="FZZ2" s="486"/>
      <c r="GAA2" s="486"/>
      <c r="GAB2" s="486"/>
      <c r="GAC2" s="486"/>
      <c r="GAD2" s="486"/>
      <c r="GAE2" s="486"/>
      <c r="GAF2" s="486"/>
      <c r="GAG2" s="486"/>
      <c r="GAH2" s="486"/>
      <c r="GAI2" s="486"/>
      <c r="GAJ2" s="486"/>
      <c r="GAK2" s="485"/>
      <c r="GAL2" s="486"/>
      <c r="GAM2" s="486"/>
      <c r="GAN2" s="486"/>
      <c r="GAO2" s="486"/>
      <c r="GAP2" s="486"/>
      <c r="GAQ2" s="486"/>
      <c r="GAR2" s="486"/>
      <c r="GAS2" s="486"/>
      <c r="GAT2" s="486"/>
      <c r="GAU2" s="486"/>
      <c r="GAV2" s="486"/>
      <c r="GAW2" s="486"/>
      <c r="GAX2" s="486"/>
      <c r="GAY2" s="486"/>
      <c r="GAZ2" s="486"/>
      <c r="GBA2" s="485"/>
      <c r="GBB2" s="486"/>
      <c r="GBC2" s="486"/>
      <c r="GBD2" s="486"/>
      <c r="GBE2" s="486"/>
      <c r="GBF2" s="486"/>
      <c r="GBG2" s="486"/>
      <c r="GBH2" s="486"/>
      <c r="GBI2" s="486"/>
      <c r="GBJ2" s="486"/>
      <c r="GBK2" s="486"/>
      <c r="GBL2" s="486"/>
      <c r="GBM2" s="486"/>
      <c r="GBN2" s="486"/>
      <c r="GBO2" s="486"/>
      <c r="GBP2" s="486"/>
      <c r="GBQ2" s="485"/>
      <c r="GBR2" s="486"/>
      <c r="GBS2" s="486"/>
      <c r="GBT2" s="486"/>
      <c r="GBU2" s="486"/>
      <c r="GBV2" s="486"/>
      <c r="GBW2" s="486"/>
      <c r="GBX2" s="486"/>
      <c r="GBY2" s="486"/>
      <c r="GBZ2" s="486"/>
      <c r="GCA2" s="486"/>
      <c r="GCB2" s="486"/>
      <c r="GCC2" s="486"/>
      <c r="GCD2" s="486"/>
      <c r="GCE2" s="486"/>
      <c r="GCF2" s="486"/>
      <c r="GCG2" s="485"/>
      <c r="GCH2" s="486"/>
      <c r="GCI2" s="486"/>
      <c r="GCJ2" s="486"/>
      <c r="GCK2" s="486"/>
      <c r="GCL2" s="486"/>
      <c r="GCM2" s="486"/>
      <c r="GCN2" s="486"/>
      <c r="GCO2" s="486"/>
      <c r="GCP2" s="486"/>
      <c r="GCQ2" s="486"/>
      <c r="GCR2" s="486"/>
      <c r="GCS2" s="486"/>
      <c r="GCT2" s="486"/>
      <c r="GCU2" s="486"/>
      <c r="GCV2" s="486"/>
      <c r="GCW2" s="485"/>
      <c r="GCX2" s="486"/>
      <c r="GCY2" s="486"/>
      <c r="GCZ2" s="486"/>
      <c r="GDA2" s="486"/>
      <c r="GDB2" s="486"/>
      <c r="GDC2" s="486"/>
      <c r="GDD2" s="486"/>
      <c r="GDE2" s="486"/>
      <c r="GDF2" s="486"/>
      <c r="GDG2" s="486"/>
      <c r="GDH2" s="486"/>
      <c r="GDI2" s="486"/>
      <c r="GDJ2" s="486"/>
      <c r="GDK2" s="486"/>
      <c r="GDL2" s="486"/>
      <c r="GDM2" s="485"/>
      <c r="GDN2" s="486"/>
      <c r="GDO2" s="486"/>
      <c r="GDP2" s="486"/>
      <c r="GDQ2" s="486"/>
      <c r="GDR2" s="486"/>
      <c r="GDS2" s="486"/>
      <c r="GDT2" s="486"/>
      <c r="GDU2" s="486"/>
      <c r="GDV2" s="486"/>
      <c r="GDW2" s="486"/>
      <c r="GDX2" s="486"/>
      <c r="GDY2" s="486"/>
      <c r="GDZ2" s="486"/>
      <c r="GEA2" s="486"/>
      <c r="GEB2" s="486"/>
      <c r="GEC2" s="485"/>
      <c r="GED2" s="486"/>
      <c r="GEE2" s="486"/>
      <c r="GEF2" s="486"/>
      <c r="GEG2" s="486"/>
      <c r="GEH2" s="486"/>
      <c r="GEI2" s="486"/>
      <c r="GEJ2" s="486"/>
      <c r="GEK2" s="486"/>
      <c r="GEL2" s="486"/>
      <c r="GEM2" s="486"/>
      <c r="GEN2" s="486"/>
      <c r="GEO2" s="486"/>
      <c r="GEP2" s="486"/>
      <c r="GEQ2" s="486"/>
      <c r="GER2" s="486"/>
      <c r="GES2" s="485"/>
      <c r="GET2" s="486"/>
      <c r="GEU2" s="486"/>
      <c r="GEV2" s="486"/>
      <c r="GEW2" s="486"/>
      <c r="GEX2" s="486"/>
      <c r="GEY2" s="486"/>
      <c r="GEZ2" s="486"/>
      <c r="GFA2" s="486"/>
      <c r="GFB2" s="486"/>
      <c r="GFC2" s="486"/>
      <c r="GFD2" s="486"/>
      <c r="GFE2" s="486"/>
      <c r="GFF2" s="486"/>
      <c r="GFG2" s="486"/>
      <c r="GFH2" s="486"/>
      <c r="GFI2" s="485"/>
      <c r="GFJ2" s="486"/>
      <c r="GFK2" s="486"/>
      <c r="GFL2" s="486"/>
      <c r="GFM2" s="486"/>
      <c r="GFN2" s="486"/>
      <c r="GFO2" s="486"/>
      <c r="GFP2" s="486"/>
      <c r="GFQ2" s="486"/>
      <c r="GFR2" s="486"/>
      <c r="GFS2" s="486"/>
      <c r="GFT2" s="486"/>
      <c r="GFU2" s="486"/>
      <c r="GFV2" s="486"/>
      <c r="GFW2" s="486"/>
      <c r="GFX2" s="486"/>
      <c r="GFY2" s="485"/>
      <c r="GFZ2" s="486"/>
      <c r="GGA2" s="486"/>
      <c r="GGB2" s="486"/>
      <c r="GGC2" s="486"/>
      <c r="GGD2" s="486"/>
      <c r="GGE2" s="486"/>
      <c r="GGF2" s="486"/>
      <c r="GGG2" s="486"/>
      <c r="GGH2" s="486"/>
      <c r="GGI2" s="486"/>
      <c r="GGJ2" s="486"/>
      <c r="GGK2" s="486"/>
      <c r="GGL2" s="486"/>
      <c r="GGM2" s="486"/>
      <c r="GGN2" s="486"/>
      <c r="GGO2" s="485"/>
      <c r="GGP2" s="486"/>
      <c r="GGQ2" s="486"/>
      <c r="GGR2" s="486"/>
      <c r="GGS2" s="486"/>
      <c r="GGT2" s="486"/>
      <c r="GGU2" s="486"/>
      <c r="GGV2" s="486"/>
      <c r="GGW2" s="486"/>
      <c r="GGX2" s="486"/>
      <c r="GGY2" s="486"/>
      <c r="GGZ2" s="486"/>
      <c r="GHA2" s="486"/>
      <c r="GHB2" s="486"/>
      <c r="GHC2" s="486"/>
      <c r="GHD2" s="486"/>
      <c r="GHE2" s="485"/>
      <c r="GHF2" s="486"/>
      <c r="GHG2" s="486"/>
      <c r="GHH2" s="486"/>
      <c r="GHI2" s="486"/>
      <c r="GHJ2" s="486"/>
      <c r="GHK2" s="486"/>
      <c r="GHL2" s="486"/>
      <c r="GHM2" s="486"/>
      <c r="GHN2" s="486"/>
      <c r="GHO2" s="486"/>
      <c r="GHP2" s="486"/>
      <c r="GHQ2" s="486"/>
      <c r="GHR2" s="486"/>
      <c r="GHS2" s="486"/>
      <c r="GHT2" s="486"/>
      <c r="GHU2" s="485"/>
      <c r="GHV2" s="486"/>
      <c r="GHW2" s="486"/>
      <c r="GHX2" s="486"/>
      <c r="GHY2" s="486"/>
      <c r="GHZ2" s="486"/>
      <c r="GIA2" s="486"/>
      <c r="GIB2" s="486"/>
      <c r="GIC2" s="486"/>
      <c r="GID2" s="486"/>
      <c r="GIE2" s="486"/>
      <c r="GIF2" s="486"/>
      <c r="GIG2" s="486"/>
      <c r="GIH2" s="486"/>
      <c r="GII2" s="486"/>
      <c r="GIJ2" s="486"/>
      <c r="GIK2" s="485"/>
      <c r="GIL2" s="486"/>
      <c r="GIM2" s="486"/>
      <c r="GIN2" s="486"/>
      <c r="GIO2" s="486"/>
      <c r="GIP2" s="486"/>
      <c r="GIQ2" s="486"/>
      <c r="GIR2" s="486"/>
      <c r="GIS2" s="486"/>
      <c r="GIT2" s="486"/>
      <c r="GIU2" s="486"/>
      <c r="GIV2" s="486"/>
      <c r="GIW2" s="486"/>
      <c r="GIX2" s="486"/>
      <c r="GIY2" s="486"/>
      <c r="GIZ2" s="486"/>
      <c r="GJA2" s="485"/>
      <c r="GJB2" s="486"/>
      <c r="GJC2" s="486"/>
      <c r="GJD2" s="486"/>
      <c r="GJE2" s="486"/>
      <c r="GJF2" s="486"/>
      <c r="GJG2" s="486"/>
      <c r="GJH2" s="486"/>
      <c r="GJI2" s="486"/>
      <c r="GJJ2" s="486"/>
      <c r="GJK2" s="486"/>
      <c r="GJL2" s="486"/>
      <c r="GJM2" s="486"/>
      <c r="GJN2" s="486"/>
      <c r="GJO2" s="486"/>
      <c r="GJP2" s="486"/>
      <c r="GJQ2" s="485"/>
      <c r="GJR2" s="486"/>
      <c r="GJS2" s="486"/>
      <c r="GJT2" s="486"/>
      <c r="GJU2" s="486"/>
      <c r="GJV2" s="486"/>
      <c r="GJW2" s="486"/>
      <c r="GJX2" s="486"/>
      <c r="GJY2" s="486"/>
      <c r="GJZ2" s="486"/>
      <c r="GKA2" s="486"/>
      <c r="GKB2" s="486"/>
      <c r="GKC2" s="486"/>
      <c r="GKD2" s="486"/>
      <c r="GKE2" s="486"/>
      <c r="GKF2" s="486"/>
      <c r="GKG2" s="485"/>
      <c r="GKH2" s="486"/>
      <c r="GKI2" s="486"/>
      <c r="GKJ2" s="486"/>
      <c r="GKK2" s="486"/>
      <c r="GKL2" s="486"/>
      <c r="GKM2" s="486"/>
      <c r="GKN2" s="486"/>
      <c r="GKO2" s="486"/>
      <c r="GKP2" s="486"/>
      <c r="GKQ2" s="486"/>
      <c r="GKR2" s="486"/>
      <c r="GKS2" s="486"/>
      <c r="GKT2" s="486"/>
      <c r="GKU2" s="486"/>
      <c r="GKV2" s="486"/>
      <c r="GKW2" s="485"/>
      <c r="GKX2" s="486"/>
      <c r="GKY2" s="486"/>
      <c r="GKZ2" s="486"/>
      <c r="GLA2" s="486"/>
      <c r="GLB2" s="486"/>
      <c r="GLC2" s="486"/>
      <c r="GLD2" s="486"/>
      <c r="GLE2" s="486"/>
      <c r="GLF2" s="486"/>
      <c r="GLG2" s="486"/>
      <c r="GLH2" s="486"/>
      <c r="GLI2" s="486"/>
      <c r="GLJ2" s="486"/>
      <c r="GLK2" s="486"/>
      <c r="GLL2" s="486"/>
      <c r="GLM2" s="485"/>
      <c r="GLN2" s="486"/>
      <c r="GLO2" s="486"/>
      <c r="GLP2" s="486"/>
      <c r="GLQ2" s="486"/>
      <c r="GLR2" s="486"/>
      <c r="GLS2" s="486"/>
      <c r="GLT2" s="486"/>
      <c r="GLU2" s="486"/>
      <c r="GLV2" s="486"/>
      <c r="GLW2" s="486"/>
      <c r="GLX2" s="486"/>
      <c r="GLY2" s="486"/>
      <c r="GLZ2" s="486"/>
      <c r="GMA2" s="486"/>
      <c r="GMB2" s="486"/>
      <c r="GMC2" s="485"/>
      <c r="GMD2" s="486"/>
      <c r="GME2" s="486"/>
      <c r="GMF2" s="486"/>
      <c r="GMG2" s="486"/>
      <c r="GMH2" s="486"/>
      <c r="GMI2" s="486"/>
      <c r="GMJ2" s="486"/>
      <c r="GMK2" s="486"/>
      <c r="GML2" s="486"/>
      <c r="GMM2" s="486"/>
      <c r="GMN2" s="486"/>
      <c r="GMO2" s="486"/>
      <c r="GMP2" s="486"/>
      <c r="GMQ2" s="486"/>
      <c r="GMR2" s="486"/>
      <c r="GMS2" s="485"/>
      <c r="GMT2" s="486"/>
      <c r="GMU2" s="486"/>
      <c r="GMV2" s="486"/>
      <c r="GMW2" s="486"/>
      <c r="GMX2" s="486"/>
      <c r="GMY2" s="486"/>
      <c r="GMZ2" s="486"/>
      <c r="GNA2" s="486"/>
      <c r="GNB2" s="486"/>
      <c r="GNC2" s="486"/>
      <c r="GND2" s="486"/>
      <c r="GNE2" s="486"/>
      <c r="GNF2" s="486"/>
      <c r="GNG2" s="486"/>
      <c r="GNH2" s="486"/>
      <c r="GNI2" s="485"/>
      <c r="GNJ2" s="486"/>
      <c r="GNK2" s="486"/>
      <c r="GNL2" s="486"/>
      <c r="GNM2" s="486"/>
      <c r="GNN2" s="486"/>
      <c r="GNO2" s="486"/>
      <c r="GNP2" s="486"/>
      <c r="GNQ2" s="486"/>
      <c r="GNR2" s="486"/>
      <c r="GNS2" s="486"/>
      <c r="GNT2" s="486"/>
      <c r="GNU2" s="486"/>
      <c r="GNV2" s="486"/>
      <c r="GNW2" s="486"/>
      <c r="GNX2" s="486"/>
      <c r="GNY2" s="485"/>
      <c r="GNZ2" s="486"/>
      <c r="GOA2" s="486"/>
      <c r="GOB2" s="486"/>
      <c r="GOC2" s="486"/>
      <c r="GOD2" s="486"/>
      <c r="GOE2" s="486"/>
      <c r="GOF2" s="486"/>
      <c r="GOG2" s="486"/>
      <c r="GOH2" s="486"/>
      <c r="GOI2" s="486"/>
      <c r="GOJ2" s="486"/>
      <c r="GOK2" s="486"/>
      <c r="GOL2" s="486"/>
      <c r="GOM2" s="486"/>
      <c r="GON2" s="486"/>
      <c r="GOO2" s="485"/>
      <c r="GOP2" s="486"/>
      <c r="GOQ2" s="486"/>
      <c r="GOR2" s="486"/>
      <c r="GOS2" s="486"/>
      <c r="GOT2" s="486"/>
      <c r="GOU2" s="486"/>
      <c r="GOV2" s="486"/>
      <c r="GOW2" s="486"/>
      <c r="GOX2" s="486"/>
      <c r="GOY2" s="486"/>
      <c r="GOZ2" s="486"/>
      <c r="GPA2" s="486"/>
      <c r="GPB2" s="486"/>
      <c r="GPC2" s="486"/>
      <c r="GPD2" s="486"/>
      <c r="GPE2" s="485"/>
      <c r="GPF2" s="486"/>
      <c r="GPG2" s="486"/>
      <c r="GPH2" s="486"/>
      <c r="GPI2" s="486"/>
      <c r="GPJ2" s="486"/>
      <c r="GPK2" s="486"/>
      <c r="GPL2" s="486"/>
      <c r="GPM2" s="486"/>
      <c r="GPN2" s="486"/>
      <c r="GPO2" s="486"/>
      <c r="GPP2" s="486"/>
      <c r="GPQ2" s="486"/>
      <c r="GPR2" s="486"/>
      <c r="GPS2" s="486"/>
      <c r="GPT2" s="486"/>
      <c r="GPU2" s="485"/>
      <c r="GPV2" s="486"/>
      <c r="GPW2" s="486"/>
      <c r="GPX2" s="486"/>
      <c r="GPY2" s="486"/>
      <c r="GPZ2" s="486"/>
      <c r="GQA2" s="486"/>
      <c r="GQB2" s="486"/>
      <c r="GQC2" s="486"/>
      <c r="GQD2" s="486"/>
      <c r="GQE2" s="486"/>
      <c r="GQF2" s="486"/>
      <c r="GQG2" s="486"/>
      <c r="GQH2" s="486"/>
      <c r="GQI2" s="486"/>
      <c r="GQJ2" s="486"/>
      <c r="GQK2" s="485"/>
      <c r="GQL2" s="486"/>
      <c r="GQM2" s="486"/>
      <c r="GQN2" s="486"/>
      <c r="GQO2" s="486"/>
      <c r="GQP2" s="486"/>
      <c r="GQQ2" s="486"/>
      <c r="GQR2" s="486"/>
      <c r="GQS2" s="486"/>
      <c r="GQT2" s="486"/>
      <c r="GQU2" s="486"/>
      <c r="GQV2" s="486"/>
      <c r="GQW2" s="486"/>
      <c r="GQX2" s="486"/>
      <c r="GQY2" s="486"/>
      <c r="GQZ2" s="486"/>
      <c r="GRA2" s="485"/>
      <c r="GRB2" s="486"/>
      <c r="GRC2" s="486"/>
      <c r="GRD2" s="486"/>
      <c r="GRE2" s="486"/>
      <c r="GRF2" s="486"/>
      <c r="GRG2" s="486"/>
      <c r="GRH2" s="486"/>
      <c r="GRI2" s="486"/>
      <c r="GRJ2" s="486"/>
      <c r="GRK2" s="486"/>
      <c r="GRL2" s="486"/>
      <c r="GRM2" s="486"/>
      <c r="GRN2" s="486"/>
      <c r="GRO2" s="486"/>
      <c r="GRP2" s="486"/>
      <c r="GRQ2" s="485"/>
      <c r="GRR2" s="486"/>
      <c r="GRS2" s="486"/>
      <c r="GRT2" s="486"/>
      <c r="GRU2" s="486"/>
      <c r="GRV2" s="486"/>
      <c r="GRW2" s="486"/>
      <c r="GRX2" s="486"/>
      <c r="GRY2" s="486"/>
      <c r="GRZ2" s="486"/>
      <c r="GSA2" s="486"/>
      <c r="GSB2" s="486"/>
      <c r="GSC2" s="486"/>
      <c r="GSD2" s="486"/>
      <c r="GSE2" s="486"/>
      <c r="GSF2" s="486"/>
      <c r="GSG2" s="485"/>
      <c r="GSH2" s="486"/>
      <c r="GSI2" s="486"/>
      <c r="GSJ2" s="486"/>
      <c r="GSK2" s="486"/>
      <c r="GSL2" s="486"/>
      <c r="GSM2" s="486"/>
      <c r="GSN2" s="486"/>
      <c r="GSO2" s="486"/>
      <c r="GSP2" s="486"/>
      <c r="GSQ2" s="486"/>
      <c r="GSR2" s="486"/>
      <c r="GSS2" s="486"/>
      <c r="GST2" s="486"/>
      <c r="GSU2" s="486"/>
      <c r="GSV2" s="486"/>
      <c r="GSW2" s="485"/>
      <c r="GSX2" s="486"/>
      <c r="GSY2" s="486"/>
      <c r="GSZ2" s="486"/>
      <c r="GTA2" s="486"/>
      <c r="GTB2" s="486"/>
      <c r="GTC2" s="486"/>
      <c r="GTD2" s="486"/>
      <c r="GTE2" s="486"/>
      <c r="GTF2" s="486"/>
      <c r="GTG2" s="486"/>
      <c r="GTH2" s="486"/>
      <c r="GTI2" s="486"/>
      <c r="GTJ2" s="486"/>
      <c r="GTK2" s="486"/>
      <c r="GTL2" s="486"/>
      <c r="GTM2" s="485"/>
      <c r="GTN2" s="486"/>
      <c r="GTO2" s="486"/>
      <c r="GTP2" s="486"/>
      <c r="GTQ2" s="486"/>
      <c r="GTR2" s="486"/>
      <c r="GTS2" s="486"/>
      <c r="GTT2" s="486"/>
      <c r="GTU2" s="486"/>
      <c r="GTV2" s="486"/>
      <c r="GTW2" s="486"/>
      <c r="GTX2" s="486"/>
      <c r="GTY2" s="486"/>
      <c r="GTZ2" s="486"/>
      <c r="GUA2" s="486"/>
      <c r="GUB2" s="486"/>
      <c r="GUC2" s="485"/>
      <c r="GUD2" s="486"/>
      <c r="GUE2" s="486"/>
      <c r="GUF2" s="486"/>
      <c r="GUG2" s="486"/>
      <c r="GUH2" s="486"/>
      <c r="GUI2" s="486"/>
      <c r="GUJ2" s="486"/>
      <c r="GUK2" s="486"/>
      <c r="GUL2" s="486"/>
      <c r="GUM2" s="486"/>
      <c r="GUN2" s="486"/>
      <c r="GUO2" s="486"/>
      <c r="GUP2" s="486"/>
      <c r="GUQ2" s="486"/>
      <c r="GUR2" s="486"/>
      <c r="GUS2" s="485"/>
      <c r="GUT2" s="486"/>
      <c r="GUU2" s="486"/>
      <c r="GUV2" s="486"/>
      <c r="GUW2" s="486"/>
      <c r="GUX2" s="486"/>
      <c r="GUY2" s="486"/>
      <c r="GUZ2" s="486"/>
      <c r="GVA2" s="486"/>
      <c r="GVB2" s="486"/>
      <c r="GVC2" s="486"/>
      <c r="GVD2" s="486"/>
      <c r="GVE2" s="486"/>
      <c r="GVF2" s="486"/>
      <c r="GVG2" s="486"/>
      <c r="GVH2" s="486"/>
      <c r="GVI2" s="485"/>
      <c r="GVJ2" s="486"/>
      <c r="GVK2" s="486"/>
      <c r="GVL2" s="486"/>
      <c r="GVM2" s="486"/>
      <c r="GVN2" s="486"/>
      <c r="GVO2" s="486"/>
      <c r="GVP2" s="486"/>
      <c r="GVQ2" s="486"/>
      <c r="GVR2" s="486"/>
      <c r="GVS2" s="486"/>
      <c r="GVT2" s="486"/>
      <c r="GVU2" s="486"/>
      <c r="GVV2" s="486"/>
      <c r="GVW2" s="486"/>
      <c r="GVX2" s="486"/>
      <c r="GVY2" s="485"/>
      <c r="GVZ2" s="486"/>
      <c r="GWA2" s="486"/>
      <c r="GWB2" s="486"/>
      <c r="GWC2" s="486"/>
      <c r="GWD2" s="486"/>
      <c r="GWE2" s="486"/>
      <c r="GWF2" s="486"/>
      <c r="GWG2" s="486"/>
      <c r="GWH2" s="486"/>
      <c r="GWI2" s="486"/>
      <c r="GWJ2" s="486"/>
      <c r="GWK2" s="486"/>
      <c r="GWL2" s="486"/>
      <c r="GWM2" s="486"/>
      <c r="GWN2" s="486"/>
      <c r="GWO2" s="485"/>
      <c r="GWP2" s="486"/>
      <c r="GWQ2" s="486"/>
      <c r="GWR2" s="486"/>
      <c r="GWS2" s="486"/>
      <c r="GWT2" s="486"/>
      <c r="GWU2" s="486"/>
      <c r="GWV2" s="486"/>
      <c r="GWW2" s="486"/>
      <c r="GWX2" s="486"/>
      <c r="GWY2" s="486"/>
      <c r="GWZ2" s="486"/>
      <c r="GXA2" s="486"/>
      <c r="GXB2" s="486"/>
      <c r="GXC2" s="486"/>
      <c r="GXD2" s="486"/>
      <c r="GXE2" s="485"/>
      <c r="GXF2" s="486"/>
      <c r="GXG2" s="486"/>
      <c r="GXH2" s="486"/>
      <c r="GXI2" s="486"/>
      <c r="GXJ2" s="486"/>
      <c r="GXK2" s="486"/>
      <c r="GXL2" s="486"/>
      <c r="GXM2" s="486"/>
      <c r="GXN2" s="486"/>
      <c r="GXO2" s="486"/>
      <c r="GXP2" s="486"/>
      <c r="GXQ2" s="486"/>
      <c r="GXR2" s="486"/>
      <c r="GXS2" s="486"/>
      <c r="GXT2" s="486"/>
      <c r="GXU2" s="485"/>
      <c r="GXV2" s="486"/>
      <c r="GXW2" s="486"/>
      <c r="GXX2" s="486"/>
      <c r="GXY2" s="486"/>
      <c r="GXZ2" s="486"/>
      <c r="GYA2" s="486"/>
      <c r="GYB2" s="486"/>
      <c r="GYC2" s="486"/>
      <c r="GYD2" s="486"/>
      <c r="GYE2" s="486"/>
      <c r="GYF2" s="486"/>
      <c r="GYG2" s="486"/>
      <c r="GYH2" s="486"/>
      <c r="GYI2" s="486"/>
      <c r="GYJ2" s="486"/>
      <c r="GYK2" s="485"/>
      <c r="GYL2" s="486"/>
      <c r="GYM2" s="486"/>
      <c r="GYN2" s="486"/>
      <c r="GYO2" s="486"/>
      <c r="GYP2" s="486"/>
      <c r="GYQ2" s="486"/>
      <c r="GYR2" s="486"/>
      <c r="GYS2" s="486"/>
      <c r="GYT2" s="486"/>
      <c r="GYU2" s="486"/>
      <c r="GYV2" s="486"/>
      <c r="GYW2" s="486"/>
      <c r="GYX2" s="486"/>
      <c r="GYY2" s="486"/>
      <c r="GYZ2" s="486"/>
      <c r="GZA2" s="485"/>
      <c r="GZB2" s="486"/>
      <c r="GZC2" s="486"/>
      <c r="GZD2" s="486"/>
      <c r="GZE2" s="486"/>
      <c r="GZF2" s="486"/>
      <c r="GZG2" s="486"/>
      <c r="GZH2" s="486"/>
      <c r="GZI2" s="486"/>
      <c r="GZJ2" s="486"/>
      <c r="GZK2" s="486"/>
      <c r="GZL2" s="486"/>
      <c r="GZM2" s="486"/>
      <c r="GZN2" s="486"/>
      <c r="GZO2" s="486"/>
      <c r="GZP2" s="486"/>
      <c r="GZQ2" s="485"/>
      <c r="GZR2" s="486"/>
      <c r="GZS2" s="486"/>
      <c r="GZT2" s="486"/>
      <c r="GZU2" s="486"/>
      <c r="GZV2" s="486"/>
      <c r="GZW2" s="486"/>
      <c r="GZX2" s="486"/>
      <c r="GZY2" s="486"/>
      <c r="GZZ2" s="486"/>
      <c r="HAA2" s="486"/>
      <c r="HAB2" s="486"/>
      <c r="HAC2" s="486"/>
      <c r="HAD2" s="486"/>
      <c r="HAE2" s="486"/>
      <c r="HAF2" s="486"/>
      <c r="HAG2" s="485"/>
      <c r="HAH2" s="486"/>
      <c r="HAI2" s="486"/>
      <c r="HAJ2" s="486"/>
      <c r="HAK2" s="486"/>
      <c r="HAL2" s="486"/>
      <c r="HAM2" s="486"/>
      <c r="HAN2" s="486"/>
      <c r="HAO2" s="486"/>
      <c r="HAP2" s="486"/>
      <c r="HAQ2" s="486"/>
      <c r="HAR2" s="486"/>
      <c r="HAS2" s="486"/>
      <c r="HAT2" s="486"/>
      <c r="HAU2" s="486"/>
      <c r="HAV2" s="486"/>
      <c r="HAW2" s="485"/>
      <c r="HAX2" s="486"/>
      <c r="HAY2" s="486"/>
      <c r="HAZ2" s="486"/>
      <c r="HBA2" s="486"/>
      <c r="HBB2" s="486"/>
      <c r="HBC2" s="486"/>
      <c r="HBD2" s="486"/>
      <c r="HBE2" s="486"/>
      <c r="HBF2" s="486"/>
      <c r="HBG2" s="486"/>
      <c r="HBH2" s="486"/>
      <c r="HBI2" s="486"/>
      <c r="HBJ2" s="486"/>
      <c r="HBK2" s="486"/>
      <c r="HBL2" s="486"/>
      <c r="HBM2" s="485"/>
      <c r="HBN2" s="486"/>
      <c r="HBO2" s="486"/>
      <c r="HBP2" s="486"/>
      <c r="HBQ2" s="486"/>
      <c r="HBR2" s="486"/>
      <c r="HBS2" s="486"/>
      <c r="HBT2" s="486"/>
      <c r="HBU2" s="486"/>
      <c r="HBV2" s="486"/>
      <c r="HBW2" s="486"/>
      <c r="HBX2" s="486"/>
      <c r="HBY2" s="486"/>
      <c r="HBZ2" s="486"/>
      <c r="HCA2" s="486"/>
      <c r="HCB2" s="486"/>
      <c r="HCC2" s="485"/>
      <c r="HCD2" s="486"/>
      <c r="HCE2" s="486"/>
      <c r="HCF2" s="486"/>
      <c r="HCG2" s="486"/>
      <c r="HCH2" s="486"/>
      <c r="HCI2" s="486"/>
      <c r="HCJ2" s="486"/>
      <c r="HCK2" s="486"/>
      <c r="HCL2" s="486"/>
      <c r="HCM2" s="486"/>
      <c r="HCN2" s="486"/>
      <c r="HCO2" s="486"/>
      <c r="HCP2" s="486"/>
      <c r="HCQ2" s="486"/>
      <c r="HCR2" s="486"/>
      <c r="HCS2" s="485"/>
      <c r="HCT2" s="486"/>
      <c r="HCU2" s="486"/>
      <c r="HCV2" s="486"/>
      <c r="HCW2" s="486"/>
      <c r="HCX2" s="486"/>
      <c r="HCY2" s="486"/>
      <c r="HCZ2" s="486"/>
      <c r="HDA2" s="486"/>
      <c r="HDB2" s="486"/>
      <c r="HDC2" s="486"/>
      <c r="HDD2" s="486"/>
      <c r="HDE2" s="486"/>
      <c r="HDF2" s="486"/>
      <c r="HDG2" s="486"/>
      <c r="HDH2" s="486"/>
      <c r="HDI2" s="485"/>
      <c r="HDJ2" s="486"/>
      <c r="HDK2" s="486"/>
      <c r="HDL2" s="486"/>
      <c r="HDM2" s="486"/>
      <c r="HDN2" s="486"/>
      <c r="HDO2" s="486"/>
      <c r="HDP2" s="486"/>
      <c r="HDQ2" s="486"/>
      <c r="HDR2" s="486"/>
      <c r="HDS2" s="486"/>
      <c r="HDT2" s="486"/>
      <c r="HDU2" s="486"/>
      <c r="HDV2" s="486"/>
      <c r="HDW2" s="486"/>
      <c r="HDX2" s="486"/>
      <c r="HDY2" s="485"/>
      <c r="HDZ2" s="486"/>
      <c r="HEA2" s="486"/>
      <c r="HEB2" s="486"/>
      <c r="HEC2" s="486"/>
      <c r="HED2" s="486"/>
      <c r="HEE2" s="486"/>
      <c r="HEF2" s="486"/>
      <c r="HEG2" s="486"/>
      <c r="HEH2" s="486"/>
      <c r="HEI2" s="486"/>
      <c r="HEJ2" s="486"/>
      <c r="HEK2" s="486"/>
      <c r="HEL2" s="486"/>
      <c r="HEM2" s="486"/>
      <c r="HEN2" s="486"/>
      <c r="HEO2" s="485"/>
      <c r="HEP2" s="486"/>
      <c r="HEQ2" s="486"/>
      <c r="HER2" s="486"/>
      <c r="HES2" s="486"/>
      <c r="HET2" s="486"/>
      <c r="HEU2" s="486"/>
      <c r="HEV2" s="486"/>
      <c r="HEW2" s="486"/>
      <c r="HEX2" s="486"/>
      <c r="HEY2" s="486"/>
      <c r="HEZ2" s="486"/>
      <c r="HFA2" s="486"/>
      <c r="HFB2" s="486"/>
      <c r="HFC2" s="486"/>
      <c r="HFD2" s="486"/>
      <c r="HFE2" s="485"/>
      <c r="HFF2" s="486"/>
      <c r="HFG2" s="486"/>
      <c r="HFH2" s="486"/>
      <c r="HFI2" s="486"/>
      <c r="HFJ2" s="486"/>
      <c r="HFK2" s="486"/>
      <c r="HFL2" s="486"/>
      <c r="HFM2" s="486"/>
      <c r="HFN2" s="486"/>
      <c r="HFO2" s="486"/>
      <c r="HFP2" s="486"/>
      <c r="HFQ2" s="486"/>
      <c r="HFR2" s="486"/>
      <c r="HFS2" s="486"/>
      <c r="HFT2" s="486"/>
      <c r="HFU2" s="485"/>
      <c r="HFV2" s="486"/>
      <c r="HFW2" s="486"/>
      <c r="HFX2" s="486"/>
      <c r="HFY2" s="486"/>
      <c r="HFZ2" s="486"/>
      <c r="HGA2" s="486"/>
      <c r="HGB2" s="486"/>
      <c r="HGC2" s="486"/>
      <c r="HGD2" s="486"/>
      <c r="HGE2" s="486"/>
      <c r="HGF2" s="486"/>
      <c r="HGG2" s="486"/>
      <c r="HGH2" s="486"/>
      <c r="HGI2" s="486"/>
      <c r="HGJ2" s="486"/>
      <c r="HGK2" s="485"/>
      <c r="HGL2" s="486"/>
      <c r="HGM2" s="486"/>
      <c r="HGN2" s="486"/>
      <c r="HGO2" s="486"/>
      <c r="HGP2" s="486"/>
      <c r="HGQ2" s="486"/>
      <c r="HGR2" s="486"/>
      <c r="HGS2" s="486"/>
      <c r="HGT2" s="486"/>
      <c r="HGU2" s="486"/>
      <c r="HGV2" s="486"/>
      <c r="HGW2" s="486"/>
      <c r="HGX2" s="486"/>
      <c r="HGY2" s="486"/>
      <c r="HGZ2" s="486"/>
      <c r="HHA2" s="485"/>
      <c r="HHB2" s="486"/>
      <c r="HHC2" s="486"/>
      <c r="HHD2" s="486"/>
      <c r="HHE2" s="486"/>
      <c r="HHF2" s="486"/>
      <c r="HHG2" s="486"/>
      <c r="HHH2" s="486"/>
      <c r="HHI2" s="486"/>
      <c r="HHJ2" s="486"/>
      <c r="HHK2" s="486"/>
      <c r="HHL2" s="486"/>
      <c r="HHM2" s="486"/>
      <c r="HHN2" s="486"/>
      <c r="HHO2" s="486"/>
      <c r="HHP2" s="486"/>
      <c r="HHQ2" s="485"/>
      <c r="HHR2" s="486"/>
      <c r="HHS2" s="486"/>
      <c r="HHT2" s="486"/>
      <c r="HHU2" s="486"/>
      <c r="HHV2" s="486"/>
      <c r="HHW2" s="486"/>
      <c r="HHX2" s="486"/>
      <c r="HHY2" s="486"/>
      <c r="HHZ2" s="486"/>
      <c r="HIA2" s="486"/>
      <c r="HIB2" s="486"/>
      <c r="HIC2" s="486"/>
      <c r="HID2" s="486"/>
      <c r="HIE2" s="486"/>
      <c r="HIF2" s="486"/>
      <c r="HIG2" s="485"/>
      <c r="HIH2" s="486"/>
      <c r="HII2" s="486"/>
      <c r="HIJ2" s="486"/>
      <c r="HIK2" s="486"/>
      <c r="HIL2" s="486"/>
      <c r="HIM2" s="486"/>
      <c r="HIN2" s="486"/>
      <c r="HIO2" s="486"/>
      <c r="HIP2" s="486"/>
      <c r="HIQ2" s="486"/>
      <c r="HIR2" s="486"/>
      <c r="HIS2" s="486"/>
      <c r="HIT2" s="486"/>
      <c r="HIU2" s="486"/>
      <c r="HIV2" s="486"/>
      <c r="HIW2" s="485"/>
      <c r="HIX2" s="486"/>
      <c r="HIY2" s="486"/>
      <c r="HIZ2" s="486"/>
      <c r="HJA2" s="486"/>
      <c r="HJB2" s="486"/>
      <c r="HJC2" s="486"/>
      <c r="HJD2" s="486"/>
      <c r="HJE2" s="486"/>
      <c r="HJF2" s="486"/>
      <c r="HJG2" s="486"/>
      <c r="HJH2" s="486"/>
      <c r="HJI2" s="486"/>
      <c r="HJJ2" s="486"/>
      <c r="HJK2" s="486"/>
      <c r="HJL2" s="486"/>
      <c r="HJM2" s="485"/>
      <c r="HJN2" s="486"/>
      <c r="HJO2" s="486"/>
      <c r="HJP2" s="486"/>
      <c r="HJQ2" s="486"/>
      <c r="HJR2" s="486"/>
      <c r="HJS2" s="486"/>
      <c r="HJT2" s="486"/>
      <c r="HJU2" s="486"/>
      <c r="HJV2" s="486"/>
      <c r="HJW2" s="486"/>
      <c r="HJX2" s="486"/>
      <c r="HJY2" s="486"/>
      <c r="HJZ2" s="486"/>
      <c r="HKA2" s="486"/>
      <c r="HKB2" s="486"/>
      <c r="HKC2" s="485"/>
      <c r="HKD2" s="486"/>
      <c r="HKE2" s="486"/>
      <c r="HKF2" s="486"/>
      <c r="HKG2" s="486"/>
      <c r="HKH2" s="486"/>
      <c r="HKI2" s="486"/>
      <c r="HKJ2" s="486"/>
      <c r="HKK2" s="486"/>
      <c r="HKL2" s="486"/>
      <c r="HKM2" s="486"/>
      <c r="HKN2" s="486"/>
      <c r="HKO2" s="486"/>
      <c r="HKP2" s="486"/>
      <c r="HKQ2" s="486"/>
      <c r="HKR2" s="486"/>
      <c r="HKS2" s="485"/>
      <c r="HKT2" s="486"/>
      <c r="HKU2" s="486"/>
      <c r="HKV2" s="486"/>
      <c r="HKW2" s="486"/>
      <c r="HKX2" s="486"/>
      <c r="HKY2" s="486"/>
      <c r="HKZ2" s="486"/>
      <c r="HLA2" s="486"/>
      <c r="HLB2" s="486"/>
      <c r="HLC2" s="486"/>
      <c r="HLD2" s="486"/>
      <c r="HLE2" s="486"/>
      <c r="HLF2" s="486"/>
      <c r="HLG2" s="486"/>
      <c r="HLH2" s="486"/>
      <c r="HLI2" s="485"/>
      <c r="HLJ2" s="486"/>
      <c r="HLK2" s="486"/>
      <c r="HLL2" s="486"/>
      <c r="HLM2" s="486"/>
      <c r="HLN2" s="486"/>
      <c r="HLO2" s="486"/>
      <c r="HLP2" s="486"/>
      <c r="HLQ2" s="486"/>
      <c r="HLR2" s="486"/>
      <c r="HLS2" s="486"/>
      <c r="HLT2" s="486"/>
      <c r="HLU2" s="486"/>
      <c r="HLV2" s="486"/>
      <c r="HLW2" s="486"/>
      <c r="HLX2" s="486"/>
      <c r="HLY2" s="485"/>
      <c r="HLZ2" s="486"/>
      <c r="HMA2" s="486"/>
      <c r="HMB2" s="486"/>
      <c r="HMC2" s="486"/>
      <c r="HMD2" s="486"/>
      <c r="HME2" s="486"/>
      <c r="HMF2" s="486"/>
      <c r="HMG2" s="486"/>
      <c r="HMH2" s="486"/>
      <c r="HMI2" s="486"/>
      <c r="HMJ2" s="486"/>
      <c r="HMK2" s="486"/>
      <c r="HML2" s="486"/>
      <c r="HMM2" s="486"/>
      <c r="HMN2" s="486"/>
      <c r="HMO2" s="485"/>
      <c r="HMP2" s="486"/>
      <c r="HMQ2" s="486"/>
      <c r="HMR2" s="486"/>
      <c r="HMS2" s="486"/>
      <c r="HMT2" s="486"/>
      <c r="HMU2" s="486"/>
      <c r="HMV2" s="486"/>
      <c r="HMW2" s="486"/>
      <c r="HMX2" s="486"/>
      <c r="HMY2" s="486"/>
      <c r="HMZ2" s="486"/>
      <c r="HNA2" s="486"/>
      <c r="HNB2" s="486"/>
      <c r="HNC2" s="486"/>
      <c r="HND2" s="486"/>
      <c r="HNE2" s="485"/>
      <c r="HNF2" s="486"/>
      <c r="HNG2" s="486"/>
      <c r="HNH2" s="486"/>
      <c r="HNI2" s="486"/>
      <c r="HNJ2" s="486"/>
      <c r="HNK2" s="486"/>
      <c r="HNL2" s="486"/>
      <c r="HNM2" s="486"/>
      <c r="HNN2" s="486"/>
      <c r="HNO2" s="486"/>
      <c r="HNP2" s="486"/>
      <c r="HNQ2" s="486"/>
      <c r="HNR2" s="486"/>
      <c r="HNS2" s="486"/>
      <c r="HNT2" s="486"/>
      <c r="HNU2" s="485"/>
      <c r="HNV2" s="486"/>
      <c r="HNW2" s="486"/>
      <c r="HNX2" s="486"/>
      <c r="HNY2" s="486"/>
      <c r="HNZ2" s="486"/>
      <c r="HOA2" s="486"/>
      <c r="HOB2" s="486"/>
      <c r="HOC2" s="486"/>
      <c r="HOD2" s="486"/>
      <c r="HOE2" s="486"/>
      <c r="HOF2" s="486"/>
      <c r="HOG2" s="486"/>
      <c r="HOH2" s="486"/>
      <c r="HOI2" s="486"/>
      <c r="HOJ2" s="486"/>
      <c r="HOK2" s="485"/>
      <c r="HOL2" s="486"/>
      <c r="HOM2" s="486"/>
      <c r="HON2" s="486"/>
      <c r="HOO2" s="486"/>
      <c r="HOP2" s="486"/>
      <c r="HOQ2" s="486"/>
      <c r="HOR2" s="486"/>
      <c r="HOS2" s="486"/>
      <c r="HOT2" s="486"/>
      <c r="HOU2" s="486"/>
      <c r="HOV2" s="486"/>
      <c r="HOW2" s="486"/>
      <c r="HOX2" s="486"/>
      <c r="HOY2" s="486"/>
      <c r="HOZ2" s="486"/>
      <c r="HPA2" s="485"/>
      <c r="HPB2" s="486"/>
      <c r="HPC2" s="486"/>
      <c r="HPD2" s="486"/>
      <c r="HPE2" s="486"/>
      <c r="HPF2" s="486"/>
      <c r="HPG2" s="486"/>
      <c r="HPH2" s="486"/>
      <c r="HPI2" s="486"/>
      <c r="HPJ2" s="486"/>
      <c r="HPK2" s="486"/>
      <c r="HPL2" s="486"/>
      <c r="HPM2" s="486"/>
      <c r="HPN2" s="486"/>
      <c r="HPO2" s="486"/>
      <c r="HPP2" s="486"/>
      <c r="HPQ2" s="485"/>
      <c r="HPR2" s="486"/>
      <c r="HPS2" s="486"/>
      <c r="HPT2" s="486"/>
      <c r="HPU2" s="486"/>
      <c r="HPV2" s="486"/>
      <c r="HPW2" s="486"/>
      <c r="HPX2" s="486"/>
      <c r="HPY2" s="486"/>
      <c r="HPZ2" s="486"/>
      <c r="HQA2" s="486"/>
      <c r="HQB2" s="486"/>
      <c r="HQC2" s="486"/>
      <c r="HQD2" s="486"/>
      <c r="HQE2" s="486"/>
      <c r="HQF2" s="486"/>
      <c r="HQG2" s="485"/>
      <c r="HQH2" s="486"/>
      <c r="HQI2" s="486"/>
      <c r="HQJ2" s="486"/>
      <c r="HQK2" s="486"/>
      <c r="HQL2" s="486"/>
      <c r="HQM2" s="486"/>
      <c r="HQN2" s="486"/>
      <c r="HQO2" s="486"/>
      <c r="HQP2" s="486"/>
      <c r="HQQ2" s="486"/>
      <c r="HQR2" s="486"/>
      <c r="HQS2" s="486"/>
      <c r="HQT2" s="486"/>
      <c r="HQU2" s="486"/>
      <c r="HQV2" s="486"/>
      <c r="HQW2" s="485"/>
      <c r="HQX2" s="486"/>
      <c r="HQY2" s="486"/>
      <c r="HQZ2" s="486"/>
      <c r="HRA2" s="486"/>
      <c r="HRB2" s="486"/>
      <c r="HRC2" s="486"/>
      <c r="HRD2" s="486"/>
      <c r="HRE2" s="486"/>
      <c r="HRF2" s="486"/>
      <c r="HRG2" s="486"/>
      <c r="HRH2" s="486"/>
      <c r="HRI2" s="486"/>
      <c r="HRJ2" s="486"/>
      <c r="HRK2" s="486"/>
      <c r="HRL2" s="486"/>
      <c r="HRM2" s="485"/>
      <c r="HRN2" s="486"/>
      <c r="HRO2" s="486"/>
      <c r="HRP2" s="486"/>
      <c r="HRQ2" s="486"/>
      <c r="HRR2" s="486"/>
      <c r="HRS2" s="486"/>
      <c r="HRT2" s="486"/>
      <c r="HRU2" s="486"/>
      <c r="HRV2" s="486"/>
      <c r="HRW2" s="486"/>
      <c r="HRX2" s="486"/>
      <c r="HRY2" s="486"/>
      <c r="HRZ2" s="486"/>
      <c r="HSA2" s="486"/>
      <c r="HSB2" s="486"/>
      <c r="HSC2" s="485"/>
      <c r="HSD2" s="486"/>
      <c r="HSE2" s="486"/>
      <c r="HSF2" s="486"/>
      <c r="HSG2" s="486"/>
      <c r="HSH2" s="486"/>
      <c r="HSI2" s="486"/>
      <c r="HSJ2" s="486"/>
      <c r="HSK2" s="486"/>
      <c r="HSL2" s="486"/>
      <c r="HSM2" s="486"/>
      <c r="HSN2" s="486"/>
      <c r="HSO2" s="486"/>
      <c r="HSP2" s="486"/>
      <c r="HSQ2" s="486"/>
      <c r="HSR2" s="486"/>
      <c r="HSS2" s="485"/>
      <c r="HST2" s="486"/>
      <c r="HSU2" s="486"/>
      <c r="HSV2" s="486"/>
      <c r="HSW2" s="486"/>
      <c r="HSX2" s="486"/>
      <c r="HSY2" s="486"/>
      <c r="HSZ2" s="486"/>
      <c r="HTA2" s="486"/>
      <c r="HTB2" s="486"/>
      <c r="HTC2" s="486"/>
      <c r="HTD2" s="486"/>
      <c r="HTE2" s="486"/>
      <c r="HTF2" s="486"/>
      <c r="HTG2" s="486"/>
      <c r="HTH2" s="486"/>
      <c r="HTI2" s="485"/>
      <c r="HTJ2" s="486"/>
      <c r="HTK2" s="486"/>
      <c r="HTL2" s="486"/>
      <c r="HTM2" s="486"/>
      <c r="HTN2" s="486"/>
      <c r="HTO2" s="486"/>
      <c r="HTP2" s="486"/>
      <c r="HTQ2" s="486"/>
      <c r="HTR2" s="486"/>
      <c r="HTS2" s="486"/>
      <c r="HTT2" s="486"/>
      <c r="HTU2" s="486"/>
      <c r="HTV2" s="486"/>
      <c r="HTW2" s="486"/>
      <c r="HTX2" s="486"/>
      <c r="HTY2" s="485"/>
      <c r="HTZ2" s="486"/>
      <c r="HUA2" s="486"/>
      <c r="HUB2" s="486"/>
      <c r="HUC2" s="486"/>
      <c r="HUD2" s="486"/>
      <c r="HUE2" s="486"/>
      <c r="HUF2" s="486"/>
      <c r="HUG2" s="486"/>
      <c r="HUH2" s="486"/>
      <c r="HUI2" s="486"/>
      <c r="HUJ2" s="486"/>
      <c r="HUK2" s="486"/>
      <c r="HUL2" s="486"/>
      <c r="HUM2" s="486"/>
      <c r="HUN2" s="486"/>
      <c r="HUO2" s="485"/>
      <c r="HUP2" s="486"/>
      <c r="HUQ2" s="486"/>
      <c r="HUR2" s="486"/>
      <c r="HUS2" s="486"/>
      <c r="HUT2" s="486"/>
      <c r="HUU2" s="486"/>
      <c r="HUV2" s="486"/>
      <c r="HUW2" s="486"/>
      <c r="HUX2" s="486"/>
      <c r="HUY2" s="486"/>
      <c r="HUZ2" s="486"/>
      <c r="HVA2" s="486"/>
      <c r="HVB2" s="486"/>
      <c r="HVC2" s="486"/>
      <c r="HVD2" s="486"/>
      <c r="HVE2" s="485"/>
      <c r="HVF2" s="486"/>
      <c r="HVG2" s="486"/>
      <c r="HVH2" s="486"/>
      <c r="HVI2" s="486"/>
      <c r="HVJ2" s="486"/>
      <c r="HVK2" s="486"/>
      <c r="HVL2" s="486"/>
      <c r="HVM2" s="486"/>
      <c r="HVN2" s="486"/>
      <c r="HVO2" s="486"/>
      <c r="HVP2" s="486"/>
      <c r="HVQ2" s="486"/>
      <c r="HVR2" s="486"/>
      <c r="HVS2" s="486"/>
      <c r="HVT2" s="486"/>
      <c r="HVU2" s="485"/>
      <c r="HVV2" s="486"/>
      <c r="HVW2" s="486"/>
      <c r="HVX2" s="486"/>
      <c r="HVY2" s="486"/>
      <c r="HVZ2" s="486"/>
      <c r="HWA2" s="486"/>
      <c r="HWB2" s="486"/>
      <c r="HWC2" s="486"/>
      <c r="HWD2" s="486"/>
      <c r="HWE2" s="486"/>
      <c r="HWF2" s="486"/>
      <c r="HWG2" s="486"/>
      <c r="HWH2" s="486"/>
      <c r="HWI2" s="486"/>
      <c r="HWJ2" s="486"/>
      <c r="HWK2" s="485"/>
      <c r="HWL2" s="486"/>
      <c r="HWM2" s="486"/>
      <c r="HWN2" s="486"/>
      <c r="HWO2" s="486"/>
      <c r="HWP2" s="486"/>
      <c r="HWQ2" s="486"/>
      <c r="HWR2" s="486"/>
      <c r="HWS2" s="486"/>
      <c r="HWT2" s="486"/>
      <c r="HWU2" s="486"/>
      <c r="HWV2" s="486"/>
      <c r="HWW2" s="486"/>
      <c r="HWX2" s="486"/>
      <c r="HWY2" s="486"/>
      <c r="HWZ2" s="486"/>
      <c r="HXA2" s="485"/>
      <c r="HXB2" s="486"/>
      <c r="HXC2" s="486"/>
      <c r="HXD2" s="486"/>
      <c r="HXE2" s="486"/>
      <c r="HXF2" s="486"/>
      <c r="HXG2" s="486"/>
      <c r="HXH2" s="486"/>
      <c r="HXI2" s="486"/>
      <c r="HXJ2" s="486"/>
      <c r="HXK2" s="486"/>
      <c r="HXL2" s="486"/>
      <c r="HXM2" s="486"/>
      <c r="HXN2" s="486"/>
      <c r="HXO2" s="486"/>
      <c r="HXP2" s="486"/>
      <c r="HXQ2" s="485"/>
      <c r="HXR2" s="486"/>
      <c r="HXS2" s="486"/>
      <c r="HXT2" s="486"/>
      <c r="HXU2" s="486"/>
      <c r="HXV2" s="486"/>
      <c r="HXW2" s="486"/>
      <c r="HXX2" s="486"/>
      <c r="HXY2" s="486"/>
      <c r="HXZ2" s="486"/>
      <c r="HYA2" s="486"/>
      <c r="HYB2" s="486"/>
      <c r="HYC2" s="486"/>
      <c r="HYD2" s="486"/>
      <c r="HYE2" s="486"/>
      <c r="HYF2" s="486"/>
      <c r="HYG2" s="485"/>
      <c r="HYH2" s="486"/>
      <c r="HYI2" s="486"/>
      <c r="HYJ2" s="486"/>
      <c r="HYK2" s="486"/>
      <c r="HYL2" s="486"/>
      <c r="HYM2" s="486"/>
      <c r="HYN2" s="486"/>
      <c r="HYO2" s="486"/>
      <c r="HYP2" s="486"/>
      <c r="HYQ2" s="486"/>
      <c r="HYR2" s="486"/>
      <c r="HYS2" s="486"/>
      <c r="HYT2" s="486"/>
      <c r="HYU2" s="486"/>
      <c r="HYV2" s="486"/>
      <c r="HYW2" s="485"/>
      <c r="HYX2" s="486"/>
      <c r="HYY2" s="486"/>
      <c r="HYZ2" s="486"/>
      <c r="HZA2" s="486"/>
      <c r="HZB2" s="486"/>
      <c r="HZC2" s="486"/>
      <c r="HZD2" s="486"/>
      <c r="HZE2" s="486"/>
      <c r="HZF2" s="486"/>
      <c r="HZG2" s="486"/>
      <c r="HZH2" s="486"/>
      <c r="HZI2" s="486"/>
      <c r="HZJ2" s="486"/>
      <c r="HZK2" s="486"/>
      <c r="HZL2" s="486"/>
      <c r="HZM2" s="485"/>
      <c r="HZN2" s="486"/>
      <c r="HZO2" s="486"/>
      <c r="HZP2" s="486"/>
      <c r="HZQ2" s="486"/>
      <c r="HZR2" s="486"/>
      <c r="HZS2" s="486"/>
      <c r="HZT2" s="486"/>
      <c r="HZU2" s="486"/>
      <c r="HZV2" s="486"/>
      <c r="HZW2" s="486"/>
      <c r="HZX2" s="486"/>
      <c r="HZY2" s="486"/>
      <c r="HZZ2" s="486"/>
      <c r="IAA2" s="486"/>
      <c r="IAB2" s="486"/>
      <c r="IAC2" s="485"/>
      <c r="IAD2" s="486"/>
      <c r="IAE2" s="486"/>
      <c r="IAF2" s="486"/>
      <c r="IAG2" s="486"/>
      <c r="IAH2" s="486"/>
      <c r="IAI2" s="486"/>
      <c r="IAJ2" s="486"/>
      <c r="IAK2" s="486"/>
      <c r="IAL2" s="486"/>
      <c r="IAM2" s="486"/>
      <c r="IAN2" s="486"/>
      <c r="IAO2" s="486"/>
      <c r="IAP2" s="486"/>
      <c r="IAQ2" s="486"/>
      <c r="IAR2" s="486"/>
      <c r="IAS2" s="485"/>
      <c r="IAT2" s="486"/>
      <c r="IAU2" s="486"/>
      <c r="IAV2" s="486"/>
      <c r="IAW2" s="486"/>
      <c r="IAX2" s="486"/>
      <c r="IAY2" s="486"/>
      <c r="IAZ2" s="486"/>
      <c r="IBA2" s="486"/>
      <c r="IBB2" s="486"/>
      <c r="IBC2" s="486"/>
      <c r="IBD2" s="486"/>
      <c r="IBE2" s="486"/>
      <c r="IBF2" s="486"/>
      <c r="IBG2" s="486"/>
      <c r="IBH2" s="486"/>
      <c r="IBI2" s="485"/>
      <c r="IBJ2" s="486"/>
      <c r="IBK2" s="486"/>
      <c r="IBL2" s="486"/>
      <c r="IBM2" s="486"/>
      <c r="IBN2" s="486"/>
      <c r="IBO2" s="486"/>
      <c r="IBP2" s="486"/>
      <c r="IBQ2" s="486"/>
      <c r="IBR2" s="486"/>
      <c r="IBS2" s="486"/>
      <c r="IBT2" s="486"/>
      <c r="IBU2" s="486"/>
      <c r="IBV2" s="486"/>
      <c r="IBW2" s="486"/>
      <c r="IBX2" s="486"/>
      <c r="IBY2" s="485"/>
      <c r="IBZ2" s="486"/>
      <c r="ICA2" s="486"/>
      <c r="ICB2" s="486"/>
      <c r="ICC2" s="486"/>
      <c r="ICD2" s="486"/>
      <c r="ICE2" s="486"/>
      <c r="ICF2" s="486"/>
      <c r="ICG2" s="486"/>
      <c r="ICH2" s="486"/>
      <c r="ICI2" s="486"/>
      <c r="ICJ2" s="486"/>
      <c r="ICK2" s="486"/>
      <c r="ICL2" s="486"/>
      <c r="ICM2" s="486"/>
      <c r="ICN2" s="486"/>
      <c r="ICO2" s="485"/>
      <c r="ICP2" s="486"/>
      <c r="ICQ2" s="486"/>
      <c r="ICR2" s="486"/>
      <c r="ICS2" s="486"/>
      <c r="ICT2" s="486"/>
      <c r="ICU2" s="486"/>
      <c r="ICV2" s="486"/>
      <c r="ICW2" s="486"/>
      <c r="ICX2" s="486"/>
      <c r="ICY2" s="486"/>
      <c r="ICZ2" s="486"/>
      <c r="IDA2" s="486"/>
      <c r="IDB2" s="486"/>
      <c r="IDC2" s="486"/>
      <c r="IDD2" s="486"/>
      <c r="IDE2" s="485"/>
      <c r="IDF2" s="486"/>
      <c r="IDG2" s="486"/>
      <c r="IDH2" s="486"/>
      <c r="IDI2" s="486"/>
      <c r="IDJ2" s="486"/>
      <c r="IDK2" s="486"/>
      <c r="IDL2" s="486"/>
      <c r="IDM2" s="486"/>
      <c r="IDN2" s="486"/>
      <c r="IDO2" s="486"/>
      <c r="IDP2" s="486"/>
      <c r="IDQ2" s="486"/>
      <c r="IDR2" s="486"/>
      <c r="IDS2" s="486"/>
      <c r="IDT2" s="486"/>
      <c r="IDU2" s="485"/>
      <c r="IDV2" s="486"/>
      <c r="IDW2" s="486"/>
      <c r="IDX2" s="486"/>
      <c r="IDY2" s="486"/>
      <c r="IDZ2" s="486"/>
      <c r="IEA2" s="486"/>
      <c r="IEB2" s="486"/>
      <c r="IEC2" s="486"/>
      <c r="IED2" s="486"/>
      <c r="IEE2" s="486"/>
      <c r="IEF2" s="486"/>
      <c r="IEG2" s="486"/>
      <c r="IEH2" s="486"/>
      <c r="IEI2" s="486"/>
      <c r="IEJ2" s="486"/>
      <c r="IEK2" s="485"/>
      <c r="IEL2" s="486"/>
      <c r="IEM2" s="486"/>
      <c r="IEN2" s="486"/>
      <c r="IEO2" s="486"/>
      <c r="IEP2" s="486"/>
      <c r="IEQ2" s="486"/>
      <c r="IER2" s="486"/>
      <c r="IES2" s="486"/>
      <c r="IET2" s="486"/>
      <c r="IEU2" s="486"/>
      <c r="IEV2" s="486"/>
      <c r="IEW2" s="486"/>
      <c r="IEX2" s="486"/>
      <c r="IEY2" s="486"/>
      <c r="IEZ2" s="486"/>
      <c r="IFA2" s="485"/>
      <c r="IFB2" s="486"/>
      <c r="IFC2" s="486"/>
      <c r="IFD2" s="486"/>
      <c r="IFE2" s="486"/>
      <c r="IFF2" s="486"/>
      <c r="IFG2" s="486"/>
      <c r="IFH2" s="486"/>
      <c r="IFI2" s="486"/>
      <c r="IFJ2" s="486"/>
      <c r="IFK2" s="486"/>
      <c r="IFL2" s="486"/>
      <c r="IFM2" s="486"/>
      <c r="IFN2" s="486"/>
      <c r="IFO2" s="486"/>
      <c r="IFP2" s="486"/>
      <c r="IFQ2" s="485"/>
      <c r="IFR2" s="486"/>
      <c r="IFS2" s="486"/>
      <c r="IFT2" s="486"/>
      <c r="IFU2" s="486"/>
      <c r="IFV2" s="486"/>
      <c r="IFW2" s="486"/>
      <c r="IFX2" s="486"/>
      <c r="IFY2" s="486"/>
      <c r="IFZ2" s="486"/>
      <c r="IGA2" s="486"/>
      <c r="IGB2" s="486"/>
      <c r="IGC2" s="486"/>
      <c r="IGD2" s="486"/>
      <c r="IGE2" s="486"/>
      <c r="IGF2" s="486"/>
      <c r="IGG2" s="485"/>
      <c r="IGH2" s="486"/>
      <c r="IGI2" s="486"/>
      <c r="IGJ2" s="486"/>
      <c r="IGK2" s="486"/>
      <c r="IGL2" s="486"/>
      <c r="IGM2" s="486"/>
      <c r="IGN2" s="486"/>
      <c r="IGO2" s="486"/>
      <c r="IGP2" s="486"/>
      <c r="IGQ2" s="486"/>
      <c r="IGR2" s="486"/>
      <c r="IGS2" s="486"/>
      <c r="IGT2" s="486"/>
      <c r="IGU2" s="486"/>
      <c r="IGV2" s="486"/>
      <c r="IGW2" s="485"/>
      <c r="IGX2" s="486"/>
      <c r="IGY2" s="486"/>
      <c r="IGZ2" s="486"/>
      <c r="IHA2" s="486"/>
      <c r="IHB2" s="486"/>
      <c r="IHC2" s="486"/>
      <c r="IHD2" s="486"/>
      <c r="IHE2" s="486"/>
      <c r="IHF2" s="486"/>
      <c r="IHG2" s="486"/>
      <c r="IHH2" s="486"/>
      <c r="IHI2" s="486"/>
      <c r="IHJ2" s="486"/>
      <c r="IHK2" s="486"/>
      <c r="IHL2" s="486"/>
      <c r="IHM2" s="485"/>
      <c r="IHN2" s="486"/>
      <c r="IHO2" s="486"/>
      <c r="IHP2" s="486"/>
      <c r="IHQ2" s="486"/>
      <c r="IHR2" s="486"/>
      <c r="IHS2" s="486"/>
      <c r="IHT2" s="486"/>
      <c r="IHU2" s="486"/>
      <c r="IHV2" s="486"/>
      <c r="IHW2" s="486"/>
      <c r="IHX2" s="486"/>
      <c r="IHY2" s="486"/>
      <c r="IHZ2" s="486"/>
      <c r="IIA2" s="486"/>
      <c r="IIB2" s="486"/>
      <c r="IIC2" s="485"/>
      <c r="IID2" s="486"/>
      <c r="IIE2" s="486"/>
      <c r="IIF2" s="486"/>
      <c r="IIG2" s="486"/>
      <c r="IIH2" s="486"/>
      <c r="III2" s="486"/>
      <c r="IIJ2" s="486"/>
      <c r="IIK2" s="486"/>
      <c r="IIL2" s="486"/>
      <c r="IIM2" s="486"/>
      <c r="IIN2" s="486"/>
      <c r="IIO2" s="486"/>
      <c r="IIP2" s="486"/>
      <c r="IIQ2" s="486"/>
      <c r="IIR2" s="486"/>
      <c r="IIS2" s="485"/>
      <c r="IIT2" s="486"/>
      <c r="IIU2" s="486"/>
      <c r="IIV2" s="486"/>
      <c r="IIW2" s="486"/>
      <c r="IIX2" s="486"/>
      <c r="IIY2" s="486"/>
      <c r="IIZ2" s="486"/>
      <c r="IJA2" s="486"/>
      <c r="IJB2" s="486"/>
      <c r="IJC2" s="486"/>
      <c r="IJD2" s="486"/>
      <c r="IJE2" s="486"/>
      <c r="IJF2" s="486"/>
      <c r="IJG2" s="486"/>
      <c r="IJH2" s="486"/>
      <c r="IJI2" s="485"/>
      <c r="IJJ2" s="486"/>
      <c r="IJK2" s="486"/>
      <c r="IJL2" s="486"/>
      <c r="IJM2" s="486"/>
      <c r="IJN2" s="486"/>
      <c r="IJO2" s="486"/>
      <c r="IJP2" s="486"/>
      <c r="IJQ2" s="486"/>
      <c r="IJR2" s="486"/>
      <c r="IJS2" s="486"/>
      <c r="IJT2" s="486"/>
      <c r="IJU2" s="486"/>
      <c r="IJV2" s="486"/>
      <c r="IJW2" s="486"/>
      <c r="IJX2" s="486"/>
      <c r="IJY2" s="485"/>
      <c r="IJZ2" s="486"/>
      <c r="IKA2" s="486"/>
      <c r="IKB2" s="486"/>
      <c r="IKC2" s="486"/>
      <c r="IKD2" s="486"/>
      <c r="IKE2" s="486"/>
      <c r="IKF2" s="486"/>
      <c r="IKG2" s="486"/>
      <c r="IKH2" s="486"/>
      <c r="IKI2" s="486"/>
      <c r="IKJ2" s="486"/>
      <c r="IKK2" s="486"/>
      <c r="IKL2" s="486"/>
      <c r="IKM2" s="486"/>
      <c r="IKN2" s="486"/>
      <c r="IKO2" s="485"/>
      <c r="IKP2" s="486"/>
      <c r="IKQ2" s="486"/>
      <c r="IKR2" s="486"/>
      <c r="IKS2" s="486"/>
      <c r="IKT2" s="486"/>
      <c r="IKU2" s="486"/>
      <c r="IKV2" s="486"/>
      <c r="IKW2" s="486"/>
      <c r="IKX2" s="486"/>
      <c r="IKY2" s="486"/>
      <c r="IKZ2" s="486"/>
      <c r="ILA2" s="486"/>
      <c r="ILB2" s="486"/>
      <c r="ILC2" s="486"/>
      <c r="ILD2" s="486"/>
      <c r="ILE2" s="485"/>
      <c r="ILF2" s="486"/>
      <c r="ILG2" s="486"/>
      <c r="ILH2" s="486"/>
      <c r="ILI2" s="486"/>
      <c r="ILJ2" s="486"/>
      <c r="ILK2" s="486"/>
      <c r="ILL2" s="486"/>
      <c r="ILM2" s="486"/>
      <c r="ILN2" s="486"/>
      <c r="ILO2" s="486"/>
      <c r="ILP2" s="486"/>
      <c r="ILQ2" s="486"/>
      <c r="ILR2" s="486"/>
      <c r="ILS2" s="486"/>
      <c r="ILT2" s="486"/>
      <c r="ILU2" s="485"/>
      <c r="ILV2" s="486"/>
      <c r="ILW2" s="486"/>
      <c r="ILX2" s="486"/>
      <c r="ILY2" s="486"/>
      <c r="ILZ2" s="486"/>
      <c r="IMA2" s="486"/>
      <c r="IMB2" s="486"/>
      <c r="IMC2" s="486"/>
      <c r="IMD2" s="486"/>
      <c r="IME2" s="486"/>
      <c r="IMF2" s="486"/>
      <c r="IMG2" s="486"/>
      <c r="IMH2" s="486"/>
      <c r="IMI2" s="486"/>
      <c r="IMJ2" s="486"/>
      <c r="IMK2" s="485"/>
      <c r="IML2" s="486"/>
      <c r="IMM2" s="486"/>
      <c r="IMN2" s="486"/>
      <c r="IMO2" s="486"/>
      <c r="IMP2" s="486"/>
      <c r="IMQ2" s="486"/>
      <c r="IMR2" s="486"/>
      <c r="IMS2" s="486"/>
      <c r="IMT2" s="486"/>
      <c r="IMU2" s="486"/>
      <c r="IMV2" s="486"/>
      <c r="IMW2" s="486"/>
      <c r="IMX2" s="486"/>
      <c r="IMY2" s="486"/>
      <c r="IMZ2" s="486"/>
      <c r="INA2" s="485"/>
      <c r="INB2" s="486"/>
      <c r="INC2" s="486"/>
      <c r="IND2" s="486"/>
      <c r="INE2" s="486"/>
      <c r="INF2" s="486"/>
      <c r="ING2" s="486"/>
      <c r="INH2" s="486"/>
      <c r="INI2" s="486"/>
      <c r="INJ2" s="486"/>
      <c r="INK2" s="486"/>
      <c r="INL2" s="486"/>
      <c r="INM2" s="486"/>
      <c r="INN2" s="486"/>
      <c r="INO2" s="486"/>
      <c r="INP2" s="486"/>
      <c r="INQ2" s="485"/>
      <c r="INR2" s="486"/>
      <c r="INS2" s="486"/>
      <c r="INT2" s="486"/>
      <c r="INU2" s="486"/>
      <c r="INV2" s="486"/>
      <c r="INW2" s="486"/>
      <c r="INX2" s="486"/>
      <c r="INY2" s="486"/>
      <c r="INZ2" s="486"/>
      <c r="IOA2" s="486"/>
      <c r="IOB2" s="486"/>
      <c r="IOC2" s="486"/>
      <c r="IOD2" s="486"/>
      <c r="IOE2" s="486"/>
      <c r="IOF2" s="486"/>
      <c r="IOG2" s="485"/>
      <c r="IOH2" s="486"/>
      <c r="IOI2" s="486"/>
      <c r="IOJ2" s="486"/>
      <c r="IOK2" s="486"/>
      <c r="IOL2" s="486"/>
      <c r="IOM2" s="486"/>
      <c r="ION2" s="486"/>
      <c r="IOO2" s="486"/>
      <c r="IOP2" s="486"/>
      <c r="IOQ2" s="486"/>
      <c r="IOR2" s="486"/>
      <c r="IOS2" s="486"/>
      <c r="IOT2" s="486"/>
      <c r="IOU2" s="486"/>
      <c r="IOV2" s="486"/>
      <c r="IOW2" s="485"/>
      <c r="IOX2" s="486"/>
      <c r="IOY2" s="486"/>
      <c r="IOZ2" s="486"/>
      <c r="IPA2" s="486"/>
      <c r="IPB2" s="486"/>
      <c r="IPC2" s="486"/>
      <c r="IPD2" s="486"/>
      <c r="IPE2" s="486"/>
      <c r="IPF2" s="486"/>
      <c r="IPG2" s="486"/>
      <c r="IPH2" s="486"/>
      <c r="IPI2" s="486"/>
      <c r="IPJ2" s="486"/>
      <c r="IPK2" s="486"/>
      <c r="IPL2" s="486"/>
      <c r="IPM2" s="485"/>
      <c r="IPN2" s="486"/>
      <c r="IPO2" s="486"/>
      <c r="IPP2" s="486"/>
      <c r="IPQ2" s="486"/>
      <c r="IPR2" s="486"/>
      <c r="IPS2" s="486"/>
      <c r="IPT2" s="486"/>
      <c r="IPU2" s="486"/>
      <c r="IPV2" s="486"/>
      <c r="IPW2" s="486"/>
      <c r="IPX2" s="486"/>
      <c r="IPY2" s="486"/>
      <c r="IPZ2" s="486"/>
      <c r="IQA2" s="486"/>
      <c r="IQB2" s="486"/>
      <c r="IQC2" s="485"/>
      <c r="IQD2" s="486"/>
      <c r="IQE2" s="486"/>
      <c r="IQF2" s="486"/>
      <c r="IQG2" s="486"/>
      <c r="IQH2" s="486"/>
      <c r="IQI2" s="486"/>
      <c r="IQJ2" s="486"/>
      <c r="IQK2" s="486"/>
      <c r="IQL2" s="486"/>
      <c r="IQM2" s="486"/>
      <c r="IQN2" s="486"/>
      <c r="IQO2" s="486"/>
      <c r="IQP2" s="486"/>
      <c r="IQQ2" s="486"/>
      <c r="IQR2" s="486"/>
      <c r="IQS2" s="485"/>
      <c r="IQT2" s="486"/>
      <c r="IQU2" s="486"/>
      <c r="IQV2" s="486"/>
      <c r="IQW2" s="486"/>
      <c r="IQX2" s="486"/>
      <c r="IQY2" s="486"/>
      <c r="IQZ2" s="486"/>
      <c r="IRA2" s="486"/>
      <c r="IRB2" s="486"/>
      <c r="IRC2" s="486"/>
      <c r="IRD2" s="486"/>
      <c r="IRE2" s="486"/>
      <c r="IRF2" s="486"/>
      <c r="IRG2" s="486"/>
      <c r="IRH2" s="486"/>
      <c r="IRI2" s="485"/>
      <c r="IRJ2" s="486"/>
      <c r="IRK2" s="486"/>
      <c r="IRL2" s="486"/>
      <c r="IRM2" s="486"/>
      <c r="IRN2" s="486"/>
      <c r="IRO2" s="486"/>
      <c r="IRP2" s="486"/>
      <c r="IRQ2" s="486"/>
      <c r="IRR2" s="486"/>
      <c r="IRS2" s="486"/>
      <c r="IRT2" s="486"/>
      <c r="IRU2" s="486"/>
      <c r="IRV2" s="486"/>
      <c r="IRW2" s="486"/>
      <c r="IRX2" s="486"/>
      <c r="IRY2" s="485"/>
      <c r="IRZ2" s="486"/>
      <c r="ISA2" s="486"/>
      <c r="ISB2" s="486"/>
      <c r="ISC2" s="486"/>
      <c r="ISD2" s="486"/>
      <c r="ISE2" s="486"/>
      <c r="ISF2" s="486"/>
      <c r="ISG2" s="486"/>
      <c r="ISH2" s="486"/>
      <c r="ISI2" s="486"/>
      <c r="ISJ2" s="486"/>
      <c r="ISK2" s="486"/>
      <c r="ISL2" s="486"/>
      <c r="ISM2" s="486"/>
      <c r="ISN2" s="486"/>
      <c r="ISO2" s="485"/>
      <c r="ISP2" s="486"/>
      <c r="ISQ2" s="486"/>
      <c r="ISR2" s="486"/>
      <c r="ISS2" s="486"/>
      <c r="IST2" s="486"/>
      <c r="ISU2" s="486"/>
      <c r="ISV2" s="486"/>
      <c r="ISW2" s="486"/>
      <c r="ISX2" s="486"/>
      <c r="ISY2" s="486"/>
      <c r="ISZ2" s="486"/>
      <c r="ITA2" s="486"/>
      <c r="ITB2" s="486"/>
      <c r="ITC2" s="486"/>
      <c r="ITD2" s="486"/>
      <c r="ITE2" s="485"/>
      <c r="ITF2" s="486"/>
      <c r="ITG2" s="486"/>
      <c r="ITH2" s="486"/>
      <c r="ITI2" s="486"/>
      <c r="ITJ2" s="486"/>
      <c r="ITK2" s="486"/>
      <c r="ITL2" s="486"/>
      <c r="ITM2" s="486"/>
      <c r="ITN2" s="486"/>
      <c r="ITO2" s="486"/>
      <c r="ITP2" s="486"/>
      <c r="ITQ2" s="486"/>
      <c r="ITR2" s="486"/>
      <c r="ITS2" s="486"/>
      <c r="ITT2" s="486"/>
      <c r="ITU2" s="485"/>
      <c r="ITV2" s="486"/>
      <c r="ITW2" s="486"/>
      <c r="ITX2" s="486"/>
      <c r="ITY2" s="486"/>
      <c r="ITZ2" s="486"/>
      <c r="IUA2" s="486"/>
      <c r="IUB2" s="486"/>
      <c r="IUC2" s="486"/>
      <c r="IUD2" s="486"/>
      <c r="IUE2" s="486"/>
      <c r="IUF2" s="486"/>
      <c r="IUG2" s="486"/>
      <c r="IUH2" s="486"/>
      <c r="IUI2" s="486"/>
      <c r="IUJ2" s="486"/>
      <c r="IUK2" s="485"/>
      <c r="IUL2" s="486"/>
      <c r="IUM2" s="486"/>
      <c r="IUN2" s="486"/>
      <c r="IUO2" s="486"/>
      <c r="IUP2" s="486"/>
      <c r="IUQ2" s="486"/>
      <c r="IUR2" s="486"/>
      <c r="IUS2" s="486"/>
      <c r="IUT2" s="486"/>
      <c r="IUU2" s="486"/>
      <c r="IUV2" s="486"/>
      <c r="IUW2" s="486"/>
      <c r="IUX2" s="486"/>
      <c r="IUY2" s="486"/>
      <c r="IUZ2" s="486"/>
      <c r="IVA2" s="485"/>
      <c r="IVB2" s="486"/>
      <c r="IVC2" s="486"/>
      <c r="IVD2" s="486"/>
      <c r="IVE2" s="486"/>
      <c r="IVF2" s="486"/>
      <c r="IVG2" s="486"/>
      <c r="IVH2" s="486"/>
      <c r="IVI2" s="486"/>
      <c r="IVJ2" s="486"/>
      <c r="IVK2" s="486"/>
      <c r="IVL2" s="486"/>
      <c r="IVM2" s="486"/>
      <c r="IVN2" s="486"/>
      <c r="IVO2" s="486"/>
      <c r="IVP2" s="486"/>
      <c r="IVQ2" s="485"/>
      <c r="IVR2" s="486"/>
      <c r="IVS2" s="486"/>
      <c r="IVT2" s="486"/>
      <c r="IVU2" s="486"/>
      <c r="IVV2" s="486"/>
      <c r="IVW2" s="486"/>
      <c r="IVX2" s="486"/>
      <c r="IVY2" s="486"/>
      <c r="IVZ2" s="486"/>
      <c r="IWA2" s="486"/>
      <c r="IWB2" s="486"/>
      <c r="IWC2" s="486"/>
      <c r="IWD2" s="486"/>
      <c r="IWE2" s="486"/>
      <c r="IWF2" s="486"/>
      <c r="IWG2" s="485"/>
      <c r="IWH2" s="486"/>
      <c r="IWI2" s="486"/>
      <c r="IWJ2" s="486"/>
      <c r="IWK2" s="486"/>
      <c r="IWL2" s="486"/>
      <c r="IWM2" s="486"/>
      <c r="IWN2" s="486"/>
      <c r="IWO2" s="486"/>
      <c r="IWP2" s="486"/>
      <c r="IWQ2" s="486"/>
      <c r="IWR2" s="486"/>
      <c r="IWS2" s="486"/>
      <c r="IWT2" s="486"/>
      <c r="IWU2" s="486"/>
      <c r="IWV2" s="486"/>
      <c r="IWW2" s="485"/>
      <c r="IWX2" s="486"/>
      <c r="IWY2" s="486"/>
      <c r="IWZ2" s="486"/>
      <c r="IXA2" s="486"/>
      <c r="IXB2" s="486"/>
      <c r="IXC2" s="486"/>
      <c r="IXD2" s="486"/>
      <c r="IXE2" s="486"/>
      <c r="IXF2" s="486"/>
      <c r="IXG2" s="486"/>
      <c r="IXH2" s="486"/>
      <c r="IXI2" s="486"/>
      <c r="IXJ2" s="486"/>
      <c r="IXK2" s="486"/>
      <c r="IXL2" s="486"/>
      <c r="IXM2" s="485"/>
      <c r="IXN2" s="486"/>
      <c r="IXO2" s="486"/>
      <c r="IXP2" s="486"/>
      <c r="IXQ2" s="486"/>
      <c r="IXR2" s="486"/>
      <c r="IXS2" s="486"/>
      <c r="IXT2" s="486"/>
      <c r="IXU2" s="486"/>
      <c r="IXV2" s="486"/>
      <c r="IXW2" s="486"/>
      <c r="IXX2" s="486"/>
      <c r="IXY2" s="486"/>
      <c r="IXZ2" s="486"/>
      <c r="IYA2" s="486"/>
      <c r="IYB2" s="486"/>
      <c r="IYC2" s="485"/>
      <c r="IYD2" s="486"/>
      <c r="IYE2" s="486"/>
      <c r="IYF2" s="486"/>
      <c r="IYG2" s="486"/>
      <c r="IYH2" s="486"/>
      <c r="IYI2" s="486"/>
      <c r="IYJ2" s="486"/>
      <c r="IYK2" s="486"/>
      <c r="IYL2" s="486"/>
      <c r="IYM2" s="486"/>
      <c r="IYN2" s="486"/>
      <c r="IYO2" s="486"/>
      <c r="IYP2" s="486"/>
      <c r="IYQ2" s="486"/>
      <c r="IYR2" s="486"/>
      <c r="IYS2" s="485"/>
      <c r="IYT2" s="486"/>
      <c r="IYU2" s="486"/>
      <c r="IYV2" s="486"/>
      <c r="IYW2" s="486"/>
      <c r="IYX2" s="486"/>
      <c r="IYY2" s="486"/>
      <c r="IYZ2" s="486"/>
      <c r="IZA2" s="486"/>
      <c r="IZB2" s="486"/>
      <c r="IZC2" s="486"/>
      <c r="IZD2" s="486"/>
      <c r="IZE2" s="486"/>
      <c r="IZF2" s="486"/>
      <c r="IZG2" s="486"/>
      <c r="IZH2" s="486"/>
      <c r="IZI2" s="485"/>
      <c r="IZJ2" s="486"/>
      <c r="IZK2" s="486"/>
      <c r="IZL2" s="486"/>
      <c r="IZM2" s="486"/>
      <c r="IZN2" s="486"/>
      <c r="IZO2" s="486"/>
      <c r="IZP2" s="486"/>
      <c r="IZQ2" s="486"/>
      <c r="IZR2" s="486"/>
      <c r="IZS2" s="486"/>
      <c r="IZT2" s="486"/>
      <c r="IZU2" s="486"/>
      <c r="IZV2" s="486"/>
      <c r="IZW2" s="486"/>
      <c r="IZX2" s="486"/>
      <c r="IZY2" s="485"/>
      <c r="IZZ2" s="486"/>
      <c r="JAA2" s="486"/>
      <c r="JAB2" s="486"/>
      <c r="JAC2" s="486"/>
      <c r="JAD2" s="486"/>
      <c r="JAE2" s="486"/>
      <c r="JAF2" s="486"/>
      <c r="JAG2" s="486"/>
      <c r="JAH2" s="486"/>
      <c r="JAI2" s="486"/>
      <c r="JAJ2" s="486"/>
      <c r="JAK2" s="486"/>
      <c r="JAL2" s="486"/>
      <c r="JAM2" s="486"/>
      <c r="JAN2" s="486"/>
      <c r="JAO2" s="485"/>
      <c r="JAP2" s="486"/>
      <c r="JAQ2" s="486"/>
      <c r="JAR2" s="486"/>
      <c r="JAS2" s="486"/>
      <c r="JAT2" s="486"/>
      <c r="JAU2" s="486"/>
      <c r="JAV2" s="486"/>
      <c r="JAW2" s="486"/>
      <c r="JAX2" s="486"/>
      <c r="JAY2" s="486"/>
      <c r="JAZ2" s="486"/>
      <c r="JBA2" s="486"/>
      <c r="JBB2" s="486"/>
      <c r="JBC2" s="486"/>
      <c r="JBD2" s="486"/>
      <c r="JBE2" s="485"/>
      <c r="JBF2" s="486"/>
      <c r="JBG2" s="486"/>
      <c r="JBH2" s="486"/>
      <c r="JBI2" s="486"/>
      <c r="JBJ2" s="486"/>
      <c r="JBK2" s="486"/>
      <c r="JBL2" s="486"/>
      <c r="JBM2" s="486"/>
      <c r="JBN2" s="486"/>
      <c r="JBO2" s="486"/>
      <c r="JBP2" s="486"/>
      <c r="JBQ2" s="486"/>
      <c r="JBR2" s="486"/>
      <c r="JBS2" s="486"/>
      <c r="JBT2" s="486"/>
      <c r="JBU2" s="485"/>
      <c r="JBV2" s="486"/>
      <c r="JBW2" s="486"/>
      <c r="JBX2" s="486"/>
      <c r="JBY2" s="486"/>
      <c r="JBZ2" s="486"/>
      <c r="JCA2" s="486"/>
      <c r="JCB2" s="486"/>
      <c r="JCC2" s="486"/>
      <c r="JCD2" s="486"/>
      <c r="JCE2" s="486"/>
      <c r="JCF2" s="486"/>
      <c r="JCG2" s="486"/>
      <c r="JCH2" s="486"/>
      <c r="JCI2" s="486"/>
      <c r="JCJ2" s="486"/>
      <c r="JCK2" s="485"/>
      <c r="JCL2" s="486"/>
      <c r="JCM2" s="486"/>
      <c r="JCN2" s="486"/>
      <c r="JCO2" s="486"/>
      <c r="JCP2" s="486"/>
      <c r="JCQ2" s="486"/>
      <c r="JCR2" s="486"/>
      <c r="JCS2" s="486"/>
      <c r="JCT2" s="486"/>
      <c r="JCU2" s="486"/>
      <c r="JCV2" s="486"/>
      <c r="JCW2" s="486"/>
      <c r="JCX2" s="486"/>
      <c r="JCY2" s="486"/>
      <c r="JCZ2" s="486"/>
      <c r="JDA2" s="485"/>
      <c r="JDB2" s="486"/>
      <c r="JDC2" s="486"/>
      <c r="JDD2" s="486"/>
      <c r="JDE2" s="486"/>
      <c r="JDF2" s="486"/>
      <c r="JDG2" s="486"/>
      <c r="JDH2" s="486"/>
      <c r="JDI2" s="486"/>
      <c r="JDJ2" s="486"/>
      <c r="JDK2" s="486"/>
      <c r="JDL2" s="486"/>
      <c r="JDM2" s="486"/>
      <c r="JDN2" s="486"/>
      <c r="JDO2" s="486"/>
      <c r="JDP2" s="486"/>
      <c r="JDQ2" s="485"/>
      <c r="JDR2" s="486"/>
      <c r="JDS2" s="486"/>
      <c r="JDT2" s="486"/>
      <c r="JDU2" s="486"/>
      <c r="JDV2" s="486"/>
      <c r="JDW2" s="486"/>
      <c r="JDX2" s="486"/>
      <c r="JDY2" s="486"/>
      <c r="JDZ2" s="486"/>
      <c r="JEA2" s="486"/>
      <c r="JEB2" s="486"/>
      <c r="JEC2" s="486"/>
      <c r="JED2" s="486"/>
      <c r="JEE2" s="486"/>
      <c r="JEF2" s="486"/>
      <c r="JEG2" s="485"/>
      <c r="JEH2" s="486"/>
      <c r="JEI2" s="486"/>
      <c r="JEJ2" s="486"/>
      <c r="JEK2" s="486"/>
      <c r="JEL2" s="486"/>
      <c r="JEM2" s="486"/>
      <c r="JEN2" s="486"/>
      <c r="JEO2" s="486"/>
      <c r="JEP2" s="486"/>
      <c r="JEQ2" s="486"/>
      <c r="JER2" s="486"/>
      <c r="JES2" s="486"/>
      <c r="JET2" s="486"/>
      <c r="JEU2" s="486"/>
      <c r="JEV2" s="486"/>
      <c r="JEW2" s="485"/>
      <c r="JEX2" s="486"/>
      <c r="JEY2" s="486"/>
      <c r="JEZ2" s="486"/>
      <c r="JFA2" s="486"/>
      <c r="JFB2" s="486"/>
      <c r="JFC2" s="486"/>
      <c r="JFD2" s="486"/>
      <c r="JFE2" s="486"/>
      <c r="JFF2" s="486"/>
      <c r="JFG2" s="486"/>
      <c r="JFH2" s="486"/>
      <c r="JFI2" s="486"/>
      <c r="JFJ2" s="486"/>
      <c r="JFK2" s="486"/>
      <c r="JFL2" s="486"/>
      <c r="JFM2" s="485"/>
      <c r="JFN2" s="486"/>
      <c r="JFO2" s="486"/>
      <c r="JFP2" s="486"/>
      <c r="JFQ2" s="486"/>
      <c r="JFR2" s="486"/>
      <c r="JFS2" s="486"/>
      <c r="JFT2" s="486"/>
      <c r="JFU2" s="486"/>
      <c r="JFV2" s="486"/>
      <c r="JFW2" s="486"/>
      <c r="JFX2" s="486"/>
      <c r="JFY2" s="486"/>
      <c r="JFZ2" s="486"/>
      <c r="JGA2" s="486"/>
      <c r="JGB2" s="486"/>
      <c r="JGC2" s="485"/>
      <c r="JGD2" s="486"/>
      <c r="JGE2" s="486"/>
      <c r="JGF2" s="486"/>
      <c r="JGG2" s="486"/>
      <c r="JGH2" s="486"/>
      <c r="JGI2" s="486"/>
      <c r="JGJ2" s="486"/>
      <c r="JGK2" s="486"/>
      <c r="JGL2" s="486"/>
      <c r="JGM2" s="486"/>
      <c r="JGN2" s="486"/>
      <c r="JGO2" s="486"/>
      <c r="JGP2" s="486"/>
      <c r="JGQ2" s="486"/>
      <c r="JGR2" s="486"/>
      <c r="JGS2" s="485"/>
      <c r="JGT2" s="486"/>
      <c r="JGU2" s="486"/>
      <c r="JGV2" s="486"/>
      <c r="JGW2" s="486"/>
      <c r="JGX2" s="486"/>
      <c r="JGY2" s="486"/>
      <c r="JGZ2" s="486"/>
      <c r="JHA2" s="486"/>
      <c r="JHB2" s="486"/>
      <c r="JHC2" s="486"/>
      <c r="JHD2" s="486"/>
      <c r="JHE2" s="486"/>
      <c r="JHF2" s="486"/>
      <c r="JHG2" s="486"/>
      <c r="JHH2" s="486"/>
      <c r="JHI2" s="485"/>
      <c r="JHJ2" s="486"/>
      <c r="JHK2" s="486"/>
      <c r="JHL2" s="486"/>
      <c r="JHM2" s="486"/>
      <c r="JHN2" s="486"/>
      <c r="JHO2" s="486"/>
      <c r="JHP2" s="486"/>
      <c r="JHQ2" s="486"/>
      <c r="JHR2" s="486"/>
      <c r="JHS2" s="486"/>
      <c r="JHT2" s="486"/>
      <c r="JHU2" s="486"/>
      <c r="JHV2" s="486"/>
      <c r="JHW2" s="486"/>
      <c r="JHX2" s="486"/>
      <c r="JHY2" s="485"/>
      <c r="JHZ2" s="486"/>
      <c r="JIA2" s="486"/>
      <c r="JIB2" s="486"/>
      <c r="JIC2" s="486"/>
      <c r="JID2" s="486"/>
      <c r="JIE2" s="486"/>
      <c r="JIF2" s="486"/>
      <c r="JIG2" s="486"/>
      <c r="JIH2" s="486"/>
      <c r="JII2" s="486"/>
      <c r="JIJ2" s="486"/>
      <c r="JIK2" s="486"/>
      <c r="JIL2" s="486"/>
      <c r="JIM2" s="486"/>
      <c r="JIN2" s="486"/>
      <c r="JIO2" s="485"/>
      <c r="JIP2" s="486"/>
      <c r="JIQ2" s="486"/>
      <c r="JIR2" s="486"/>
      <c r="JIS2" s="486"/>
      <c r="JIT2" s="486"/>
      <c r="JIU2" s="486"/>
      <c r="JIV2" s="486"/>
      <c r="JIW2" s="486"/>
      <c r="JIX2" s="486"/>
      <c r="JIY2" s="486"/>
      <c r="JIZ2" s="486"/>
      <c r="JJA2" s="486"/>
      <c r="JJB2" s="486"/>
      <c r="JJC2" s="486"/>
      <c r="JJD2" s="486"/>
      <c r="JJE2" s="485"/>
      <c r="JJF2" s="486"/>
      <c r="JJG2" s="486"/>
      <c r="JJH2" s="486"/>
      <c r="JJI2" s="486"/>
      <c r="JJJ2" s="486"/>
      <c r="JJK2" s="486"/>
      <c r="JJL2" s="486"/>
      <c r="JJM2" s="486"/>
      <c r="JJN2" s="486"/>
      <c r="JJO2" s="486"/>
      <c r="JJP2" s="486"/>
      <c r="JJQ2" s="486"/>
      <c r="JJR2" s="486"/>
      <c r="JJS2" s="486"/>
      <c r="JJT2" s="486"/>
      <c r="JJU2" s="485"/>
      <c r="JJV2" s="486"/>
      <c r="JJW2" s="486"/>
      <c r="JJX2" s="486"/>
      <c r="JJY2" s="486"/>
      <c r="JJZ2" s="486"/>
      <c r="JKA2" s="486"/>
      <c r="JKB2" s="486"/>
      <c r="JKC2" s="486"/>
      <c r="JKD2" s="486"/>
      <c r="JKE2" s="486"/>
      <c r="JKF2" s="486"/>
      <c r="JKG2" s="486"/>
      <c r="JKH2" s="486"/>
      <c r="JKI2" s="486"/>
      <c r="JKJ2" s="486"/>
      <c r="JKK2" s="485"/>
      <c r="JKL2" s="486"/>
      <c r="JKM2" s="486"/>
      <c r="JKN2" s="486"/>
      <c r="JKO2" s="486"/>
      <c r="JKP2" s="486"/>
      <c r="JKQ2" s="486"/>
      <c r="JKR2" s="486"/>
      <c r="JKS2" s="486"/>
      <c r="JKT2" s="486"/>
      <c r="JKU2" s="486"/>
      <c r="JKV2" s="486"/>
      <c r="JKW2" s="486"/>
      <c r="JKX2" s="486"/>
      <c r="JKY2" s="486"/>
      <c r="JKZ2" s="486"/>
      <c r="JLA2" s="485"/>
      <c r="JLB2" s="486"/>
      <c r="JLC2" s="486"/>
      <c r="JLD2" s="486"/>
      <c r="JLE2" s="486"/>
      <c r="JLF2" s="486"/>
      <c r="JLG2" s="486"/>
      <c r="JLH2" s="486"/>
      <c r="JLI2" s="486"/>
      <c r="JLJ2" s="486"/>
      <c r="JLK2" s="486"/>
      <c r="JLL2" s="486"/>
      <c r="JLM2" s="486"/>
      <c r="JLN2" s="486"/>
      <c r="JLO2" s="486"/>
      <c r="JLP2" s="486"/>
      <c r="JLQ2" s="485"/>
      <c r="JLR2" s="486"/>
      <c r="JLS2" s="486"/>
      <c r="JLT2" s="486"/>
      <c r="JLU2" s="486"/>
      <c r="JLV2" s="486"/>
      <c r="JLW2" s="486"/>
      <c r="JLX2" s="486"/>
      <c r="JLY2" s="486"/>
      <c r="JLZ2" s="486"/>
      <c r="JMA2" s="486"/>
      <c r="JMB2" s="486"/>
      <c r="JMC2" s="486"/>
      <c r="JMD2" s="486"/>
      <c r="JME2" s="486"/>
      <c r="JMF2" s="486"/>
      <c r="JMG2" s="485"/>
      <c r="JMH2" s="486"/>
      <c r="JMI2" s="486"/>
      <c r="JMJ2" s="486"/>
      <c r="JMK2" s="486"/>
      <c r="JML2" s="486"/>
      <c r="JMM2" s="486"/>
      <c r="JMN2" s="486"/>
      <c r="JMO2" s="486"/>
      <c r="JMP2" s="486"/>
      <c r="JMQ2" s="486"/>
      <c r="JMR2" s="486"/>
      <c r="JMS2" s="486"/>
      <c r="JMT2" s="486"/>
      <c r="JMU2" s="486"/>
      <c r="JMV2" s="486"/>
      <c r="JMW2" s="485"/>
      <c r="JMX2" s="486"/>
      <c r="JMY2" s="486"/>
      <c r="JMZ2" s="486"/>
      <c r="JNA2" s="486"/>
      <c r="JNB2" s="486"/>
      <c r="JNC2" s="486"/>
      <c r="JND2" s="486"/>
      <c r="JNE2" s="486"/>
      <c r="JNF2" s="486"/>
      <c r="JNG2" s="486"/>
      <c r="JNH2" s="486"/>
      <c r="JNI2" s="486"/>
      <c r="JNJ2" s="486"/>
      <c r="JNK2" s="486"/>
      <c r="JNL2" s="486"/>
      <c r="JNM2" s="485"/>
      <c r="JNN2" s="486"/>
      <c r="JNO2" s="486"/>
      <c r="JNP2" s="486"/>
      <c r="JNQ2" s="486"/>
      <c r="JNR2" s="486"/>
      <c r="JNS2" s="486"/>
      <c r="JNT2" s="486"/>
      <c r="JNU2" s="486"/>
      <c r="JNV2" s="486"/>
      <c r="JNW2" s="486"/>
      <c r="JNX2" s="486"/>
      <c r="JNY2" s="486"/>
      <c r="JNZ2" s="486"/>
      <c r="JOA2" s="486"/>
      <c r="JOB2" s="486"/>
      <c r="JOC2" s="485"/>
      <c r="JOD2" s="486"/>
      <c r="JOE2" s="486"/>
      <c r="JOF2" s="486"/>
      <c r="JOG2" s="486"/>
      <c r="JOH2" s="486"/>
      <c r="JOI2" s="486"/>
      <c r="JOJ2" s="486"/>
      <c r="JOK2" s="486"/>
      <c r="JOL2" s="486"/>
      <c r="JOM2" s="486"/>
      <c r="JON2" s="486"/>
      <c r="JOO2" s="486"/>
      <c r="JOP2" s="486"/>
      <c r="JOQ2" s="486"/>
      <c r="JOR2" s="486"/>
      <c r="JOS2" s="485"/>
      <c r="JOT2" s="486"/>
      <c r="JOU2" s="486"/>
      <c r="JOV2" s="486"/>
      <c r="JOW2" s="486"/>
      <c r="JOX2" s="486"/>
      <c r="JOY2" s="486"/>
      <c r="JOZ2" s="486"/>
      <c r="JPA2" s="486"/>
      <c r="JPB2" s="486"/>
      <c r="JPC2" s="486"/>
      <c r="JPD2" s="486"/>
      <c r="JPE2" s="486"/>
      <c r="JPF2" s="486"/>
      <c r="JPG2" s="486"/>
      <c r="JPH2" s="486"/>
      <c r="JPI2" s="485"/>
      <c r="JPJ2" s="486"/>
      <c r="JPK2" s="486"/>
      <c r="JPL2" s="486"/>
      <c r="JPM2" s="486"/>
      <c r="JPN2" s="486"/>
      <c r="JPO2" s="486"/>
      <c r="JPP2" s="486"/>
      <c r="JPQ2" s="486"/>
      <c r="JPR2" s="486"/>
      <c r="JPS2" s="486"/>
      <c r="JPT2" s="486"/>
      <c r="JPU2" s="486"/>
      <c r="JPV2" s="486"/>
      <c r="JPW2" s="486"/>
      <c r="JPX2" s="486"/>
      <c r="JPY2" s="485"/>
      <c r="JPZ2" s="486"/>
      <c r="JQA2" s="486"/>
      <c r="JQB2" s="486"/>
      <c r="JQC2" s="486"/>
      <c r="JQD2" s="486"/>
      <c r="JQE2" s="486"/>
      <c r="JQF2" s="486"/>
      <c r="JQG2" s="486"/>
      <c r="JQH2" s="486"/>
      <c r="JQI2" s="486"/>
      <c r="JQJ2" s="486"/>
      <c r="JQK2" s="486"/>
      <c r="JQL2" s="486"/>
      <c r="JQM2" s="486"/>
      <c r="JQN2" s="486"/>
      <c r="JQO2" s="485"/>
      <c r="JQP2" s="486"/>
      <c r="JQQ2" s="486"/>
      <c r="JQR2" s="486"/>
      <c r="JQS2" s="486"/>
      <c r="JQT2" s="486"/>
      <c r="JQU2" s="486"/>
      <c r="JQV2" s="486"/>
      <c r="JQW2" s="486"/>
      <c r="JQX2" s="486"/>
      <c r="JQY2" s="486"/>
      <c r="JQZ2" s="486"/>
      <c r="JRA2" s="486"/>
      <c r="JRB2" s="486"/>
      <c r="JRC2" s="486"/>
      <c r="JRD2" s="486"/>
      <c r="JRE2" s="485"/>
      <c r="JRF2" s="486"/>
      <c r="JRG2" s="486"/>
      <c r="JRH2" s="486"/>
      <c r="JRI2" s="486"/>
      <c r="JRJ2" s="486"/>
      <c r="JRK2" s="486"/>
      <c r="JRL2" s="486"/>
      <c r="JRM2" s="486"/>
      <c r="JRN2" s="486"/>
      <c r="JRO2" s="486"/>
      <c r="JRP2" s="486"/>
      <c r="JRQ2" s="486"/>
      <c r="JRR2" s="486"/>
      <c r="JRS2" s="486"/>
      <c r="JRT2" s="486"/>
      <c r="JRU2" s="485"/>
      <c r="JRV2" s="486"/>
      <c r="JRW2" s="486"/>
      <c r="JRX2" s="486"/>
      <c r="JRY2" s="486"/>
      <c r="JRZ2" s="486"/>
      <c r="JSA2" s="486"/>
      <c r="JSB2" s="486"/>
      <c r="JSC2" s="486"/>
      <c r="JSD2" s="486"/>
      <c r="JSE2" s="486"/>
      <c r="JSF2" s="486"/>
      <c r="JSG2" s="486"/>
      <c r="JSH2" s="486"/>
      <c r="JSI2" s="486"/>
      <c r="JSJ2" s="486"/>
      <c r="JSK2" s="485"/>
      <c r="JSL2" s="486"/>
      <c r="JSM2" s="486"/>
      <c r="JSN2" s="486"/>
      <c r="JSO2" s="486"/>
      <c r="JSP2" s="486"/>
      <c r="JSQ2" s="486"/>
      <c r="JSR2" s="486"/>
      <c r="JSS2" s="486"/>
      <c r="JST2" s="486"/>
      <c r="JSU2" s="486"/>
      <c r="JSV2" s="486"/>
      <c r="JSW2" s="486"/>
      <c r="JSX2" s="486"/>
      <c r="JSY2" s="486"/>
      <c r="JSZ2" s="486"/>
      <c r="JTA2" s="485"/>
      <c r="JTB2" s="486"/>
      <c r="JTC2" s="486"/>
      <c r="JTD2" s="486"/>
      <c r="JTE2" s="486"/>
      <c r="JTF2" s="486"/>
      <c r="JTG2" s="486"/>
      <c r="JTH2" s="486"/>
      <c r="JTI2" s="486"/>
      <c r="JTJ2" s="486"/>
      <c r="JTK2" s="486"/>
      <c r="JTL2" s="486"/>
      <c r="JTM2" s="486"/>
      <c r="JTN2" s="486"/>
      <c r="JTO2" s="486"/>
      <c r="JTP2" s="486"/>
      <c r="JTQ2" s="485"/>
      <c r="JTR2" s="486"/>
      <c r="JTS2" s="486"/>
      <c r="JTT2" s="486"/>
      <c r="JTU2" s="486"/>
      <c r="JTV2" s="486"/>
      <c r="JTW2" s="486"/>
      <c r="JTX2" s="486"/>
      <c r="JTY2" s="486"/>
      <c r="JTZ2" s="486"/>
      <c r="JUA2" s="486"/>
      <c r="JUB2" s="486"/>
      <c r="JUC2" s="486"/>
      <c r="JUD2" s="486"/>
      <c r="JUE2" s="486"/>
      <c r="JUF2" s="486"/>
      <c r="JUG2" s="485"/>
      <c r="JUH2" s="486"/>
      <c r="JUI2" s="486"/>
      <c r="JUJ2" s="486"/>
      <c r="JUK2" s="486"/>
      <c r="JUL2" s="486"/>
      <c r="JUM2" s="486"/>
      <c r="JUN2" s="486"/>
      <c r="JUO2" s="486"/>
      <c r="JUP2" s="486"/>
      <c r="JUQ2" s="486"/>
      <c r="JUR2" s="486"/>
      <c r="JUS2" s="486"/>
      <c r="JUT2" s="486"/>
      <c r="JUU2" s="486"/>
      <c r="JUV2" s="486"/>
      <c r="JUW2" s="485"/>
      <c r="JUX2" s="486"/>
      <c r="JUY2" s="486"/>
      <c r="JUZ2" s="486"/>
      <c r="JVA2" s="486"/>
      <c r="JVB2" s="486"/>
      <c r="JVC2" s="486"/>
      <c r="JVD2" s="486"/>
      <c r="JVE2" s="486"/>
      <c r="JVF2" s="486"/>
      <c r="JVG2" s="486"/>
      <c r="JVH2" s="486"/>
      <c r="JVI2" s="486"/>
      <c r="JVJ2" s="486"/>
      <c r="JVK2" s="486"/>
      <c r="JVL2" s="486"/>
      <c r="JVM2" s="485"/>
      <c r="JVN2" s="486"/>
      <c r="JVO2" s="486"/>
      <c r="JVP2" s="486"/>
      <c r="JVQ2" s="486"/>
      <c r="JVR2" s="486"/>
      <c r="JVS2" s="486"/>
      <c r="JVT2" s="486"/>
      <c r="JVU2" s="486"/>
      <c r="JVV2" s="486"/>
      <c r="JVW2" s="486"/>
      <c r="JVX2" s="486"/>
      <c r="JVY2" s="486"/>
      <c r="JVZ2" s="486"/>
      <c r="JWA2" s="486"/>
      <c r="JWB2" s="486"/>
      <c r="JWC2" s="485"/>
      <c r="JWD2" s="486"/>
      <c r="JWE2" s="486"/>
      <c r="JWF2" s="486"/>
      <c r="JWG2" s="486"/>
      <c r="JWH2" s="486"/>
      <c r="JWI2" s="486"/>
      <c r="JWJ2" s="486"/>
      <c r="JWK2" s="486"/>
      <c r="JWL2" s="486"/>
      <c r="JWM2" s="486"/>
      <c r="JWN2" s="486"/>
      <c r="JWO2" s="486"/>
      <c r="JWP2" s="486"/>
      <c r="JWQ2" s="486"/>
      <c r="JWR2" s="486"/>
      <c r="JWS2" s="485"/>
      <c r="JWT2" s="486"/>
      <c r="JWU2" s="486"/>
      <c r="JWV2" s="486"/>
      <c r="JWW2" s="486"/>
      <c r="JWX2" s="486"/>
      <c r="JWY2" s="486"/>
      <c r="JWZ2" s="486"/>
      <c r="JXA2" s="486"/>
      <c r="JXB2" s="486"/>
      <c r="JXC2" s="486"/>
      <c r="JXD2" s="486"/>
      <c r="JXE2" s="486"/>
      <c r="JXF2" s="486"/>
      <c r="JXG2" s="486"/>
      <c r="JXH2" s="486"/>
      <c r="JXI2" s="485"/>
      <c r="JXJ2" s="486"/>
      <c r="JXK2" s="486"/>
      <c r="JXL2" s="486"/>
      <c r="JXM2" s="486"/>
      <c r="JXN2" s="486"/>
      <c r="JXO2" s="486"/>
      <c r="JXP2" s="486"/>
      <c r="JXQ2" s="486"/>
      <c r="JXR2" s="486"/>
      <c r="JXS2" s="486"/>
      <c r="JXT2" s="486"/>
      <c r="JXU2" s="486"/>
      <c r="JXV2" s="486"/>
      <c r="JXW2" s="486"/>
      <c r="JXX2" s="486"/>
      <c r="JXY2" s="485"/>
      <c r="JXZ2" s="486"/>
      <c r="JYA2" s="486"/>
      <c r="JYB2" s="486"/>
      <c r="JYC2" s="486"/>
      <c r="JYD2" s="486"/>
      <c r="JYE2" s="486"/>
      <c r="JYF2" s="486"/>
      <c r="JYG2" s="486"/>
      <c r="JYH2" s="486"/>
      <c r="JYI2" s="486"/>
      <c r="JYJ2" s="486"/>
      <c r="JYK2" s="486"/>
      <c r="JYL2" s="486"/>
      <c r="JYM2" s="486"/>
      <c r="JYN2" s="486"/>
      <c r="JYO2" s="485"/>
      <c r="JYP2" s="486"/>
      <c r="JYQ2" s="486"/>
      <c r="JYR2" s="486"/>
      <c r="JYS2" s="486"/>
      <c r="JYT2" s="486"/>
      <c r="JYU2" s="486"/>
      <c r="JYV2" s="486"/>
      <c r="JYW2" s="486"/>
      <c r="JYX2" s="486"/>
      <c r="JYY2" s="486"/>
      <c r="JYZ2" s="486"/>
      <c r="JZA2" s="486"/>
      <c r="JZB2" s="486"/>
      <c r="JZC2" s="486"/>
      <c r="JZD2" s="486"/>
      <c r="JZE2" s="485"/>
      <c r="JZF2" s="486"/>
      <c r="JZG2" s="486"/>
      <c r="JZH2" s="486"/>
      <c r="JZI2" s="486"/>
      <c r="JZJ2" s="486"/>
      <c r="JZK2" s="486"/>
      <c r="JZL2" s="486"/>
      <c r="JZM2" s="486"/>
      <c r="JZN2" s="486"/>
      <c r="JZO2" s="486"/>
      <c r="JZP2" s="486"/>
      <c r="JZQ2" s="486"/>
      <c r="JZR2" s="486"/>
      <c r="JZS2" s="486"/>
      <c r="JZT2" s="486"/>
      <c r="JZU2" s="485"/>
      <c r="JZV2" s="486"/>
      <c r="JZW2" s="486"/>
      <c r="JZX2" s="486"/>
      <c r="JZY2" s="486"/>
      <c r="JZZ2" s="486"/>
      <c r="KAA2" s="486"/>
      <c r="KAB2" s="486"/>
      <c r="KAC2" s="486"/>
      <c r="KAD2" s="486"/>
      <c r="KAE2" s="486"/>
      <c r="KAF2" s="486"/>
      <c r="KAG2" s="486"/>
      <c r="KAH2" s="486"/>
      <c r="KAI2" s="486"/>
      <c r="KAJ2" s="486"/>
      <c r="KAK2" s="485"/>
      <c r="KAL2" s="486"/>
      <c r="KAM2" s="486"/>
      <c r="KAN2" s="486"/>
      <c r="KAO2" s="486"/>
      <c r="KAP2" s="486"/>
      <c r="KAQ2" s="486"/>
      <c r="KAR2" s="486"/>
      <c r="KAS2" s="486"/>
      <c r="KAT2" s="486"/>
      <c r="KAU2" s="486"/>
      <c r="KAV2" s="486"/>
      <c r="KAW2" s="486"/>
      <c r="KAX2" s="486"/>
      <c r="KAY2" s="486"/>
      <c r="KAZ2" s="486"/>
      <c r="KBA2" s="485"/>
      <c r="KBB2" s="486"/>
      <c r="KBC2" s="486"/>
      <c r="KBD2" s="486"/>
      <c r="KBE2" s="486"/>
      <c r="KBF2" s="486"/>
      <c r="KBG2" s="486"/>
      <c r="KBH2" s="486"/>
      <c r="KBI2" s="486"/>
      <c r="KBJ2" s="486"/>
      <c r="KBK2" s="486"/>
      <c r="KBL2" s="486"/>
      <c r="KBM2" s="486"/>
      <c r="KBN2" s="486"/>
      <c r="KBO2" s="486"/>
      <c r="KBP2" s="486"/>
      <c r="KBQ2" s="485"/>
      <c r="KBR2" s="486"/>
      <c r="KBS2" s="486"/>
      <c r="KBT2" s="486"/>
      <c r="KBU2" s="486"/>
      <c r="KBV2" s="486"/>
      <c r="KBW2" s="486"/>
      <c r="KBX2" s="486"/>
      <c r="KBY2" s="486"/>
      <c r="KBZ2" s="486"/>
      <c r="KCA2" s="486"/>
      <c r="KCB2" s="486"/>
      <c r="KCC2" s="486"/>
      <c r="KCD2" s="486"/>
      <c r="KCE2" s="486"/>
      <c r="KCF2" s="486"/>
      <c r="KCG2" s="485"/>
      <c r="KCH2" s="486"/>
      <c r="KCI2" s="486"/>
      <c r="KCJ2" s="486"/>
      <c r="KCK2" s="486"/>
      <c r="KCL2" s="486"/>
      <c r="KCM2" s="486"/>
      <c r="KCN2" s="486"/>
      <c r="KCO2" s="486"/>
      <c r="KCP2" s="486"/>
      <c r="KCQ2" s="486"/>
      <c r="KCR2" s="486"/>
      <c r="KCS2" s="486"/>
      <c r="KCT2" s="486"/>
      <c r="KCU2" s="486"/>
      <c r="KCV2" s="486"/>
      <c r="KCW2" s="485"/>
      <c r="KCX2" s="486"/>
      <c r="KCY2" s="486"/>
      <c r="KCZ2" s="486"/>
      <c r="KDA2" s="486"/>
      <c r="KDB2" s="486"/>
      <c r="KDC2" s="486"/>
      <c r="KDD2" s="486"/>
      <c r="KDE2" s="486"/>
      <c r="KDF2" s="486"/>
      <c r="KDG2" s="486"/>
      <c r="KDH2" s="486"/>
      <c r="KDI2" s="486"/>
      <c r="KDJ2" s="486"/>
      <c r="KDK2" s="486"/>
      <c r="KDL2" s="486"/>
      <c r="KDM2" s="485"/>
      <c r="KDN2" s="486"/>
      <c r="KDO2" s="486"/>
      <c r="KDP2" s="486"/>
      <c r="KDQ2" s="486"/>
      <c r="KDR2" s="486"/>
      <c r="KDS2" s="486"/>
      <c r="KDT2" s="486"/>
      <c r="KDU2" s="486"/>
      <c r="KDV2" s="486"/>
      <c r="KDW2" s="486"/>
      <c r="KDX2" s="486"/>
      <c r="KDY2" s="486"/>
      <c r="KDZ2" s="486"/>
      <c r="KEA2" s="486"/>
      <c r="KEB2" s="486"/>
      <c r="KEC2" s="485"/>
      <c r="KED2" s="486"/>
      <c r="KEE2" s="486"/>
      <c r="KEF2" s="486"/>
      <c r="KEG2" s="486"/>
      <c r="KEH2" s="486"/>
      <c r="KEI2" s="486"/>
      <c r="KEJ2" s="486"/>
      <c r="KEK2" s="486"/>
      <c r="KEL2" s="486"/>
      <c r="KEM2" s="486"/>
      <c r="KEN2" s="486"/>
      <c r="KEO2" s="486"/>
      <c r="KEP2" s="486"/>
      <c r="KEQ2" s="486"/>
      <c r="KER2" s="486"/>
      <c r="KES2" s="485"/>
      <c r="KET2" s="486"/>
      <c r="KEU2" s="486"/>
      <c r="KEV2" s="486"/>
      <c r="KEW2" s="486"/>
      <c r="KEX2" s="486"/>
      <c r="KEY2" s="486"/>
      <c r="KEZ2" s="486"/>
      <c r="KFA2" s="486"/>
      <c r="KFB2" s="486"/>
      <c r="KFC2" s="486"/>
      <c r="KFD2" s="486"/>
      <c r="KFE2" s="486"/>
      <c r="KFF2" s="486"/>
      <c r="KFG2" s="486"/>
      <c r="KFH2" s="486"/>
      <c r="KFI2" s="485"/>
      <c r="KFJ2" s="486"/>
      <c r="KFK2" s="486"/>
      <c r="KFL2" s="486"/>
      <c r="KFM2" s="486"/>
      <c r="KFN2" s="486"/>
      <c r="KFO2" s="486"/>
      <c r="KFP2" s="486"/>
      <c r="KFQ2" s="486"/>
      <c r="KFR2" s="486"/>
      <c r="KFS2" s="486"/>
      <c r="KFT2" s="486"/>
      <c r="KFU2" s="486"/>
      <c r="KFV2" s="486"/>
      <c r="KFW2" s="486"/>
      <c r="KFX2" s="486"/>
      <c r="KFY2" s="485"/>
      <c r="KFZ2" s="486"/>
      <c r="KGA2" s="486"/>
      <c r="KGB2" s="486"/>
      <c r="KGC2" s="486"/>
      <c r="KGD2" s="486"/>
      <c r="KGE2" s="486"/>
      <c r="KGF2" s="486"/>
      <c r="KGG2" s="486"/>
      <c r="KGH2" s="486"/>
      <c r="KGI2" s="486"/>
      <c r="KGJ2" s="486"/>
      <c r="KGK2" s="486"/>
      <c r="KGL2" s="486"/>
      <c r="KGM2" s="486"/>
      <c r="KGN2" s="486"/>
      <c r="KGO2" s="485"/>
      <c r="KGP2" s="486"/>
      <c r="KGQ2" s="486"/>
      <c r="KGR2" s="486"/>
      <c r="KGS2" s="486"/>
      <c r="KGT2" s="486"/>
      <c r="KGU2" s="486"/>
      <c r="KGV2" s="486"/>
      <c r="KGW2" s="486"/>
      <c r="KGX2" s="486"/>
      <c r="KGY2" s="486"/>
      <c r="KGZ2" s="486"/>
      <c r="KHA2" s="486"/>
      <c r="KHB2" s="486"/>
      <c r="KHC2" s="486"/>
      <c r="KHD2" s="486"/>
      <c r="KHE2" s="485"/>
      <c r="KHF2" s="486"/>
      <c r="KHG2" s="486"/>
      <c r="KHH2" s="486"/>
      <c r="KHI2" s="486"/>
      <c r="KHJ2" s="486"/>
      <c r="KHK2" s="486"/>
      <c r="KHL2" s="486"/>
      <c r="KHM2" s="486"/>
      <c r="KHN2" s="486"/>
      <c r="KHO2" s="486"/>
      <c r="KHP2" s="486"/>
      <c r="KHQ2" s="486"/>
      <c r="KHR2" s="486"/>
      <c r="KHS2" s="486"/>
      <c r="KHT2" s="486"/>
      <c r="KHU2" s="485"/>
      <c r="KHV2" s="486"/>
      <c r="KHW2" s="486"/>
      <c r="KHX2" s="486"/>
      <c r="KHY2" s="486"/>
      <c r="KHZ2" s="486"/>
      <c r="KIA2" s="486"/>
      <c r="KIB2" s="486"/>
      <c r="KIC2" s="486"/>
      <c r="KID2" s="486"/>
      <c r="KIE2" s="486"/>
      <c r="KIF2" s="486"/>
      <c r="KIG2" s="486"/>
      <c r="KIH2" s="486"/>
      <c r="KII2" s="486"/>
      <c r="KIJ2" s="486"/>
      <c r="KIK2" s="485"/>
      <c r="KIL2" s="486"/>
      <c r="KIM2" s="486"/>
      <c r="KIN2" s="486"/>
      <c r="KIO2" s="486"/>
      <c r="KIP2" s="486"/>
      <c r="KIQ2" s="486"/>
      <c r="KIR2" s="486"/>
      <c r="KIS2" s="486"/>
      <c r="KIT2" s="486"/>
      <c r="KIU2" s="486"/>
      <c r="KIV2" s="486"/>
      <c r="KIW2" s="486"/>
      <c r="KIX2" s="486"/>
      <c r="KIY2" s="486"/>
      <c r="KIZ2" s="486"/>
      <c r="KJA2" s="485"/>
      <c r="KJB2" s="486"/>
      <c r="KJC2" s="486"/>
      <c r="KJD2" s="486"/>
      <c r="KJE2" s="486"/>
      <c r="KJF2" s="486"/>
      <c r="KJG2" s="486"/>
      <c r="KJH2" s="486"/>
      <c r="KJI2" s="486"/>
      <c r="KJJ2" s="486"/>
      <c r="KJK2" s="486"/>
      <c r="KJL2" s="486"/>
      <c r="KJM2" s="486"/>
      <c r="KJN2" s="486"/>
      <c r="KJO2" s="486"/>
      <c r="KJP2" s="486"/>
      <c r="KJQ2" s="485"/>
      <c r="KJR2" s="486"/>
      <c r="KJS2" s="486"/>
      <c r="KJT2" s="486"/>
      <c r="KJU2" s="486"/>
      <c r="KJV2" s="486"/>
      <c r="KJW2" s="486"/>
      <c r="KJX2" s="486"/>
      <c r="KJY2" s="486"/>
      <c r="KJZ2" s="486"/>
      <c r="KKA2" s="486"/>
      <c r="KKB2" s="486"/>
      <c r="KKC2" s="486"/>
      <c r="KKD2" s="486"/>
      <c r="KKE2" s="486"/>
      <c r="KKF2" s="486"/>
      <c r="KKG2" s="485"/>
      <c r="KKH2" s="486"/>
      <c r="KKI2" s="486"/>
      <c r="KKJ2" s="486"/>
      <c r="KKK2" s="486"/>
      <c r="KKL2" s="486"/>
      <c r="KKM2" s="486"/>
      <c r="KKN2" s="486"/>
      <c r="KKO2" s="486"/>
      <c r="KKP2" s="486"/>
      <c r="KKQ2" s="486"/>
      <c r="KKR2" s="486"/>
      <c r="KKS2" s="486"/>
      <c r="KKT2" s="486"/>
      <c r="KKU2" s="486"/>
      <c r="KKV2" s="486"/>
      <c r="KKW2" s="485"/>
      <c r="KKX2" s="486"/>
      <c r="KKY2" s="486"/>
      <c r="KKZ2" s="486"/>
      <c r="KLA2" s="486"/>
      <c r="KLB2" s="486"/>
      <c r="KLC2" s="486"/>
      <c r="KLD2" s="486"/>
      <c r="KLE2" s="486"/>
      <c r="KLF2" s="486"/>
      <c r="KLG2" s="486"/>
      <c r="KLH2" s="486"/>
      <c r="KLI2" s="486"/>
      <c r="KLJ2" s="486"/>
      <c r="KLK2" s="486"/>
      <c r="KLL2" s="486"/>
      <c r="KLM2" s="485"/>
      <c r="KLN2" s="486"/>
      <c r="KLO2" s="486"/>
      <c r="KLP2" s="486"/>
      <c r="KLQ2" s="486"/>
      <c r="KLR2" s="486"/>
      <c r="KLS2" s="486"/>
      <c r="KLT2" s="486"/>
      <c r="KLU2" s="486"/>
      <c r="KLV2" s="486"/>
      <c r="KLW2" s="486"/>
      <c r="KLX2" s="486"/>
      <c r="KLY2" s="486"/>
      <c r="KLZ2" s="486"/>
      <c r="KMA2" s="486"/>
      <c r="KMB2" s="486"/>
      <c r="KMC2" s="485"/>
      <c r="KMD2" s="486"/>
      <c r="KME2" s="486"/>
      <c r="KMF2" s="486"/>
      <c r="KMG2" s="486"/>
      <c r="KMH2" s="486"/>
      <c r="KMI2" s="486"/>
      <c r="KMJ2" s="486"/>
      <c r="KMK2" s="486"/>
      <c r="KML2" s="486"/>
      <c r="KMM2" s="486"/>
      <c r="KMN2" s="486"/>
      <c r="KMO2" s="486"/>
      <c r="KMP2" s="486"/>
      <c r="KMQ2" s="486"/>
      <c r="KMR2" s="486"/>
      <c r="KMS2" s="485"/>
      <c r="KMT2" s="486"/>
      <c r="KMU2" s="486"/>
      <c r="KMV2" s="486"/>
      <c r="KMW2" s="486"/>
      <c r="KMX2" s="486"/>
      <c r="KMY2" s="486"/>
      <c r="KMZ2" s="486"/>
      <c r="KNA2" s="486"/>
      <c r="KNB2" s="486"/>
      <c r="KNC2" s="486"/>
      <c r="KND2" s="486"/>
      <c r="KNE2" s="486"/>
      <c r="KNF2" s="486"/>
      <c r="KNG2" s="486"/>
      <c r="KNH2" s="486"/>
      <c r="KNI2" s="485"/>
      <c r="KNJ2" s="486"/>
      <c r="KNK2" s="486"/>
      <c r="KNL2" s="486"/>
      <c r="KNM2" s="486"/>
      <c r="KNN2" s="486"/>
      <c r="KNO2" s="486"/>
      <c r="KNP2" s="486"/>
      <c r="KNQ2" s="486"/>
      <c r="KNR2" s="486"/>
      <c r="KNS2" s="486"/>
      <c r="KNT2" s="486"/>
      <c r="KNU2" s="486"/>
      <c r="KNV2" s="486"/>
      <c r="KNW2" s="486"/>
      <c r="KNX2" s="486"/>
      <c r="KNY2" s="485"/>
      <c r="KNZ2" s="486"/>
      <c r="KOA2" s="486"/>
      <c r="KOB2" s="486"/>
      <c r="KOC2" s="486"/>
      <c r="KOD2" s="486"/>
      <c r="KOE2" s="486"/>
      <c r="KOF2" s="486"/>
      <c r="KOG2" s="486"/>
      <c r="KOH2" s="486"/>
      <c r="KOI2" s="486"/>
      <c r="KOJ2" s="486"/>
      <c r="KOK2" s="486"/>
      <c r="KOL2" s="486"/>
      <c r="KOM2" s="486"/>
      <c r="KON2" s="486"/>
      <c r="KOO2" s="485"/>
      <c r="KOP2" s="486"/>
      <c r="KOQ2" s="486"/>
      <c r="KOR2" s="486"/>
      <c r="KOS2" s="486"/>
      <c r="KOT2" s="486"/>
      <c r="KOU2" s="486"/>
      <c r="KOV2" s="486"/>
      <c r="KOW2" s="486"/>
      <c r="KOX2" s="486"/>
      <c r="KOY2" s="486"/>
      <c r="KOZ2" s="486"/>
      <c r="KPA2" s="486"/>
      <c r="KPB2" s="486"/>
      <c r="KPC2" s="486"/>
      <c r="KPD2" s="486"/>
      <c r="KPE2" s="485"/>
      <c r="KPF2" s="486"/>
      <c r="KPG2" s="486"/>
      <c r="KPH2" s="486"/>
      <c r="KPI2" s="486"/>
      <c r="KPJ2" s="486"/>
      <c r="KPK2" s="486"/>
      <c r="KPL2" s="486"/>
      <c r="KPM2" s="486"/>
      <c r="KPN2" s="486"/>
      <c r="KPO2" s="486"/>
      <c r="KPP2" s="486"/>
      <c r="KPQ2" s="486"/>
      <c r="KPR2" s="486"/>
      <c r="KPS2" s="486"/>
      <c r="KPT2" s="486"/>
      <c r="KPU2" s="485"/>
      <c r="KPV2" s="486"/>
      <c r="KPW2" s="486"/>
      <c r="KPX2" s="486"/>
      <c r="KPY2" s="486"/>
      <c r="KPZ2" s="486"/>
      <c r="KQA2" s="486"/>
      <c r="KQB2" s="486"/>
      <c r="KQC2" s="486"/>
      <c r="KQD2" s="486"/>
      <c r="KQE2" s="486"/>
      <c r="KQF2" s="486"/>
      <c r="KQG2" s="486"/>
      <c r="KQH2" s="486"/>
      <c r="KQI2" s="486"/>
      <c r="KQJ2" s="486"/>
      <c r="KQK2" s="485"/>
      <c r="KQL2" s="486"/>
      <c r="KQM2" s="486"/>
      <c r="KQN2" s="486"/>
      <c r="KQO2" s="486"/>
      <c r="KQP2" s="486"/>
      <c r="KQQ2" s="486"/>
      <c r="KQR2" s="486"/>
      <c r="KQS2" s="486"/>
      <c r="KQT2" s="486"/>
      <c r="KQU2" s="486"/>
      <c r="KQV2" s="486"/>
      <c r="KQW2" s="486"/>
      <c r="KQX2" s="486"/>
      <c r="KQY2" s="486"/>
      <c r="KQZ2" s="486"/>
      <c r="KRA2" s="485"/>
      <c r="KRB2" s="486"/>
      <c r="KRC2" s="486"/>
      <c r="KRD2" s="486"/>
      <c r="KRE2" s="486"/>
      <c r="KRF2" s="486"/>
      <c r="KRG2" s="486"/>
      <c r="KRH2" s="486"/>
      <c r="KRI2" s="486"/>
      <c r="KRJ2" s="486"/>
      <c r="KRK2" s="486"/>
      <c r="KRL2" s="486"/>
      <c r="KRM2" s="486"/>
      <c r="KRN2" s="486"/>
      <c r="KRO2" s="486"/>
      <c r="KRP2" s="486"/>
      <c r="KRQ2" s="485"/>
      <c r="KRR2" s="486"/>
      <c r="KRS2" s="486"/>
      <c r="KRT2" s="486"/>
      <c r="KRU2" s="486"/>
      <c r="KRV2" s="486"/>
      <c r="KRW2" s="486"/>
      <c r="KRX2" s="486"/>
      <c r="KRY2" s="486"/>
      <c r="KRZ2" s="486"/>
      <c r="KSA2" s="486"/>
      <c r="KSB2" s="486"/>
      <c r="KSC2" s="486"/>
      <c r="KSD2" s="486"/>
      <c r="KSE2" s="486"/>
      <c r="KSF2" s="486"/>
      <c r="KSG2" s="485"/>
      <c r="KSH2" s="486"/>
      <c r="KSI2" s="486"/>
      <c r="KSJ2" s="486"/>
      <c r="KSK2" s="486"/>
      <c r="KSL2" s="486"/>
      <c r="KSM2" s="486"/>
      <c r="KSN2" s="486"/>
      <c r="KSO2" s="486"/>
      <c r="KSP2" s="486"/>
      <c r="KSQ2" s="486"/>
      <c r="KSR2" s="486"/>
      <c r="KSS2" s="486"/>
      <c r="KST2" s="486"/>
      <c r="KSU2" s="486"/>
      <c r="KSV2" s="486"/>
      <c r="KSW2" s="485"/>
      <c r="KSX2" s="486"/>
      <c r="KSY2" s="486"/>
      <c r="KSZ2" s="486"/>
      <c r="KTA2" s="486"/>
      <c r="KTB2" s="486"/>
      <c r="KTC2" s="486"/>
      <c r="KTD2" s="486"/>
      <c r="KTE2" s="486"/>
      <c r="KTF2" s="486"/>
      <c r="KTG2" s="486"/>
      <c r="KTH2" s="486"/>
      <c r="KTI2" s="486"/>
      <c r="KTJ2" s="486"/>
      <c r="KTK2" s="486"/>
      <c r="KTL2" s="486"/>
      <c r="KTM2" s="485"/>
      <c r="KTN2" s="486"/>
      <c r="KTO2" s="486"/>
      <c r="KTP2" s="486"/>
      <c r="KTQ2" s="486"/>
      <c r="KTR2" s="486"/>
      <c r="KTS2" s="486"/>
      <c r="KTT2" s="486"/>
      <c r="KTU2" s="486"/>
      <c r="KTV2" s="486"/>
      <c r="KTW2" s="486"/>
      <c r="KTX2" s="486"/>
      <c r="KTY2" s="486"/>
      <c r="KTZ2" s="486"/>
      <c r="KUA2" s="486"/>
      <c r="KUB2" s="486"/>
      <c r="KUC2" s="485"/>
      <c r="KUD2" s="486"/>
      <c r="KUE2" s="486"/>
      <c r="KUF2" s="486"/>
      <c r="KUG2" s="486"/>
      <c r="KUH2" s="486"/>
      <c r="KUI2" s="486"/>
      <c r="KUJ2" s="486"/>
      <c r="KUK2" s="486"/>
      <c r="KUL2" s="486"/>
      <c r="KUM2" s="486"/>
      <c r="KUN2" s="486"/>
      <c r="KUO2" s="486"/>
      <c r="KUP2" s="486"/>
      <c r="KUQ2" s="486"/>
      <c r="KUR2" s="486"/>
      <c r="KUS2" s="485"/>
      <c r="KUT2" s="486"/>
      <c r="KUU2" s="486"/>
      <c r="KUV2" s="486"/>
      <c r="KUW2" s="486"/>
      <c r="KUX2" s="486"/>
      <c r="KUY2" s="486"/>
      <c r="KUZ2" s="486"/>
      <c r="KVA2" s="486"/>
      <c r="KVB2" s="486"/>
      <c r="KVC2" s="486"/>
      <c r="KVD2" s="486"/>
      <c r="KVE2" s="486"/>
      <c r="KVF2" s="486"/>
      <c r="KVG2" s="486"/>
      <c r="KVH2" s="486"/>
      <c r="KVI2" s="485"/>
      <c r="KVJ2" s="486"/>
      <c r="KVK2" s="486"/>
      <c r="KVL2" s="486"/>
      <c r="KVM2" s="486"/>
      <c r="KVN2" s="486"/>
      <c r="KVO2" s="486"/>
      <c r="KVP2" s="486"/>
      <c r="KVQ2" s="486"/>
      <c r="KVR2" s="486"/>
      <c r="KVS2" s="486"/>
      <c r="KVT2" s="486"/>
      <c r="KVU2" s="486"/>
      <c r="KVV2" s="486"/>
      <c r="KVW2" s="486"/>
      <c r="KVX2" s="486"/>
      <c r="KVY2" s="485"/>
      <c r="KVZ2" s="486"/>
      <c r="KWA2" s="486"/>
      <c r="KWB2" s="486"/>
      <c r="KWC2" s="486"/>
      <c r="KWD2" s="486"/>
      <c r="KWE2" s="486"/>
      <c r="KWF2" s="486"/>
      <c r="KWG2" s="486"/>
      <c r="KWH2" s="486"/>
      <c r="KWI2" s="486"/>
      <c r="KWJ2" s="486"/>
      <c r="KWK2" s="486"/>
      <c r="KWL2" s="486"/>
      <c r="KWM2" s="486"/>
      <c r="KWN2" s="486"/>
      <c r="KWO2" s="485"/>
      <c r="KWP2" s="486"/>
      <c r="KWQ2" s="486"/>
      <c r="KWR2" s="486"/>
      <c r="KWS2" s="486"/>
      <c r="KWT2" s="486"/>
      <c r="KWU2" s="486"/>
      <c r="KWV2" s="486"/>
      <c r="KWW2" s="486"/>
      <c r="KWX2" s="486"/>
      <c r="KWY2" s="486"/>
      <c r="KWZ2" s="486"/>
      <c r="KXA2" s="486"/>
      <c r="KXB2" s="486"/>
      <c r="KXC2" s="486"/>
      <c r="KXD2" s="486"/>
      <c r="KXE2" s="485"/>
      <c r="KXF2" s="486"/>
      <c r="KXG2" s="486"/>
      <c r="KXH2" s="486"/>
      <c r="KXI2" s="486"/>
      <c r="KXJ2" s="486"/>
      <c r="KXK2" s="486"/>
      <c r="KXL2" s="486"/>
      <c r="KXM2" s="486"/>
      <c r="KXN2" s="486"/>
      <c r="KXO2" s="486"/>
      <c r="KXP2" s="486"/>
      <c r="KXQ2" s="486"/>
      <c r="KXR2" s="486"/>
      <c r="KXS2" s="486"/>
      <c r="KXT2" s="486"/>
      <c r="KXU2" s="485"/>
      <c r="KXV2" s="486"/>
      <c r="KXW2" s="486"/>
      <c r="KXX2" s="486"/>
      <c r="KXY2" s="486"/>
      <c r="KXZ2" s="486"/>
      <c r="KYA2" s="486"/>
      <c r="KYB2" s="486"/>
      <c r="KYC2" s="486"/>
      <c r="KYD2" s="486"/>
      <c r="KYE2" s="486"/>
      <c r="KYF2" s="486"/>
      <c r="KYG2" s="486"/>
      <c r="KYH2" s="486"/>
      <c r="KYI2" s="486"/>
      <c r="KYJ2" s="486"/>
      <c r="KYK2" s="485"/>
      <c r="KYL2" s="486"/>
      <c r="KYM2" s="486"/>
      <c r="KYN2" s="486"/>
      <c r="KYO2" s="486"/>
      <c r="KYP2" s="486"/>
      <c r="KYQ2" s="486"/>
      <c r="KYR2" s="486"/>
      <c r="KYS2" s="486"/>
      <c r="KYT2" s="486"/>
      <c r="KYU2" s="486"/>
      <c r="KYV2" s="486"/>
      <c r="KYW2" s="486"/>
      <c r="KYX2" s="486"/>
      <c r="KYY2" s="486"/>
      <c r="KYZ2" s="486"/>
      <c r="KZA2" s="485"/>
      <c r="KZB2" s="486"/>
      <c r="KZC2" s="486"/>
      <c r="KZD2" s="486"/>
      <c r="KZE2" s="486"/>
      <c r="KZF2" s="486"/>
      <c r="KZG2" s="486"/>
      <c r="KZH2" s="486"/>
      <c r="KZI2" s="486"/>
      <c r="KZJ2" s="486"/>
      <c r="KZK2" s="486"/>
      <c r="KZL2" s="486"/>
      <c r="KZM2" s="486"/>
      <c r="KZN2" s="486"/>
      <c r="KZO2" s="486"/>
      <c r="KZP2" s="486"/>
      <c r="KZQ2" s="485"/>
      <c r="KZR2" s="486"/>
      <c r="KZS2" s="486"/>
      <c r="KZT2" s="486"/>
      <c r="KZU2" s="486"/>
      <c r="KZV2" s="486"/>
      <c r="KZW2" s="486"/>
      <c r="KZX2" s="486"/>
      <c r="KZY2" s="486"/>
      <c r="KZZ2" s="486"/>
      <c r="LAA2" s="486"/>
      <c r="LAB2" s="486"/>
      <c r="LAC2" s="486"/>
      <c r="LAD2" s="486"/>
      <c r="LAE2" s="486"/>
      <c r="LAF2" s="486"/>
      <c r="LAG2" s="485"/>
      <c r="LAH2" s="486"/>
      <c r="LAI2" s="486"/>
      <c r="LAJ2" s="486"/>
      <c r="LAK2" s="486"/>
      <c r="LAL2" s="486"/>
      <c r="LAM2" s="486"/>
      <c r="LAN2" s="486"/>
      <c r="LAO2" s="486"/>
      <c r="LAP2" s="486"/>
      <c r="LAQ2" s="486"/>
      <c r="LAR2" s="486"/>
      <c r="LAS2" s="486"/>
      <c r="LAT2" s="486"/>
      <c r="LAU2" s="486"/>
      <c r="LAV2" s="486"/>
      <c r="LAW2" s="485"/>
      <c r="LAX2" s="486"/>
      <c r="LAY2" s="486"/>
      <c r="LAZ2" s="486"/>
      <c r="LBA2" s="486"/>
      <c r="LBB2" s="486"/>
      <c r="LBC2" s="486"/>
      <c r="LBD2" s="486"/>
      <c r="LBE2" s="486"/>
      <c r="LBF2" s="486"/>
      <c r="LBG2" s="486"/>
      <c r="LBH2" s="486"/>
      <c r="LBI2" s="486"/>
      <c r="LBJ2" s="486"/>
      <c r="LBK2" s="486"/>
      <c r="LBL2" s="486"/>
      <c r="LBM2" s="485"/>
      <c r="LBN2" s="486"/>
      <c r="LBO2" s="486"/>
      <c r="LBP2" s="486"/>
      <c r="LBQ2" s="486"/>
      <c r="LBR2" s="486"/>
      <c r="LBS2" s="486"/>
      <c r="LBT2" s="486"/>
      <c r="LBU2" s="486"/>
      <c r="LBV2" s="486"/>
      <c r="LBW2" s="486"/>
      <c r="LBX2" s="486"/>
      <c r="LBY2" s="486"/>
      <c r="LBZ2" s="486"/>
      <c r="LCA2" s="486"/>
      <c r="LCB2" s="486"/>
      <c r="LCC2" s="485"/>
      <c r="LCD2" s="486"/>
      <c r="LCE2" s="486"/>
      <c r="LCF2" s="486"/>
      <c r="LCG2" s="486"/>
      <c r="LCH2" s="486"/>
      <c r="LCI2" s="486"/>
      <c r="LCJ2" s="486"/>
      <c r="LCK2" s="486"/>
      <c r="LCL2" s="486"/>
      <c r="LCM2" s="486"/>
      <c r="LCN2" s="486"/>
      <c r="LCO2" s="486"/>
      <c r="LCP2" s="486"/>
      <c r="LCQ2" s="486"/>
      <c r="LCR2" s="486"/>
      <c r="LCS2" s="485"/>
      <c r="LCT2" s="486"/>
      <c r="LCU2" s="486"/>
      <c r="LCV2" s="486"/>
      <c r="LCW2" s="486"/>
      <c r="LCX2" s="486"/>
      <c r="LCY2" s="486"/>
      <c r="LCZ2" s="486"/>
      <c r="LDA2" s="486"/>
      <c r="LDB2" s="486"/>
      <c r="LDC2" s="486"/>
      <c r="LDD2" s="486"/>
      <c r="LDE2" s="486"/>
      <c r="LDF2" s="486"/>
      <c r="LDG2" s="486"/>
      <c r="LDH2" s="486"/>
      <c r="LDI2" s="485"/>
      <c r="LDJ2" s="486"/>
      <c r="LDK2" s="486"/>
      <c r="LDL2" s="486"/>
      <c r="LDM2" s="486"/>
      <c r="LDN2" s="486"/>
      <c r="LDO2" s="486"/>
      <c r="LDP2" s="486"/>
      <c r="LDQ2" s="486"/>
      <c r="LDR2" s="486"/>
      <c r="LDS2" s="486"/>
      <c r="LDT2" s="486"/>
      <c r="LDU2" s="486"/>
      <c r="LDV2" s="486"/>
      <c r="LDW2" s="486"/>
      <c r="LDX2" s="486"/>
      <c r="LDY2" s="485"/>
      <c r="LDZ2" s="486"/>
      <c r="LEA2" s="486"/>
      <c r="LEB2" s="486"/>
      <c r="LEC2" s="486"/>
      <c r="LED2" s="486"/>
      <c r="LEE2" s="486"/>
      <c r="LEF2" s="486"/>
      <c r="LEG2" s="486"/>
      <c r="LEH2" s="486"/>
      <c r="LEI2" s="486"/>
      <c r="LEJ2" s="486"/>
      <c r="LEK2" s="486"/>
      <c r="LEL2" s="486"/>
      <c r="LEM2" s="486"/>
      <c r="LEN2" s="486"/>
      <c r="LEO2" s="485"/>
      <c r="LEP2" s="486"/>
      <c r="LEQ2" s="486"/>
      <c r="LER2" s="486"/>
      <c r="LES2" s="486"/>
      <c r="LET2" s="486"/>
      <c r="LEU2" s="486"/>
      <c r="LEV2" s="486"/>
      <c r="LEW2" s="486"/>
      <c r="LEX2" s="486"/>
      <c r="LEY2" s="486"/>
      <c r="LEZ2" s="486"/>
      <c r="LFA2" s="486"/>
      <c r="LFB2" s="486"/>
      <c r="LFC2" s="486"/>
      <c r="LFD2" s="486"/>
      <c r="LFE2" s="485"/>
      <c r="LFF2" s="486"/>
      <c r="LFG2" s="486"/>
      <c r="LFH2" s="486"/>
      <c r="LFI2" s="486"/>
      <c r="LFJ2" s="486"/>
      <c r="LFK2" s="486"/>
      <c r="LFL2" s="486"/>
      <c r="LFM2" s="486"/>
      <c r="LFN2" s="486"/>
      <c r="LFO2" s="486"/>
      <c r="LFP2" s="486"/>
      <c r="LFQ2" s="486"/>
      <c r="LFR2" s="486"/>
      <c r="LFS2" s="486"/>
      <c r="LFT2" s="486"/>
      <c r="LFU2" s="485"/>
      <c r="LFV2" s="486"/>
      <c r="LFW2" s="486"/>
      <c r="LFX2" s="486"/>
      <c r="LFY2" s="486"/>
      <c r="LFZ2" s="486"/>
      <c r="LGA2" s="486"/>
      <c r="LGB2" s="486"/>
      <c r="LGC2" s="486"/>
      <c r="LGD2" s="486"/>
      <c r="LGE2" s="486"/>
      <c r="LGF2" s="486"/>
      <c r="LGG2" s="486"/>
      <c r="LGH2" s="486"/>
      <c r="LGI2" s="486"/>
      <c r="LGJ2" s="486"/>
      <c r="LGK2" s="485"/>
      <c r="LGL2" s="486"/>
      <c r="LGM2" s="486"/>
      <c r="LGN2" s="486"/>
      <c r="LGO2" s="486"/>
      <c r="LGP2" s="486"/>
      <c r="LGQ2" s="486"/>
      <c r="LGR2" s="486"/>
      <c r="LGS2" s="486"/>
      <c r="LGT2" s="486"/>
      <c r="LGU2" s="486"/>
      <c r="LGV2" s="486"/>
      <c r="LGW2" s="486"/>
      <c r="LGX2" s="486"/>
      <c r="LGY2" s="486"/>
      <c r="LGZ2" s="486"/>
      <c r="LHA2" s="485"/>
      <c r="LHB2" s="486"/>
      <c r="LHC2" s="486"/>
      <c r="LHD2" s="486"/>
      <c r="LHE2" s="486"/>
      <c r="LHF2" s="486"/>
      <c r="LHG2" s="486"/>
      <c r="LHH2" s="486"/>
      <c r="LHI2" s="486"/>
      <c r="LHJ2" s="486"/>
      <c r="LHK2" s="486"/>
      <c r="LHL2" s="486"/>
      <c r="LHM2" s="486"/>
      <c r="LHN2" s="486"/>
      <c r="LHO2" s="486"/>
      <c r="LHP2" s="486"/>
      <c r="LHQ2" s="485"/>
      <c r="LHR2" s="486"/>
      <c r="LHS2" s="486"/>
      <c r="LHT2" s="486"/>
      <c r="LHU2" s="486"/>
      <c r="LHV2" s="486"/>
      <c r="LHW2" s="486"/>
      <c r="LHX2" s="486"/>
      <c r="LHY2" s="486"/>
      <c r="LHZ2" s="486"/>
      <c r="LIA2" s="486"/>
      <c r="LIB2" s="486"/>
      <c r="LIC2" s="486"/>
      <c r="LID2" s="486"/>
      <c r="LIE2" s="486"/>
      <c r="LIF2" s="486"/>
      <c r="LIG2" s="485"/>
      <c r="LIH2" s="486"/>
      <c r="LII2" s="486"/>
      <c r="LIJ2" s="486"/>
      <c r="LIK2" s="486"/>
      <c r="LIL2" s="486"/>
      <c r="LIM2" s="486"/>
      <c r="LIN2" s="486"/>
      <c r="LIO2" s="486"/>
      <c r="LIP2" s="486"/>
      <c r="LIQ2" s="486"/>
      <c r="LIR2" s="486"/>
      <c r="LIS2" s="486"/>
      <c r="LIT2" s="486"/>
      <c r="LIU2" s="486"/>
      <c r="LIV2" s="486"/>
      <c r="LIW2" s="485"/>
      <c r="LIX2" s="486"/>
      <c r="LIY2" s="486"/>
      <c r="LIZ2" s="486"/>
      <c r="LJA2" s="486"/>
      <c r="LJB2" s="486"/>
      <c r="LJC2" s="486"/>
      <c r="LJD2" s="486"/>
      <c r="LJE2" s="486"/>
      <c r="LJF2" s="486"/>
      <c r="LJG2" s="486"/>
      <c r="LJH2" s="486"/>
      <c r="LJI2" s="486"/>
      <c r="LJJ2" s="486"/>
      <c r="LJK2" s="486"/>
      <c r="LJL2" s="486"/>
      <c r="LJM2" s="485"/>
      <c r="LJN2" s="486"/>
      <c r="LJO2" s="486"/>
      <c r="LJP2" s="486"/>
      <c r="LJQ2" s="486"/>
      <c r="LJR2" s="486"/>
      <c r="LJS2" s="486"/>
      <c r="LJT2" s="486"/>
      <c r="LJU2" s="486"/>
      <c r="LJV2" s="486"/>
      <c r="LJW2" s="486"/>
      <c r="LJX2" s="486"/>
      <c r="LJY2" s="486"/>
      <c r="LJZ2" s="486"/>
      <c r="LKA2" s="486"/>
      <c r="LKB2" s="486"/>
      <c r="LKC2" s="485"/>
      <c r="LKD2" s="486"/>
      <c r="LKE2" s="486"/>
      <c r="LKF2" s="486"/>
      <c r="LKG2" s="486"/>
      <c r="LKH2" s="486"/>
      <c r="LKI2" s="486"/>
      <c r="LKJ2" s="486"/>
      <c r="LKK2" s="486"/>
      <c r="LKL2" s="486"/>
      <c r="LKM2" s="486"/>
      <c r="LKN2" s="486"/>
      <c r="LKO2" s="486"/>
      <c r="LKP2" s="486"/>
      <c r="LKQ2" s="486"/>
      <c r="LKR2" s="486"/>
      <c r="LKS2" s="485"/>
      <c r="LKT2" s="486"/>
      <c r="LKU2" s="486"/>
      <c r="LKV2" s="486"/>
      <c r="LKW2" s="486"/>
      <c r="LKX2" s="486"/>
      <c r="LKY2" s="486"/>
      <c r="LKZ2" s="486"/>
      <c r="LLA2" s="486"/>
      <c r="LLB2" s="486"/>
      <c r="LLC2" s="486"/>
      <c r="LLD2" s="486"/>
      <c r="LLE2" s="486"/>
      <c r="LLF2" s="486"/>
      <c r="LLG2" s="486"/>
      <c r="LLH2" s="486"/>
      <c r="LLI2" s="485"/>
      <c r="LLJ2" s="486"/>
      <c r="LLK2" s="486"/>
      <c r="LLL2" s="486"/>
      <c r="LLM2" s="486"/>
      <c r="LLN2" s="486"/>
      <c r="LLO2" s="486"/>
      <c r="LLP2" s="486"/>
      <c r="LLQ2" s="486"/>
      <c r="LLR2" s="486"/>
      <c r="LLS2" s="486"/>
      <c r="LLT2" s="486"/>
      <c r="LLU2" s="486"/>
      <c r="LLV2" s="486"/>
      <c r="LLW2" s="486"/>
      <c r="LLX2" s="486"/>
      <c r="LLY2" s="485"/>
      <c r="LLZ2" s="486"/>
      <c r="LMA2" s="486"/>
      <c r="LMB2" s="486"/>
      <c r="LMC2" s="486"/>
      <c r="LMD2" s="486"/>
      <c r="LME2" s="486"/>
      <c r="LMF2" s="486"/>
      <c r="LMG2" s="486"/>
      <c r="LMH2" s="486"/>
      <c r="LMI2" s="486"/>
      <c r="LMJ2" s="486"/>
      <c r="LMK2" s="486"/>
      <c r="LML2" s="486"/>
      <c r="LMM2" s="486"/>
      <c r="LMN2" s="486"/>
      <c r="LMO2" s="485"/>
      <c r="LMP2" s="486"/>
      <c r="LMQ2" s="486"/>
      <c r="LMR2" s="486"/>
      <c r="LMS2" s="486"/>
      <c r="LMT2" s="486"/>
      <c r="LMU2" s="486"/>
      <c r="LMV2" s="486"/>
      <c r="LMW2" s="486"/>
      <c r="LMX2" s="486"/>
      <c r="LMY2" s="486"/>
      <c r="LMZ2" s="486"/>
      <c r="LNA2" s="486"/>
      <c r="LNB2" s="486"/>
      <c r="LNC2" s="486"/>
      <c r="LND2" s="486"/>
      <c r="LNE2" s="485"/>
      <c r="LNF2" s="486"/>
      <c r="LNG2" s="486"/>
      <c r="LNH2" s="486"/>
      <c r="LNI2" s="486"/>
      <c r="LNJ2" s="486"/>
      <c r="LNK2" s="486"/>
      <c r="LNL2" s="486"/>
      <c r="LNM2" s="486"/>
      <c r="LNN2" s="486"/>
      <c r="LNO2" s="486"/>
      <c r="LNP2" s="486"/>
      <c r="LNQ2" s="486"/>
      <c r="LNR2" s="486"/>
      <c r="LNS2" s="486"/>
      <c r="LNT2" s="486"/>
      <c r="LNU2" s="485"/>
      <c r="LNV2" s="486"/>
      <c r="LNW2" s="486"/>
      <c r="LNX2" s="486"/>
      <c r="LNY2" s="486"/>
      <c r="LNZ2" s="486"/>
      <c r="LOA2" s="486"/>
      <c r="LOB2" s="486"/>
      <c r="LOC2" s="486"/>
      <c r="LOD2" s="486"/>
      <c r="LOE2" s="486"/>
      <c r="LOF2" s="486"/>
      <c r="LOG2" s="486"/>
      <c r="LOH2" s="486"/>
      <c r="LOI2" s="486"/>
      <c r="LOJ2" s="486"/>
      <c r="LOK2" s="485"/>
      <c r="LOL2" s="486"/>
      <c r="LOM2" s="486"/>
      <c r="LON2" s="486"/>
      <c r="LOO2" s="486"/>
      <c r="LOP2" s="486"/>
      <c r="LOQ2" s="486"/>
      <c r="LOR2" s="486"/>
      <c r="LOS2" s="486"/>
      <c r="LOT2" s="486"/>
      <c r="LOU2" s="486"/>
      <c r="LOV2" s="486"/>
      <c r="LOW2" s="486"/>
      <c r="LOX2" s="486"/>
      <c r="LOY2" s="486"/>
      <c r="LOZ2" s="486"/>
      <c r="LPA2" s="485"/>
      <c r="LPB2" s="486"/>
      <c r="LPC2" s="486"/>
      <c r="LPD2" s="486"/>
      <c r="LPE2" s="486"/>
      <c r="LPF2" s="486"/>
      <c r="LPG2" s="486"/>
      <c r="LPH2" s="486"/>
      <c r="LPI2" s="486"/>
      <c r="LPJ2" s="486"/>
      <c r="LPK2" s="486"/>
      <c r="LPL2" s="486"/>
      <c r="LPM2" s="486"/>
      <c r="LPN2" s="486"/>
      <c r="LPO2" s="486"/>
      <c r="LPP2" s="486"/>
      <c r="LPQ2" s="485"/>
      <c r="LPR2" s="486"/>
      <c r="LPS2" s="486"/>
      <c r="LPT2" s="486"/>
      <c r="LPU2" s="486"/>
      <c r="LPV2" s="486"/>
      <c r="LPW2" s="486"/>
      <c r="LPX2" s="486"/>
      <c r="LPY2" s="486"/>
      <c r="LPZ2" s="486"/>
      <c r="LQA2" s="486"/>
      <c r="LQB2" s="486"/>
      <c r="LQC2" s="486"/>
      <c r="LQD2" s="486"/>
      <c r="LQE2" s="486"/>
      <c r="LQF2" s="486"/>
      <c r="LQG2" s="485"/>
      <c r="LQH2" s="486"/>
      <c r="LQI2" s="486"/>
      <c r="LQJ2" s="486"/>
      <c r="LQK2" s="486"/>
      <c r="LQL2" s="486"/>
      <c r="LQM2" s="486"/>
      <c r="LQN2" s="486"/>
      <c r="LQO2" s="486"/>
      <c r="LQP2" s="486"/>
      <c r="LQQ2" s="486"/>
      <c r="LQR2" s="486"/>
      <c r="LQS2" s="486"/>
      <c r="LQT2" s="486"/>
      <c r="LQU2" s="486"/>
      <c r="LQV2" s="486"/>
      <c r="LQW2" s="485"/>
      <c r="LQX2" s="486"/>
      <c r="LQY2" s="486"/>
      <c r="LQZ2" s="486"/>
      <c r="LRA2" s="486"/>
      <c r="LRB2" s="486"/>
      <c r="LRC2" s="486"/>
      <c r="LRD2" s="486"/>
      <c r="LRE2" s="486"/>
      <c r="LRF2" s="486"/>
      <c r="LRG2" s="486"/>
      <c r="LRH2" s="486"/>
      <c r="LRI2" s="486"/>
      <c r="LRJ2" s="486"/>
      <c r="LRK2" s="486"/>
      <c r="LRL2" s="486"/>
      <c r="LRM2" s="485"/>
      <c r="LRN2" s="486"/>
      <c r="LRO2" s="486"/>
      <c r="LRP2" s="486"/>
      <c r="LRQ2" s="486"/>
      <c r="LRR2" s="486"/>
      <c r="LRS2" s="486"/>
      <c r="LRT2" s="486"/>
      <c r="LRU2" s="486"/>
      <c r="LRV2" s="486"/>
      <c r="LRW2" s="486"/>
      <c r="LRX2" s="486"/>
      <c r="LRY2" s="486"/>
      <c r="LRZ2" s="486"/>
      <c r="LSA2" s="486"/>
      <c r="LSB2" s="486"/>
      <c r="LSC2" s="485"/>
      <c r="LSD2" s="486"/>
      <c r="LSE2" s="486"/>
      <c r="LSF2" s="486"/>
      <c r="LSG2" s="486"/>
      <c r="LSH2" s="486"/>
      <c r="LSI2" s="486"/>
      <c r="LSJ2" s="486"/>
      <c r="LSK2" s="486"/>
      <c r="LSL2" s="486"/>
      <c r="LSM2" s="486"/>
      <c r="LSN2" s="486"/>
      <c r="LSO2" s="486"/>
      <c r="LSP2" s="486"/>
      <c r="LSQ2" s="486"/>
      <c r="LSR2" s="486"/>
      <c r="LSS2" s="485"/>
      <c r="LST2" s="486"/>
      <c r="LSU2" s="486"/>
      <c r="LSV2" s="486"/>
      <c r="LSW2" s="486"/>
      <c r="LSX2" s="486"/>
      <c r="LSY2" s="486"/>
      <c r="LSZ2" s="486"/>
      <c r="LTA2" s="486"/>
      <c r="LTB2" s="486"/>
      <c r="LTC2" s="486"/>
      <c r="LTD2" s="486"/>
      <c r="LTE2" s="486"/>
      <c r="LTF2" s="486"/>
      <c r="LTG2" s="486"/>
      <c r="LTH2" s="486"/>
      <c r="LTI2" s="485"/>
      <c r="LTJ2" s="486"/>
      <c r="LTK2" s="486"/>
      <c r="LTL2" s="486"/>
      <c r="LTM2" s="486"/>
      <c r="LTN2" s="486"/>
      <c r="LTO2" s="486"/>
      <c r="LTP2" s="486"/>
      <c r="LTQ2" s="486"/>
      <c r="LTR2" s="486"/>
      <c r="LTS2" s="486"/>
      <c r="LTT2" s="486"/>
      <c r="LTU2" s="486"/>
      <c r="LTV2" s="486"/>
      <c r="LTW2" s="486"/>
      <c r="LTX2" s="486"/>
      <c r="LTY2" s="485"/>
      <c r="LTZ2" s="486"/>
      <c r="LUA2" s="486"/>
      <c r="LUB2" s="486"/>
      <c r="LUC2" s="486"/>
      <c r="LUD2" s="486"/>
      <c r="LUE2" s="486"/>
      <c r="LUF2" s="486"/>
      <c r="LUG2" s="486"/>
      <c r="LUH2" s="486"/>
      <c r="LUI2" s="486"/>
      <c r="LUJ2" s="486"/>
      <c r="LUK2" s="486"/>
      <c r="LUL2" s="486"/>
      <c r="LUM2" s="486"/>
      <c r="LUN2" s="486"/>
      <c r="LUO2" s="485"/>
      <c r="LUP2" s="486"/>
      <c r="LUQ2" s="486"/>
      <c r="LUR2" s="486"/>
      <c r="LUS2" s="486"/>
      <c r="LUT2" s="486"/>
      <c r="LUU2" s="486"/>
      <c r="LUV2" s="486"/>
      <c r="LUW2" s="486"/>
      <c r="LUX2" s="486"/>
      <c r="LUY2" s="486"/>
      <c r="LUZ2" s="486"/>
      <c r="LVA2" s="486"/>
      <c r="LVB2" s="486"/>
      <c r="LVC2" s="486"/>
      <c r="LVD2" s="486"/>
      <c r="LVE2" s="485"/>
      <c r="LVF2" s="486"/>
      <c r="LVG2" s="486"/>
      <c r="LVH2" s="486"/>
      <c r="LVI2" s="486"/>
      <c r="LVJ2" s="486"/>
      <c r="LVK2" s="486"/>
      <c r="LVL2" s="486"/>
      <c r="LVM2" s="486"/>
      <c r="LVN2" s="486"/>
      <c r="LVO2" s="486"/>
      <c r="LVP2" s="486"/>
      <c r="LVQ2" s="486"/>
      <c r="LVR2" s="486"/>
      <c r="LVS2" s="486"/>
      <c r="LVT2" s="486"/>
      <c r="LVU2" s="485"/>
      <c r="LVV2" s="486"/>
      <c r="LVW2" s="486"/>
      <c r="LVX2" s="486"/>
      <c r="LVY2" s="486"/>
      <c r="LVZ2" s="486"/>
      <c r="LWA2" s="486"/>
      <c r="LWB2" s="486"/>
      <c r="LWC2" s="486"/>
      <c r="LWD2" s="486"/>
      <c r="LWE2" s="486"/>
      <c r="LWF2" s="486"/>
      <c r="LWG2" s="486"/>
      <c r="LWH2" s="486"/>
      <c r="LWI2" s="486"/>
      <c r="LWJ2" s="486"/>
      <c r="LWK2" s="485"/>
      <c r="LWL2" s="486"/>
      <c r="LWM2" s="486"/>
      <c r="LWN2" s="486"/>
      <c r="LWO2" s="486"/>
      <c r="LWP2" s="486"/>
      <c r="LWQ2" s="486"/>
      <c r="LWR2" s="486"/>
      <c r="LWS2" s="486"/>
      <c r="LWT2" s="486"/>
      <c r="LWU2" s="486"/>
      <c r="LWV2" s="486"/>
      <c r="LWW2" s="486"/>
      <c r="LWX2" s="486"/>
      <c r="LWY2" s="486"/>
      <c r="LWZ2" s="486"/>
      <c r="LXA2" s="485"/>
      <c r="LXB2" s="486"/>
      <c r="LXC2" s="486"/>
      <c r="LXD2" s="486"/>
      <c r="LXE2" s="486"/>
      <c r="LXF2" s="486"/>
      <c r="LXG2" s="486"/>
      <c r="LXH2" s="486"/>
      <c r="LXI2" s="486"/>
      <c r="LXJ2" s="486"/>
      <c r="LXK2" s="486"/>
      <c r="LXL2" s="486"/>
      <c r="LXM2" s="486"/>
      <c r="LXN2" s="486"/>
      <c r="LXO2" s="486"/>
      <c r="LXP2" s="486"/>
      <c r="LXQ2" s="485"/>
      <c r="LXR2" s="486"/>
      <c r="LXS2" s="486"/>
      <c r="LXT2" s="486"/>
      <c r="LXU2" s="486"/>
      <c r="LXV2" s="486"/>
      <c r="LXW2" s="486"/>
      <c r="LXX2" s="486"/>
      <c r="LXY2" s="486"/>
      <c r="LXZ2" s="486"/>
      <c r="LYA2" s="486"/>
      <c r="LYB2" s="486"/>
      <c r="LYC2" s="486"/>
      <c r="LYD2" s="486"/>
      <c r="LYE2" s="486"/>
      <c r="LYF2" s="486"/>
      <c r="LYG2" s="485"/>
      <c r="LYH2" s="486"/>
      <c r="LYI2" s="486"/>
      <c r="LYJ2" s="486"/>
      <c r="LYK2" s="486"/>
      <c r="LYL2" s="486"/>
      <c r="LYM2" s="486"/>
      <c r="LYN2" s="486"/>
      <c r="LYO2" s="486"/>
      <c r="LYP2" s="486"/>
      <c r="LYQ2" s="486"/>
      <c r="LYR2" s="486"/>
      <c r="LYS2" s="486"/>
      <c r="LYT2" s="486"/>
      <c r="LYU2" s="486"/>
      <c r="LYV2" s="486"/>
      <c r="LYW2" s="485"/>
      <c r="LYX2" s="486"/>
      <c r="LYY2" s="486"/>
      <c r="LYZ2" s="486"/>
      <c r="LZA2" s="486"/>
      <c r="LZB2" s="486"/>
      <c r="LZC2" s="486"/>
      <c r="LZD2" s="486"/>
      <c r="LZE2" s="486"/>
      <c r="LZF2" s="486"/>
      <c r="LZG2" s="486"/>
      <c r="LZH2" s="486"/>
      <c r="LZI2" s="486"/>
      <c r="LZJ2" s="486"/>
      <c r="LZK2" s="486"/>
      <c r="LZL2" s="486"/>
      <c r="LZM2" s="485"/>
      <c r="LZN2" s="486"/>
      <c r="LZO2" s="486"/>
      <c r="LZP2" s="486"/>
      <c r="LZQ2" s="486"/>
      <c r="LZR2" s="486"/>
      <c r="LZS2" s="486"/>
      <c r="LZT2" s="486"/>
      <c r="LZU2" s="486"/>
      <c r="LZV2" s="486"/>
      <c r="LZW2" s="486"/>
      <c r="LZX2" s="486"/>
      <c r="LZY2" s="486"/>
      <c r="LZZ2" s="486"/>
      <c r="MAA2" s="486"/>
      <c r="MAB2" s="486"/>
      <c r="MAC2" s="485"/>
      <c r="MAD2" s="486"/>
      <c r="MAE2" s="486"/>
      <c r="MAF2" s="486"/>
      <c r="MAG2" s="486"/>
      <c r="MAH2" s="486"/>
      <c r="MAI2" s="486"/>
      <c r="MAJ2" s="486"/>
      <c r="MAK2" s="486"/>
      <c r="MAL2" s="486"/>
      <c r="MAM2" s="486"/>
      <c r="MAN2" s="486"/>
      <c r="MAO2" s="486"/>
      <c r="MAP2" s="486"/>
      <c r="MAQ2" s="486"/>
      <c r="MAR2" s="486"/>
      <c r="MAS2" s="485"/>
      <c r="MAT2" s="486"/>
      <c r="MAU2" s="486"/>
      <c r="MAV2" s="486"/>
      <c r="MAW2" s="486"/>
      <c r="MAX2" s="486"/>
      <c r="MAY2" s="486"/>
      <c r="MAZ2" s="486"/>
      <c r="MBA2" s="486"/>
      <c r="MBB2" s="486"/>
      <c r="MBC2" s="486"/>
      <c r="MBD2" s="486"/>
      <c r="MBE2" s="486"/>
      <c r="MBF2" s="486"/>
      <c r="MBG2" s="486"/>
      <c r="MBH2" s="486"/>
      <c r="MBI2" s="485"/>
      <c r="MBJ2" s="486"/>
      <c r="MBK2" s="486"/>
      <c r="MBL2" s="486"/>
      <c r="MBM2" s="486"/>
      <c r="MBN2" s="486"/>
      <c r="MBO2" s="486"/>
      <c r="MBP2" s="486"/>
      <c r="MBQ2" s="486"/>
      <c r="MBR2" s="486"/>
      <c r="MBS2" s="486"/>
      <c r="MBT2" s="486"/>
      <c r="MBU2" s="486"/>
      <c r="MBV2" s="486"/>
      <c r="MBW2" s="486"/>
      <c r="MBX2" s="486"/>
      <c r="MBY2" s="485"/>
      <c r="MBZ2" s="486"/>
      <c r="MCA2" s="486"/>
      <c r="MCB2" s="486"/>
      <c r="MCC2" s="486"/>
      <c r="MCD2" s="486"/>
      <c r="MCE2" s="486"/>
      <c r="MCF2" s="486"/>
      <c r="MCG2" s="486"/>
      <c r="MCH2" s="486"/>
      <c r="MCI2" s="486"/>
      <c r="MCJ2" s="486"/>
      <c r="MCK2" s="486"/>
      <c r="MCL2" s="486"/>
      <c r="MCM2" s="486"/>
      <c r="MCN2" s="486"/>
      <c r="MCO2" s="485"/>
      <c r="MCP2" s="486"/>
      <c r="MCQ2" s="486"/>
      <c r="MCR2" s="486"/>
      <c r="MCS2" s="486"/>
      <c r="MCT2" s="486"/>
      <c r="MCU2" s="486"/>
      <c r="MCV2" s="486"/>
      <c r="MCW2" s="486"/>
      <c r="MCX2" s="486"/>
      <c r="MCY2" s="486"/>
      <c r="MCZ2" s="486"/>
      <c r="MDA2" s="486"/>
      <c r="MDB2" s="486"/>
      <c r="MDC2" s="486"/>
      <c r="MDD2" s="486"/>
      <c r="MDE2" s="485"/>
      <c r="MDF2" s="486"/>
      <c r="MDG2" s="486"/>
      <c r="MDH2" s="486"/>
      <c r="MDI2" s="486"/>
      <c r="MDJ2" s="486"/>
      <c r="MDK2" s="486"/>
      <c r="MDL2" s="486"/>
      <c r="MDM2" s="486"/>
      <c r="MDN2" s="486"/>
      <c r="MDO2" s="486"/>
      <c r="MDP2" s="486"/>
      <c r="MDQ2" s="486"/>
      <c r="MDR2" s="486"/>
      <c r="MDS2" s="486"/>
      <c r="MDT2" s="486"/>
      <c r="MDU2" s="485"/>
      <c r="MDV2" s="486"/>
      <c r="MDW2" s="486"/>
      <c r="MDX2" s="486"/>
      <c r="MDY2" s="486"/>
      <c r="MDZ2" s="486"/>
      <c r="MEA2" s="486"/>
      <c r="MEB2" s="486"/>
      <c r="MEC2" s="486"/>
      <c r="MED2" s="486"/>
      <c r="MEE2" s="486"/>
      <c r="MEF2" s="486"/>
      <c r="MEG2" s="486"/>
      <c r="MEH2" s="486"/>
      <c r="MEI2" s="486"/>
      <c r="MEJ2" s="486"/>
      <c r="MEK2" s="485"/>
      <c r="MEL2" s="486"/>
      <c r="MEM2" s="486"/>
      <c r="MEN2" s="486"/>
      <c r="MEO2" s="486"/>
      <c r="MEP2" s="486"/>
      <c r="MEQ2" s="486"/>
      <c r="MER2" s="486"/>
      <c r="MES2" s="486"/>
      <c r="MET2" s="486"/>
      <c r="MEU2" s="486"/>
      <c r="MEV2" s="486"/>
      <c r="MEW2" s="486"/>
      <c r="MEX2" s="486"/>
      <c r="MEY2" s="486"/>
      <c r="MEZ2" s="486"/>
      <c r="MFA2" s="485"/>
      <c r="MFB2" s="486"/>
      <c r="MFC2" s="486"/>
      <c r="MFD2" s="486"/>
      <c r="MFE2" s="486"/>
      <c r="MFF2" s="486"/>
      <c r="MFG2" s="486"/>
      <c r="MFH2" s="486"/>
      <c r="MFI2" s="486"/>
      <c r="MFJ2" s="486"/>
      <c r="MFK2" s="486"/>
      <c r="MFL2" s="486"/>
      <c r="MFM2" s="486"/>
      <c r="MFN2" s="486"/>
      <c r="MFO2" s="486"/>
      <c r="MFP2" s="486"/>
      <c r="MFQ2" s="485"/>
      <c r="MFR2" s="486"/>
      <c r="MFS2" s="486"/>
      <c r="MFT2" s="486"/>
      <c r="MFU2" s="486"/>
      <c r="MFV2" s="486"/>
      <c r="MFW2" s="486"/>
      <c r="MFX2" s="486"/>
      <c r="MFY2" s="486"/>
      <c r="MFZ2" s="486"/>
      <c r="MGA2" s="486"/>
      <c r="MGB2" s="486"/>
      <c r="MGC2" s="486"/>
      <c r="MGD2" s="486"/>
      <c r="MGE2" s="486"/>
      <c r="MGF2" s="486"/>
      <c r="MGG2" s="485"/>
      <c r="MGH2" s="486"/>
      <c r="MGI2" s="486"/>
      <c r="MGJ2" s="486"/>
      <c r="MGK2" s="486"/>
      <c r="MGL2" s="486"/>
      <c r="MGM2" s="486"/>
      <c r="MGN2" s="486"/>
      <c r="MGO2" s="486"/>
      <c r="MGP2" s="486"/>
      <c r="MGQ2" s="486"/>
      <c r="MGR2" s="486"/>
      <c r="MGS2" s="486"/>
      <c r="MGT2" s="486"/>
      <c r="MGU2" s="486"/>
      <c r="MGV2" s="486"/>
      <c r="MGW2" s="485"/>
      <c r="MGX2" s="486"/>
      <c r="MGY2" s="486"/>
      <c r="MGZ2" s="486"/>
      <c r="MHA2" s="486"/>
      <c r="MHB2" s="486"/>
      <c r="MHC2" s="486"/>
      <c r="MHD2" s="486"/>
      <c r="MHE2" s="486"/>
      <c r="MHF2" s="486"/>
      <c r="MHG2" s="486"/>
      <c r="MHH2" s="486"/>
      <c r="MHI2" s="486"/>
      <c r="MHJ2" s="486"/>
      <c r="MHK2" s="486"/>
      <c r="MHL2" s="486"/>
      <c r="MHM2" s="485"/>
      <c r="MHN2" s="486"/>
      <c r="MHO2" s="486"/>
      <c r="MHP2" s="486"/>
      <c r="MHQ2" s="486"/>
      <c r="MHR2" s="486"/>
      <c r="MHS2" s="486"/>
      <c r="MHT2" s="486"/>
      <c r="MHU2" s="486"/>
      <c r="MHV2" s="486"/>
      <c r="MHW2" s="486"/>
      <c r="MHX2" s="486"/>
      <c r="MHY2" s="486"/>
      <c r="MHZ2" s="486"/>
      <c r="MIA2" s="486"/>
      <c r="MIB2" s="486"/>
      <c r="MIC2" s="485"/>
      <c r="MID2" s="486"/>
      <c r="MIE2" s="486"/>
      <c r="MIF2" s="486"/>
      <c r="MIG2" s="486"/>
      <c r="MIH2" s="486"/>
      <c r="MII2" s="486"/>
      <c r="MIJ2" s="486"/>
      <c r="MIK2" s="486"/>
      <c r="MIL2" s="486"/>
      <c r="MIM2" s="486"/>
      <c r="MIN2" s="486"/>
      <c r="MIO2" s="486"/>
      <c r="MIP2" s="486"/>
      <c r="MIQ2" s="486"/>
      <c r="MIR2" s="486"/>
      <c r="MIS2" s="485"/>
      <c r="MIT2" s="486"/>
      <c r="MIU2" s="486"/>
      <c r="MIV2" s="486"/>
      <c r="MIW2" s="486"/>
      <c r="MIX2" s="486"/>
      <c r="MIY2" s="486"/>
      <c r="MIZ2" s="486"/>
      <c r="MJA2" s="486"/>
      <c r="MJB2" s="486"/>
      <c r="MJC2" s="486"/>
      <c r="MJD2" s="486"/>
      <c r="MJE2" s="486"/>
      <c r="MJF2" s="486"/>
      <c r="MJG2" s="486"/>
      <c r="MJH2" s="486"/>
      <c r="MJI2" s="485"/>
      <c r="MJJ2" s="486"/>
      <c r="MJK2" s="486"/>
      <c r="MJL2" s="486"/>
      <c r="MJM2" s="486"/>
      <c r="MJN2" s="486"/>
      <c r="MJO2" s="486"/>
      <c r="MJP2" s="486"/>
      <c r="MJQ2" s="486"/>
      <c r="MJR2" s="486"/>
      <c r="MJS2" s="486"/>
      <c r="MJT2" s="486"/>
      <c r="MJU2" s="486"/>
      <c r="MJV2" s="486"/>
      <c r="MJW2" s="486"/>
      <c r="MJX2" s="486"/>
      <c r="MJY2" s="485"/>
      <c r="MJZ2" s="486"/>
      <c r="MKA2" s="486"/>
      <c r="MKB2" s="486"/>
      <c r="MKC2" s="486"/>
      <c r="MKD2" s="486"/>
      <c r="MKE2" s="486"/>
      <c r="MKF2" s="486"/>
      <c r="MKG2" s="486"/>
      <c r="MKH2" s="486"/>
      <c r="MKI2" s="486"/>
      <c r="MKJ2" s="486"/>
      <c r="MKK2" s="486"/>
      <c r="MKL2" s="486"/>
      <c r="MKM2" s="486"/>
      <c r="MKN2" s="486"/>
      <c r="MKO2" s="485"/>
      <c r="MKP2" s="486"/>
      <c r="MKQ2" s="486"/>
      <c r="MKR2" s="486"/>
      <c r="MKS2" s="486"/>
      <c r="MKT2" s="486"/>
      <c r="MKU2" s="486"/>
      <c r="MKV2" s="486"/>
      <c r="MKW2" s="486"/>
      <c r="MKX2" s="486"/>
      <c r="MKY2" s="486"/>
      <c r="MKZ2" s="486"/>
      <c r="MLA2" s="486"/>
      <c r="MLB2" s="486"/>
      <c r="MLC2" s="486"/>
      <c r="MLD2" s="486"/>
      <c r="MLE2" s="485"/>
      <c r="MLF2" s="486"/>
      <c r="MLG2" s="486"/>
      <c r="MLH2" s="486"/>
      <c r="MLI2" s="486"/>
      <c r="MLJ2" s="486"/>
      <c r="MLK2" s="486"/>
      <c r="MLL2" s="486"/>
      <c r="MLM2" s="486"/>
      <c r="MLN2" s="486"/>
      <c r="MLO2" s="486"/>
      <c r="MLP2" s="486"/>
      <c r="MLQ2" s="486"/>
      <c r="MLR2" s="486"/>
      <c r="MLS2" s="486"/>
      <c r="MLT2" s="486"/>
      <c r="MLU2" s="485"/>
      <c r="MLV2" s="486"/>
      <c r="MLW2" s="486"/>
      <c r="MLX2" s="486"/>
      <c r="MLY2" s="486"/>
      <c r="MLZ2" s="486"/>
      <c r="MMA2" s="486"/>
      <c r="MMB2" s="486"/>
      <c r="MMC2" s="486"/>
      <c r="MMD2" s="486"/>
      <c r="MME2" s="486"/>
      <c r="MMF2" s="486"/>
      <c r="MMG2" s="486"/>
      <c r="MMH2" s="486"/>
      <c r="MMI2" s="486"/>
      <c r="MMJ2" s="486"/>
      <c r="MMK2" s="485"/>
      <c r="MML2" s="486"/>
      <c r="MMM2" s="486"/>
      <c r="MMN2" s="486"/>
      <c r="MMO2" s="486"/>
      <c r="MMP2" s="486"/>
      <c r="MMQ2" s="486"/>
      <c r="MMR2" s="486"/>
      <c r="MMS2" s="486"/>
      <c r="MMT2" s="486"/>
      <c r="MMU2" s="486"/>
      <c r="MMV2" s="486"/>
      <c r="MMW2" s="486"/>
      <c r="MMX2" s="486"/>
      <c r="MMY2" s="486"/>
      <c r="MMZ2" s="486"/>
      <c r="MNA2" s="485"/>
      <c r="MNB2" s="486"/>
      <c r="MNC2" s="486"/>
      <c r="MND2" s="486"/>
      <c r="MNE2" s="486"/>
      <c r="MNF2" s="486"/>
      <c r="MNG2" s="486"/>
      <c r="MNH2" s="486"/>
      <c r="MNI2" s="486"/>
      <c r="MNJ2" s="486"/>
      <c r="MNK2" s="486"/>
      <c r="MNL2" s="486"/>
      <c r="MNM2" s="486"/>
      <c r="MNN2" s="486"/>
      <c r="MNO2" s="486"/>
      <c r="MNP2" s="486"/>
      <c r="MNQ2" s="485"/>
      <c r="MNR2" s="486"/>
      <c r="MNS2" s="486"/>
      <c r="MNT2" s="486"/>
      <c r="MNU2" s="486"/>
      <c r="MNV2" s="486"/>
      <c r="MNW2" s="486"/>
      <c r="MNX2" s="486"/>
      <c r="MNY2" s="486"/>
      <c r="MNZ2" s="486"/>
      <c r="MOA2" s="486"/>
      <c r="MOB2" s="486"/>
      <c r="MOC2" s="486"/>
      <c r="MOD2" s="486"/>
      <c r="MOE2" s="486"/>
      <c r="MOF2" s="486"/>
      <c r="MOG2" s="485"/>
      <c r="MOH2" s="486"/>
      <c r="MOI2" s="486"/>
      <c r="MOJ2" s="486"/>
      <c r="MOK2" s="486"/>
      <c r="MOL2" s="486"/>
      <c r="MOM2" s="486"/>
      <c r="MON2" s="486"/>
      <c r="MOO2" s="486"/>
      <c r="MOP2" s="486"/>
      <c r="MOQ2" s="486"/>
      <c r="MOR2" s="486"/>
      <c r="MOS2" s="486"/>
      <c r="MOT2" s="486"/>
      <c r="MOU2" s="486"/>
      <c r="MOV2" s="486"/>
      <c r="MOW2" s="485"/>
      <c r="MOX2" s="486"/>
      <c r="MOY2" s="486"/>
      <c r="MOZ2" s="486"/>
      <c r="MPA2" s="486"/>
      <c r="MPB2" s="486"/>
      <c r="MPC2" s="486"/>
      <c r="MPD2" s="486"/>
      <c r="MPE2" s="486"/>
      <c r="MPF2" s="486"/>
      <c r="MPG2" s="486"/>
      <c r="MPH2" s="486"/>
      <c r="MPI2" s="486"/>
      <c r="MPJ2" s="486"/>
      <c r="MPK2" s="486"/>
      <c r="MPL2" s="486"/>
      <c r="MPM2" s="485"/>
      <c r="MPN2" s="486"/>
      <c r="MPO2" s="486"/>
      <c r="MPP2" s="486"/>
      <c r="MPQ2" s="486"/>
      <c r="MPR2" s="486"/>
      <c r="MPS2" s="486"/>
      <c r="MPT2" s="486"/>
      <c r="MPU2" s="486"/>
      <c r="MPV2" s="486"/>
      <c r="MPW2" s="486"/>
      <c r="MPX2" s="486"/>
      <c r="MPY2" s="486"/>
      <c r="MPZ2" s="486"/>
      <c r="MQA2" s="486"/>
      <c r="MQB2" s="486"/>
      <c r="MQC2" s="485"/>
      <c r="MQD2" s="486"/>
      <c r="MQE2" s="486"/>
      <c r="MQF2" s="486"/>
      <c r="MQG2" s="486"/>
      <c r="MQH2" s="486"/>
      <c r="MQI2" s="486"/>
      <c r="MQJ2" s="486"/>
      <c r="MQK2" s="486"/>
      <c r="MQL2" s="486"/>
      <c r="MQM2" s="486"/>
      <c r="MQN2" s="486"/>
      <c r="MQO2" s="486"/>
      <c r="MQP2" s="486"/>
      <c r="MQQ2" s="486"/>
      <c r="MQR2" s="486"/>
      <c r="MQS2" s="485"/>
      <c r="MQT2" s="486"/>
      <c r="MQU2" s="486"/>
      <c r="MQV2" s="486"/>
      <c r="MQW2" s="486"/>
      <c r="MQX2" s="486"/>
      <c r="MQY2" s="486"/>
      <c r="MQZ2" s="486"/>
      <c r="MRA2" s="486"/>
      <c r="MRB2" s="486"/>
      <c r="MRC2" s="486"/>
      <c r="MRD2" s="486"/>
      <c r="MRE2" s="486"/>
      <c r="MRF2" s="486"/>
      <c r="MRG2" s="486"/>
      <c r="MRH2" s="486"/>
      <c r="MRI2" s="485"/>
      <c r="MRJ2" s="486"/>
      <c r="MRK2" s="486"/>
      <c r="MRL2" s="486"/>
      <c r="MRM2" s="486"/>
      <c r="MRN2" s="486"/>
      <c r="MRO2" s="486"/>
      <c r="MRP2" s="486"/>
      <c r="MRQ2" s="486"/>
      <c r="MRR2" s="486"/>
      <c r="MRS2" s="486"/>
      <c r="MRT2" s="486"/>
      <c r="MRU2" s="486"/>
      <c r="MRV2" s="486"/>
      <c r="MRW2" s="486"/>
      <c r="MRX2" s="486"/>
      <c r="MRY2" s="485"/>
      <c r="MRZ2" s="486"/>
      <c r="MSA2" s="486"/>
      <c r="MSB2" s="486"/>
      <c r="MSC2" s="486"/>
      <c r="MSD2" s="486"/>
      <c r="MSE2" s="486"/>
      <c r="MSF2" s="486"/>
      <c r="MSG2" s="486"/>
      <c r="MSH2" s="486"/>
      <c r="MSI2" s="486"/>
      <c r="MSJ2" s="486"/>
      <c r="MSK2" s="486"/>
      <c r="MSL2" s="486"/>
      <c r="MSM2" s="486"/>
      <c r="MSN2" s="486"/>
      <c r="MSO2" s="485"/>
      <c r="MSP2" s="486"/>
      <c r="MSQ2" s="486"/>
      <c r="MSR2" s="486"/>
      <c r="MSS2" s="486"/>
      <c r="MST2" s="486"/>
      <c r="MSU2" s="486"/>
      <c r="MSV2" s="486"/>
      <c r="MSW2" s="486"/>
      <c r="MSX2" s="486"/>
      <c r="MSY2" s="486"/>
      <c r="MSZ2" s="486"/>
      <c r="MTA2" s="486"/>
      <c r="MTB2" s="486"/>
      <c r="MTC2" s="486"/>
      <c r="MTD2" s="486"/>
      <c r="MTE2" s="485"/>
      <c r="MTF2" s="486"/>
      <c r="MTG2" s="486"/>
      <c r="MTH2" s="486"/>
      <c r="MTI2" s="486"/>
      <c r="MTJ2" s="486"/>
      <c r="MTK2" s="486"/>
      <c r="MTL2" s="486"/>
      <c r="MTM2" s="486"/>
      <c r="MTN2" s="486"/>
      <c r="MTO2" s="486"/>
      <c r="MTP2" s="486"/>
      <c r="MTQ2" s="486"/>
      <c r="MTR2" s="486"/>
      <c r="MTS2" s="486"/>
      <c r="MTT2" s="486"/>
      <c r="MTU2" s="485"/>
      <c r="MTV2" s="486"/>
      <c r="MTW2" s="486"/>
      <c r="MTX2" s="486"/>
      <c r="MTY2" s="486"/>
      <c r="MTZ2" s="486"/>
      <c r="MUA2" s="486"/>
      <c r="MUB2" s="486"/>
      <c r="MUC2" s="486"/>
      <c r="MUD2" s="486"/>
      <c r="MUE2" s="486"/>
      <c r="MUF2" s="486"/>
      <c r="MUG2" s="486"/>
      <c r="MUH2" s="486"/>
      <c r="MUI2" s="486"/>
      <c r="MUJ2" s="486"/>
      <c r="MUK2" s="485"/>
      <c r="MUL2" s="486"/>
      <c r="MUM2" s="486"/>
      <c r="MUN2" s="486"/>
      <c r="MUO2" s="486"/>
      <c r="MUP2" s="486"/>
      <c r="MUQ2" s="486"/>
      <c r="MUR2" s="486"/>
      <c r="MUS2" s="486"/>
      <c r="MUT2" s="486"/>
      <c r="MUU2" s="486"/>
      <c r="MUV2" s="486"/>
      <c r="MUW2" s="486"/>
      <c r="MUX2" s="486"/>
      <c r="MUY2" s="486"/>
      <c r="MUZ2" s="486"/>
      <c r="MVA2" s="485"/>
      <c r="MVB2" s="486"/>
      <c r="MVC2" s="486"/>
      <c r="MVD2" s="486"/>
      <c r="MVE2" s="486"/>
      <c r="MVF2" s="486"/>
      <c r="MVG2" s="486"/>
      <c r="MVH2" s="486"/>
      <c r="MVI2" s="486"/>
      <c r="MVJ2" s="486"/>
      <c r="MVK2" s="486"/>
      <c r="MVL2" s="486"/>
      <c r="MVM2" s="486"/>
      <c r="MVN2" s="486"/>
      <c r="MVO2" s="486"/>
      <c r="MVP2" s="486"/>
      <c r="MVQ2" s="485"/>
      <c r="MVR2" s="486"/>
      <c r="MVS2" s="486"/>
      <c r="MVT2" s="486"/>
      <c r="MVU2" s="486"/>
      <c r="MVV2" s="486"/>
      <c r="MVW2" s="486"/>
      <c r="MVX2" s="486"/>
      <c r="MVY2" s="486"/>
      <c r="MVZ2" s="486"/>
      <c r="MWA2" s="486"/>
      <c r="MWB2" s="486"/>
      <c r="MWC2" s="486"/>
      <c r="MWD2" s="486"/>
      <c r="MWE2" s="486"/>
      <c r="MWF2" s="486"/>
      <c r="MWG2" s="485"/>
      <c r="MWH2" s="486"/>
      <c r="MWI2" s="486"/>
      <c r="MWJ2" s="486"/>
      <c r="MWK2" s="486"/>
      <c r="MWL2" s="486"/>
      <c r="MWM2" s="486"/>
      <c r="MWN2" s="486"/>
      <c r="MWO2" s="486"/>
      <c r="MWP2" s="486"/>
      <c r="MWQ2" s="486"/>
      <c r="MWR2" s="486"/>
      <c r="MWS2" s="486"/>
      <c r="MWT2" s="486"/>
      <c r="MWU2" s="486"/>
      <c r="MWV2" s="486"/>
      <c r="MWW2" s="485"/>
      <c r="MWX2" s="486"/>
      <c r="MWY2" s="486"/>
      <c r="MWZ2" s="486"/>
      <c r="MXA2" s="486"/>
      <c r="MXB2" s="486"/>
      <c r="MXC2" s="486"/>
      <c r="MXD2" s="486"/>
      <c r="MXE2" s="486"/>
      <c r="MXF2" s="486"/>
      <c r="MXG2" s="486"/>
      <c r="MXH2" s="486"/>
      <c r="MXI2" s="486"/>
      <c r="MXJ2" s="486"/>
      <c r="MXK2" s="486"/>
      <c r="MXL2" s="486"/>
      <c r="MXM2" s="485"/>
      <c r="MXN2" s="486"/>
      <c r="MXO2" s="486"/>
      <c r="MXP2" s="486"/>
      <c r="MXQ2" s="486"/>
      <c r="MXR2" s="486"/>
      <c r="MXS2" s="486"/>
      <c r="MXT2" s="486"/>
      <c r="MXU2" s="486"/>
      <c r="MXV2" s="486"/>
      <c r="MXW2" s="486"/>
      <c r="MXX2" s="486"/>
      <c r="MXY2" s="486"/>
      <c r="MXZ2" s="486"/>
      <c r="MYA2" s="486"/>
      <c r="MYB2" s="486"/>
      <c r="MYC2" s="485"/>
      <c r="MYD2" s="486"/>
      <c r="MYE2" s="486"/>
      <c r="MYF2" s="486"/>
      <c r="MYG2" s="486"/>
      <c r="MYH2" s="486"/>
      <c r="MYI2" s="486"/>
      <c r="MYJ2" s="486"/>
      <c r="MYK2" s="486"/>
      <c r="MYL2" s="486"/>
      <c r="MYM2" s="486"/>
      <c r="MYN2" s="486"/>
      <c r="MYO2" s="486"/>
      <c r="MYP2" s="486"/>
      <c r="MYQ2" s="486"/>
      <c r="MYR2" s="486"/>
      <c r="MYS2" s="485"/>
      <c r="MYT2" s="486"/>
      <c r="MYU2" s="486"/>
      <c r="MYV2" s="486"/>
      <c r="MYW2" s="486"/>
      <c r="MYX2" s="486"/>
      <c r="MYY2" s="486"/>
      <c r="MYZ2" s="486"/>
      <c r="MZA2" s="486"/>
      <c r="MZB2" s="486"/>
      <c r="MZC2" s="486"/>
      <c r="MZD2" s="486"/>
      <c r="MZE2" s="486"/>
      <c r="MZF2" s="486"/>
      <c r="MZG2" s="486"/>
      <c r="MZH2" s="486"/>
      <c r="MZI2" s="485"/>
      <c r="MZJ2" s="486"/>
      <c r="MZK2" s="486"/>
      <c r="MZL2" s="486"/>
      <c r="MZM2" s="486"/>
      <c r="MZN2" s="486"/>
      <c r="MZO2" s="486"/>
      <c r="MZP2" s="486"/>
      <c r="MZQ2" s="486"/>
      <c r="MZR2" s="486"/>
      <c r="MZS2" s="486"/>
      <c r="MZT2" s="486"/>
      <c r="MZU2" s="486"/>
      <c r="MZV2" s="486"/>
      <c r="MZW2" s="486"/>
      <c r="MZX2" s="486"/>
      <c r="MZY2" s="485"/>
      <c r="MZZ2" s="486"/>
      <c r="NAA2" s="486"/>
      <c r="NAB2" s="486"/>
      <c r="NAC2" s="486"/>
      <c r="NAD2" s="486"/>
      <c r="NAE2" s="486"/>
      <c r="NAF2" s="486"/>
      <c r="NAG2" s="486"/>
      <c r="NAH2" s="486"/>
      <c r="NAI2" s="486"/>
      <c r="NAJ2" s="486"/>
      <c r="NAK2" s="486"/>
      <c r="NAL2" s="486"/>
      <c r="NAM2" s="486"/>
      <c r="NAN2" s="486"/>
      <c r="NAO2" s="485"/>
      <c r="NAP2" s="486"/>
      <c r="NAQ2" s="486"/>
      <c r="NAR2" s="486"/>
      <c r="NAS2" s="486"/>
      <c r="NAT2" s="486"/>
      <c r="NAU2" s="486"/>
      <c r="NAV2" s="486"/>
      <c r="NAW2" s="486"/>
      <c r="NAX2" s="486"/>
      <c r="NAY2" s="486"/>
      <c r="NAZ2" s="486"/>
      <c r="NBA2" s="486"/>
      <c r="NBB2" s="486"/>
      <c r="NBC2" s="486"/>
      <c r="NBD2" s="486"/>
      <c r="NBE2" s="485"/>
      <c r="NBF2" s="486"/>
      <c r="NBG2" s="486"/>
      <c r="NBH2" s="486"/>
      <c r="NBI2" s="486"/>
      <c r="NBJ2" s="486"/>
      <c r="NBK2" s="486"/>
      <c r="NBL2" s="486"/>
      <c r="NBM2" s="486"/>
      <c r="NBN2" s="486"/>
      <c r="NBO2" s="486"/>
      <c r="NBP2" s="486"/>
      <c r="NBQ2" s="486"/>
      <c r="NBR2" s="486"/>
      <c r="NBS2" s="486"/>
      <c r="NBT2" s="486"/>
      <c r="NBU2" s="485"/>
      <c r="NBV2" s="486"/>
      <c r="NBW2" s="486"/>
      <c r="NBX2" s="486"/>
      <c r="NBY2" s="486"/>
      <c r="NBZ2" s="486"/>
      <c r="NCA2" s="486"/>
      <c r="NCB2" s="486"/>
      <c r="NCC2" s="486"/>
      <c r="NCD2" s="486"/>
      <c r="NCE2" s="486"/>
      <c r="NCF2" s="486"/>
      <c r="NCG2" s="486"/>
      <c r="NCH2" s="486"/>
      <c r="NCI2" s="486"/>
      <c r="NCJ2" s="486"/>
      <c r="NCK2" s="485"/>
      <c r="NCL2" s="486"/>
      <c r="NCM2" s="486"/>
      <c r="NCN2" s="486"/>
      <c r="NCO2" s="486"/>
      <c r="NCP2" s="486"/>
      <c r="NCQ2" s="486"/>
      <c r="NCR2" s="486"/>
      <c r="NCS2" s="486"/>
      <c r="NCT2" s="486"/>
      <c r="NCU2" s="486"/>
      <c r="NCV2" s="486"/>
      <c r="NCW2" s="486"/>
      <c r="NCX2" s="486"/>
      <c r="NCY2" s="486"/>
      <c r="NCZ2" s="486"/>
      <c r="NDA2" s="485"/>
      <c r="NDB2" s="486"/>
      <c r="NDC2" s="486"/>
      <c r="NDD2" s="486"/>
      <c r="NDE2" s="486"/>
      <c r="NDF2" s="486"/>
      <c r="NDG2" s="486"/>
      <c r="NDH2" s="486"/>
      <c r="NDI2" s="486"/>
      <c r="NDJ2" s="486"/>
      <c r="NDK2" s="486"/>
      <c r="NDL2" s="486"/>
      <c r="NDM2" s="486"/>
      <c r="NDN2" s="486"/>
      <c r="NDO2" s="486"/>
      <c r="NDP2" s="486"/>
      <c r="NDQ2" s="485"/>
      <c r="NDR2" s="486"/>
      <c r="NDS2" s="486"/>
      <c r="NDT2" s="486"/>
      <c r="NDU2" s="486"/>
      <c r="NDV2" s="486"/>
      <c r="NDW2" s="486"/>
      <c r="NDX2" s="486"/>
      <c r="NDY2" s="486"/>
      <c r="NDZ2" s="486"/>
      <c r="NEA2" s="486"/>
      <c r="NEB2" s="486"/>
      <c r="NEC2" s="486"/>
      <c r="NED2" s="486"/>
      <c r="NEE2" s="486"/>
      <c r="NEF2" s="486"/>
      <c r="NEG2" s="485"/>
      <c r="NEH2" s="486"/>
      <c r="NEI2" s="486"/>
      <c r="NEJ2" s="486"/>
      <c r="NEK2" s="486"/>
      <c r="NEL2" s="486"/>
      <c r="NEM2" s="486"/>
      <c r="NEN2" s="486"/>
      <c r="NEO2" s="486"/>
      <c r="NEP2" s="486"/>
      <c r="NEQ2" s="486"/>
      <c r="NER2" s="486"/>
      <c r="NES2" s="486"/>
      <c r="NET2" s="486"/>
      <c r="NEU2" s="486"/>
      <c r="NEV2" s="486"/>
      <c r="NEW2" s="485"/>
      <c r="NEX2" s="486"/>
      <c r="NEY2" s="486"/>
      <c r="NEZ2" s="486"/>
      <c r="NFA2" s="486"/>
      <c r="NFB2" s="486"/>
      <c r="NFC2" s="486"/>
      <c r="NFD2" s="486"/>
      <c r="NFE2" s="486"/>
      <c r="NFF2" s="486"/>
      <c r="NFG2" s="486"/>
      <c r="NFH2" s="486"/>
      <c r="NFI2" s="486"/>
      <c r="NFJ2" s="486"/>
      <c r="NFK2" s="486"/>
      <c r="NFL2" s="486"/>
      <c r="NFM2" s="485"/>
      <c r="NFN2" s="486"/>
      <c r="NFO2" s="486"/>
      <c r="NFP2" s="486"/>
      <c r="NFQ2" s="486"/>
      <c r="NFR2" s="486"/>
      <c r="NFS2" s="486"/>
      <c r="NFT2" s="486"/>
      <c r="NFU2" s="486"/>
      <c r="NFV2" s="486"/>
      <c r="NFW2" s="486"/>
      <c r="NFX2" s="486"/>
      <c r="NFY2" s="486"/>
      <c r="NFZ2" s="486"/>
      <c r="NGA2" s="486"/>
      <c r="NGB2" s="486"/>
      <c r="NGC2" s="485"/>
      <c r="NGD2" s="486"/>
      <c r="NGE2" s="486"/>
      <c r="NGF2" s="486"/>
      <c r="NGG2" s="486"/>
      <c r="NGH2" s="486"/>
      <c r="NGI2" s="486"/>
      <c r="NGJ2" s="486"/>
      <c r="NGK2" s="486"/>
      <c r="NGL2" s="486"/>
      <c r="NGM2" s="486"/>
      <c r="NGN2" s="486"/>
      <c r="NGO2" s="486"/>
      <c r="NGP2" s="486"/>
      <c r="NGQ2" s="486"/>
      <c r="NGR2" s="486"/>
      <c r="NGS2" s="485"/>
      <c r="NGT2" s="486"/>
      <c r="NGU2" s="486"/>
      <c r="NGV2" s="486"/>
      <c r="NGW2" s="486"/>
      <c r="NGX2" s="486"/>
      <c r="NGY2" s="486"/>
      <c r="NGZ2" s="486"/>
      <c r="NHA2" s="486"/>
      <c r="NHB2" s="486"/>
      <c r="NHC2" s="486"/>
      <c r="NHD2" s="486"/>
      <c r="NHE2" s="486"/>
      <c r="NHF2" s="486"/>
      <c r="NHG2" s="486"/>
      <c r="NHH2" s="486"/>
      <c r="NHI2" s="485"/>
      <c r="NHJ2" s="486"/>
      <c r="NHK2" s="486"/>
      <c r="NHL2" s="486"/>
      <c r="NHM2" s="486"/>
      <c r="NHN2" s="486"/>
      <c r="NHO2" s="486"/>
      <c r="NHP2" s="486"/>
      <c r="NHQ2" s="486"/>
      <c r="NHR2" s="486"/>
      <c r="NHS2" s="486"/>
      <c r="NHT2" s="486"/>
      <c r="NHU2" s="486"/>
      <c r="NHV2" s="486"/>
      <c r="NHW2" s="486"/>
      <c r="NHX2" s="486"/>
      <c r="NHY2" s="485"/>
      <c r="NHZ2" s="486"/>
      <c r="NIA2" s="486"/>
      <c r="NIB2" s="486"/>
      <c r="NIC2" s="486"/>
      <c r="NID2" s="486"/>
      <c r="NIE2" s="486"/>
      <c r="NIF2" s="486"/>
      <c r="NIG2" s="486"/>
      <c r="NIH2" s="486"/>
      <c r="NII2" s="486"/>
      <c r="NIJ2" s="486"/>
      <c r="NIK2" s="486"/>
      <c r="NIL2" s="486"/>
      <c r="NIM2" s="486"/>
      <c r="NIN2" s="486"/>
      <c r="NIO2" s="485"/>
      <c r="NIP2" s="486"/>
      <c r="NIQ2" s="486"/>
      <c r="NIR2" s="486"/>
      <c r="NIS2" s="486"/>
      <c r="NIT2" s="486"/>
      <c r="NIU2" s="486"/>
      <c r="NIV2" s="486"/>
      <c r="NIW2" s="486"/>
      <c r="NIX2" s="486"/>
      <c r="NIY2" s="486"/>
      <c r="NIZ2" s="486"/>
      <c r="NJA2" s="486"/>
      <c r="NJB2" s="486"/>
      <c r="NJC2" s="486"/>
      <c r="NJD2" s="486"/>
      <c r="NJE2" s="485"/>
      <c r="NJF2" s="486"/>
      <c r="NJG2" s="486"/>
      <c r="NJH2" s="486"/>
      <c r="NJI2" s="486"/>
      <c r="NJJ2" s="486"/>
      <c r="NJK2" s="486"/>
      <c r="NJL2" s="486"/>
      <c r="NJM2" s="486"/>
      <c r="NJN2" s="486"/>
      <c r="NJO2" s="486"/>
      <c r="NJP2" s="486"/>
      <c r="NJQ2" s="486"/>
      <c r="NJR2" s="486"/>
      <c r="NJS2" s="486"/>
      <c r="NJT2" s="486"/>
      <c r="NJU2" s="485"/>
      <c r="NJV2" s="486"/>
      <c r="NJW2" s="486"/>
      <c r="NJX2" s="486"/>
      <c r="NJY2" s="486"/>
      <c r="NJZ2" s="486"/>
      <c r="NKA2" s="486"/>
      <c r="NKB2" s="486"/>
      <c r="NKC2" s="486"/>
      <c r="NKD2" s="486"/>
      <c r="NKE2" s="486"/>
      <c r="NKF2" s="486"/>
      <c r="NKG2" s="486"/>
      <c r="NKH2" s="486"/>
      <c r="NKI2" s="486"/>
      <c r="NKJ2" s="486"/>
      <c r="NKK2" s="485"/>
      <c r="NKL2" s="486"/>
      <c r="NKM2" s="486"/>
      <c r="NKN2" s="486"/>
      <c r="NKO2" s="486"/>
      <c r="NKP2" s="486"/>
      <c r="NKQ2" s="486"/>
      <c r="NKR2" s="486"/>
      <c r="NKS2" s="486"/>
      <c r="NKT2" s="486"/>
      <c r="NKU2" s="486"/>
      <c r="NKV2" s="486"/>
      <c r="NKW2" s="486"/>
      <c r="NKX2" s="486"/>
      <c r="NKY2" s="486"/>
      <c r="NKZ2" s="486"/>
      <c r="NLA2" s="485"/>
      <c r="NLB2" s="486"/>
      <c r="NLC2" s="486"/>
      <c r="NLD2" s="486"/>
      <c r="NLE2" s="486"/>
      <c r="NLF2" s="486"/>
      <c r="NLG2" s="486"/>
      <c r="NLH2" s="486"/>
      <c r="NLI2" s="486"/>
      <c r="NLJ2" s="486"/>
      <c r="NLK2" s="486"/>
      <c r="NLL2" s="486"/>
      <c r="NLM2" s="486"/>
      <c r="NLN2" s="486"/>
      <c r="NLO2" s="486"/>
      <c r="NLP2" s="486"/>
      <c r="NLQ2" s="485"/>
      <c r="NLR2" s="486"/>
      <c r="NLS2" s="486"/>
      <c r="NLT2" s="486"/>
      <c r="NLU2" s="486"/>
      <c r="NLV2" s="486"/>
      <c r="NLW2" s="486"/>
      <c r="NLX2" s="486"/>
      <c r="NLY2" s="486"/>
      <c r="NLZ2" s="486"/>
      <c r="NMA2" s="486"/>
      <c r="NMB2" s="486"/>
      <c r="NMC2" s="486"/>
      <c r="NMD2" s="486"/>
      <c r="NME2" s="486"/>
      <c r="NMF2" s="486"/>
      <c r="NMG2" s="485"/>
      <c r="NMH2" s="486"/>
      <c r="NMI2" s="486"/>
      <c r="NMJ2" s="486"/>
      <c r="NMK2" s="486"/>
      <c r="NML2" s="486"/>
      <c r="NMM2" s="486"/>
      <c r="NMN2" s="486"/>
      <c r="NMO2" s="486"/>
      <c r="NMP2" s="486"/>
      <c r="NMQ2" s="486"/>
      <c r="NMR2" s="486"/>
      <c r="NMS2" s="486"/>
      <c r="NMT2" s="486"/>
      <c r="NMU2" s="486"/>
      <c r="NMV2" s="486"/>
      <c r="NMW2" s="485"/>
      <c r="NMX2" s="486"/>
      <c r="NMY2" s="486"/>
      <c r="NMZ2" s="486"/>
      <c r="NNA2" s="486"/>
      <c r="NNB2" s="486"/>
      <c r="NNC2" s="486"/>
      <c r="NND2" s="486"/>
      <c r="NNE2" s="486"/>
      <c r="NNF2" s="486"/>
      <c r="NNG2" s="486"/>
      <c r="NNH2" s="486"/>
      <c r="NNI2" s="486"/>
      <c r="NNJ2" s="486"/>
      <c r="NNK2" s="486"/>
      <c r="NNL2" s="486"/>
      <c r="NNM2" s="485"/>
      <c r="NNN2" s="486"/>
      <c r="NNO2" s="486"/>
      <c r="NNP2" s="486"/>
      <c r="NNQ2" s="486"/>
      <c r="NNR2" s="486"/>
      <c r="NNS2" s="486"/>
      <c r="NNT2" s="486"/>
      <c r="NNU2" s="486"/>
      <c r="NNV2" s="486"/>
      <c r="NNW2" s="486"/>
      <c r="NNX2" s="486"/>
      <c r="NNY2" s="486"/>
      <c r="NNZ2" s="486"/>
      <c r="NOA2" s="486"/>
      <c r="NOB2" s="486"/>
      <c r="NOC2" s="485"/>
      <c r="NOD2" s="486"/>
      <c r="NOE2" s="486"/>
      <c r="NOF2" s="486"/>
      <c r="NOG2" s="486"/>
      <c r="NOH2" s="486"/>
      <c r="NOI2" s="486"/>
      <c r="NOJ2" s="486"/>
      <c r="NOK2" s="486"/>
      <c r="NOL2" s="486"/>
      <c r="NOM2" s="486"/>
      <c r="NON2" s="486"/>
      <c r="NOO2" s="486"/>
      <c r="NOP2" s="486"/>
      <c r="NOQ2" s="486"/>
      <c r="NOR2" s="486"/>
      <c r="NOS2" s="485"/>
      <c r="NOT2" s="486"/>
      <c r="NOU2" s="486"/>
      <c r="NOV2" s="486"/>
      <c r="NOW2" s="486"/>
      <c r="NOX2" s="486"/>
      <c r="NOY2" s="486"/>
      <c r="NOZ2" s="486"/>
      <c r="NPA2" s="486"/>
      <c r="NPB2" s="486"/>
      <c r="NPC2" s="486"/>
      <c r="NPD2" s="486"/>
      <c r="NPE2" s="486"/>
      <c r="NPF2" s="486"/>
      <c r="NPG2" s="486"/>
      <c r="NPH2" s="486"/>
      <c r="NPI2" s="485"/>
      <c r="NPJ2" s="486"/>
      <c r="NPK2" s="486"/>
      <c r="NPL2" s="486"/>
      <c r="NPM2" s="486"/>
      <c r="NPN2" s="486"/>
      <c r="NPO2" s="486"/>
      <c r="NPP2" s="486"/>
      <c r="NPQ2" s="486"/>
      <c r="NPR2" s="486"/>
      <c r="NPS2" s="486"/>
      <c r="NPT2" s="486"/>
      <c r="NPU2" s="486"/>
      <c r="NPV2" s="486"/>
      <c r="NPW2" s="486"/>
      <c r="NPX2" s="486"/>
      <c r="NPY2" s="485"/>
      <c r="NPZ2" s="486"/>
      <c r="NQA2" s="486"/>
      <c r="NQB2" s="486"/>
      <c r="NQC2" s="486"/>
      <c r="NQD2" s="486"/>
      <c r="NQE2" s="486"/>
      <c r="NQF2" s="486"/>
      <c r="NQG2" s="486"/>
      <c r="NQH2" s="486"/>
      <c r="NQI2" s="486"/>
      <c r="NQJ2" s="486"/>
      <c r="NQK2" s="486"/>
      <c r="NQL2" s="486"/>
      <c r="NQM2" s="486"/>
      <c r="NQN2" s="486"/>
      <c r="NQO2" s="485"/>
      <c r="NQP2" s="486"/>
      <c r="NQQ2" s="486"/>
      <c r="NQR2" s="486"/>
      <c r="NQS2" s="486"/>
      <c r="NQT2" s="486"/>
      <c r="NQU2" s="486"/>
      <c r="NQV2" s="486"/>
      <c r="NQW2" s="486"/>
      <c r="NQX2" s="486"/>
      <c r="NQY2" s="486"/>
      <c r="NQZ2" s="486"/>
      <c r="NRA2" s="486"/>
      <c r="NRB2" s="486"/>
      <c r="NRC2" s="486"/>
      <c r="NRD2" s="486"/>
      <c r="NRE2" s="485"/>
      <c r="NRF2" s="486"/>
      <c r="NRG2" s="486"/>
      <c r="NRH2" s="486"/>
      <c r="NRI2" s="486"/>
      <c r="NRJ2" s="486"/>
      <c r="NRK2" s="486"/>
      <c r="NRL2" s="486"/>
      <c r="NRM2" s="486"/>
      <c r="NRN2" s="486"/>
      <c r="NRO2" s="486"/>
      <c r="NRP2" s="486"/>
      <c r="NRQ2" s="486"/>
      <c r="NRR2" s="486"/>
      <c r="NRS2" s="486"/>
      <c r="NRT2" s="486"/>
      <c r="NRU2" s="485"/>
      <c r="NRV2" s="486"/>
      <c r="NRW2" s="486"/>
      <c r="NRX2" s="486"/>
      <c r="NRY2" s="486"/>
      <c r="NRZ2" s="486"/>
      <c r="NSA2" s="486"/>
      <c r="NSB2" s="486"/>
      <c r="NSC2" s="486"/>
      <c r="NSD2" s="486"/>
      <c r="NSE2" s="486"/>
      <c r="NSF2" s="486"/>
      <c r="NSG2" s="486"/>
      <c r="NSH2" s="486"/>
      <c r="NSI2" s="486"/>
      <c r="NSJ2" s="486"/>
      <c r="NSK2" s="485"/>
      <c r="NSL2" s="486"/>
      <c r="NSM2" s="486"/>
      <c r="NSN2" s="486"/>
      <c r="NSO2" s="486"/>
      <c r="NSP2" s="486"/>
      <c r="NSQ2" s="486"/>
      <c r="NSR2" s="486"/>
      <c r="NSS2" s="486"/>
      <c r="NST2" s="486"/>
      <c r="NSU2" s="486"/>
      <c r="NSV2" s="486"/>
      <c r="NSW2" s="486"/>
      <c r="NSX2" s="486"/>
      <c r="NSY2" s="486"/>
      <c r="NSZ2" s="486"/>
      <c r="NTA2" s="485"/>
      <c r="NTB2" s="486"/>
      <c r="NTC2" s="486"/>
      <c r="NTD2" s="486"/>
      <c r="NTE2" s="486"/>
      <c r="NTF2" s="486"/>
      <c r="NTG2" s="486"/>
      <c r="NTH2" s="486"/>
      <c r="NTI2" s="486"/>
      <c r="NTJ2" s="486"/>
      <c r="NTK2" s="486"/>
      <c r="NTL2" s="486"/>
      <c r="NTM2" s="486"/>
      <c r="NTN2" s="486"/>
      <c r="NTO2" s="486"/>
      <c r="NTP2" s="486"/>
      <c r="NTQ2" s="485"/>
      <c r="NTR2" s="486"/>
      <c r="NTS2" s="486"/>
      <c r="NTT2" s="486"/>
      <c r="NTU2" s="486"/>
      <c r="NTV2" s="486"/>
      <c r="NTW2" s="486"/>
      <c r="NTX2" s="486"/>
      <c r="NTY2" s="486"/>
      <c r="NTZ2" s="486"/>
      <c r="NUA2" s="486"/>
      <c r="NUB2" s="486"/>
      <c r="NUC2" s="486"/>
      <c r="NUD2" s="486"/>
      <c r="NUE2" s="486"/>
      <c r="NUF2" s="486"/>
      <c r="NUG2" s="485"/>
      <c r="NUH2" s="486"/>
      <c r="NUI2" s="486"/>
      <c r="NUJ2" s="486"/>
      <c r="NUK2" s="486"/>
      <c r="NUL2" s="486"/>
      <c r="NUM2" s="486"/>
      <c r="NUN2" s="486"/>
      <c r="NUO2" s="486"/>
      <c r="NUP2" s="486"/>
      <c r="NUQ2" s="486"/>
      <c r="NUR2" s="486"/>
      <c r="NUS2" s="486"/>
      <c r="NUT2" s="486"/>
      <c r="NUU2" s="486"/>
      <c r="NUV2" s="486"/>
      <c r="NUW2" s="485"/>
      <c r="NUX2" s="486"/>
      <c r="NUY2" s="486"/>
      <c r="NUZ2" s="486"/>
      <c r="NVA2" s="486"/>
      <c r="NVB2" s="486"/>
      <c r="NVC2" s="486"/>
      <c r="NVD2" s="486"/>
      <c r="NVE2" s="486"/>
      <c r="NVF2" s="486"/>
      <c r="NVG2" s="486"/>
      <c r="NVH2" s="486"/>
      <c r="NVI2" s="486"/>
      <c r="NVJ2" s="486"/>
      <c r="NVK2" s="486"/>
      <c r="NVL2" s="486"/>
      <c r="NVM2" s="485"/>
      <c r="NVN2" s="486"/>
      <c r="NVO2" s="486"/>
      <c r="NVP2" s="486"/>
      <c r="NVQ2" s="486"/>
      <c r="NVR2" s="486"/>
      <c r="NVS2" s="486"/>
      <c r="NVT2" s="486"/>
      <c r="NVU2" s="486"/>
      <c r="NVV2" s="486"/>
      <c r="NVW2" s="486"/>
      <c r="NVX2" s="486"/>
      <c r="NVY2" s="486"/>
      <c r="NVZ2" s="486"/>
      <c r="NWA2" s="486"/>
      <c r="NWB2" s="486"/>
      <c r="NWC2" s="485"/>
      <c r="NWD2" s="486"/>
      <c r="NWE2" s="486"/>
      <c r="NWF2" s="486"/>
      <c r="NWG2" s="486"/>
      <c r="NWH2" s="486"/>
      <c r="NWI2" s="486"/>
      <c r="NWJ2" s="486"/>
      <c r="NWK2" s="486"/>
      <c r="NWL2" s="486"/>
      <c r="NWM2" s="486"/>
      <c r="NWN2" s="486"/>
      <c r="NWO2" s="486"/>
      <c r="NWP2" s="486"/>
      <c r="NWQ2" s="486"/>
      <c r="NWR2" s="486"/>
      <c r="NWS2" s="485"/>
      <c r="NWT2" s="486"/>
      <c r="NWU2" s="486"/>
      <c r="NWV2" s="486"/>
      <c r="NWW2" s="486"/>
      <c r="NWX2" s="486"/>
      <c r="NWY2" s="486"/>
      <c r="NWZ2" s="486"/>
      <c r="NXA2" s="486"/>
      <c r="NXB2" s="486"/>
      <c r="NXC2" s="486"/>
      <c r="NXD2" s="486"/>
      <c r="NXE2" s="486"/>
      <c r="NXF2" s="486"/>
      <c r="NXG2" s="486"/>
      <c r="NXH2" s="486"/>
      <c r="NXI2" s="485"/>
      <c r="NXJ2" s="486"/>
      <c r="NXK2" s="486"/>
      <c r="NXL2" s="486"/>
      <c r="NXM2" s="486"/>
      <c r="NXN2" s="486"/>
      <c r="NXO2" s="486"/>
      <c r="NXP2" s="486"/>
      <c r="NXQ2" s="486"/>
      <c r="NXR2" s="486"/>
      <c r="NXS2" s="486"/>
      <c r="NXT2" s="486"/>
      <c r="NXU2" s="486"/>
      <c r="NXV2" s="486"/>
      <c r="NXW2" s="486"/>
      <c r="NXX2" s="486"/>
      <c r="NXY2" s="485"/>
      <c r="NXZ2" s="486"/>
      <c r="NYA2" s="486"/>
      <c r="NYB2" s="486"/>
      <c r="NYC2" s="486"/>
      <c r="NYD2" s="486"/>
      <c r="NYE2" s="486"/>
      <c r="NYF2" s="486"/>
      <c r="NYG2" s="486"/>
      <c r="NYH2" s="486"/>
      <c r="NYI2" s="486"/>
      <c r="NYJ2" s="486"/>
      <c r="NYK2" s="486"/>
      <c r="NYL2" s="486"/>
      <c r="NYM2" s="486"/>
      <c r="NYN2" s="486"/>
      <c r="NYO2" s="485"/>
      <c r="NYP2" s="486"/>
      <c r="NYQ2" s="486"/>
      <c r="NYR2" s="486"/>
      <c r="NYS2" s="486"/>
      <c r="NYT2" s="486"/>
      <c r="NYU2" s="486"/>
      <c r="NYV2" s="486"/>
      <c r="NYW2" s="486"/>
      <c r="NYX2" s="486"/>
      <c r="NYY2" s="486"/>
      <c r="NYZ2" s="486"/>
      <c r="NZA2" s="486"/>
      <c r="NZB2" s="486"/>
      <c r="NZC2" s="486"/>
      <c r="NZD2" s="486"/>
      <c r="NZE2" s="485"/>
      <c r="NZF2" s="486"/>
      <c r="NZG2" s="486"/>
      <c r="NZH2" s="486"/>
      <c r="NZI2" s="486"/>
      <c r="NZJ2" s="486"/>
      <c r="NZK2" s="486"/>
      <c r="NZL2" s="486"/>
      <c r="NZM2" s="486"/>
      <c r="NZN2" s="486"/>
      <c r="NZO2" s="486"/>
      <c r="NZP2" s="486"/>
      <c r="NZQ2" s="486"/>
      <c r="NZR2" s="486"/>
      <c r="NZS2" s="486"/>
      <c r="NZT2" s="486"/>
      <c r="NZU2" s="485"/>
      <c r="NZV2" s="486"/>
      <c r="NZW2" s="486"/>
      <c r="NZX2" s="486"/>
      <c r="NZY2" s="486"/>
      <c r="NZZ2" s="486"/>
      <c r="OAA2" s="486"/>
      <c r="OAB2" s="486"/>
      <c r="OAC2" s="486"/>
      <c r="OAD2" s="486"/>
      <c r="OAE2" s="486"/>
      <c r="OAF2" s="486"/>
      <c r="OAG2" s="486"/>
      <c r="OAH2" s="486"/>
      <c r="OAI2" s="486"/>
      <c r="OAJ2" s="486"/>
      <c r="OAK2" s="485"/>
      <c r="OAL2" s="486"/>
      <c r="OAM2" s="486"/>
      <c r="OAN2" s="486"/>
      <c r="OAO2" s="486"/>
      <c r="OAP2" s="486"/>
      <c r="OAQ2" s="486"/>
      <c r="OAR2" s="486"/>
      <c r="OAS2" s="486"/>
      <c r="OAT2" s="486"/>
      <c r="OAU2" s="486"/>
      <c r="OAV2" s="486"/>
      <c r="OAW2" s="486"/>
      <c r="OAX2" s="486"/>
      <c r="OAY2" s="486"/>
      <c r="OAZ2" s="486"/>
      <c r="OBA2" s="485"/>
      <c r="OBB2" s="486"/>
      <c r="OBC2" s="486"/>
      <c r="OBD2" s="486"/>
      <c r="OBE2" s="486"/>
      <c r="OBF2" s="486"/>
      <c r="OBG2" s="486"/>
      <c r="OBH2" s="486"/>
      <c r="OBI2" s="486"/>
      <c r="OBJ2" s="486"/>
      <c r="OBK2" s="486"/>
      <c r="OBL2" s="486"/>
      <c r="OBM2" s="486"/>
      <c r="OBN2" s="486"/>
      <c r="OBO2" s="486"/>
      <c r="OBP2" s="486"/>
      <c r="OBQ2" s="485"/>
      <c r="OBR2" s="486"/>
      <c r="OBS2" s="486"/>
      <c r="OBT2" s="486"/>
      <c r="OBU2" s="486"/>
      <c r="OBV2" s="486"/>
      <c r="OBW2" s="486"/>
      <c r="OBX2" s="486"/>
      <c r="OBY2" s="486"/>
      <c r="OBZ2" s="486"/>
      <c r="OCA2" s="486"/>
      <c r="OCB2" s="486"/>
      <c r="OCC2" s="486"/>
      <c r="OCD2" s="486"/>
      <c r="OCE2" s="486"/>
      <c r="OCF2" s="486"/>
      <c r="OCG2" s="485"/>
      <c r="OCH2" s="486"/>
      <c r="OCI2" s="486"/>
      <c r="OCJ2" s="486"/>
      <c r="OCK2" s="486"/>
      <c r="OCL2" s="486"/>
      <c r="OCM2" s="486"/>
      <c r="OCN2" s="486"/>
      <c r="OCO2" s="486"/>
      <c r="OCP2" s="486"/>
      <c r="OCQ2" s="486"/>
      <c r="OCR2" s="486"/>
      <c r="OCS2" s="486"/>
      <c r="OCT2" s="486"/>
      <c r="OCU2" s="486"/>
      <c r="OCV2" s="486"/>
      <c r="OCW2" s="485"/>
      <c r="OCX2" s="486"/>
      <c r="OCY2" s="486"/>
      <c r="OCZ2" s="486"/>
      <c r="ODA2" s="486"/>
      <c r="ODB2" s="486"/>
      <c r="ODC2" s="486"/>
      <c r="ODD2" s="486"/>
      <c r="ODE2" s="486"/>
      <c r="ODF2" s="486"/>
      <c r="ODG2" s="486"/>
      <c r="ODH2" s="486"/>
      <c r="ODI2" s="486"/>
      <c r="ODJ2" s="486"/>
      <c r="ODK2" s="486"/>
      <c r="ODL2" s="486"/>
      <c r="ODM2" s="485"/>
      <c r="ODN2" s="486"/>
      <c r="ODO2" s="486"/>
      <c r="ODP2" s="486"/>
      <c r="ODQ2" s="486"/>
      <c r="ODR2" s="486"/>
      <c r="ODS2" s="486"/>
      <c r="ODT2" s="486"/>
      <c r="ODU2" s="486"/>
      <c r="ODV2" s="486"/>
      <c r="ODW2" s="486"/>
      <c r="ODX2" s="486"/>
      <c r="ODY2" s="486"/>
      <c r="ODZ2" s="486"/>
      <c r="OEA2" s="486"/>
      <c r="OEB2" s="486"/>
      <c r="OEC2" s="485"/>
      <c r="OED2" s="486"/>
      <c r="OEE2" s="486"/>
      <c r="OEF2" s="486"/>
      <c r="OEG2" s="486"/>
      <c r="OEH2" s="486"/>
      <c r="OEI2" s="486"/>
      <c r="OEJ2" s="486"/>
      <c r="OEK2" s="486"/>
      <c r="OEL2" s="486"/>
      <c r="OEM2" s="486"/>
      <c r="OEN2" s="486"/>
      <c r="OEO2" s="486"/>
      <c r="OEP2" s="486"/>
      <c r="OEQ2" s="486"/>
      <c r="OER2" s="486"/>
      <c r="OES2" s="485"/>
      <c r="OET2" s="486"/>
      <c r="OEU2" s="486"/>
      <c r="OEV2" s="486"/>
      <c r="OEW2" s="486"/>
      <c r="OEX2" s="486"/>
      <c r="OEY2" s="486"/>
      <c r="OEZ2" s="486"/>
      <c r="OFA2" s="486"/>
      <c r="OFB2" s="486"/>
      <c r="OFC2" s="486"/>
      <c r="OFD2" s="486"/>
      <c r="OFE2" s="486"/>
      <c r="OFF2" s="486"/>
      <c r="OFG2" s="486"/>
      <c r="OFH2" s="486"/>
      <c r="OFI2" s="485"/>
      <c r="OFJ2" s="486"/>
      <c r="OFK2" s="486"/>
      <c r="OFL2" s="486"/>
      <c r="OFM2" s="486"/>
      <c r="OFN2" s="486"/>
      <c r="OFO2" s="486"/>
      <c r="OFP2" s="486"/>
      <c r="OFQ2" s="486"/>
      <c r="OFR2" s="486"/>
      <c r="OFS2" s="486"/>
      <c r="OFT2" s="486"/>
      <c r="OFU2" s="486"/>
      <c r="OFV2" s="486"/>
      <c r="OFW2" s="486"/>
      <c r="OFX2" s="486"/>
      <c r="OFY2" s="485"/>
      <c r="OFZ2" s="486"/>
      <c r="OGA2" s="486"/>
      <c r="OGB2" s="486"/>
      <c r="OGC2" s="486"/>
      <c r="OGD2" s="486"/>
      <c r="OGE2" s="486"/>
      <c r="OGF2" s="486"/>
      <c r="OGG2" s="486"/>
      <c r="OGH2" s="486"/>
      <c r="OGI2" s="486"/>
      <c r="OGJ2" s="486"/>
      <c r="OGK2" s="486"/>
      <c r="OGL2" s="486"/>
      <c r="OGM2" s="486"/>
      <c r="OGN2" s="486"/>
      <c r="OGO2" s="485"/>
      <c r="OGP2" s="486"/>
      <c r="OGQ2" s="486"/>
      <c r="OGR2" s="486"/>
      <c r="OGS2" s="486"/>
      <c r="OGT2" s="486"/>
      <c r="OGU2" s="486"/>
      <c r="OGV2" s="486"/>
      <c r="OGW2" s="486"/>
      <c r="OGX2" s="486"/>
      <c r="OGY2" s="486"/>
      <c r="OGZ2" s="486"/>
      <c r="OHA2" s="486"/>
      <c r="OHB2" s="486"/>
      <c r="OHC2" s="486"/>
      <c r="OHD2" s="486"/>
      <c r="OHE2" s="485"/>
      <c r="OHF2" s="486"/>
      <c r="OHG2" s="486"/>
      <c r="OHH2" s="486"/>
      <c r="OHI2" s="486"/>
      <c r="OHJ2" s="486"/>
      <c r="OHK2" s="486"/>
      <c r="OHL2" s="486"/>
      <c r="OHM2" s="486"/>
      <c r="OHN2" s="486"/>
      <c r="OHO2" s="486"/>
      <c r="OHP2" s="486"/>
      <c r="OHQ2" s="486"/>
      <c r="OHR2" s="486"/>
      <c r="OHS2" s="486"/>
      <c r="OHT2" s="486"/>
      <c r="OHU2" s="485"/>
      <c r="OHV2" s="486"/>
      <c r="OHW2" s="486"/>
      <c r="OHX2" s="486"/>
      <c r="OHY2" s="486"/>
      <c r="OHZ2" s="486"/>
      <c r="OIA2" s="486"/>
      <c r="OIB2" s="486"/>
      <c r="OIC2" s="486"/>
      <c r="OID2" s="486"/>
      <c r="OIE2" s="486"/>
      <c r="OIF2" s="486"/>
      <c r="OIG2" s="486"/>
      <c r="OIH2" s="486"/>
      <c r="OII2" s="486"/>
      <c r="OIJ2" s="486"/>
      <c r="OIK2" s="485"/>
      <c r="OIL2" s="486"/>
      <c r="OIM2" s="486"/>
      <c r="OIN2" s="486"/>
      <c r="OIO2" s="486"/>
      <c r="OIP2" s="486"/>
      <c r="OIQ2" s="486"/>
      <c r="OIR2" s="486"/>
      <c r="OIS2" s="486"/>
      <c r="OIT2" s="486"/>
      <c r="OIU2" s="486"/>
      <c r="OIV2" s="486"/>
      <c r="OIW2" s="486"/>
      <c r="OIX2" s="486"/>
      <c r="OIY2" s="486"/>
      <c r="OIZ2" s="486"/>
      <c r="OJA2" s="485"/>
      <c r="OJB2" s="486"/>
      <c r="OJC2" s="486"/>
      <c r="OJD2" s="486"/>
      <c r="OJE2" s="486"/>
      <c r="OJF2" s="486"/>
      <c r="OJG2" s="486"/>
      <c r="OJH2" s="486"/>
      <c r="OJI2" s="486"/>
      <c r="OJJ2" s="486"/>
      <c r="OJK2" s="486"/>
      <c r="OJL2" s="486"/>
      <c r="OJM2" s="486"/>
      <c r="OJN2" s="486"/>
      <c r="OJO2" s="486"/>
      <c r="OJP2" s="486"/>
      <c r="OJQ2" s="485"/>
      <c r="OJR2" s="486"/>
      <c r="OJS2" s="486"/>
      <c r="OJT2" s="486"/>
      <c r="OJU2" s="486"/>
      <c r="OJV2" s="486"/>
      <c r="OJW2" s="486"/>
      <c r="OJX2" s="486"/>
      <c r="OJY2" s="486"/>
      <c r="OJZ2" s="486"/>
      <c r="OKA2" s="486"/>
      <c r="OKB2" s="486"/>
      <c r="OKC2" s="486"/>
      <c r="OKD2" s="486"/>
      <c r="OKE2" s="486"/>
      <c r="OKF2" s="486"/>
      <c r="OKG2" s="485"/>
      <c r="OKH2" s="486"/>
      <c r="OKI2" s="486"/>
      <c r="OKJ2" s="486"/>
      <c r="OKK2" s="486"/>
      <c r="OKL2" s="486"/>
      <c r="OKM2" s="486"/>
      <c r="OKN2" s="486"/>
      <c r="OKO2" s="486"/>
      <c r="OKP2" s="486"/>
      <c r="OKQ2" s="486"/>
      <c r="OKR2" s="486"/>
      <c r="OKS2" s="486"/>
      <c r="OKT2" s="486"/>
      <c r="OKU2" s="486"/>
      <c r="OKV2" s="486"/>
      <c r="OKW2" s="485"/>
      <c r="OKX2" s="486"/>
      <c r="OKY2" s="486"/>
      <c r="OKZ2" s="486"/>
      <c r="OLA2" s="486"/>
      <c r="OLB2" s="486"/>
      <c r="OLC2" s="486"/>
      <c r="OLD2" s="486"/>
      <c r="OLE2" s="486"/>
      <c r="OLF2" s="486"/>
      <c r="OLG2" s="486"/>
      <c r="OLH2" s="486"/>
      <c r="OLI2" s="486"/>
      <c r="OLJ2" s="486"/>
      <c r="OLK2" s="486"/>
      <c r="OLL2" s="486"/>
      <c r="OLM2" s="485"/>
      <c r="OLN2" s="486"/>
      <c r="OLO2" s="486"/>
      <c r="OLP2" s="486"/>
      <c r="OLQ2" s="486"/>
      <c r="OLR2" s="486"/>
      <c r="OLS2" s="486"/>
      <c r="OLT2" s="486"/>
      <c r="OLU2" s="486"/>
      <c r="OLV2" s="486"/>
      <c r="OLW2" s="486"/>
      <c r="OLX2" s="486"/>
      <c r="OLY2" s="486"/>
      <c r="OLZ2" s="486"/>
      <c r="OMA2" s="486"/>
      <c r="OMB2" s="486"/>
      <c r="OMC2" s="485"/>
      <c r="OMD2" s="486"/>
      <c r="OME2" s="486"/>
      <c r="OMF2" s="486"/>
      <c r="OMG2" s="486"/>
      <c r="OMH2" s="486"/>
      <c r="OMI2" s="486"/>
      <c r="OMJ2" s="486"/>
      <c r="OMK2" s="486"/>
      <c r="OML2" s="486"/>
      <c r="OMM2" s="486"/>
      <c r="OMN2" s="486"/>
      <c r="OMO2" s="486"/>
      <c r="OMP2" s="486"/>
      <c r="OMQ2" s="486"/>
      <c r="OMR2" s="486"/>
      <c r="OMS2" s="485"/>
      <c r="OMT2" s="486"/>
      <c r="OMU2" s="486"/>
      <c r="OMV2" s="486"/>
      <c r="OMW2" s="486"/>
      <c r="OMX2" s="486"/>
      <c r="OMY2" s="486"/>
      <c r="OMZ2" s="486"/>
      <c r="ONA2" s="486"/>
      <c r="ONB2" s="486"/>
      <c r="ONC2" s="486"/>
      <c r="OND2" s="486"/>
      <c r="ONE2" s="486"/>
      <c r="ONF2" s="486"/>
      <c r="ONG2" s="486"/>
      <c r="ONH2" s="486"/>
      <c r="ONI2" s="485"/>
      <c r="ONJ2" s="486"/>
      <c r="ONK2" s="486"/>
      <c r="ONL2" s="486"/>
      <c r="ONM2" s="486"/>
      <c r="ONN2" s="486"/>
      <c r="ONO2" s="486"/>
      <c r="ONP2" s="486"/>
      <c r="ONQ2" s="486"/>
      <c r="ONR2" s="486"/>
      <c r="ONS2" s="486"/>
      <c r="ONT2" s="486"/>
      <c r="ONU2" s="486"/>
      <c r="ONV2" s="486"/>
      <c r="ONW2" s="486"/>
      <c r="ONX2" s="486"/>
      <c r="ONY2" s="485"/>
      <c r="ONZ2" s="486"/>
      <c r="OOA2" s="486"/>
      <c r="OOB2" s="486"/>
      <c r="OOC2" s="486"/>
      <c r="OOD2" s="486"/>
      <c r="OOE2" s="486"/>
      <c r="OOF2" s="486"/>
      <c r="OOG2" s="486"/>
      <c r="OOH2" s="486"/>
      <c r="OOI2" s="486"/>
      <c r="OOJ2" s="486"/>
      <c r="OOK2" s="486"/>
      <c r="OOL2" s="486"/>
      <c r="OOM2" s="486"/>
      <c r="OON2" s="486"/>
      <c r="OOO2" s="485"/>
      <c r="OOP2" s="486"/>
      <c r="OOQ2" s="486"/>
      <c r="OOR2" s="486"/>
      <c r="OOS2" s="486"/>
      <c r="OOT2" s="486"/>
      <c r="OOU2" s="486"/>
      <c r="OOV2" s="486"/>
      <c r="OOW2" s="486"/>
      <c r="OOX2" s="486"/>
      <c r="OOY2" s="486"/>
      <c r="OOZ2" s="486"/>
      <c r="OPA2" s="486"/>
      <c r="OPB2" s="486"/>
      <c r="OPC2" s="486"/>
      <c r="OPD2" s="486"/>
      <c r="OPE2" s="485"/>
      <c r="OPF2" s="486"/>
      <c r="OPG2" s="486"/>
      <c r="OPH2" s="486"/>
      <c r="OPI2" s="486"/>
      <c r="OPJ2" s="486"/>
      <c r="OPK2" s="486"/>
      <c r="OPL2" s="486"/>
      <c r="OPM2" s="486"/>
      <c r="OPN2" s="486"/>
      <c r="OPO2" s="486"/>
      <c r="OPP2" s="486"/>
      <c r="OPQ2" s="486"/>
      <c r="OPR2" s="486"/>
      <c r="OPS2" s="486"/>
      <c r="OPT2" s="486"/>
      <c r="OPU2" s="485"/>
      <c r="OPV2" s="486"/>
      <c r="OPW2" s="486"/>
      <c r="OPX2" s="486"/>
      <c r="OPY2" s="486"/>
      <c r="OPZ2" s="486"/>
      <c r="OQA2" s="486"/>
      <c r="OQB2" s="486"/>
      <c r="OQC2" s="486"/>
      <c r="OQD2" s="486"/>
      <c r="OQE2" s="486"/>
      <c r="OQF2" s="486"/>
      <c r="OQG2" s="486"/>
      <c r="OQH2" s="486"/>
      <c r="OQI2" s="486"/>
      <c r="OQJ2" s="486"/>
      <c r="OQK2" s="485"/>
      <c r="OQL2" s="486"/>
      <c r="OQM2" s="486"/>
      <c r="OQN2" s="486"/>
      <c r="OQO2" s="486"/>
      <c r="OQP2" s="486"/>
      <c r="OQQ2" s="486"/>
      <c r="OQR2" s="486"/>
      <c r="OQS2" s="486"/>
      <c r="OQT2" s="486"/>
      <c r="OQU2" s="486"/>
      <c r="OQV2" s="486"/>
      <c r="OQW2" s="486"/>
      <c r="OQX2" s="486"/>
      <c r="OQY2" s="486"/>
      <c r="OQZ2" s="486"/>
      <c r="ORA2" s="485"/>
      <c r="ORB2" s="486"/>
      <c r="ORC2" s="486"/>
      <c r="ORD2" s="486"/>
      <c r="ORE2" s="486"/>
      <c r="ORF2" s="486"/>
      <c r="ORG2" s="486"/>
      <c r="ORH2" s="486"/>
      <c r="ORI2" s="486"/>
      <c r="ORJ2" s="486"/>
      <c r="ORK2" s="486"/>
      <c r="ORL2" s="486"/>
      <c r="ORM2" s="486"/>
      <c r="ORN2" s="486"/>
      <c r="ORO2" s="486"/>
      <c r="ORP2" s="486"/>
      <c r="ORQ2" s="485"/>
      <c r="ORR2" s="486"/>
      <c r="ORS2" s="486"/>
      <c r="ORT2" s="486"/>
      <c r="ORU2" s="486"/>
      <c r="ORV2" s="486"/>
      <c r="ORW2" s="486"/>
      <c r="ORX2" s="486"/>
      <c r="ORY2" s="486"/>
      <c r="ORZ2" s="486"/>
      <c r="OSA2" s="486"/>
      <c r="OSB2" s="486"/>
      <c r="OSC2" s="486"/>
      <c r="OSD2" s="486"/>
      <c r="OSE2" s="486"/>
      <c r="OSF2" s="486"/>
      <c r="OSG2" s="485"/>
      <c r="OSH2" s="486"/>
      <c r="OSI2" s="486"/>
      <c r="OSJ2" s="486"/>
      <c r="OSK2" s="486"/>
      <c r="OSL2" s="486"/>
      <c r="OSM2" s="486"/>
      <c r="OSN2" s="486"/>
      <c r="OSO2" s="486"/>
      <c r="OSP2" s="486"/>
      <c r="OSQ2" s="486"/>
      <c r="OSR2" s="486"/>
      <c r="OSS2" s="486"/>
      <c r="OST2" s="486"/>
      <c r="OSU2" s="486"/>
      <c r="OSV2" s="486"/>
      <c r="OSW2" s="485"/>
      <c r="OSX2" s="486"/>
      <c r="OSY2" s="486"/>
      <c r="OSZ2" s="486"/>
      <c r="OTA2" s="486"/>
      <c r="OTB2" s="486"/>
      <c r="OTC2" s="486"/>
      <c r="OTD2" s="486"/>
      <c r="OTE2" s="486"/>
      <c r="OTF2" s="486"/>
      <c r="OTG2" s="486"/>
      <c r="OTH2" s="486"/>
      <c r="OTI2" s="486"/>
      <c r="OTJ2" s="486"/>
      <c r="OTK2" s="486"/>
      <c r="OTL2" s="486"/>
      <c r="OTM2" s="485"/>
      <c r="OTN2" s="486"/>
      <c r="OTO2" s="486"/>
      <c r="OTP2" s="486"/>
      <c r="OTQ2" s="486"/>
      <c r="OTR2" s="486"/>
      <c r="OTS2" s="486"/>
      <c r="OTT2" s="486"/>
      <c r="OTU2" s="486"/>
      <c r="OTV2" s="486"/>
      <c r="OTW2" s="486"/>
      <c r="OTX2" s="486"/>
      <c r="OTY2" s="486"/>
      <c r="OTZ2" s="486"/>
      <c r="OUA2" s="486"/>
      <c r="OUB2" s="486"/>
      <c r="OUC2" s="485"/>
      <c r="OUD2" s="486"/>
      <c r="OUE2" s="486"/>
      <c r="OUF2" s="486"/>
      <c r="OUG2" s="486"/>
      <c r="OUH2" s="486"/>
      <c r="OUI2" s="486"/>
      <c r="OUJ2" s="486"/>
      <c r="OUK2" s="486"/>
      <c r="OUL2" s="486"/>
      <c r="OUM2" s="486"/>
      <c r="OUN2" s="486"/>
      <c r="OUO2" s="486"/>
      <c r="OUP2" s="486"/>
      <c r="OUQ2" s="486"/>
      <c r="OUR2" s="486"/>
      <c r="OUS2" s="485"/>
      <c r="OUT2" s="486"/>
      <c r="OUU2" s="486"/>
      <c r="OUV2" s="486"/>
      <c r="OUW2" s="486"/>
      <c r="OUX2" s="486"/>
      <c r="OUY2" s="486"/>
      <c r="OUZ2" s="486"/>
      <c r="OVA2" s="486"/>
      <c r="OVB2" s="486"/>
      <c r="OVC2" s="486"/>
      <c r="OVD2" s="486"/>
      <c r="OVE2" s="486"/>
      <c r="OVF2" s="486"/>
      <c r="OVG2" s="486"/>
      <c r="OVH2" s="486"/>
      <c r="OVI2" s="485"/>
      <c r="OVJ2" s="486"/>
      <c r="OVK2" s="486"/>
      <c r="OVL2" s="486"/>
      <c r="OVM2" s="486"/>
      <c r="OVN2" s="486"/>
      <c r="OVO2" s="486"/>
      <c r="OVP2" s="486"/>
      <c r="OVQ2" s="486"/>
      <c r="OVR2" s="486"/>
      <c r="OVS2" s="486"/>
      <c r="OVT2" s="486"/>
      <c r="OVU2" s="486"/>
      <c r="OVV2" s="486"/>
      <c r="OVW2" s="486"/>
      <c r="OVX2" s="486"/>
      <c r="OVY2" s="485"/>
      <c r="OVZ2" s="486"/>
      <c r="OWA2" s="486"/>
      <c r="OWB2" s="486"/>
      <c r="OWC2" s="486"/>
      <c r="OWD2" s="486"/>
      <c r="OWE2" s="486"/>
      <c r="OWF2" s="486"/>
      <c r="OWG2" s="486"/>
      <c r="OWH2" s="486"/>
      <c r="OWI2" s="486"/>
      <c r="OWJ2" s="486"/>
      <c r="OWK2" s="486"/>
      <c r="OWL2" s="486"/>
      <c r="OWM2" s="486"/>
      <c r="OWN2" s="486"/>
      <c r="OWO2" s="485"/>
      <c r="OWP2" s="486"/>
      <c r="OWQ2" s="486"/>
      <c r="OWR2" s="486"/>
      <c r="OWS2" s="486"/>
      <c r="OWT2" s="486"/>
      <c r="OWU2" s="486"/>
      <c r="OWV2" s="486"/>
      <c r="OWW2" s="486"/>
      <c r="OWX2" s="486"/>
      <c r="OWY2" s="486"/>
      <c r="OWZ2" s="486"/>
      <c r="OXA2" s="486"/>
      <c r="OXB2" s="486"/>
      <c r="OXC2" s="486"/>
      <c r="OXD2" s="486"/>
      <c r="OXE2" s="485"/>
      <c r="OXF2" s="486"/>
      <c r="OXG2" s="486"/>
      <c r="OXH2" s="486"/>
      <c r="OXI2" s="486"/>
      <c r="OXJ2" s="486"/>
      <c r="OXK2" s="486"/>
      <c r="OXL2" s="486"/>
      <c r="OXM2" s="486"/>
      <c r="OXN2" s="486"/>
      <c r="OXO2" s="486"/>
      <c r="OXP2" s="486"/>
      <c r="OXQ2" s="486"/>
      <c r="OXR2" s="486"/>
      <c r="OXS2" s="486"/>
      <c r="OXT2" s="486"/>
      <c r="OXU2" s="485"/>
      <c r="OXV2" s="486"/>
      <c r="OXW2" s="486"/>
      <c r="OXX2" s="486"/>
      <c r="OXY2" s="486"/>
      <c r="OXZ2" s="486"/>
      <c r="OYA2" s="486"/>
      <c r="OYB2" s="486"/>
      <c r="OYC2" s="486"/>
      <c r="OYD2" s="486"/>
      <c r="OYE2" s="486"/>
      <c r="OYF2" s="486"/>
      <c r="OYG2" s="486"/>
      <c r="OYH2" s="486"/>
      <c r="OYI2" s="486"/>
      <c r="OYJ2" s="486"/>
      <c r="OYK2" s="485"/>
      <c r="OYL2" s="486"/>
      <c r="OYM2" s="486"/>
      <c r="OYN2" s="486"/>
      <c r="OYO2" s="486"/>
      <c r="OYP2" s="486"/>
      <c r="OYQ2" s="486"/>
      <c r="OYR2" s="486"/>
      <c r="OYS2" s="486"/>
      <c r="OYT2" s="486"/>
      <c r="OYU2" s="486"/>
      <c r="OYV2" s="486"/>
      <c r="OYW2" s="486"/>
      <c r="OYX2" s="486"/>
      <c r="OYY2" s="486"/>
      <c r="OYZ2" s="486"/>
      <c r="OZA2" s="485"/>
      <c r="OZB2" s="486"/>
      <c r="OZC2" s="486"/>
      <c r="OZD2" s="486"/>
      <c r="OZE2" s="486"/>
      <c r="OZF2" s="486"/>
      <c r="OZG2" s="486"/>
      <c r="OZH2" s="486"/>
      <c r="OZI2" s="486"/>
      <c r="OZJ2" s="486"/>
      <c r="OZK2" s="486"/>
      <c r="OZL2" s="486"/>
      <c r="OZM2" s="486"/>
      <c r="OZN2" s="486"/>
      <c r="OZO2" s="486"/>
      <c r="OZP2" s="486"/>
      <c r="OZQ2" s="485"/>
      <c r="OZR2" s="486"/>
      <c r="OZS2" s="486"/>
      <c r="OZT2" s="486"/>
      <c r="OZU2" s="486"/>
      <c r="OZV2" s="486"/>
      <c r="OZW2" s="486"/>
      <c r="OZX2" s="486"/>
      <c r="OZY2" s="486"/>
      <c r="OZZ2" s="486"/>
      <c r="PAA2" s="486"/>
      <c r="PAB2" s="486"/>
      <c r="PAC2" s="486"/>
      <c r="PAD2" s="486"/>
      <c r="PAE2" s="486"/>
      <c r="PAF2" s="486"/>
      <c r="PAG2" s="485"/>
      <c r="PAH2" s="486"/>
      <c r="PAI2" s="486"/>
      <c r="PAJ2" s="486"/>
      <c r="PAK2" s="486"/>
      <c r="PAL2" s="486"/>
      <c r="PAM2" s="486"/>
      <c r="PAN2" s="486"/>
      <c r="PAO2" s="486"/>
      <c r="PAP2" s="486"/>
      <c r="PAQ2" s="486"/>
      <c r="PAR2" s="486"/>
      <c r="PAS2" s="486"/>
      <c r="PAT2" s="486"/>
      <c r="PAU2" s="486"/>
      <c r="PAV2" s="486"/>
      <c r="PAW2" s="485"/>
      <c r="PAX2" s="486"/>
      <c r="PAY2" s="486"/>
      <c r="PAZ2" s="486"/>
      <c r="PBA2" s="486"/>
      <c r="PBB2" s="486"/>
      <c r="PBC2" s="486"/>
      <c r="PBD2" s="486"/>
      <c r="PBE2" s="486"/>
      <c r="PBF2" s="486"/>
      <c r="PBG2" s="486"/>
      <c r="PBH2" s="486"/>
      <c r="PBI2" s="486"/>
      <c r="PBJ2" s="486"/>
      <c r="PBK2" s="486"/>
      <c r="PBL2" s="486"/>
      <c r="PBM2" s="485"/>
      <c r="PBN2" s="486"/>
      <c r="PBO2" s="486"/>
      <c r="PBP2" s="486"/>
      <c r="PBQ2" s="486"/>
      <c r="PBR2" s="486"/>
      <c r="PBS2" s="486"/>
      <c r="PBT2" s="486"/>
      <c r="PBU2" s="486"/>
      <c r="PBV2" s="486"/>
      <c r="PBW2" s="486"/>
      <c r="PBX2" s="486"/>
      <c r="PBY2" s="486"/>
      <c r="PBZ2" s="486"/>
      <c r="PCA2" s="486"/>
      <c r="PCB2" s="486"/>
      <c r="PCC2" s="485"/>
      <c r="PCD2" s="486"/>
      <c r="PCE2" s="486"/>
      <c r="PCF2" s="486"/>
      <c r="PCG2" s="486"/>
      <c r="PCH2" s="486"/>
      <c r="PCI2" s="486"/>
      <c r="PCJ2" s="486"/>
      <c r="PCK2" s="486"/>
      <c r="PCL2" s="486"/>
      <c r="PCM2" s="486"/>
      <c r="PCN2" s="486"/>
      <c r="PCO2" s="486"/>
      <c r="PCP2" s="486"/>
      <c r="PCQ2" s="486"/>
      <c r="PCR2" s="486"/>
      <c r="PCS2" s="485"/>
      <c r="PCT2" s="486"/>
      <c r="PCU2" s="486"/>
      <c r="PCV2" s="486"/>
      <c r="PCW2" s="486"/>
      <c r="PCX2" s="486"/>
      <c r="PCY2" s="486"/>
      <c r="PCZ2" s="486"/>
      <c r="PDA2" s="486"/>
      <c r="PDB2" s="486"/>
      <c r="PDC2" s="486"/>
      <c r="PDD2" s="486"/>
      <c r="PDE2" s="486"/>
      <c r="PDF2" s="486"/>
      <c r="PDG2" s="486"/>
      <c r="PDH2" s="486"/>
      <c r="PDI2" s="485"/>
      <c r="PDJ2" s="486"/>
      <c r="PDK2" s="486"/>
      <c r="PDL2" s="486"/>
      <c r="PDM2" s="486"/>
      <c r="PDN2" s="486"/>
      <c r="PDO2" s="486"/>
      <c r="PDP2" s="486"/>
      <c r="PDQ2" s="486"/>
      <c r="PDR2" s="486"/>
      <c r="PDS2" s="486"/>
      <c r="PDT2" s="486"/>
      <c r="PDU2" s="486"/>
      <c r="PDV2" s="486"/>
      <c r="PDW2" s="486"/>
      <c r="PDX2" s="486"/>
      <c r="PDY2" s="485"/>
      <c r="PDZ2" s="486"/>
      <c r="PEA2" s="486"/>
      <c r="PEB2" s="486"/>
      <c r="PEC2" s="486"/>
      <c r="PED2" s="486"/>
      <c r="PEE2" s="486"/>
      <c r="PEF2" s="486"/>
      <c r="PEG2" s="486"/>
      <c r="PEH2" s="486"/>
      <c r="PEI2" s="486"/>
      <c r="PEJ2" s="486"/>
      <c r="PEK2" s="486"/>
      <c r="PEL2" s="486"/>
      <c r="PEM2" s="486"/>
      <c r="PEN2" s="486"/>
      <c r="PEO2" s="485"/>
      <c r="PEP2" s="486"/>
      <c r="PEQ2" s="486"/>
      <c r="PER2" s="486"/>
      <c r="PES2" s="486"/>
      <c r="PET2" s="486"/>
      <c r="PEU2" s="486"/>
      <c r="PEV2" s="486"/>
      <c r="PEW2" s="486"/>
      <c r="PEX2" s="486"/>
      <c r="PEY2" s="486"/>
      <c r="PEZ2" s="486"/>
      <c r="PFA2" s="486"/>
      <c r="PFB2" s="486"/>
      <c r="PFC2" s="486"/>
      <c r="PFD2" s="486"/>
      <c r="PFE2" s="485"/>
      <c r="PFF2" s="486"/>
      <c r="PFG2" s="486"/>
      <c r="PFH2" s="486"/>
      <c r="PFI2" s="486"/>
      <c r="PFJ2" s="486"/>
      <c r="PFK2" s="486"/>
      <c r="PFL2" s="486"/>
      <c r="PFM2" s="486"/>
      <c r="PFN2" s="486"/>
      <c r="PFO2" s="486"/>
      <c r="PFP2" s="486"/>
      <c r="PFQ2" s="486"/>
      <c r="PFR2" s="486"/>
      <c r="PFS2" s="486"/>
      <c r="PFT2" s="486"/>
      <c r="PFU2" s="485"/>
      <c r="PFV2" s="486"/>
      <c r="PFW2" s="486"/>
      <c r="PFX2" s="486"/>
      <c r="PFY2" s="486"/>
      <c r="PFZ2" s="486"/>
      <c r="PGA2" s="486"/>
      <c r="PGB2" s="486"/>
      <c r="PGC2" s="486"/>
      <c r="PGD2" s="486"/>
      <c r="PGE2" s="486"/>
      <c r="PGF2" s="486"/>
      <c r="PGG2" s="486"/>
      <c r="PGH2" s="486"/>
      <c r="PGI2" s="486"/>
      <c r="PGJ2" s="486"/>
      <c r="PGK2" s="485"/>
      <c r="PGL2" s="486"/>
      <c r="PGM2" s="486"/>
      <c r="PGN2" s="486"/>
      <c r="PGO2" s="486"/>
      <c r="PGP2" s="486"/>
      <c r="PGQ2" s="486"/>
      <c r="PGR2" s="486"/>
      <c r="PGS2" s="486"/>
      <c r="PGT2" s="486"/>
      <c r="PGU2" s="486"/>
      <c r="PGV2" s="486"/>
      <c r="PGW2" s="486"/>
      <c r="PGX2" s="486"/>
      <c r="PGY2" s="486"/>
      <c r="PGZ2" s="486"/>
      <c r="PHA2" s="485"/>
      <c r="PHB2" s="486"/>
      <c r="PHC2" s="486"/>
      <c r="PHD2" s="486"/>
      <c r="PHE2" s="486"/>
      <c r="PHF2" s="486"/>
      <c r="PHG2" s="486"/>
      <c r="PHH2" s="486"/>
      <c r="PHI2" s="486"/>
      <c r="PHJ2" s="486"/>
      <c r="PHK2" s="486"/>
      <c r="PHL2" s="486"/>
      <c r="PHM2" s="486"/>
      <c r="PHN2" s="486"/>
      <c r="PHO2" s="486"/>
      <c r="PHP2" s="486"/>
      <c r="PHQ2" s="485"/>
      <c r="PHR2" s="486"/>
      <c r="PHS2" s="486"/>
      <c r="PHT2" s="486"/>
      <c r="PHU2" s="486"/>
      <c r="PHV2" s="486"/>
      <c r="PHW2" s="486"/>
      <c r="PHX2" s="486"/>
      <c r="PHY2" s="486"/>
      <c r="PHZ2" s="486"/>
      <c r="PIA2" s="486"/>
      <c r="PIB2" s="486"/>
      <c r="PIC2" s="486"/>
      <c r="PID2" s="486"/>
      <c r="PIE2" s="486"/>
      <c r="PIF2" s="486"/>
      <c r="PIG2" s="485"/>
      <c r="PIH2" s="486"/>
      <c r="PII2" s="486"/>
      <c r="PIJ2" s="486"/>
      <c r="PIK2" s="486"/>
      <c r="PIL2" s="486"/>
      <c r="PIM2" s="486"/>
      <c r="PIN2" s="486"/>
      <c r="PIO2" s="486"/>
      <c r="PIP2" s="486"/>
      <c r="PIQ2" s="486"/>
      <c r="PIR2" s="486"/>
      <c r="PIS2" s="486"/>
      <c r="PIT2" s="486"/>
      <c r="PIU2" s="486"/>
      <c r="PIV2" s="486"/>
      <c r="PIW2" s="485"/>
      <c r="PIX2" s="486"/>
      <c r="PIY2" s="486"/>
      <c r="PIZ2" s="486"/>
      <c r="PJA2" s="486"/>
      <c r="PJB2" s="486"/>
      <c r="PJC2" s="486"/>
      <c r="PJD2" s="486"/>
      <c r="PJE2" s="486"/>
      <c r="PJF2" s="486"/>
      <c r="PJG2" s="486"/>
      <c r="PJH2" s="486"/>
      <c r="PJI2" s="486"/>
      <c r="PJJ2" s="486"/>
      <c r="PJK2" s="486"/>
      <c r="PJL2" s="486"/>
      <c r="PJM2" s="485"/>
      <c r="PJN2" s="486"/>
      <c r="PJO2" s="486"/>
      <c r="PJP2" s="486"/>
      <c r="PJQ2" s="486"/>
      <c r="PJR2" s="486"/>
      <c r="PJS2" s="486"/>
      <c r="PJT2" s="486"/>
      <c r="PJU2" s="486"/>
      <c r="PJV2" s="486"/>
      <c r="PJW2" s="486"/>
      <c r="PJX2" s="486"/>
      <c r="PJY2" s="486"/>
      <c r="PJZ2" s="486"/>
      <c r="PKA2" s="486"/>
      <c r="PKB2" s="486"/>
      <c r="PKC2" s="485"/>
      <c r="PKD2" s="486"/>
      <c r="PKE2" s="486"/>
      <c r="PKF2" s="486"/>
      <c r="PKG2" s="486"/>
      <c r="PKH2" s="486"/>
      <c r="PKI2" s="486"/>
      <c r="PKJ2" s="486"/>
      <c r="PKK2" s="486"/>
      <c r="PKL2" s="486"/>
      <c r="PKM2" s="486"/>
      <c r="PKN2" s="486"/>
      <c r="PKO2" s="486"/>
      <c r="PKP2" s="486"/>
      <c r="PKQ2" s="486"/>
      <c r="PKR2" s="486"/>
      <c r="PKS2" s="485"/>
      <c r="PKT2" s="486"/>
      <c r="PKU2" s="486"/>
      <c r="PKV2" s="486"/>
      <c r="PKW2" s="486"/>
      <c r="PKX2" s="486"/>
      <c r="PKY2" s="486"/>
      <c r="PKZ2" s="486"/>
      <c r="PLA2" s="486"/>
      <c r="PLB2" s="486"/>
      <c r="PLC2" s="486"/>
      <c r="PLD2" s="486"/>
      <c r="PLE2" s="486"/>
      <c r="PLF2" s="486"/>
      <c r="PLG2" s="486"/>
      <c r="PLH2" s="486"/>
      <c r="PLI2" s="485"/>
      <c r="PLJ2" s="486"/>
      <c r="PLK2" s="486"/>
      <c r="PLL2" s="486"/>
      <c r="PLM2" s="486"/>
      <c r="PLN2" s="486"/>
      <c r="PLO2" s="486"/>
      <c r="PLP2" s="486"/>
      <c r="PLQ2" s="486"/>
      <c r="PLR2" s="486"/>
      <c r="PLS2" s="486"/>
      <c r="PLT2" s="486"/>
      <c r="PLU2" s="486"/>
      <c r="PLV2" s="486"/>
      <c r="PLW2" s="486"/>
      <c r="PLX2" s="486"/>
      <c r="PLY2" s="485"/>
      <c r="PLZ2" s="486"/>
      <c r="PMA2" s="486"/>
      <c r="PMB2" s="486"/>
      <c r="PMC2" s="486"/>
      <c r="PMD2" s="486"/>
      <c r="PME2" s="486"/>
      <c r="PMF2" s="486"/>
      <c r="PMG2" s="486"/>
      <c r="PMH2" s="486"/>
      <c r="PMI2" s="486"/>
      <c r="PMJ2" s="486"/>
      <c r="PMK2" s="486"/>
      <c r="PML2" s="486"/>
      <c r="PMM2" s="486"/>
      <c r="PMN2" s="486"/>
      <c r="PMO2" s="485"/>
      <c r="PMP2" s="486"/>
      <c r="PMQ2" s="486"/>
      <c r="PMR2" s="486"/>
      <c r="PMS2" s="486"/>
      <c r="PMT2" s="486"/>
      <c r="PMU2" s="486"/>
      <c r="PMV2" s="486"/>
      <c r="PMW2" s="486"/>
      <c r="PMX2" s="486"/>
      <c r="PMY2" s="486"/>
      <c r="PMZ2" s="486"/>
      <c r="PNA2" s="486"/>
      <c r="PNB2" s="486"/>
      <c r="PNC2" s="486"/>
      <c r="PND2" s="486"/>
      <c r="PNE2" s="485"/>
      <c r="PNF2" s="486"/>
      <c r="PNG2" s="486"/>
      <c r="PNH2" s="486"/>
      <c r="PNI2" s="486"/>
      <c r="PNJ2" s="486"/>
      <c r="PNK2" s="486"/>
      <c r="PNL2" s="486"/>
      <c r="PNM2" s="486"/>
      <c r="PNN2" s="486"/>
      <c r="PNO2" s="486"/>
      <c r="PNP2" s="486"/>
      <c r="PNQ2" s="486"/>
      <c r="PNR2" s="486"/>
      <c r="PNS2" s="486"/>
      <c r="PNT2" s="486"/>
      <c r="PNU2" s="485"/>
      <c r="PNV2" s="486"/>
      <c r="PNW2" s="486"/>
      <c r="PNX2" s="486"/>
      <c r="PNY2" s="486"/>
      <c r="PNZ2" s="486"/>
      <c r="POA2" s="486"/>
      <c r="POB2" s="486"/>
      <c r="POC2" s="486"/>
      <c r="POD2" s="486"/>
      <c r="POE2" s="486"/>
      <c r="POF2" s="486"/>
      <c r="POG2" s="486"/>
      <c r="POH2" s="486"/>
      <c r="POI2" s="486"/>
      <c r="POJ2" s="486"/>
      <c r="POK2" s="485"/>
      <c r="POL2" s="486"/>
      <c r="POM2" s="486"/>
      <c r="PON2" s="486"/>
      <c r="POO2" s="486"/>
      <c r="POP2" s="486"/>
      <c r="POQ2" s="486"/>
      <c r="POR2" s="486"/>
      <c r="POS2" s="486"/>
      <c r="POT2" s="486"/>
      <c r="POU2" s="486"/>
      <c r="POV2" s="486"/>
      <c r="POW2" s="486"/>
      <c r="POX2" s="486"/>
      <c r="POY2" s="486"/>
      <c r="POZ2" s="486"/>
      <c r="PPA2" s="485"/>
      <c r="PPB2" s="486"/>
      <c r="PPC2" s="486"/>
      <c r="PPD2" s="486"/>
      <c r="PPE2" s="486"/>
      <c r="PPF2" s="486"/>
      <c r="PPG2" s="486"/>
      <c r="PPH2" s="486"/>
      <c r="PPI2" s="486"/>
      <c r="PPJ2" s="486"/>
      <c r="PPK2" s="486"/>
      <c r="PPL2" s="486"/>
      <c r="PPM2" s="486"/>
      <c r="PPN2" s="486"/>
      <c r="PPO2" s="486"/>
      <c r="PPP2" s="486"/>
      <c r="PPQ2" s="485"/>
      <c r="PPR2" s="486"/>
      <c r="PPS2" s="486"/>
      <c r="PPT2" s="486"/>
      <c r="PPU2" s="486"/>
      <c r="PPV2" s="486"/>
      <c r="PPW2" s="486"/>
      <c r="PPX2" s="486"/>
      <c r="PPY2" s="486"/>
      <c r="PPZ2" s="486"/>
      <c r="PQA2" s="486"/>
      <c r="PQB2" s="486"/>
      <c r="PQC2" s="486"/>
      <c r="PQD2" s="486"/>
      <c r="PQE2" s="486"/>
      <c r="PQF2" s="486"/>
      <c r="PQG2" s="485"/>
      <c r="PQH2" s="486"/>
      <c r="PQI2" s="486"/>
      <c r="PQJ2" s="486"/>
      <c r="PQK2" s="486"/>
      <c r="PQL2" s="486"/>
      <c r="PQM2" s="486"/>
      <c r="PQN2" s="486"/>
      <c r="PQO2" s="486"/>
      <c r="PQP2" s="486"/>
      <c r="PQQ2" s="486"/>
      <c r="PQR2" s="486"/>
      <c r="PQS2" s="486"/>
      <c r="PQT2" s="486"/>
      <c r="PQU2" s="486"/>
      <c r="PQV2" s="486"/>
      <c r="PQW2" s="485"/>
      <c r="PQX2" s="486"/>
      <c r="PQY2" s="486"/>
      <c r="PQZ2" s="486"/>
      <c r="PRA2" s="486"/>
      <c r="PRB2" s="486"/>
      <c r="PRC2" s="486"/>
      <c r="PRD2" s="486"/>
      <c r="PRE2" s="486"/>
      <c r="PRF2" s="486"/>
      <c r="PRG2" s="486"/>
      <c r="PRH2" s="486"/>
      <c r="PRI2" s="486"/>
      <c r="PRJ2" s="486"/>
      <c r="PRK2" s="486"/>
      <c r="PRL2" s="486"/>
      <c r="PRM2" s="485"/>
      <c r="PRN2" s="486"/>
      <c r="PRO2" s="486"/>
      <c r="PRP2" s="486"/>
      <c r="PRQ2" s="486"/>
      <c r="PRR2" s="486"/>
      <c r="PRS2" s="486"/>
      <c r="PRT2" s="486"/>
      <c r="PRU2" s="486"/>
      <c r="PRV2" s="486"/>
      <c r="PRW2" s="486"/>
      <c r="PRX2" s="486"/>
      <c r="PRY2" s="486"/>
      <c r="PRZ2" s="486"/>
      <c r="PSA2" s="486"/>
      <c r="PSB2" s="486"/>
      <c r="PSC2" s="485"/>
      <c r="PSD2" s="486"/>
      <c r="PSE2" s="486"/>
      <c r="PSF2" s="486"/>
      <c r="PSG2" s="486"/>
      <c r="PSH2" s="486"/>
      <c r="PSI2" s="486"/>
      <c r="PSJ2" s="486"/>
      <c r="PSK2" s="486"/>
      <c r="PSL2" s="486"/>
      <c r="PSM2" s="486"/>
      <c r="PSN2" s="486"/>
      <c r="PSO2" s="486"/>
      <c r="PSP2" s="486"/>
      <c r="PSQ2" s="486"/>
      <c r="PSR2" s="486"/>
      <c r="PSS2" s="485"/>
      <c r="PST2" s="486"/>
      <c r="PSU2" s="486"/>
      <c r="PSV2" s="486"/>
      <c r="PSW2" s="486"/>
      <c r="PSX2" s="486"/>
      <c r="PSY2" s="486"/>
      <c r="PSZ2" s="486"/>
      <c r="PTA2" s="486"/>
      <c r="PTB2" s="486"/>
      <c r="PTC2" s="486"/>
      <c r="PTD2" s="486"/>
      <c r="PTE2" s="486"/>
      <c r="PTF2" s="486"/>
      <c r="PTG2" s="486"/>
      <c r="PTH2" s="486"/>
      <c r="PTI2" s="485"/>
      <c r="PTJ2" s="486"/>
      <c r="PTK2" s="486"/>
      <c r="PTL2" s="486"/>
      <c r="PTM2" s="486"/>
      <c r="PTN2" s="486"/>
      <c r="PTO2" s="486"/>
      <c r="PTP2" s="486"/>
      <c r="PTQ2" s="486"/>
      <c r="PTR2" s="486"/>
      <c r="PTS2" s="486"/>
      <c r="PTT2" s="486"/>
      <c r="PTU2" s="486"/>
      <c r="PTV2" s="486"/>
      <c r="PTW2" s="486"/>
      <c r="PTX2" s="486"/>
      <c r="PTY2" s="485"/>
      <c r="PTZ2" s="486"/>
      <c r="PUA2" s="486"/>
      <c r="PUB2" s="486"/>
      <c r="PUC2" s="486"/>
      <c r="PUD2" s="486"/>
      <c r="PUE2" s="486"/>
      <c r="PUF2" s="486"/>
      <c r="PUG2" s="486"/>
      <c r="PUH2" s="486"/>
      <c r="PUI2" s="486"/>
      <c r="PUJ2" s="486"/>
      <c r="PUK2" s="486"/>
      <c r="PUL2" s="486"/>
      <c r="PUM2" s="486"/>
      <c r="PUN2" s="486"/>
      <c r="PUO2" s="485"/>
      <c r="PUP2" s="486"/>
      <c r="PUQ2" s="486"/>
      <c r="PUR2" s="486"/>
      <c r="PUS2" s="486"/>
      <c r="PUT2" s="486"/>
      <c r="PUU2" s="486"/>
      <c r="PUV2" s="486"/>
      <c r="PUW2" s="486"/>
      <c r="PUX2" s="486"/>
      <c r="PUY2" s="486"/>
      <c r="PUZ2" s="486"/>
      <c r="PVA2" s="486"/>
      <c r="PVB2" s="486"/>
      <c r="PVC2" s="486"/>
      <c r="PVD2" s="486"/>
      <c r="PVE2" s="485"/>
      <c r="PVF2" s="486"/>
      <c r="PVG2" s="486"/>
      <c r="PVH2" s="486"/>
      <c r="PVI2" s="486"/>
      <c r="PVJ2" s="486"/>
      <c r="PVK2" s="486"/>
      <c r="PVL2" s="486"/>
      <c r="PVM2" s="486"/>
      <c r="PVN2" s="486"/>
      <c r="PVO2" s="486"/>
      <c r="PVP2" s="486"/>
      <c r="PVQ2" s="486"/>
      <c r="PVR2" s="486"/>
      <c r="PVS2" s="486"/>
      <c r="PVT2" s="486"/>
      <c r="PVU2" s="485"/>
      <c r="PVV2" s="486"/>
      <c r="PVW2" s="486"/>
      <c r="PVX2" s="486"/>
      <c r="PVY2" s="486"/>
      <c r="PVZ2" s="486"/>
      <c r="PWA2" s="486"/>
      <c r="PWB2" s="486"/>
      <c r="PWC2" s="486"/>
      <c r="PWD2" s="486"/>
      <c r="PWE2" s="486"/>
      <c r="PWF2" s="486"/>
      <c r="PWG2" s="486"/>
      <c r="PWH2" s="486"/>
      <c r="PWI2" s="486"/>
      <c r="PWJ2" s="486"/>
      <c r="PWK2" s="485"/>
      <c r="PWL2" s="486"/>
      <c r="PWM2" s="486"/>
      <c r="PWN2" s="486"/>
      <c r="PWO2" s="486"/>
      <c r="PWP2" s="486"/>
      <c r="PWQ2" s="486"/>
      <c r="PWR2" s="486"/>
      <c r="PWS2" s="486"/>
      <c r="PWT2" s="486"/>
      <c r="PWU2" s="486"/>
      <c r="PWV2" s="486"/>
      <c r="PWW2" s="486"/>
      <c r="PWX2" s="486"/>
      <c r="PWY2" s="486"/>
      <c r="PWZ2" s="486"/>
      <c r="PXA2" s="485"/>
      <c r="PXB2" s="486"/>
      <c r="PXC2" s="486"/>
      <c r="PXD2" s="486"/>
      <c r="PXE2" s="486"/>
      <c r="PXF2" s="486"/>
      <c r="PXG2" s="486"/>
      <c r="PXH2" s="486"/>
      <c r="PXI2" s="486"/>
      <c r="PXJ2" s="486"/>
      <c r="PXK2" s="486"/>
      <c r="PXL2" s="486"/>
      <c r="PXM2" s="486"/>
      <c r="PXN2" s="486"/>
      <c r="PXO2" s="486"/>
      <c r="PXP2" s="486"/>
      <c r="PXQ2" s="485"/>
      <c r="PXR2" s="486"/>
      <c r="PXS2" s="486"/>
      <c r="PXT2" s="486"/>
      <c r="PXU2" s="486"/>
      <c r="PXV2" s="486"/>
      <c r="PXW2" s="486"/>
      <c r="PXX2" s="486"/>
      <c r="PXY2" s="486"/>
      <c r="PXZ2" s="486"/>
      <c r="PYA2" s="486"/>
      <c r="PYB2" s="486"/>
      <c r="PYC2" s="486"/>
      <c r="PYD2" s="486"/>
      <c r="PYE2" s="486"/>
      <c r="PYF2" s="486"/>
      <c r="PYG2" s="485"/>
      <c r="PYH2" s="486"/>
      <c r="PYI2" s="486"/>
      <c r="PYJ2" s="486"/>
      <c r="PYK2" s="486"/>
      <c r="PYL2" s="486"/>
      <c r="PYM2" s="486"/>
      <c r="PYN2" s="486"/>
      <c r="PYO2" s="486"/>
      <c r="PYP2" s="486"/>
      <c r="PYQ2" s="486"/>
      <c r="PYR2" s="486"/>
      <c r="PYS2" s="486"/>
      <c r="PYT2" s="486"/>
      <c r="PYU2" s="486"/>
      <c r="PYV2" s="486"/>
      <c r="PYW2" s="485"/>
      <c r="PYX2" s="486"/>
      <c r="PYY2" s="486"/>
      <c r="PYZ2" s="486"/>
      <c r="PZA2" s="486"/>
      <c r="PZB2" s="486"/>
      <c r="PZC2" s="486"/>
      <c r="PZD2" s="486"/>
      <c r="PZE2" s="486"/>
      <c r="PZF2" s="486"/>
      <c r="PZG2" s="486"/>
      <c r="PZH2" s="486"/>
      <c r="PZI2" s="486"/>
      <c r="PZJ2" s="486"/>
      <c r="PZK2" s="486"/>
      <c r="PZL2" s="486"/>
      <c r="PZM2" s="485"/>
      <c r="PZN2" s="486"/>
      <c r="PZO2" s="486"/>
      <c r="PZP2" s="486"/>
      <c r="PZQ2" s="486"/>
      <c r="PZR2" s="486"/>
      <c r="PZS2" s="486"/>
      <c r="PZT2" s="486"/>
      <c r="PZU2" s="486"/>
      <c r="PZV2" s="486"/>
      <c r="PZW2" s="486"/>
      <c r="PZX2" s="486"/>
      <c r="PZY2" s="486"/>
      <c r="PZZ2" s="486"/>
      <c r="QAA2" s="486"/>
      <c r="QAB2" s="486"/>
      <c r="QAC2" s="485"/>
      <c r="QAD2" s="486"/>
      <c r="QAE2" s="486"/>
      <c r="QAF2" s="486"/>
      <c r="QAG2" s="486"/>
      <c r="QAH2" s="486"/>
      <c r="QAI2" s="486"/>
      <c r="QAJ2" s="486"/>
      <c r="QAK2" s="486"/>
      <c r="QAL2" s="486"/>
      <c r="QAM2" s="486"/>
      <c r="QAN2" s="486"/>
      <c r="QAO2" s="486"/>
      <c r="QAP2" s="486"/>
      <c r="QAQ2" s="486"/>
      <c r="QAR2" s="486"/>
      <c r="QAS2" s="485"/>
      <c r="QAT2" s="486"/>
      <c r="QAU2" s="486"/>
      <c r="QAV2" s="486"/>
      <c r="QAW2" s="486"/>
      <c r="QAX2" s="486"/>
      <c r="QAY2" s="486"/>
      <c r="QAZ2" s="486"/>
      <c r="QBA2" s="486"/>
      <c r="QBB2" s="486"/>
      <c r="QBC2" s="486"/>
      <c r="QBD2" s="486"/>
      <c r="QBE2" s="486"/>
      <c r="QBF2" s="486"/>
      <c r="QBG2" s="486"/>
      <c r="QBH2" s="486"/>
      <c r="QBI2" s="485"/>
      <c r="QBJ2" s="486"/>
      <c r="QBK2" s="486"/>
      <c r="QBL2" s="486"/>
      <c r="QBM2" s="486"/>
      <c r="QBN2" s="486"/>
      <c r="QBO2" s="486"/>
      <c r="QBP2" s="486"/>
      <c r="QBQ2" s="486"/>
      <c r="QBR2" s="486"/>
      <c r="QBS2" s="486"/>
      <c r="QBT2" s="486"/>
      <c r="QBU2" s="486"/>
      <c r="QBV2" s="486"/>
      <c r="QBW2" s="486"/>
      <c r="QBX2" s="486"/>
      <c r="QBY2" s="485"/>
      <c r="QBZ2" s="486"/>
      <c r="QCA2" s="486"/>
      <c r="QCB2" s="486"/>
      <c r="QCC2" s="486"/>
      <c r="QCD2" s="486"/>
      <c r="QCE2" s="486"/>
      <c r="QCF2" s="486"/>
      <c r="QCG2" s="486"/>
      <c r="QCH2" s="486"/>
      <c r="QCI2" s="486"/>
      <c r="QCJ2" s="486"/>
      <c r="QCK2" s="486"/>
      <c r="QCL2" s="486"/>
      <c r="QCM2" s="486"/>
      <c r="QCN2" s="486"/>
      <c r="QCO2" s="485"/>
      <c r="QCP2" s="486"/>
      <c r="QCQ2" s="486"/>
      <c r="QCR2" s="486"/>
      <c r="QCS2" s="486"/>
      <c r="QCT2" s="486"/>
      <c r="QCU2" s="486"/>
      <c r="QCV2" s="486"/>
      <c r="QCW2" s="486"/>
      <c r="QCX2" s="486"/>
      <c r="QCY2" s="486"/>
      <c r="QCZ2" s="486"/>
      <c r="QDA2" s="486"/>
      <c r="QDB2" s="486"/>
      <c r="QDC2" s="486"/>
      <c r="QDD2" s="486"/>
      <c r="QDE2" s="485"/>
      <c r="QDF2" s="486"/>
      <c r="QDG2" s="486"/>
      <c r="QDH2" s="486"/>
      <c r="QDI2" s="486"/>
      <c r="QDJ2" s="486"/>
      <c r="QDK2" s="486"/>
      <c r="QDL2" s="486"/>
      <c r="QDM2" s="486"/>
      <c r="QDN2" s="486"/>
      <c r="QDO2" s="486"/>
      <c r="QDP2" s="486"/>
      <c r="QDQ2" s="486"/>
      <c r="QDR2" s="486"/>
      <c r="QDS2" s="486"/>
      <c r="QDT2" s="486"/>
      <c r="QDU2" s="485"/>
      <c r="QDV2" s="486"/>
      <c r="QDW2" s="486"/>
      <c r="QDX2" s="486"/>
      <c r="QDY2" s="486"/>
      <c r="QDZ2" s="486"/>
      <c r="QEA2" s="486"/>
      <c r="QEB2" s="486"/>
      <c r="QEC2" s="486"/>
      <c r="QED2" s="486"/>
      <c r="QEE2" s="486"/>
      <c r="QEF2" s="486"/>
      <c r="QEG2" s="486"/>
      <c r="QEH2" s="486"/>
      <c r="QEI2" s="486"/>
      <c r="QEJ2" s="486"/>
      <c r="QEK2" s="485"/>
      <c r="QEL2" s="486"/>
      <c r="QEM2" s="486"/>
      <c r="QEN2" s="486"/>
      <c r="QEO2" s="486"/>
      <c r="QEP2" s="486"/>
      <c r="QEQ2" s="486"/>
      <c r="QER2" s="486"/>
      <c r="QES2" s="486"/>
      <c r="QET2" s="486"/>
      <c r="QEU2" s="486"/>
      <c r="QEV2" s="486"/>
      <c r="QEW2" s="486"/>
      <c r="QEX2" s="486"/>
      <c r="QEY2" s="486"/>
      <c r="QEZ2" s="486"/>
      <c r="QFA2" s="485"/>
      <c r="QFB2" s="486"/>
      <c r="QFC2" s="486"/>
      <c r="QFD2" s="486"/>
      <c r="QFE2" s="486"/>
      <c r="QFF2" s="486"/>
      <c r="QFG2" s="486"/>
      <c r="QFH2" s="486"/>
      <c r="QFI2" s="486"/>
      <c r="QFJ2" s="486"/>
      <c r="QFK2" s="486"/>
      <c r="QFL2" s="486"/>
      <c r="QFM2" s="486"/>
      <c r="QFN2" s="486"/>
      <c r="QFO2" s="486"/>
      <c r="QFP2" s="486"/>
      <c r="QFQ2" s="485"/>
      <c r="QFR2" s="486"/>
      <c r="QFS2" s="486"/>
      <c r="QFT2" s="486"/>
      <c r="QFU2" s="486"/>
      <c r="QFV2" s="486"/>
      <c r="QFW2" s="486"/>
      <c r="QFX2" s="486"/>
      <c r="QFY2" s="486"/>
      <c r="QFZ2" s="486"/>
      <c r="QGA2" s="486"/>
      <c r="QGB2" s="486"/>
      <c r="QGC2" s="486"/>
      <c r="QGD2" s="486"/>
      <c r="QGE2" s="486"/>
      <c r="QGF2" s="486"/>
      <c r="QGG2" s="485"/>
      <c r="QGH2" s="486"/>
      <c r="QGI2" s="486"/>
      <c r="QGJ2" s="486"/>
      <c r="QGK2" s="486"/>
      <c r="QGL2" s="486"/>
      <c r="QGM2" s="486"/>
      <c r="QGN2" s="486"/>
      <c r="QGO2" s="486"/>
      <c r="QGP2" s="486"/>
      <c r="QGQ2" s="486"/>
      <c r="QGR2" s="486"/>
      <c r="QGS2" s="486"/>
      <c r="QGT2" s="486"/>
      <c r="QGU2" s="486"/>
      <c r="QGV2" s="486"/>
      <c r="QGW2" s="485"/>
      <c r="QGX2" s="486"/>
      <c r="QGY2" s="486"/>
      <c r="QGZ2" s="486"/>
      <c r="QHA2" s="486"/>
      <c r="QHB2" s="486"/>
      <c r="QHC2" s="486"/>
      <c r="QHD2" s="486"/>
      <c r="QHE2" s="486"/>
      <c r="QHF2" s="486"/>
      <c r="QHG2" s="486"/>
      <c r="QHH2" s="486"/>
      <c r="QHI2" s="486"/>
      <c r="QHJ2" s="486"/>
      <c r="QHK2" s="486"/>
      <c r="QHL2" s="486"/>
      <c r="QHM2" s="485"/>
      <c r="QHN2" s="486"/>
      <c r="QHO2" s="486"/>
      <c r="QHP2" s="486"/>
      <c r="QHQ2" s="486"/>
      <c r="QHR2" s="486"/>
      <c r="QHS2" s="486"/>
      <c r="QHT2" s="486"/>
      <c r="QHU2" s="486"/>
      <c r="QHV2" s="486"/>
      <c r="QHW2" s="486"/>
      <c r="QHX2" s="486"/>
      <c r="QHY2" s="486"/>
      <c r="QHZ2" s="486"/>
      <c r="QIA2" s="486"/>
      <c r="QIB2" s="486"/>
      <c r="QIC2" s="485"/>
      <c r="QID2" s="486"/>
      <c r="QIE2" s="486"/>
      <c r="QIF2" s="486"/>
      <c r="QIG2" s="486"/>
      <c r="QIH2" s="486"/>
      <c r="QII2" s="486"/>
      <c r="QIJ2" s="486"/>
      <c r="QIK2" s="486"/>
      <c r="QIL2" s="486"/>
      <c r="QIM2" s="486"/>
      <c r="QIN2" s="486"/>
      <c r="QIO2" s="486"/>
      <c r="QIP2" s="486"/>
      <c r="QIQ2" s="486"/>
      <c r="QIR2" s="486"/>
      <c r="QIS2" s="485"/>
      <c r="QIT2" s="486"/>
      <c r="QIU2" s="486"/>
      <c r="QIV2" s="486"/>
      <c r="QIW2" s="486"/>
      <c r="QIX2" s="486"/>
      <c r="QIY2" s="486"/>
      <c r="QIZ2" s="486"/>
      <c r="QJA2" s="486"/>
      <c r="QJB2" s="486"/>
      <c r="QJC2" s="486"/>
      <c r="QJD2" s="486"/>
      <c r="QJE2" s="486"/>
      <c r="QJF2" s="486"/>
      <c r="QJG2" s="486"/>
      <c r="QJH2" s="486"/>
      <c r="QJI2" s="485"/>
      <c r="QJJ2" s="486"/>
      <c r="QJK2" s="486"/>
      <c r="QJL2" s="486"/>
      <c r="QJM2" s="486"/>
      <c r="QJN2" s="486"/>
      <c r="QJO2" s="486"/>
      <c r="QJP2" s="486"/>
      <c r="QJQ2" s="486"/>
      <c r="QJR2" s="486"/>
      <c r="QJS2" s="486"/>
      <c r="QJT2" s="486"/>
      <c r="QJU2" s="486"/>
      <c r="QJV2" s="486"/>
      <c r="QJW2" s="486"/>
      <c r="QJX2" s="486"/>
      <c r="QJY2" s="485"/>
      <c r="QJZ2" s="486"/>
      <c r="QKA2" s="486"/>
      <c r="QKB2" s="486"/>
      <c r="QKC2" s="486"/>
      <c r="QKD2" s="486"/>
      <c r="QKE2" s="486"/>
      <c r="QKF2" s="486"/>
      <c r="QKG2" s="486"/>
      <c r="QKH2" s="486"/>
      <c r="QKI2" s="486"/>
      <c r="QKJ2" s="486"/>
      <c r="QKK2" s="486"/>
      <c r="QKL2" s="486"/>
      <c r="QKM2" s="486"/>
      <c r="QKN2" s="486"/>
      <c r="QKO2" s="485"/>
      <c r="QKP2" s="486"/>
      <c r="QKQ2" s="486"/>
      <c r="QKR2" s="486"/>
      <c r="QKS2" s="486"/>
      <c r="QKT2" s="486"/>
      <c r="QKU2" s="486"/>
      <c r="QKV2" s="486"/>
      <c r="QKW2" s="486"/>
      <c r="QKX2" s="486"/>
      <c r="QKY2" s="486"/>
      <c r="QKZ2" s="486"/>
      <c r="QLA2" s="486"/>
      <c r="QLB2" s="486"/>
      <c r="QLC2" s="486"/>
      <c r="QLD2" s="486"/>
      <c r="QLE2" s="485"/>
      <c r="QLF2" s="486"/>
      <c r="QLG2" s="486"/>
      <c r="QLH2" s="486"/>
      <c r="QLI2" s="486"/>
      <c r="QLJ2" s="486"/>
      <c r="QLK2" s="486"/>
      <c r="QLL2" s="486"/>
      <c r="QLM2" s="486"/>
      <c r="QLN2" s="486"/>
      <c r="QLO2" s="486"/>
      <c r="QLP2" s="486"/>
      <c r="QLQ2" s="486"/>
      <c r="QLR2" s="486"/>
      <c r="QLS2" s="486"/>
      <c r="QLT2" s="486"/>
      <c r="QLU2" s="485"/>
      <c r="QLV2" s="486"/>
      <c r="QLW2" s="486"/>
      <c r="QLX2" s="486"/>
      <c r="QLY2" s="486"/>
      <c r="QLZ2" s="486"/>
      <c r="QMA2" s="486"/>
      <c r="QMB2" s="486"/>
      <c r="QMC2" s="486"/>
      <c r="QMD2" s="486"/>
      <c r="QME2" s="486"/>
      <c r="QMF2" s="486"/>
      <c r="QMG2" s="486"/>
      <c r="QMH2" s="486"/>
      <c r="QMI2" s="486"/>
      <c r="QMJ2" s="486"/>
      <c r="QMK2" s="485"/>
      <c r="QML2" s="486"/>
      <c r="QMM2" s="486"/>
      <c r="QMN2" s="486"/>
      <c r="QMO2" s="486"/>
      <c r="QMP2" s="486"/>
      <c r="QMQ2" s="486"/>
      <c r="QMR2" s="486"/>
      <c r="QMS2" s="486"/>
      <c r="QMT2" s="486"/>
      <c r="QMU2" s="486"/>
      <c r="QMV2" s="486"/>
      <c r="QMW2" s="486"/>
      <c r="QMX2" s="486"/>
      <c r="QMY2" s="486"/>
      <c r="QMZ2" s="486"/>
      <c r="QNA2" s="485"/>
      <c r="QNB2" s="486"/>
      <c r="QNC2" s="486"/>
      <c r="QND2" s="486"/>
      <c r="QNE2" s="486"/>
      <c r="QNF2" s="486"/>
      <c r="QNG2" s="486"/>
      <c r="QNH2" s="486"/>
      <c r="QNI2" s="486"/>
      <c r="QNJ2" s="486"/>
      <c r="QNK2" s="486"/>
      <c r="QNL2" s="486"/>
      <c r="QNM2" s="486"/>
      <c r="QNN2" s="486"/>
      <c r="QNO2" s="486"/>
      <c r="QNP2" s="486"/>
      <c r="QNQ2" s="485"/>
      <c r="QNR2" s="486"/>
      <c r="QNS2" s="486"/>
      <c r="QNT2" s="486"/>
      <c r="QNU2" s="486"/>
      <c r="QNV2" s="486"/>
      <c r="QNW2" s="486"/>
      <c r="QNX2" s="486"/>
      <c r="QNY2" s="486"/>
      <c r="QNZ2" s="486"/>
      <c r="QOA2" s="486"/>
      <c r="QOB2" s="486"/>
      <c r="QOC2" s="486"/>
      <c r="QOD2" s="486"/>
      <c r="QOE2" s="486"/>
      <c r="QOF2" s="486"/>
      <c r="QOG2" s="485"/>
      <c r="QOH2" s="486"/>
      <c r="QOI2" s="486"/>
      <c r="QOJ2" s="486"/>
      <c r="QOK2" s="486"/>
      <c r="QOL2" s="486"/>
      <c r="QOM2" s="486"/>
      <c r="QON2" s="486"/>
      <c r="QOO2" s="486"/>
      <c r="QOP2" s="486"/>
      <c r="QOQ2" s="486"/>
      <c r="QOR2" s="486"/>
      <c r="QOS2" s="486"/>
      <c r="QOT2" s="486"/>
      <c r="QOU2" s="486"/>
      <c r="QOV2" s="486"/>
      <c r="QOW2" s="485"/>
      <c r="QOX2" s="486"/>
      <c r="QOY2" s="486"/>
      <c r="QOZ2" s="486"/>
      <c r="QPA2" s="486"/>
      <c r="QPB2" s="486"/>
      <c r="QPC2" s="486"/>
      <c r="QPD2" s="486"/>
      <c r="QPE2" s="486"/>
      <c r="QPF2" s="486"/>
      <c r="QPG2" s="486"/>
      <c r="QPH2" s="486"/>
      <c r="QPI2" s="486"/>
      <c r="QPJ2" s="486"/>
      <c r="QPK2" s="486"/>
      <c r="QPL2" s="486"/>
      <c r="QPM2" s="485"/>
      <c r="QPN2" s="486"/>
      <c r="QPO2" s="486"/>
      <c r="QPP2" s="486"/>
      <c r="QPQ2" s="486"/>
      <c r="QPR2" s="486"/>
      <c r="QPS2" s="486"/>
      <c r="QPT2" s="486"/>
      <c r="QPU2" s="486"/>
      <c r="QPV2" s="486"/>
      <c r="QPW2" s="486"/>
      <c r="QPX2" s="486"/>
      <c r="QPY2" s="486"/>
      <c r="QPZ2" s="486"/>
      <c r="QQA2" s="486"/>
      <c r="QQB2" s="486"/>
      <c r="QQC2" s="485"/>
      <c r="QQD2" s="486"/>
      <c r="QQE2" s="486"/>
      <c r="QQF2" s="486"/>
      <c r="QQG2" s="486"/>
      <c r="QQH2" s="486"/>
      <c r="QQI2" s="486"/>
      <c r="QQJ2" s="486"/>
      <c r="QQK2" s="486"/>
      <c r="QQL2" s="486"/>
      <c r="QQM2" s="486"/>
      <c r="QQN2" s="486"/>
      <c r="QQO2" s="486"/>
      <c r="QQP2" s="486"/>
      <c r="QQQ2" s="486"/>
      <c r="QQR2" s="486"/>
      <c r="QQS2" s="485"/>
      <c r="QQT2" s="486"/>
      <c r="QQU2" s="486"/>
      <c r="QQV2" s="486"/>
      <c r="QQW2" s="486"/>
      <c r="QQX2" s="486"/>
      <c r="QQY2" s="486"/>
      <c r="QQZ2" s="486"/>
      <c r="QRA2" s="486"/>
      <c r="QRB2" s="486"/>
      <c r="QRC2" s="486"/>
      <c r="QRD2" s="486"/>
      <c r="QRE2" s="486"/>
      <c r="QRF2" s="486"/>
      <c r="QRG2" s="486"/>
      <c r="QRH2" s="486"/>
      <c r="QRI2" s="485"/>
      <c r="QRJ2" s="486"/>
      <c r="QRK2" s="486"/>
      <c r="QRL2" s="486"/>
      <c r="QRM2" s="486"/>
      <c r="QRN2" s="486"/>
      <c r="QRO2" s="486"/>
      <c r="QRP2" s="486"/>
      <c r="QRQ2" s="486"/>
      <c r="QRR2" s="486"/>
      <c r="QRS2" s="486"/>
      <c r="QRT2" s="486"/>
      <c r="QRU2" s="486"/>
      <c r="QRV2" s="486"/>
      <c r="QRW2" s="486"/>
      <c r="QRX2" s="486"/>
      <c r="QRY2" s="485"/>
      <c r="QRZ2" s="486"/>
      <c r="QSA2" s="486"/>
      <c r="QSB2" s="486"/>
      <c r="QSC2" s="486"/>
      <c r="QSD2" s="486"/>
      <c r="QSE2" s="486"/>
      <c r="QSF2" s="486"/>
      <c r="QSG2" s="486"/>
      <c r="QSH2" s="486"/>
      <c r="QSI2" s="486"/>
      <c r="QSJ2" s="486"/>
      <c r="QSK2" s="486"/>
      <c r="QSL2" s="486"/>
      <c r="QSM2" s="486"/>
      <c r="QSN2" s="486"/>
      <c r="QSO2" s="485"/>
      <c r="QSP2" s="486"/>
      <c r="QSQ2" s="486"/>
      <c r="QSR2" s="486"/>
      <c r="QSS2" s="486"/>
      <c r="QST2" s="486"/>
      <c r="QSU2" s="486"/>
      <c r="QSV2" s="486"/>
      <c r="QSW2" s="486"/>
      <c r="QSX2" s="486"/>
      <c r="QSY2" s="486"/>
      <c r="QSZ2" s="486"/>
      <c r="QTA2" s="486"/>
      <c r="QTB2" s="486"/>
      <c r="QTC2" s="486"/>
      <c r="QTD2" s="486"/>
      <c r="QTE2" s="485"/>
      <c r="QTF2" s="486"/>
      <c r="QTG2" s="486"/>
      <c r="QTH2" s="486"/>
      <c r="QTI2" s="486"/>
      <c r="QTJ2" s="486"/>
      <c r="QTK2" s="486"/>
      <c r="QTL2" s="486"/>
      <c r="QTM2" s="486"/>
      <c r="QTN2" s="486"/>
      <c r="QTO2" s="486"/>
      <c r="QTP2" s="486"/>
      <c r="QTQ2" s="486"/>
      <c r="QTR2" s="486"/>
      <c r="QTS2" s="486"/>
      <c r="QTT2" s="486"/>
      <c r="QTU2" s="485"/>
      <c r="QTV2" s="486"/>
      <c r="QTW2" s="486"/>
      <c r="QTX2" s="486"/>
      <c r="QTY2" s="486"/>
      <c r="QTZ2" s="486"/>
      <c r="QUA2" s="486"/>
      <c r="QUB2" s="486"/>
      <c r="QUC2" s="486"/>
      <c r="QUD2" s="486"/>
      <c r="QUE2" s="486"/>
      <c r="QUF2" s="486"/>
      <c r="QUG2" s="486"/>
      <c r="QUH2" s="486"/>
      <c r="QUI2" s="486"/>
      <c r="QUJ2" s="486"/>
      <c r="QUK2" s="485"/>
      <c r="QUL2" s="486"/>
      <c r="QUM2" s="486"/>
      <c r="QUN2" s="486"/>
      <c r="QUO2" s="486"/>
      <c r="QUP2" s="486"/>
      <c r="QUQ2" s="486"/>
      <c r="QUR2" s="486"/>
      <c r="QUS2" s="486"/>
      <c r="QUT2" s="486"/>
      <c r="QUU2" s="486"/>
      <c r="QUV2" s="486"/>
      <c r="QUW2" s="486"/>
      <c r="QUX2" s="486"/>
      <c r="QUY2" s="486"/>
      <c r="QUZ2" s="486"/>
      <c r="QVA2" s="485"/>
      <c r="QVB2" s="486"/>
      <c r="QVC2" s="486"/>
      <c r="QVD2" s="486"/>
      <c r="QVE2" s="486"/>
      <c r="QVF2" s="486"/>
      <c r="QVG2" s="486"/>
      <c r="QVH2" s="486"/>
      <c r="QVI2" s="486"/>
      <c r="QVJ2" s="486"/>
      <c r="QVK2" s="486"/>
      <c r="QVL2" s="486"/>
      <c r="QVM2" s="486"/>
      <c r="QVN2" s="486"/>
      <c r="QVO2" s="486"/>
      <c r="QVP2" s="486"/>
      <c r="QVQ2" s="485"/>
      <c r="QVR2" s="486"/>
      <c r="QVS2" s="486"/>
      <c r="QVT2" s="486"/>
      <c r="QVU2" s="486"/>
      <c r="QVV2" s="486"/>
      <c r="QVW2" s="486"/>
      <c r="QVX2" s="486"/>
      <c r="QVY2" s="486"/>
      <c r="QVZ2" s="486"/>
      <c r="QWA2" s="486"/>
      <c r="QWB2" s="486"/>
      <c r="QWC2" s="486"/>
      <c r="QWD2" s="486"/>
      <c r="QWE2" s="486"/>
      <c r="QWF2" s="486"/>
      <c r="QWG2" s="485"/>
      <c r="QWH2" s="486"/>
      <c r="QWI2" s="486"/>
      <c r="QWJ2" s="486"/>
      <c r="QWK2" s="486"/>
      <c r="QWL2" s="486"/>
      <c r="QWM2" s="486"/>
      <c r="QWN2" s="486"/>
      <c r="QWO2" s="486"/>
      <c r="QWP2" s="486"/>
      <c r="QWQ2" s="486"/>
      <c r="QWR2" s="486"/>
      <c r="QWS2" s="486"/>
      <c r="QWT2" s="486"/>
      <c r="QWU2" s="486"/>
      <c r="QWV2" s="486"/>
      <c r="QWW2" s="485"/>
      <c r="QWX2" s="486"/>
      <c r="QWY2" s="486"/>
      <c r="QWZ2" s="486"/>
      <c r="QXA2" s="486"/>
      <c r="QXB2" s="486"/>
      <c r="QXC2" s="486"/>
      <c r="QXD2" s="486"/>
      <c r="QXE2" s="486"/>
      <c r="QXF2" s="486"/>
      <c r="QXG2" s="486"/>
      <c r="QXH2" s="486"/>
      <c r="QXI2" s="486"/>
      <c r="QXJ2" s="486"/>
      <c r="QXK2" s="486"/>
      <c r="QXL2" s="486"/>
      <c r="QXM2" s="485"/>
      <c r="QXN2" s="486"/>
      <c r="QXO2" s="486"/>
      <c r="QXP2" s="486"/>
      <c r="QXQ2" s="486"/>
      <c r="QXR2" s="486"/>
      <c r="QXS2" s="486"/>
      <c r="QXT2" s="486"/>
      <c r="QXU2" s="486"/>
      <c r="QXV2" s="486"/>
      <c r="QXW2" s="486"/>
      <c r="QXX2" s="486"/>
      <c r="QXY2" s="486"/>
      <c r="QXZ2" s="486"/>
      <c r="QYA2" s="486"/>
      <c r="QYB2" s="486"/>
      <c r="QYC2" s="485"/>
      <c r="QYD2" s="486"/>
      <c r="QYE2" s="486"/>
      <c r="QYF2" s="486"/>
      <c r="QYG2" s="486"/>
      <c r="QYH2" s="486"/>
      <c r="QYI2" s="486"/>
      <c r="QYJ2" s="486"/>
      <c r="QYK2" s="486"/>
      <c r="QYL2" s="486"/>
      <c r="QYM2" s="486"/>
      <c r="QYN2" s="486"/>
      <c r="QYO2" s="486"/>
      <c r="QYP2" s="486"/>
      <c r="QYQ2" s="486"/>
      <c r="QYR2" s="486"/>
      <c r="QYS2" s="485"/>
      <c r="QYT2" s="486"/>
      <c r="QYU2" s="486"/>
      <c r="QYV2" s="486"/>
      <c r="QYW2" s="486"/>
      <c r="QYX2" s="486"/>
      <c r="QYY2" s="486"/>
      <c r="QYZ2" s="486"/>
      <c r="QZA2" s="486"/>
      <c r="QZB2" s="486"/>
      <c r="QZC2" s="486"/>
      <c r="QZD2" s="486"/>
      <c r="QZE2" s="486"/>
      <c r="QZF2" s="486"/>
      <c r="QZG2" s="486"/>
      <c r="QZH2" s="486"/>
      <c r="QZI2" s="485"/>
      <c r="QZJ2" s="486"/>
      <c r="QZK2" s="486"/>
      <c r="QZL2" s="486"/>
      <c r="QZM2" s="486"/>
      <c r="QZN2" s="486"/>
      <c r="QZO2" s="486"/>
      <c r="QZP2" s="486"/>
      <c r="QZQ2" s="486"/>
      <c r="QZR2" s="486"/>
      <c r="QZS2" s="486"/>
      <c r="QZT2" s="486"/>
      <c r="QZU2" s="486"/>
      <c r="QZV2" s="486"/>
      <c r="QZW2" s="486"/>
      <c r="QZX2" s="486"/>
      <c r="QZY2" s="485"/>
      <c r="QZZ2" s="486"/>
      <c r="RAA2" s="486"/>
      <c r="RAB2" s="486"/>
      <c r="RAC2" s="486"/>
      <c r="RAD2" s="486"/>
      <c r="RAE2" s="486"/>
      <c r="RAF2" s="486"/>
      <c r="RAG2" s="486"/>
      <c r="RAH2" s="486"/>
      <c r="RAI2" s="486"/>
      <c r="RAJ2" s="486"/>
      <c r="RAK2" s="486"/>
      <c r="RAL2" s="486"/>
      <c r="RAM2" s="486"/>
      <c r="RAN2" s="486"/>
      <c r="RAO2" s="485"/>
      <c r="RAP2" s="486"/>
      <c r="RAQ2" s="486"/>
      <c r="RAR2" s="486"/>
      <c r="RAS2" s="486"/>
      <c r="RAT2" s="486"/>
      <c r="RAU2" s="486"/>
      <c r="RAV2" s="486"/>
      <c r="RAW2" s="486"/>
      <c r="RAX2" s="486"/>
      <c r="RAY2" s="486"/>
      <c r="RAZ2" s="486"/>
      <c r="RBA2" s="486"/>
      <c r="RBB2" s="486"/>
      <c r="RBC2" s="486"/>
      <c r="RBD2" s="486"/>
      <c r="RBE2" s="485"/>
      <c r="RBF2" s="486"/>
      <c r="RBG2" s="486"/>
      <c r="RBH2" s="486"/>
      <c r="RBI2" s="486"/>
      <c r="RBJ2" s="486"/>
      <c r="RBK2" s="486"/>
      <c r="RBL2" s="486"/>
      <c r="RBM2" s="486"/>
      <c r="RBN2" s="486"/>
      <c r="RBO2" s="486"/>
      <c r="RBP2" s="486"/>
      <c r="RBQ2" s="486"/>
      <c r="RBR2" s="486"/>
      <c r="RBS2" s="486"/>
      <c r="RBT2" s="486"/>
      <c r="RBU2" s="485"/>
      <c r="RBV2" s="486"/>
      <c r="RBW2" s="486"/>
      <c r="RBX2" s="486"/>
      <c r="RBY2" s="486"/>
      <c r="RBZ2" s="486"/>
      <c r="RCA2" s="486"/>
      <c r="RCB2" s="486"/>
      <c r="RCC2" s="486"/>
      <c r="RCD2" s="486"/>
      <c r="RCE2" s="486"/>
      <c r="RCF2" s="486"/>
      <c r="RCG2" s="486"/>
      <c r="RCH2" s="486"/>
      <c r="RCI2" s="486"/>
      <c r="RCJ2" s="486"/>
      <c r="RCK2" s="485"/>
      <c r="RCL2" s="486"/>
      <c r="RCM2" s="486"/>
      <c r="RCN2" s="486"/>
      <c r="RCO2" s="486"/>
      <c r="RCP2" s="486"/>
      <c r="RCQ2" s="486"/>
      <c r="RCR2" s="486"/>
      <c r="RCS2" s="486"/>
      <c r="RCT2" s="486"/>
      <c r="RCU2" s="486"/>
      <c r="RCV2" s="486"/>
      <c r="RCW2" s="486"/>
      <c r="RCX2" s="486"/>
      <c r="RCY2" s="486"/>
      <c r="RCZ2" s="486"/>
      <c r="RDA2" s="485"/>
      <c r="RDB2" s="486"/>
      <c r="RDC2" s="486"/>
      <c r="RDD2" s="486"/>
      <c r="RDE2" s="486"/>
      <c r="RDF2" s="486"/>
      <c r="RDG2" s="486"/>
      <c r="RDH2" s="486"/>
      <c r="RDI2" s="486"/>
      <c r="RDJ2" s="486"/>
      <c r="RDK2" s="486"/>
      <c r="RDL2" s="486"/>
      <c r="RDM2" s="486"/>
      <c r="RDN2" s="486"/>
      <c r="RDO2" s="486"/>
      <c r="RDP2" s="486"/>
      <c r="RDQ2" s="485"/>
      <c r="RDR2" s="486"/>
      <c r="RDS2" s="486"/>
      <c r="RDT2" s="486"/>
      <c r="RDU2" s="486"/>
      <c r="RDV2" s="486"/>
      <c r="RDW2" s="486"/>
      <c r="RDX2" s="486"/>
      <c r="RDY2" s="486"/>
      <c r="RDZ2" s="486"/>
      <c r="REA2" s="486"/>
      <c r="REB2" s="486"/>
      <c r="REC2" s="486"/>
      <c r="RED2" s="486"/>
      <c r="REE2" s="486"/>
      <c r="REF2" s="486"/>
      <c r="REG2" s="485"/>
      <c r="REH2" s="486"/>
      <c r="REI2" s="486"/>
      <c r="REJ2" s="486"/>
      <c r="REK2" s="486"/>
      <c r="REL2" s="486"/>
      <c r="REM2" s="486"/>
      <c r="REN2" s="486"/>
      <c r="REO2" s="486"/>
      <c r="REP2" s="486"/>
      <c r="REQ2" s="486"/>
      <c r="RER2" s="486"/>
      <c r="RES2" s="486"/>
      <c r="RET2" s="486"/>
      <c r="REU2" s="486"/>
      <c r="REV2" s="486"/>
      <c r="REW2" s="485"/>
      <c r="REX2" s="486"/>
      <c r="REY2" s="486"/>
      <c r="REZ2" s="486"/>
      <c r="RFA2" s="486"/>
      <c r="RFB2" s="486"/>
      <c r="RFC2" s="486"/>
      <c r="RFD2" s="486"/>
      <c r="RFE2" s="486"/>
      <c r="RFF2" s="486"/>
      <c r="RFG2" s="486"/>
      <c r="RFH2" s="486"/>
      <c r="RFI2" s="486"/>
      <c r="RFJ2" s="486"/>
      <c r="RFK2" s="486"/>
      <c r="RFL2" s="486"/>
      <c r="RFM2" s="485"/>
      <c r="RFN2" s="486"/>
      <c r="RFO2" s="486"/>
      <c r="RFP2" s="486"/>
      <c r="RFQ2" s="486"/>
      <c r="RFR2" s="486"/>
      <c r="RFS2" s="486"/>
      <c r="RFT2" s="486"/>
      <c r="RFU2" s="486"/>
      <c r="RFV2" s="486"/>
      <c r="RFW2" s="486"/>
      <c r="RFX2" s="486"/>
      <c r="RFY2" s="486"/>
      <c r="RFZ2" s="486"/>
      <c r="RGA2" s="486"/>
      <c r="RGB2" s="486"/>
      <c r="RGC2" s="485"/>
      <c r="RGD2" s="486"/>
      <c r="RGE2" s="486"/>
      <c r="RGF2" s="486"/>
      <c r="RGG2" s="486"/>
      <c r="RGH2" s="486"/>
      <c r="RGI2" s="486"/>
      <c r="RGJ2" s="486"/>
      <c r="RGK2" s="486"/>
      <c r="RGL2" s="486"/>
      <c r="RGM2" s="486"/>
      <c r="RGN2" s="486"/>
      <c r="RGO2" s="486"/>
      <c r="RGP2" s="486"/>
      <c r="RGQ2" s="486"/>
      <c r="RGR2" s="486"/>
      <c r="RGS2" s="485"/>
      <c r="RGT2" s="486"/>
      <c r="RGU2" s="486"/>
      <c r="RGV2" s="486"/>
      <c r="RGW2" s="486"/>
      <c r="RGX2" s="486"/>
      <c r="RGY2" s="486"/>
      <c r="RGZ2" s="486"/>
      <c r="RHA2" s="486"/>
      <c r="RHB2" s="486"/>
      <c r="RHC2" s="486"/>
      <c r="RHD2" s="486"/>
      <c r="RHE2" s="486"/>
      <c r="RHF2" s="486"/>
      <c r="RHG2" s="486"/>
      <c r="RHH2" s="486"/>
      <c r="RHI2" s="485"/>
      <c r="RHJ2" s="486"/>
      <c r="RHK2" s="486"/>
      <c r="RHL2" s="486"/>
      <c r="RHM2" s="486"/>
      <c r="RHN2" s="486"/>
      <c r="RHO2" s="486"/>
      <c r="RHP2" s="486"/>
      <c r="RHQ2" s="486"/>
      <c r="RHR2" s="486"/>
      <c r="RHS2" s="486"/>
      <c r="RHT2" s="486"/>
      <c r="RHU2" s="486"/>
      <c r="RHV2" s="486"/>
      <c r="RHW2" s="486"/>
      <c r="RHX2" s="486"/>
      <c r="RHY2" s="485"/>
      <c r="RHZ2" s="486"/>
      <c r="RIA2" s="486"/>
      <c r="RIB2" s="486"/>
      <c r="RIC2" s="486"/>
      <c r="RID2" s="486"/>
      <c r="RIE2" s="486"/>
      <c r="RIF2" s="486"/>
      <c r="RIG2" s="486"/>
      <c r="RIH2" s="486"/>
      <c r="RII2" s="486"/>
      <c r="RIJ2" s="486"/>
      <c r="RIK2" s="486"/>
      <c r="RIL2" s="486"/>
      <c r="RIM2" s="486"/>
      <c r="RIN2" s="486"/>
      <c r="RIO2" s="485"/>
      <c r="RIP2" s="486"/>
      <c r="RIQ2" s="486"/>
      <c r="RIR2" s="486"/>
      <c r="RIS2" s="486"/>
      <c r="RIT2" s="486"/>
      <c r="RIU2" s="486"/>
      <c r="RIV2" s="486"/>
      <c r="RIW2" s="486"/>
      <c r="RIX2" s="486"/>
      <c r="RIY2" s="486"/>
      <c r="RIZ2" s="486"/>
      <c r="RJA2" s="486"/>
      <c r="RJB2" s="486"/>
      <c r="RJC2" s="486"/>
      <c r="RJD2" s="486"/>
      <c r="RJE2" s="485"/>
      <c r="RJF2" s="486"/>
      <c r="RJG2" s="486"/>
      <c r="RJH2" s="486"/>
      <c r="RJI2" s="486"/>
      <c r="RJJ2" s="486"/>
      <c r="RJK2" s="486"/>
      <c r="RJL2" s="486"/>
      <c r="RJM2" s="486"/>
      <c r="RJN2" s="486"/>
      <c r="RJO2" s="486"/>
      <c r="RJP2" s="486"/>
      <c r="RJQ2" s="486"/>
      <c r="RJR2" s="486"/>
      <c r="RJS2" s="486"/>
      <c r="RJT2" s="486"/>
      <c r="RJU2" s="485"/>
      <c r="RJV2" s="486"/>
      <c r="RJW2" s="486"/>
      <c r="RJX2" s="486"/>
      <c r="RJY2" s="486"/>
      <c r="RJZ2" s="486"/>
      <c r="RKA2" s="486"/>
      <c r="RKB2" s="486"/>
      <c r="RKC2" s="486"/>
      <c r="RKD2" s="486"/>
      <c r="RKE2" s="486"/>
      <c r="RKF2" s="486"/>
      <c r="RKG2" s="486"/>
      <c r="RKH2" s="486"/>
      <c r="RKI2" s="486"/>
      <c r="RKJ2" s="486"/>
      <c r="RKK2" s="485"/>
      <c r="RKL2" s="486"/>
      <c r="RKM2" s="486"/>
      <c r="RKN2" s="486"/>
      <c r="RKO2" s="486"/>
      <c r="RKP2" s="486"/>
      <c r="RKQ2" s="486"/>
      <c r="RKR2" s="486"/>
      <c r="RKS2" s="486"/>
      <c r="RKT2" s="486"/>
      <c r="RKU2" s="486"/>
      <c r="RKV2" s="486"/>
      <c r="RKW2" s="486"/>
      <c r="RKX2" s="486"/>
      <c r="RKY2" s="486"/>
      <c r="RKZ2" s="486"/>
      <c r="RLA2" s="485"/>
      <c r="RLB2" s="486"/>
      <c r="RLC2" s="486"/>
      <c r="RLD2" s="486"/>
      <c r="RLE2" s="486"/>
      <c r="RLF2" s="486"/>
      <c r="RLG2" s="486"/>
      <c r="RLH2" s="486"/>
      <c r="RLI2" s="486"/>
      <c r="RLJ2" s="486"/>
      <c r="RLK2" s="486"/>
      <c r="RLL2" s="486"/>
      <c r="RLM2" s="486"/>
      <c r="RLN2" s="486"/>
      <c r="RLO2" s="486"/>
      <c r="RLP2" s="486"/>
      <c r="RLQ2" s="485"/>
      <c r="RLR2" s="486"/>
      <c r="RLS2" s="486"/>
      <c r="RLT2" s="486"/>
      <c r="RLU2" s="486"/>
      <c r="RLV2" s="486"/>
      <c r="RLW2" s="486"/>
      <c r="RLX2" s="486"/>
      <c r="RLY2" s="486"/>
      <c r="RLZ2" s="486"/>
      <c r="RMA2" s="486"/>
      <c r="RMB2" s="486"/>
      <c r="RMC2" s="486"/>
      <c r="RMD2" s="486"/>
      <c r="RME2" s="486"/>
      <c r="RMF2" s="486"/>
      <c r="RMG2" s="485"/>
      <c r="RMH2" s="486"/>
      <c r="RMI2" s="486"/>
      <c r="RMJ2" s="486"/>
      <c r="RMK2" s="486"/>
      <c r="RML2" s="486"/>
      <c r="RMM2" s="486"/>
      <c r="RMN2" s="486"/>
      <c r="RMO2" s="486"/>
      <c r="RMP2" s="486"/>
      <c r="RMQ2" s="486"/>
      <c r="RMR2" s="486"/>
      <c r="RMS2" s="486"/>
      <c r="RMT2" s="486"/>
      <c r="RMU2" s="486"/>
      <c r="RMV2" s="486"/>
      <c r="RMW2" s="485"/>
      <c r="RMX2" s="486"/>
      <c r="RMY2" s="486"/>
      <c r="RMZ2" s="486"/>
      <c r="RNA2" s="486"/>
      <c r="RNB2" s="486"/>
      <c r="RNC2" s="486"/>
      <c r="RND2" s="486"/>
      <c r="RNE2" s="486"/>
      <c r="RNF2" s="486"/>
      <c r="RNG2" s="486"/>
      <c r="RNH2" s="486"/>
      <c r="RNI2" s="486"/>
      <c r="RNJ2" s="486"/>
      <c r="RNK2" s="486"/>
      <c r="RNL2" s="486"/>
      <c r="RNM2" s="485"/>
      <c r="RNN2" s="486"/>
      <c r="RNO2" s="486"/>
      <c r="RNP2" s="486"/>
      <c r="RNQ2" s="486"/>
      <c r="RNR2" s="486"/>
      <c r="RNS2" s="486"/>
      <c r="RNT2" s="486"/>
      <c r="RNU2" s="486"/>
      <c r="RNV2" s="486"/>
      <c r="RNW2" s="486"/>
      <c r="RNX2" s="486"/>
      <c r="RNY2" s="486"/>
      <c r="RNZ2" s="486"/>
      <c r="ROA2" s="486"/>
      <c r="ROB2" s="486"/>
      <c r="ROC2" s="485"/>
      <c r="ROD2" s="486"/>
      <c r="ROE2" s="486"/>
      <c r="ROF2" s="486"/>
      <c r="ROG2" s="486"/>
      <c r="ROH2" s="486"/>
      <c r="ROI2" s="486"/>
      <c r="ROJ2" s="486"/>
      <c r="ROK2" s="486"/>
      <c r="ROL2" s="486"/>
      <c r="ROM2" s="486"/>
      <c r="RON2" s="486"/>
      <c r="ROO2" s="486"/>
      <c r="ROP2" s="486"/>
      <c r="ROQ2" s="486"/>
      <c r="ROR2" s="486"/>
      <c r="ROS2" s="485"/>
      <c r="ROT2" s="486"/>
      <c r="ROU2" s="486"/>
      <c r="ROV2" s="486"/>
      <c r="ROW2" s="486"/>
      <c r="ROX2" s="486"/>
      <c r="ROY2" s="486"/>
      <c r="ROZ2" s="486"/>
      <c r="RPA2" s="486"/>
      <c r="RPB2" s="486"/>
      <c r="RPC2" s="486"/>
      <c r="RPD2" s="486"/>
      <c r="RPE2" s="486"/>
      <c r="RPF2" s="486"/>
      <c r="RPG2" s="486"/>
      <c r="RPH2" s="486"/>
      <c r="RPI2" s="485"/>
      <c r="RPJ2" s="486"/>
      <c r="RPK2" s="486"/>
      <c r="RPL2" s="486"/>
      <c r="RPM2" s="486"/>
      <c r="RPN2" s="486"/>
      <c r="RPO2" s="486"/>
      <c r="RPP2" s="486"/>
      <c r="RPQ2" s="486"/>
      <c r="RPR2" s="486"/>
      <c r="RPS2" s="486"/>
      <c r="RPT2" s="486"/>
      <c r="RPU2" s="486"/>
      <c r="RPV2" s="486"/>
      <c r="RPW2" s="486"/>
      <c r="RPX2" s="486"/>
      <c r="RPY2" s="485"/>
      <c r="RPZ2" s="486"/>
      <c r="RQA2" s="486"/>
      <c r="RQB2" s="486"/>
      <c r="RQC2" s="486"/>
      <c r="RQD2" s="486"/>
      <c r="RQE2" s="486"/>
      <c r="RQF2" s="486"/>
      <c r="RQG2" s="486"/>
      <c r="RQH2" s="486"/>
      <c r="RQI2" s="486"/>
      <c r="RQJ2" s="486"/>
      <c r="RQK2" s="486"/>
      <c r="RQL2" s="486"/>
      <c r="RQM2" s="486"/>
      <c r="RQN2" s="486"/>
      <c r="RQO2" s="485"/>
      <c r="RQP2" s="486"/>
      <c r="RQQ2" s="486"/>
      <c r="RQR2" s="486"/>
      <c r="RQS2" s="486"/>
      <c r="RQT2" s="486"/>
      <c r="RQU2" s="486"/>
      <c r="RQV2" s="486"/>
      <c r="RQW2" s="486"/>
      <c r="RQX2" s="486"/>
      <c r="RQY2" s="486"/>
      <c r="RQZ2" s="486"/>
      <c r="RRA2" s="486"/>
      <c r="RRB2" s="486"/>
      <c r="RRC2" s="486"/>
      <c r="RRD2" s="486"/>
      <c r="RRE2" s="485"/>
      <c r="RRF2" s="486"/>
      <c r="RRG2" s="486"/>
      <c r="RRH2" s="486"/>
      <c r="RRI2" s="486"/>
      <c r="RRJ2" s="486"/>
      <c r="RRK2" s="486"/>
      <c r="RRL2" s="486"/>
      <c r="RRM2" s="486"/>
      <c r="RRN2" s="486"/>
      <c r="RRO2" s="486"/>
      <c r="RRP2" s="486"/>
      <c r="RRQ2" s="486"/>
      <c r="RRR2" s="486"/>
      <c r="RRS2" s="486"/>
      <c r="RRT2" s="486"/>
      <c r="RRU2" s="485"/>
      <c r="RRV2" s="486"/>
      <c r="RRW2" s="486"/>
      <c r="RRX2" s="486"/>
      <c r="RRY2" s="486"/>
      <c r="RRZ2" s="486"/>
      <c r="RSA2" s="486"/>
      <c r="RSB2" s="486"/>
      <c r="RSC2" s="486"/>
      <c r="RSD2" s="486"/>
      <c r="RSE2" s="486"/>
      <c r="RSF2" s="486"/>
      <c r="RSG2" s="486"/>
      <c r="RSH2" s="486"/>
      <c r="RSI2" s="486"/>
      <c r="RSJ2" s="486"/>
      <c r="RSK2" s="485"/>
      <c r="RSL2" s="486"/>
      <c r="RSM2" s="486"/>
      <c r="RSN2" s="486"/>
      <c r="RSO2" s="486"/>
      <c r="RSP2" s="486"/>
      <c r="RSQ2" s="486"/>
      <c r="RSR2" s="486"/>
      <c r="RSS2" s="486"/>
      <c r="RST2" s="486"/>
      <c r="RSU2" s="486"/>
      <c r="RSV2" s="486"/>
      <c r="RSW2" s="486"/>
      <c r="RSX2" s="486"/>
      <c r="RSY2" s="486"/>
      <c r="RSZ2" s="486"/>
      <c r="RTA2" s="485"/>
      <c r="RTB2" s="486"/>
      <c r="RTC2" s="486"/>
      <c r="RTD2" s="486"/>
      <c r="RTE2" s="486"/>
      <c r="RTF2" s="486"/>
      <c r="RTG2" s="486"/>
      <c r="RTH2" s="486"/>
      <c r="RTI2" s="486"/>
      <c r="RTJ2" s="486"/>
      <c r="RTK2" s="486"/>
      <c r="RTL2" s="486"/>
      <c r="RTM2" s="486"/>
      <c r="RTN2" s="486"/>
      <c r="RTO2" s="486"/>
      <c r="RTP2" s="486"/>
      <c r="RTQ2" s="485"/>
      <c r="RTR2" s="486"/>
      <c r="RTS2" s="486"/>
      <c r="RTT2" s="486"/>
      <c r="RTU2" s="486"/>
      <c r="RTV2" s="486"/>
      <c r="RTW2" s="486"/>
      <c r="RTX2" s="486"/>
      <c r="RTY2" s="486"/>
      <c r="RTZ2" s="486"/>
      <c r="RUA2" s="486"/>
      <c r="RUB2" s="486"/>
      <c r="RUC2" s="486"/>
      <c r="RUD2" s="486"/>
      <c r="RUE2" s="486"/>
      <c r="RUF2" s="486"/>
      <c r="RUG2" s="485"/>
      <c r="RUH2" s="486"/>
      <c r="RUI2" s="486"/>
      <c r="RUJ2" s="486"/>
      <c r="RUK2" s="486"/>
      <c r="RUL2" s="486"/>
      <c r="RUM2" s="486"/>
      <c r="RUN2" s="486"/>
      <c r="RUO2" s="486"/>
      <c r="RUP2" s="486"/>
      <c r="RUQ2" s="486"/>
      <c r="RUR2" s="486"/>
      <c r="RUS2" s="486"/>
      <c r="RUT2" s="486"/>
      <c r="RUU2" s="486"/>
      <c r="RUV2" s="486"/>
      <c r="RUW2" s="485"/>
      <c r="RUX2" s="486"/>
      <c r="RUY2" s="486"/>
      <c r="RUZ2" s="486"/>
      <c r="RVA2" s="486"/>
      <c r="RVB2" s="486"/>
      <c r="RVC2" s="486"/>
      <c r="RVD2" s="486"/>
      <c r="RVE2" s="486"/>
      <c r="RVF2" s="486"/>
      <c r="RVG2" s="486"/>
      <c r="RVH2" s="486"/>
      <c r="RVI2" s="486"/>
      <c r="RVJ2" s="486"/>
      <c r="RVK2" s="486"/>
      <c r="RVL2" s="486"/>
      <c r="RVM2" s="485"/>
      <c r="RVN2" s="486"/>
      <c r="RVO2" s="486"/>
      <c r="RVP2" s="486"/>
      <c r="RVQ2" s="486"/>
      <c r="RVR2" s="486"/>
      <c r="RVS2" s="486"/>
      <c r="RVT2" s="486"/>
      <c r="RVU2" s="486"/>
      <c r="RVV2" s="486"/>
      <c r="RVW2" s="486"/>
      <c r="RVX2" s="486"/>
      <c r="RVY2" s="486"/>
      <c r="RVZ2" s="486"/>
      <c r="RWA2" s="486"/>
      <c r="RWB2" s="486"/>
      <c r="RWC2" s="485"/>
      <c r="RWD2" s="486"/>
      <c r="RWE2" s="486"/>
      <c r="RWF2" s="486"/>
      <c r="RWG2" s="486"/>
      <c r="RWH2" s="486"/>
      <c r="RWI2" s="486"/>
      <c r="RWJ2" s="486"/>
      <c r="RWK2" s="486"/>
      <c r="RWL2" s="486"/>
      <c r="RWM2" s="486"/>
      <c r="RWN2" s="486"/>
      <c r="RWO2" s="486"/>
      <c r="RWP2" s="486"/>
      <c r="RWQ2" s="486"/>
      <c r="RWR2" s="486"/>
      <c r="RWS2" s="485"/>
      <c r="RWT2" s="486"/>
      <c r="RWU2" s="486"/>
      <c r="RWV2" s="486"/>
      <c r="RWW2" s="486"/>
      <c r="RWX2" s="486"/>
      <c r="RWY2" s="486"/>
      <c r="RWZ2" s="486"/>
      <c r="RXA2" s="486"/>
      <c r="RXB2" s="486"/>
      <c r="RXC2" s="486"/>
      <c r="RXD2" s="486"/>
      <c r="RXE2" s="486"/>
      <c r="RXF2" s="486"/>
      <c r="RXG2" s="486"/>
      <c r="RXH2" s="486"/>
      <c r="RXI2" s="485"/>
      <c r="RXJ2" s="486"/>
      <c r="RXK2" s="486"/>
      <c r="RXL2" s="486"/>
      <c r="RXM2" s="486"/>
      <c r="RXN2" s="486"/>
      <c r="RXO2" s="486"/>
      <c r="RXP2" s="486"/>
      <c r="RXQ2" s="486"/>
      <c r="RXR2" s="486"/>
      <c r="RXS2" s="486"/>
      <c r="RXT2" s="486"/>
      <c r="RXU2" s="486"/>
      <c r="RXV2" s="486"/>
      <c r="RXW2" s="486"/>
      <c r="RXX2" s="486"/>
      <c r="RXY2" s="485"/>
      <c r="RXZ2" s="486"/>
      <c r="RYA2" s="486"/>
      <c r="RYB2" s="486"/>
      <c r="RYC2" s="486"/>
      <c r="RYD2" s="486"/>
      <c r="RYE2" s="486"/>
      <c r="RYF2" s="486"/>
      <c r="RYG2" s="486"/>
      <c r="RYH2" s="486"/>
      <c r="RYI2" s="486"/>
      <c r="RYJ2" s="486"/>
      <c r="RYK2" s="486"/>
      <c r="RYL2" s="486"/>
      <c r="RYM2" s="486"/>
      <c r="RYN2" s="486"/>
      <c r="RYO2" s="485"/>
      <c r="RYP2" s="486"/>
      <c r="RYQ2" s="486"/>
      <c r="RYR2" s="486"/>
      <c r="RYS2" s="486"/>
      <c r="RYT2" s="486"/>
      <c r="RYU2" s="486"/>
      <c r="RYV2" s="486"/>
      <c r="RYW2" s="486"/>
      <c r="RYX2" s="486"/>
      <c r="RYY2" s="486"/>
      <c r="RYZ2" s="486"/>
      <c r="RZA2" s="486"/>
      <c r="RZB2" s="486"/>
      <c r="RZC2" s="486"/>
      <c r="RZD2" s="486"/>
      <c r="RZE2" s="485"/>
      <c r="RZF2" s="486"/>
      <c r="RZG2" s="486"/>
      <c r="RZH2" s="486"/>
      <c r="RZI2" s="486"/>
      <c r="RZJ2" s="486"/>
      <c r="RZK2" s="486"/>
      <c r="RZL2" s="486"/>
      <c r="RZM2" s="486"/>
      <c r="RZN2" s="486"/>
      <c r="RZO2" s="486"/>
      <c r="RZP2" s="486"/>
      <c r="RZQ2" s="486"/>
      <c r="RZR2" s="486"/>
      <c r="RZS2" s="486"/>
      <c r="RZT2" s="486"/>
      <c r="RZU2" s="485"/>
      <c r="RZV2" s="486"/>
      <c r="RZW2" s="486"/>
      <c r="RZX2" s="486"/>
      <c r="RZY2" s="486"/>
      <c r="RZZ2" s="486"/>
      <c r="SAA2" s="486"/>
      <c r="SAB2" s="486"/>
      <c r="SAC2" s="486"/>
      <c r="SAD2" s="486"/>
      <c r="SAE2" s="486"/>
      <c r="SAF2" s="486"/>
      <c r="SAG2" s="486"/>
      <c r="SAH2" s="486"/>
      <c r="SAI2" s="486"/>
      <c r="SAJ2" s="486"/>
      <c r="SAK2" s="485"/>
      <c r="SAL2" s="486"/>
      <c r="SAM2" s="486"/>
      <c r="SAN2" s="486"/>
      <c r="SAO2" s="486"/>
      <c r="SAP2" s="486"/>
      <c r="SAQ2" s="486"/>
      <c r="SAR2" s="486"/>
      <c r="SAS2" s="486"/>
      <c r="SAT2" s="486"/>
      <c r="SAU2" s="486"/>
      <c r="SAV2" s="486"/>
      <c r="SAW2" s="486"/>
      <c r="SAX2" s="486"/>
      <c r="SAY2" s="486"/>
      <c r="SAZ2" s="486"/>
      <c r="SBA2" s="485"/>
      <c r="SBB2" s="486"/>
      <c r="SBC2" s="486"/>
      <c r="SBD2" s="486"/>
      <c r="SBE2" s="486"/>
      <c r="SBF2" s="486"/>
      <c r="SBG2" s="486"/>
      <c r="SBH2" s="486"/>
      <c r="SBI2" s="486"/>
      <c r="SBJ2" s="486"/>
      <c r="SBK2" s="486"/>
      <c r="SBL2" s="486"/>
      <c r="SBM2" s="486"/>
      <c r="SBN2" s="486"/>
      <c r="SBO2" s="486"/>
      <c r="SBP2" s="486"/>
      <c r="SBQ2" s="485"/>
      <c r="SBR2" s="486"/>
      <c r="SBS2" s="486"/>
      <c r="SBT2" s="486"/>
      <c r="SBU2" s="486"/>
      <c r="SBV2" s="486"/>
      <c r="SBW2" s="486"/>
      <c r="SBX2" s="486"/>
      <c r="SBY2" s="486"/>
      <c r="SBZ2" s="486"/>
      <c r="SCA2" s="486"/>
      <c r="SCB2" s="486"/>
      <c r="SCC2" s="486"/>
      <c r="SCD2" s="486"/>
      <c r="SCE2" s="486"/>
      <c r="SCF2" s="486"/>
      <c r="SCG2" s="485"/>
      <c r="SCH2" s="486"/>
      <c r="SCI2" s="486"/>
      <c r="SCJ2" s="486"/>
      <c r="SCK2" s="486"/>
      <c r="SCL2" s="486"/>
      <c r="SCM2" s="486"/>
      <c r="SCN2" s="486"/>
      <c r="SCO2" s="486"/>
      <c r="SCP2" s="486"/>
      <c r="SCQ2" s="486"/>
      <c r="SCR2" s="486"/>
      <c r="SCS2" s="486"/>
      <c r="SCT2" s="486"/>
      <c r="SCU2" s="486"/>
      <c r="SCV2" s="486"/>
      <c r="SCW2" s="485"/>
      <c r="SCX2" s="486"/>
      <c r="SCY2" s="486"/>
      <c r="SCZ2" s="486"/>
      <c r="SDA2" s="486"/>
      <c r="SDB2" s="486"/>
      <c r="SDC2" s="486"/>
      <c r="SDD2" s="486"/>
      <c r="SDE2" s="486"/>
      <c r="SDF2" s="486"/>
      <c r="SDG2" s="486"/>
      <c r="SDH2" s="486"/>
      <c r="SDI2" s="486"/>
      <c r="SDJ2" s="486"/>
      <c r="SDK2" s="486"/>
      <c r="SDL2" s="486"/>
      <c r="SDM2" s="485"/>
      <c r="SDN2" s="486"/>
      <c r="SDO2" s="486"/>
      <c r="SDP2" s="486"/>
      <c r="SDQ2" s="486"/>
      <c r="SDR2" s="486"/>
      <c r="SDS2" s="486"/>
      <c r="SDT2" s="486"/>
      <c r="SDU2" s="486"/>
      <c r="SDV2" s="486"/>
      <c r="SDW2" s="486"/>
      <c r="SDX2" s="486"/>
      <c r="SDY2" s="486"/>
      <c r="SDZ2" s="486"/>
      <c r="SEA2" s="486"/>
      <c r="SEB2" s="486"/>
      <c r="SEC2" s="485"/>
      <c r="SED2" s="486"/>
      <c r="SEE2" s="486"/>
      <c r="SEF2" s="486"/>
      <c r="SEG2" s="486"/>
      <c r="SEH2" s="486"/>
      <c r="SEI2" s="486"/>
      <c r="SEJ2" s="486"/>
      <c r="SEK2" s="486"/>
      <c r="SEL2" s="486"/>
      <c r="SEM2" s="486"/>
      <c r="SEN2" s="486"/>
      <c r="SEO2" s="486"/>
      <c r="SEP2" s="486"/>
      <c r="SEQ2" s="486"/>
      <c r="SER2" s="486"/>
      <c r="SES2" s="485"/>
      <c r="SET2" s="486"/>
      <c r="SEU2" s="486"/>
      <c r="SEV2" s="486"/>
      <c r="SEW2" s="486"/>
      <c r="SEX2" s="486"/>
      <c r="SEY2" s="486"/>
      <c r="SEZ2" s="486"/>
      <c r="SFA2" s="486"/>
      <c r="SFB2" s="486"/>
      <c r="SFC2" s="486"/>
      <c r="SFD2" s="486"/>
      <c r="SFE2" s="486"/>
      <c r="SFF2" s="486"/>
      <c r="SFG2" s="486"/>
      <c r="SFH2" s="486"/>
      <c r="SFI2" s="485"/>
      <c r="SFJ2" s="486"/>
      <c r="SFK2" s="486"/>
      <c r="SFL2" s="486"/>
      <c r="SFM2" s="486"/>
      <c r="SFN2" s="486"/>
      <c r="SFO2" s="486"/>
      <c r="SFP2" s="486"/>
      <c r="SFQ2" s="486"/>
      <c r="SFR2" s="486"/>
      <c r="SFS2" s="486"/>
      <c r="SFT2" s="486"/>
      <c r="SFU2" s="486"/>
      <c r="SFV2" s="486"/>
      <c r="SFW2" s="486"/>
      <c r="SFX2" s="486"/>
      <c r="SFY2" s="485"/>
      <c r="SFZ2" s="486"/>
      <c r="SGA2" s="486"/>
      <c r="SGB2" s="486"/>
      <c r="SGC2" s="486"/>
      <c r="SGD2" s="486"/>
      <c r="SGE2" s="486"/>
      <c r="SGF2" s="486"/>
      <c r="SGG2" s="486"/>
      <c r="SGH2" s="486"/>
      <c r="SGI2" s="486"/>
      <c r="SGJ2" s="486"/>
      <c r="SGK2" s="486"/>
      <c r="SGL2" s="486"/>
      <c r="SGM2" s="486"/>
      <c r="SGN2" s="486"/>
      <c r="SGO2" s="485"/>
      <c r="SGP2" s="486"/>
      <c r="SGQ2" s="486"/>
      <c r="SGR2" s="486"/>
      <c r="SGS2" s="486"/>
      <c r="SGT2" s="486"/>
      <c r="SGU2" s="486"/>
      <c r="SGV2" s="486"/>
      <c r="SGW2" s="486"/>
      <c r="SGX2" s="486"/>
      <c r="SGY2" s="486"/>
      <c r="SGZ2" s="486"/>
      <c r="SHA2" s="486"/>
      <c r="SHB2" s="486"/>
      <c r="SHC2" s="486"/>
      <c r="SHD2" s="486"/>
      <c r="SHE2" s="485"/>
      <c r="SHF2" s="486"/>
      <c r="SHG2" s="486"/>
      <c r="SHH2" s="486"/>
      <c r="SHI2" s="486"/>
      <c r="SHJ2" s="486"/>
      <c r="SHK2" s="486"/>
      <c r="SHL2" s="486"/>
      <c r="SHM2" s="486"/>
      <c r="SHN2" s="486"/>
      <c r="SHO2" s="486"/>
      <c r="SHP2" s="486"/>
      <c r="SHQ2" s="486"/>
      <c r="SHR2" s="486"/>
      <c r="SHS2" s="486"/>
      <c r="SHT2" s="486"/>
      <c r="SHU2" s="485"/>
      <c r="SHV2" s="486"/>
      <c r="SHW2" s="486"/>
      <c r="SHX2" s="486"/>
      <c r="SHY2" s="486"/>
      <c r="SHZ2" s="486"/>
      <c r="SIA2" s="486"/>
      <c r="SIB2" s="486"/>
      <c r="SIC2" s="486"/>
      <c r="SID2" s="486"/>
      <c r="SIE2" s="486"/>
      <c r="SIF2" s="486"/>
      <c r="SIG2" s="486"/>
      <c r="SIH2" s="486"/>
      <c r="SII2" s="486"/>
      <c r="SIJ2" s="486"/>
      <c r="SIK2" s="485"/>
      <c r="SIL2" s="486"/>
      <c r="SIM2" s="486"/>
      <c r="SIN2" s="486"/>
      <c r="SIO2" s="486"/>
      <c r="SIP2" s="486"/>
      <c r="SIQ2" s="486"/>
      <c r="SIR2" s="486"/>
      <c r="SIS2" s="486"/>
      <c r="SIT2" s="486"/>
      <c r="SIU2" s="486"/>
      <c r="SIV2" s="486"/>
      <c r="SIW2" s="486"/>
      <c r="SIX2" s="486"/>
      <c r="SIY2" s="486"/>
      <c r="SIZ2" s="486"/>
      <c r="SJA2" s="485"/>
      <c r="SJB2" s="486"/>
      <c r="SJC2" s="486"/>
      <c r="SJD2" s="486"/>
      <c r="SJE2" s="486"/>
      <c r="SJF2" s="486"/>
      <c r="SJG2" s="486"/>
      <c r="SJH2" s="486"/>
      <c r="SJI2" s="486"/>
      <c r="SJJ2" s="486"/>
      <c r="SJK2" s="486"/>
      <c r="SJL2" s="486"/>
      <c r="SJM2" s="486"/>
      <c r="SJN2" s="486"/>
      <c r="SJO2" s="486"/>
      <c r="SJP2" s="486"/>
      <c r="SJQ2" s="485"/>
      <c r="SJR2" s="486"/>
      <c r="SJS2" s="486"/>
      <c r="SJT2" s="486"/>
      <c r="SJU2" s="486"/>
      <c r="SJV2" s="486"/>
      <c r="SJW2" s="486"/>
      <c r="SJX2" s="486"/>
      <c r="SJY2" s="486"/>
      <c r="SJZ2" s="486"/>
      <c r="SKA2" s="486"/>
      <c r="SKB2" s="486"/>
      <c r="SKC2" s="486"/>
      <c r="SKD2" s="486"/>
      <c r="SKE2" s="486"/>
      <c r="SKF2" s="486"/>
      <c r="SKG2" s="485"/>
      <c r="SKH2" s="486"/>
      <c r="SKI2" s="486"/>
      <c r="SKJ2" s="486"/>
      <c r="SKK2" s="486"/>
      <c r="SKL2" s="486"/>
      <c r="SKM2" s="486"/>
      <c r="SKN2" s="486"/>
      <c r="SKO2" s="486"/>
      <c r="SKP2" s="486"/>
      <c r="SKQ2" s="486"/>
      <c r="SKR2" s="486"/>
      <c r="SKS2" s="486"/>
      <c r="SKT2" s="486"/>
      <c r="SKU2" s="486"/>
      <c r="SKV2" s="486"/>
      <c r="SKW2" s="485"/>
      <c r="SKX2" s="486"/>
      <c r="SKY2" s="486"/>
      <c r="SKZ2" s="486"/>
      <c r="SLA2" s="486"/>
      <c r="SLB2" s="486"/>
      <c r="SLC2" s="486"/>
      <c r="SLD2" s="486"/>
      <c r="SLE2" s="486"/>
      <c r="SLF2" s="486"/>
      <c r="SLG2" s="486"/>
      <c r="SLH2" s="486"/>
      <c r="SLI2" s="486"/>
      <c r="SLJ2" s="486"/>
      <c r="SLK2" s="486"/>
      <c r="SLL2" s="486"/>
      <c r="SLM2" s="485"/>
      <c r="SLN2" s="486"/>
      <c r="SLO2" s="486"/>
      <c r="SLP2" s="486"/>
      <c r="SLQ2" s="486"/>
      <c r="SLR2" s="486"/>
      <c r="SLS2" s="486"/>
      <c r="SLT2" s="486"/>
      <c r="SLU2" s="486"/>
      <c r="SLV2" s="486"/>
      <c r="SLW2" s="486"/>
      <c r="SLX2" s="486"/>
      <c r="SLY2" s="486"/>
      <c r="SLZ2" s="486"/>
      <c r="SMA2" s="486"/>
      <c r="SMB2" s="486"/>
      <c r="SMC2" s="485"/>
      <c r="SMD2" s="486"/>
      <c r="SME2" s="486"/>
      <c r="SMF2" s="486"/>
      <c r="SMG2" s="486"/>
      <c r="SMH2" s="486"/>
      <c r="SMI2" s="486"/>
      <c r="SMJ2" s="486"/>
      <c r="SMK2" s="486"/>
      <c r="SML2" s="486"/>
      <c r="SMM2" s="486"/>
      <c r="SMN2" s="486"/>
      <c r="SMO2" s="486"/>
      <c r="SMP2" s="486"/>
      <c r="SMQ2" s="486"/>
      <c r="SMR2" s="486"/>
      <c r="SMS2" s="485"/>
      <c r="SMT2" s="486"/>
      <c r="SMU2" s="486"/>
      <c r="SMV2" s="486"/>
      <c r="SMW2" s="486"/>
      <c r="SMX2" s="486"/>
      <c r="SMY2" s="486"/>
      <c r="SMZ2" s="486"/>
      <c r="SNA2" s="486"/>
      <c r="SNB2" s="486"/>
      <c r="SNC2" s="486"/>
      <c r="SND2" s="486"/>
      <c r="SNE2" s="486"/>
      <c r="SNF2" s="486"/>
      <c r="SNG2" s="486"/>
      <c r="SNH2" s="486"/>
      <c r="SNI2" s="485"/>
      <c r="SNJ2" s="486"/>
      <c r="SNK2" s="486"/>
      <c r="SNL2" s="486"/>
      <c r="SNM2" s="486"/>
      <c r="SNN2" s="486"/>
      <c r="SNO2" s="486"/>
      <c r="SNP2" s="486"/>
      <c r="SNQ2" s="486"/>
      <c r="SNR2" s="486"/>
      <c r="SNS2" s="486"/>
      <c r="SNT2" s="486"/>
      <c r="SNU2" s="486"/>
      <c r="SNV2" s="486"/>
      <c r="SNW2" s="486"/>
      <c r="SNX2" s="486"/>
      <c r="SNY2" s="485"/>
      <c r="SNZ2" s="486"/>
      <c r="SOA2" s="486"/>
      <c r="SOB2" s="486"/>
      <c r="SOC2" s="486"/>
      <c r="SOD2" s="486"/>
      <c r="SOE2" s="486"/>
      <c r="SOF2" s="486"/>
      <c r="SOG2" s="486"/>
      <c r="SOH2" s="486"/>
      <c r="SOI2" s="486"/>
      <c r="SOJ2" s="486"/>
      <c r="SOK2" s="486"/>
      <c r="SOL2" s="486"/>
      <c r="SOM2" s="486"/>
      <c r="SON2" s="486"/>
      <c r="SOO2" s="485"/>
      <c r="SOP2" s="486"/>
      <c r="SOQ2" s="486"/>
      <c r="SOR2" s="486"/>
      <c r="SOS2" s="486"/>
      <c r="SOT2" s="486"/>
      <c r="SOU2" s="486"/>
      <c r="SOV2" s="486"/>
      <c r="SOW2" s="486"/>
      <c r="SOX2" s="486"/>
      <c r="SOY2" s="486"/>
      <c r="SOZ2" s="486"/>
      <c r="SPA2" s="486"/>
      <c r="SPB2" s="486"/>
      <c r="SPC2" s="486"/>
      <c r="SPD2" s="486"/>
      <c r="SPE2" s="485"/>
      <c r="SPF2" s="486"/>
      <c r="SPG2" s="486"/>
      <c r="SPH2" s="486"/>
      <c r="SPI2" s="486"/>
      <c r="SPJ2" s="486"/>
      <c r="SPK2" s="486"/>
      <c r="SPL2" s="486"/>
      <c r="SPM2" s="486"/>
      <c r="SPN2" s="486"/>
      <c r="SPO2" s="486"/>
      <c r="SPP2" s="486"/>
      <c r="SPQ2" s="486"/>
      <c r="SPR2" s="486"/>
      <c r="SPS2" s="486"/>
      <c r="SPT2" s="486"/>
      <c r="SPU2" s="485"/>
      <c r="SPV2" s="486"/>
      <c r="SPW2" s="486"/>
      <c r="SPX2" s="486"/>
      <c r="SPY2" s="486"/>
      <c r="SPZ2" s="486"/>
      <c r="SQA2" s="486"/>
      <c r="SQB2" s="486"/>
      <c r="SQC2" s="486"/>
      <c r="SQD2" s="486"/>
      <c r="SQE2" s="486"/>
      <c r="SQF2" s="486"/>
      <c r="SQG2" s="486"/>
      <c r="SQH2" s="486"/>
      <c r="SQI2" s="486"/>
      <c r="SQJ2" s="486"/>
      <c r="SQK2" s="485"/>
      <c r="SQL2" s="486"/>
      <c r="SQM2" s="486"/>
      <c r="SQN2" s="486"/>
      <c r="SQO2" s="486"/>
      <c r="SQP2" s="486"/>
      <c r="SQQ2" s="486"/>
      <c r="SQR2" s="486"/>
      <c r="SQS2" s="486"/>
      <c r="SQT2" s="486"/>
      <c r="SQU2" s="486"/>
      <c r="SQV2" s="486"/>
      <c r="SQW2" s="486"/>
      <c r="SQX2" s="486"/>
      <c r="SQY2" s="486"/>
      <c r="SQZ2" s="486"/>
      <c r="SRA2" s="485"/>
      <c r="SRB2" s="486"/>
      <c r="SRC2" s="486"/>
      <c r="SRD2" s="486"/>
      <c r="SRE2" s="486"/>
      <c r="SRF2" s="486"/>
      <c r="SRG2" s="486"/>
      <c r="SRH2" s="486"/>
      <c r="SRI2" s="486"/>
      <c r="SRJ2" s="486"/>
      <c r="SRK2" s="486"/>
      <c r="SRL2" s="486"/>
      <c r="SRM2" s="486"/>
      <c r="SRN2" s="486"/>
      <c r="SRO2" s="486"/>
      <c r="SRP2" s="486"/>
      <c r="SRQ2" s="485"/>
      <c r="SRR2" s="486"/>
      <c r="SRS2" s="486"/>
      <c r="SRT2" s="486"/>
      <c r="SRU2" s="486"/>
      <c r="SRV2" s="486"/>
      <c r="SRW2" s="486"/>
      <c r="SRX2" s="486"/>
      <c r="SRY2" s="486"/>
      <c r="SRZ2" s="486"/>
      <c r="SSA2" s="486"/>
      <c r="SSB2" s="486"/>
      <c r="SSC2" s="486"/>
      <c r="SSD2" s="486"/>
      <c r="SSE2" s="486"/>
      <c r="SSF2" s="486"/>
      <c r="SSG2" s="485"/>
      <c r="SSH2" s="486"/>
      <c r="SSI2" s="486"/>
      <c r="SSJ2" s="486"/>
      <c r="SSK2" s="486"/>
      <c r="SSL2" s="486"/>
      <c r="SSM2" s="486"/>
      <c r="SSN2" s="486"/>
      <c r="SSO2" s="486"/>
      <c r="SSP2" s="486"/>
      <c r="SSQ2" s="486"/>
      <c r="SSR2" s="486"/>
      <c r="SSS2" s="486"/>
      <c r="SST2" s="486"/>
      <c r="SSU2" s="486"/>
      <c r="SSV2" s="486"/>
      <c r="SSW2" s="485"/>
      <c r="SSX2" s="486"/>
      <c r="SSY2" s="486"/>
      <c r="SSZ2" s="486"/>
      <c r="STA2" s="486"/>
      <c r="STB2" s="486"/>
      <c r="STC2" s="486"/>
      <c r="STD2" s="486"/>
      <c r="STE2" s="486"/>
      <c r="STF2" s="486"/>
      <c r="STG2" s="486"/>
      <c r="STH2" s="486"/>
      <c r="STI2" s="486"/>
      <c r="STJ2" s="486"/>
      <c r="STK2" s="486"/>
      <c r="STL2" s="486"/>
      <c r="STM2" s="485"/>
      <c r="STN2" s="486"/>
      <c r="STO2" s="486"/>
      <c r="STP2" s="486"/>
      <c r="STQ2" s="486"/>
      <c r="STR2" s="486"/>
      <c r="STS2" s="486"/>
      <c r="STT2" s="486"/>
      <c r="STU2" s="486"/>
      <c r="STV2" s="486"/>
      <c r="STW2" s="486"/>
      <c r="STX2" s="486"/>
      <c r="STY2" s="486"/>
      <c r="STZ2" s="486"/>
      <c r="SUA2" s="486"/>
      <c r="SUB2" s="486"/>
      <c r="SUC2" s="485"/>
      <c r="SUD2" s="486"/>
      <c r="SUE2" s="486"/>
      <c r="SUF2" s="486"/>
      <c r="SUG2" s="486"/>
      <c r="SUH2" s="486"/>
      <c r="SUI2" s="486"/>
      <c r="SUJ2" s="486"/>
      <c r="SUK2" s="486"/>
      <c r="SUL2" s="486"/>
      <c r="SUM2" s="486"/>
      <c r="SUN2" s="486"/>
      <c r="SUO2" s="486"/>
      <c r="SUP2" s="486"/>
      <c r="SUQ2" s="486"/>
      <c r="SUR2" s="486"/>
      <c r="SUS2" s="485"/>
      <c r="SUT2" s="486"/>
      <c r="SUU2" s="486"/>
      <c r="SUV2" s="486"/>
      <c r="SUW2" s="486"/>
      <c r="SUX2" s="486"/>
      <c r="SUY2" s="486"/>
      <c r="SUZ2" s="486"/>
      <c r="SVA2" s="486"/>
      <c r="SVB2" s="486"/>
      <c r="SVC2" s="486"/>
      <c r="SVD2" s="486"/>
      <c r="SVE2" s="486"/>
      <c r="SVF2" s="486"/>
      <c r="SVG2" s="486"/>
      <c r="SVH2" s="486"/>
      <c r="SVI2" s="485"/>
      <c r="SVJ2" s="486"/>
      <c r="SVK2" s="486"/>
      <c r="SVL2" s="486"/>
      <c r="SVM2" s="486"/>
      <c r="SVN2" s="486"/>
      <c r="SVO2" s="486"/>
      <c r="SVP2" s="486"/>
      <c r="SVQ2" s="486"/>
      <c r="SVR2" s="486"/>
      <c r="SVS2" s="486"/>
      <c r="SVT2" s="486"/>
      <c r="SVU2" s="486"/>
      <c r="SVV2" s="486"/>
      <c r="SVW2" s="486"/>
      <c r="SVX2" s="486"/>
      <c r="SVY2" s="485"/>
      <c r="SVZ2" s="486"/>
      <c r="SWA2" s="486"/>
      <c r="SWB2" s="486"/>
      <c r="SWC2" s="486"/>
      <c r="SWD2" s="486"/>
      <c r="SWE2" s="486"/>
      <c r="SWF2" s="486"/>
      <c r="SWG2" s="486"/>
      <c r="SWH2" s="486"/>
      <c r="SWI2" s="486"/>
      <c r="SWJ2" s="486"/>
      <c r="SWK2" s="486"/>
      <c r="SWL2" s="486"/>
      <c r="SWM2" s="486"/>
      <c r="SWN2" s="486"/>
      <c r="SWO2" s="485"/>
      <c r="SWP2" s="486"/>
      <c r="SWQ2" s="486"/>
      <c r="SWR2" s="486"/>
      <c r="SWS2" s="486"/>
      <c r="SWT2" s="486"/>
      <c r="SWU2" s="486"/>
      <c r="SWV2" s="486"/>
      <c r="SWW2" s="486"/>
      <c r="SWX2" s="486"/>
      <c r="SWY2" s="486"/>
      <c r="SWZ2" s="486"/>
      <c r="SXA2" s="486"/>
      <c r="SXB2" s="486"/>
      <c r="SXC2" s="486"/>
      <c r="SXD2" s="486"/>
      <c r="SXE2" s="485"/>
      <c r="SXF2" s="486"/>
      <c r="SXG2" s="486"/>
      <c r="SXH2" s="486"/>
      <c r="SXI2" s="486"/>
      <c r="SXJ2" s="486"/>
      <c r="SXK2" s="486"/>
      <c r="SXL2" s="486"/>
      <c r="SXM2" s="486"/>
      <c r="SXN2" s="486"/>
      <c r="SXO2" s="486"/>
      <c r="SXP2" s="486"/>
      <c r="SXQ2" s="486"/>
      <c r="SXR2" s="486"/>
      <c r="SXS2" s="486"/>
      <c r="SXT2" s="486"/>
      <c r="SXU2" s="485"/>
      <c r="SXV2" s="486"/>
      <c r="SXW2" s="486"/>
      <c r="SXX2" s="486"/>
      <c r="SXY2" s="486"/>
      <c r="SXZ2" s="486"/>
      <c r="SYA2" s="486"/>
      <c r="SYB2" s="486"/>
      <c r="SYC2" s="486"/>
      <c r="SYD2" s="486"/>
      <c r="SYE2" s="486"/>
      <c r="SYF2" s="486"/>
      <c r="SYG2" s="486"/>
      <c r="SYH2" s="486"/>
      <c r="SYI2" s="486"/>
      <c r="SYJ2" s="486"/>
      <c r="SYK2" s="485"/>
      <c r="SYL2" s="486"/>
      <c r="SYM2" s="486"/>
      <c r="SYN2" s="486"/>
      <c r="SYO2" s="486"/>
      <c r="SYP2" s="486"/>
      <c r="SYQ2" s="486"/>
      <c r="SYR2" s="486"/>
      <c r="SYS2" s="486"/>
      <c r="SYT2" s="486"/>
      <c r="SYU2" s="486"/>
      <c r="SYV2" s="486"/>
      <c r="SYW2" s="486"/>
      <c r="SYX2" s="486"/>
      <c r="SYY2" s="486"/>
      <c r="SYZ2" s="486"/>
      <c r="SZA2" s="485"/>
      <c r="SZB2" s="486"/>
      <c r="SZC2" s="486"/>
      <c r="SZD2" s="486"/>
      <c r="SZE2" s="486"/>
      <c r="SZF2" s="486"/>
      <c r="SZG2" s="486"/>
      <c r="SZH2" s="486"/>
      <c r="SZI2" s="486"/>
      <c r="SZJ2" s="486"/>
      <c r="SZK2" s="486"/>
      <c r="SZL2" s="486"/>
      <c r="SZM2" s="486"/>
      <c r="SZN2" s="486"/>
      <c r="SZO2" s="486"/>
      <c r="SZP2" s="486"/>
      <c r="SZQ2" s="485"/>
      <c r="SZR2" s="486"/>
      <c r="SZS2" s="486"/>
      <c r="SZT2" s="486"/>
      <c r="SZU2" s="486"/>
      <c r="SZV2" s="486"/>
      <c r="SZW2" s="486"/>
      <c r="SZX2" s="486"/>
      <c r="SZY2" s="486"/>
      <c r="SZZ2" s="486"/>
      <c r="TAA2" s="486"/>
      <c r="TAB2" s="486"/>
      <c r="TAC2" s="486"/>
      <c r="TAD2" s="486"/>
      <c r="TAE2" s="486"/>
      <c r="TAF2" s="486"/>
      <c r="TAG2" s="485"/>
      <c r="TAH2" s="486"/>
      <c r="TAI2" s="486"/>
      <c r="TAJ2" s="486"/>
      <c r="TAK2" s="486"/>
      <c r="TAL2" s="486"/>
      <c r="TAM2" s="486"/>
      <c r="TAN2" s="486"/>
      <c r="TAO2" s="486"/>
      <c r="TAP2" s="486"/>
      <c r="TAQ2" s="486"/>
      <c r="TAR2" s="486"/>
      <c r="TAS2" s="486"/>
      <c r="TAT2" s="486"/>
      <c r="TAU2" s="486"/>
      <c r="TAV2" s="486"/>
      <c r="TAW2" s="485"/>
      <c r="TAX2" s="486"/>
      <c r="TAY2" s="486"/>
      <c r="TAZ2" s="486"/>
      <c r="TBA2" s="486"/>
      <c r="TBB2" s="486"/>
      <c r="TBC2" s="486"/>
      <c r="TBD2" s="486"/>
      <c r="TBE2" s="486"/>
      <c r="TBF2" s="486"/>
      <c r="TBG2" s="486"/>
      <c r="TBH2" s="486"/>
      <c r="TBI2" s="486"/>
      <c r="TBJ2" s="486"/>
      <c r="TBK2" s="486"/>
      <c r="TBL2" s="486"/>
      <c r="TBM2" s="485"/>
      <c r="TBN2" s="486"/>
      <c r="TBO2" s="486"/>
      <c r="TBP2" s="486"/>
      <c r="TBQ2" s="486"/>
      <c r="TBR2" s="486"/>
      <c r="TBS2" s="486"/>
      <c r="TBT2" s="486"/>
      <c r="TBU2" s="486"/>
      <c r="TBV2" s="486"/>
      <c r="TBW2" s="486"/>
      <c r="TBX2" s="486"/>
      <c r="TBY2" s="486"/>
      <c r="TBZ2" s="486"/>
      <c r="TCA2" s="486"/>
      <c r="TCB2" s="486"/>
      <c r="TCC2" s="485"/>
      <c r="TCD2" s="486"/>
      <c r="TCE2" s="486"/>
      <c r="TCF2" s="486"/>
      <c r="TCG2" s="486"/>
      <c r="TCH2" s="486"/>
      <c r="TCI2" s="486"/>
      <c r="TCJ2" s="486"/>
      <c r="TCK2" s="486"/>
      <c r="TCL2" s="486"/>
      <c r="TCM2" s="486"/>
      <c r="TCN2" s="486"/>
      <c r="TCO2" s="486"/>
      <c r="TCP2" s="486"/>
      <c r="TCQ2" s="486"/>
      <c r="TCR2" s="486"/>
      <c r="TCS2" s="485"/>
      <c r="TCT2" s="486"/>
      <c r="TCU2" s="486"/>
      <c r="TCV2" s="486"/>
      <c r="TCW2" s="486"/>
      <c r="TCX2" s="486"/>
      <c r="TCY2" s="486"/>
      <c r="TCZ2" s="486"/>
      <c r="TDA2" s="486"/>
      <c r="TDB2" s="486"/>
      <c r="TDC2" s="486"/>
      <c r="TDD2" s="486"/>
      <c r="TDE2" s="486"/>
      <c r="TDF2" s="486"/>
      <c r="TDG2" s="486"/>
      <c r="TDH2" s="486"/>
      <c r="TDI2" s="485"/>
      <c r="TDJ2" s="486"/>
      <c r="TDK2" s="486"/>
      <c r="TDL2" s="486"/>
      <c r="TDM2" s="486"/>
      <c r="TDN2" s="486"/>
      <c r="TDO2" s="486"/>
      <c r="TDP2" s="486"/>
      <c r="TDQ2" s="486"/>
      <c r="TDR2" s="486"/>
      <c r="TDS2" s="486"/>
      <c r="TDT2" s="486"/>
      <c r="TDU2" s="486"/>
      <c r="TDV2" s="486"/>
      <c r="TDW2" s="486"/>
      <c r="TDX2" s="486"/>
      <c r="TDY2" s="485"/>
      <c r="TDZ2" s="486"/>
      <c r="TEA2" s="486"/>
      <c r="TEB2" s="486"/>
      <c r="TEC2" s="486"/>
      <c r="TED2" s="486"/>
      <c r="TEE2" s="486"/>
      <c r="TEF2" s="486"/>
      <c r="TEG2" s="486"/>
      <c r="TEH2" s="486"/>
      <c r="TEI2" s="486"/>
      <c r="TEJ2" s="486"/>
      <c r="TEK2" s="486"/>
      <c r="TEL2" s="486"/>
      <c r="TEM2" s="486"/>
      <c r="TEN2" s="486"/>
      <c r="TEO2" s="485"/>
      <c r="TEP2" s="486"/>
      <c r="TEQ2" s="486"/>
      <c r="TER2" s="486"/>
      <c r="TES2" s="486"/>
      <c r="TET2" s="486"/>
      <c r="TEU2" s="486"/>
      <c r="TEV2" s="486"/>
      <c r="TEW2" s="486"/>
      <c r="TEX2" s="486"/>
      <c r="TEY2" s="486"/>
      <c r="TEZ2" s="486"/>
      <c r="TFA2" s="486"/>
      <c r="TFB2" s="486"/>
      <c r="TFC2" s="486"/>
      <c r="TFD2" s="486"/>
      <c r="TFE2" s="485"/>
      <c r="TFF2" s="486"/>
      <c r="TFG2" s="486"/>
      <c r="TFH2" s="486"/>
      <c r="TFI2" s="486"/>
      <c r="TFJ2" s="486"/>
      <c r="TFK2" s="486"/>
      <c r="TFL2" s="486"/>
      <c r="TFM2" s="486"/>
      <c r="TFN2" s="486"/>
      <c r="TFO2" s="486"/>
      <c r="TFP2" s="486"/>
      <c r="TFQ2" s="486"/>
      <c r="TFR2" s="486"/>
      <c r="TFS2" s="486"/>
      <c r="TFT2" s="486"/>
      <c r="TFU2" s="485"/>
      <c r="TFV2" s="486"/>
      <c r="TFW2" s="486"/>
      <c r="TFX2" s="486"/>
      <c r="TFY2" s="486"/>
      <c r="TFZ2" s="486"/>
      <c r="TGA2" s="486"/>
      <c r="TGB2" s="486"/>
      <c r="TGC2" s="486"/>
      <c r="TGD2" s="486"/>
      <c r="TGE2" s="486"/>
      <c r="TGF2" s="486"/>
      <c r="TGG2" s="486"/>
      <c r="TGH2" s="486"/>
      <c r="TGI2" s="486"/>
      <c r="TGJ2" s="486"/>
      <c r="TGK2" s="485"/>
      <c r="TGL2" s="486"/>
      <c r="TGM2" s="486"/>
      <c r="TGN2" s="486"/>
      <c r="TGO2" s="486"/>
      <c r="TGP2" s="486"/>
      <c r="TGQ2" s="486"/>
      <c r="TGR2" s="486"/>
      <c r="TGS2" s="486"/>
      <c r="TGT2" s="486"/>
      <c r="TGU2" s="486"/>
      <c r="TGV2" s="486"/>
      <c r="TGW2" s="486"/>
      <c r="TGX2" s="486"/>
      <c r="TGY2" s="486"/>
      <c r="TGZ2" s="486"/>
      <c r="THA2" s="485"/>
      <c r="THB2" s="486"/>
      <c r="THC2" s="486"/>
      <c r="THD2" s="486"/>
      <c r="THE2" s="486"/>
      <c r="THF2" s="486"/>
      <c r="THG2" s="486"/>
      <c r="THH2" s="486"/>
      <c r="THI2" s="486"/>
      <c r="THJ2" s="486"/>
      <c r="THK2" s="486"/>
      <c r="THL2" s="486"/>
      <c r="THM2" s="486"/>
      <c r="THN2" s="486"/>
      <c r="THO2" s="486"/>
      <c r="THP2" s="486"/>
      <c r="THQ2" s="485"/>
      <c r="THR2" s="486"/>
      <c r="THS2" s="486"/>
      <c r="THT2" s="486"/>
      <c r="THU2" s="486"/>
      <c r="THV2" s="486"/>
      <c r="THW2" s="486"/>
      <c r="THX2" s="486"/>
      <c r="THY2" s="486"/>
      <c r="THZ2" s="486"/>
      <c r="TIA2" s="486"/>
      <c r="TIB2" s="486"/>
      <c r="TIC2" s="486"/>
      <c r="TID2" s="486"/>
      <c r="TIE2" s="486"/>
      <c r="TIF2" s="486"/>
      <c r="TIG2" s="485"/>
      <c r="TIH2" s="486"/>
      <c r="TII2" s="486"/>
      <c r="TIJ2" s="486"/>
      <c r="TIK2" s="486"/>
      <c r="TIL2" s="486"/>
      <c r="TIM2" s="486"/>
      <c r="TIN2" s="486"/>
      <c r="TIO2" s="486"/>
      <c r="TIP2" s="486"/>
      <c r="TIQ2" s="486"/>
      <c r="TIR2" s="486"/>
      <c r="TIS2" s="486"/>
      <c r="TIT2" s="486"/>
      <c r="TIU2" s="486"/>
      <c r="TIV2" s="486"/>
      <c r="TIW2" s="485"/>
      <c r="TIX2" s="486"/>
      <c r="TIY2" s="486"/>
      <c r="TIZ2" s="486"/>
      <c r="TJA2" s="486"/>
      <c r="TJB2" s="486"/>
      <c r="TJC2" s="486"/>
      <c r="TJD2" s="486"/>
      <c r="TJE2" s="486"/>
      <c r="TJF2" s="486"/>
      <c r="TJG2" s="486"/>
      <c r="TJH2" s="486"/>
      <c r="TJI2" s="486"/>
      <c r="TJJ2" s="486"/>
      <c r="TJK2" s="486"/>
      <c r="TJL2" s="486"/>
      <c r="TJM2" s="485"/>
      <c r="TJN2" s="486"/>
      <c r="TJO2" s="486"/>
      <c r="TJP2" s="486"/>
      <c r="TJQ2" s="486"/>
      <c r="TJR2" s="486"/>
      <c r="TJS2" s="486"/>
      <c r="TJT2" s="486"/>
      <c r="TJU2" s="486"/>
      <c r="TJV2" s="486"/>
      <c r="TJW2" s="486"/>
      <c r="TJX2" s="486"/>
      <c r="TJY2" s="486"/>
      <c r="TJZ2" s="486"/>
      <c r="TKA2" s="486"/>
      <c r="TKB2" s="486"/>
      <c r="TKC2" s="485"/>
      <c r="TKD2" s="486"/>
      <c r="TKE2" s="486"/>
      <c r="TKF2" s="486"/>
      <c r="TKG2" s="486"/>
      <c r="TKH2" s="486"/>
      <c r="TKI2" s="486"/>
      <c r="TKJ2" s="486"/>
      <c r="TKK2" s="486"/>
      <c r="TKL2" s="486"/>
      <c r="TKM2" s="486"/>
      <c r="TKN2" s="486"/>
      <c r="TKO2" s="486"/>
      <c r="TKP2" s="486"/>
      <c r="TKQ2" s="486"/>
      <c r="TKR2" s="486"/>
      <c r="TKS2" s="485"/>
      <c r="TKT2" s="486"/>
      <c r="TKU2" s="486"/>
      <c r="TKV2" s="486"/>
      <c r="TKW2" s="486"/>
      <c r="TKX2" s="486"/>
      <c r="TKY2" s="486"/>
      <c r="TKZ2" s="486"/>
      <c r="TLA2" s="486"/>
      <c r="TLB2" s="486"/>
      <c r="TLC2" s="486"/>
      <c r="TLD2" s="486"/>
      <c r="TLE2" s="486"/>
      <c r="TLF2" s="486"/>
      <c r="TLG2" s="486"/>
      <c r="TLH2" s="486"/>
      <c r="TLI2" s="485"/>
      <c r="TLJ2" s="486"/>
      <c r="TLK2" s="486"/>
      <c r="TLL2" s="486"/>
      <c r="TLM2" s="486"/>
      <c r="TLN2" s="486"/>
      <c r="TLO2" s="486"/>
      <c r="TLP2" s="486"/>
      <c r="TLQ2" s="486"/>
      <c r="TLR2" s="486"/>
      <c r="TLS2" s="486"/>
      <c r="TLT2" s="486"/>
      <c r="TLU2" s="486"/>
      <c r="TLV2" s="486"/>
      <c r="TLW2" s="486"/>
      <c r="TLX2" s="486"/>
      <c r="TLY2" s="485"/>
      <c r="TLZ2" s="486"/>
      <c r="TMA2" s="486"/>
      <c r="TMB2" s="486"/>
      <c r="TMC2" s="486"/>
      <c r="TMD2" s="486"/>
      <c r="TME2" s="486"/>
      <c r="TMF2" s="486"/>
      <c r="TMG2" s="486"/>
      <c r="TMH2" s="486"/>
      <c r="TMI2" s="486"/>
      <c r="TMJ2" s="486"/>
      <c r="TMK2" s="486"/>
      <c r="TML2" s="486"/>
      <c r="TMM2" s="486"/>
      <c r="TMN2" s="486"/>
      <c r="TMO2" s="485"/>
      <c r="TMP2" s="486"/>
      <c r="TMQ2" s="486"/>
      <c r="TMR2" s="486"/>
      <c r="TMS2" s="486"/>
      <c r="TMT2" s="486"/>
      <c r="TMU2" s="486"/>
      <c r="TMV2" s="486"/>
      <c r="TMW2" s="486"/>
      <c r="TMX2" s="486"/>
      <c r="TMY2" s="486"/>
      <c r="TMZ2" s="486"/>
      <c r="TNA2" s="486"/>
      <c r="TNB2" s="486"/>
      <c r="TNC2" s="486"/>
      <c r="TND2" s="486"/>
      <c r="TNE2" s="485"/>
      <c r="TNF2" s="486"/>
      <c r="TNG2" s="486"/>
      <c r="TNH2" s="486"/>
      <c r="TNI2" s="486"/>
      <c r="TNJ2" s="486"/>
      <c r="TNK2" s="486"/>
      <c r="TNL2" s="486"/>
      <c r="TNM2" s="486"/>
      <c r="TNN2" s="486"/>
      <c r="TNO2" s="486"/>
      <c r="TNP2" s="486"/>
      <c r="TNQ2" s="486"/>
      <c r="TNR2" s="486"/>
      <c r="TNS2" s="486"/>
      <c r="TNT2" s="486"/>
      <c r="TNU2" s="485"/>
      <c r="TNV2" s="486"/>
      <c r="TNW2" s="486"/>
      <c r="TNX2" s="486"/>
      <c r="TNY2" s="486"/>
      <c r="TNZ2" s="486"/>
      <c r="TOA2" s="486"/>
      <c r="TOB2" s="486"/>
      <c r="TOC2" s="486"/>
      <c r="TOD2" s="486"/>
      <c r="TOE2" s="486"/>
      <c r="TOF2" s="486"/>
      <c r="TOG2" s="486"/>
      <c r="TOH2" s="486"/>
      <c r="TOI2" s="486"/>
      <c r="TOJ2" s="486"/>
      <c r="TOK2" s="485"/>
      <c r="TOL2" s="486"/>
      <c r="TOM2" s="486"/>
      <c r="TON2" s="486"/>
      <c r="TOO2" s="486"/>
      <c r="TOP2" s="486"/>
      <c r="TOQ2" s="486"/>
      <c r="TOR2" s="486"/>
      <c r="TOS2" s="486"/>
      <c r="TOT2" s="486"/>
      <c r="TOU2" s="486"/>
      <c r="TOV2" s="486"/>
      <c r="TOW2" s="486"/>
      <c r="TOX2" s="486"/>
      <c r="TOY2" s="486"/>
      <c r="TOZ2" s="486"/>
      <c r="TPA2" s="485"/>
      <c r="TPB2" s="486"/>
      <c r="TPC2" s="486"/>
      <c r="TPD2" s="486"/>
      <c r="TPE2" s="486"/>
      <c r="TPF2" s="486"/>
      <c r="TPG2" s="486"/>
      <c r="TPH2" s="486"/>
      <c r="TPI2" s="486"/>
      <c r="TPJ2" s="486"/>
      <c r="TPK2" s="486"/>
      <c r="TPL2" s="486"/>
      <c r="TPM2" s="486"/>
      <c r="TPN2" s="486"/>
      <c r="TPO2" s="486"/>
      <c r="TPP2" s="486"/>
      <c r="TPQ2" s="485"/>
      <c r="TPR2" s="486"/>
      <c r="TPS2" s="486"/>
      <c r="TPT2" s="486"/>
      <c r="TPU2" s="486"/>
      <c r="TPV2" s="486"/>
      <c r="TPW2" s="486"/>
      <c r="TPX2" s="486"/>
      <c r="TPY2" s="486"/>
      <c r="TPZ2" s="486"/>
      <c r="TQA2" s="486"/>
      <c r="TQB2" s="486"/>
      <c r="TQC2" s="486"/>
      <c r="TQD2" s="486"/>
      <c r="TQE2" s="486"/>
      <c r="TQF2" s="486"/>
      <c r="TQG2" s="485"/>
      <c r="TQH2" s="486"/>
      <c r="TQI2" s="486"/>
      <c r="TQJ2" s="486"/>
      <c r="TQK2" s="486"/>
      <c r="TQL2" s="486"/>
      <c r="TQM2" s="486"/>
      <c r="TQN2" s="486"/>
      <c r="TQO2" s="486"/>
      <c r="TQP2" s="486"/>
      <c r="TQQ2" s="486"/>
      <c r="TQR2" s="486"/>
      <c r="TQS2" s="486"/>
      <c r="TQT2" s="486"/>
      <c r="TQU2" s="486"/>
      <c r="TQV2" s="486"/>
      <c r="TQW2" s="485"/>
      <c r="TQX2" s="486"/>
      <c r="TQY2" s="486"/>
      <c r="TQZ2" s="486"/>
      <c r="TRA2" s="486"/>
      <c r="TRB2" s="486"/>
      <c r="TRC2" s="486"/>
      <c r="TRD2" s="486"/>
      <c r="TRE2" s="486"/>
      <c r="TRF2" s="486"/>
      <c r="TRG2" s="486"/>
      <c r="TRH2" s="486"/>
      <c r="TRI2" s="486"/>
      <c r="TRJ2" s="486"/>
      <c r="TRK2" s="486"/>
      <c r="TRL2" s="486"/>
      <c r="TRM2" s="485"/>
      <c r="TRN2" s="486"/>
      <c r="TRO2" s="486"/>
      <c r="TRP2" s="486"/>
      <c r="TRQ2" s="486"/>
      <c r="TRR2" s="486"/>
      <c r="TRS2" s="486"/>
      <c r="TRT2" s="486"/>
      <c r="TRU2" s="486"/>
      <c r="TRV2" s="486"/>
      <c r="TRW2" s="486"/>
      <c r="TRX2" s="486"/>
      <c r="TRY2" s="486"/>
      <c r="TRZ2" s="486"/>
      <c r="TSA2" s="486"/>
      <c r="TSB2" s="486"/>
      <c r="TSC2" s="485"/>
      <c r="TSD2" s="486"/>
      <c r="TSE2" s="486"/>
      <c r="TSF2" s="486"/>
      <c r="TSG2" s="486"/>
      <c r="TSH2" s="486"/>
      <c r="TSI2" s="486"/>
      <c r="TSJ2" s="486"/>
      <c r="TSK2" s="486"/>
      <c r="TSL2" s="486"/>
      <c r="TSM2" s="486"/>
      <c r="TSN2" s="486"/>
      <c r="TSO2" s="486"/>
      <c r="TSP2" s="486"/>
      <c r="TSQ2" s="486"/>
      <c r="TSR2" s="486"/>
      <c r="TSS2" s="485"/>
      <c r="TST2" s="486"/>
      <c r="TSU2" s="486"/>
      <c r="TSV2" s="486"/>
      <c r="TSW2" s="486"/>
      <c r="TSX2" s="486"/>
      <c r="TSY2" s="486"/>
      <c r="TSZ2" s="486"/>
      <c r="TTA2" s="486"/>
      <c r="TTB2" s="486"/>
      <c r="TTC2" s="486"/>
      <c r="TTD2" s="486"/>
      <c r="TTE2" s="486"/>
      <c r="TTF2" s="486"/>
      <c r="TTG2" s="486"/>
      <c r="TTH2" s="486"/>
      <c r="TTI2" s="485"/>
      <c r="TTJ2" s="486"/>
      <c r="TTK2" s="486"/>
      <c r="TTL2" s="486"/>
      <c r="TTM2" s="486"/>
      <c r="TTN2" s="486"/>
      <c r="TTO2" s="486"/>
      <c r="TTP2" s="486"/>
      <c r="TTQ2" s="486"/>
      <c r="TTR2" s="486"/>
      <c r="TTS2" s="486"/>
      <c r="TTT2" s="486"/>
      <c r="TTU2" s="486"/>
      <c r="TTV2" s="486"/>
      <c r="TTW2" s="486"/>
      <c r="TTX2" s="486"/>
      <c r="TTY2" s="485"/>
      <c r="TTZ2" s="486"/>
      <c r="TUA2" s="486"/>
      <c r="TUB2" s="486"/>
      <c r="TUC2" s="486"/>
      <c r="TUD2" s="486"/>
      <c r="TUE2" s="486"/>
      <c r="TUF2" s="486"/>
      <c r="TUG2" s="486"/>
      <c r="TUH2" s="486"/>
      <c r="TUI2" s="486"/>
      <c r="TUJ2" s="486"/>
      <c r="TUK2" s="486"/>
      <c r="TUL2" s="486"/>
      <c r="TUM2" s="486"/>
      <c r="TUN2" s="486"/>
      <c r="TUO2" s="485"/>
      <c r="TUP2" s="486"/>
      <c r="TUQ2" s="486"/>
      <c r="TUR2" s="486"/>
      <c r="TUS2" s="486"/>
      <c r="TUT2" s="486"/>
      <c r="TUU2" s="486"/>
      <c r="TUV2" s="486"/>
      <c r="TUW2" s="486"/>
      <c r="TUX2" s="486"/>
      <c r="TUY2" s="486"/>
      <c r="TUZ2" s="486"/>
      <c r="TVA2" s="486"/>
      <c r="TVB2" s="486"/>
      <c r="TVC2" s="486"/>
      <c r="TVD2" s="486"/>
      <c r="TVE2" s="485"/>
      <c r="TVF2" s="486"/>
      <c r="TVG2" s="486"/>
      <c r="TVH2" s="486"/>
      <c r="TVI2" s="486"/>
      <c r="TVJ2" s="486"/>
      <c r="TVK2" s="486"/>
      <c r="TVL2" s="486"/>
      <c r="TVM2" s="486"/>
      <c r="TVN2" s="486"/>
      <c r="TVO2" s="486"/>
      <c r="TVP2" s="486"/>
      <c r="TVQ2" s="486"/>
      <c r="TVR2" s="486"/>
      <c r="TVS2" s="486"/>
      <c r="TVT2" s="486"/>
      <c r="TVU2" s="485"/>
      <c r="TVV2" s="486"/>
      <c r="TVW2" s="486"/>
      <c r="TVX2" s="486"/>
      <c r="TVY2" s="486"/>
      <c r="TVZ2" s="486"/>
      <c r="TWA2" s="486"/>
      <c r="TWB2" s="486"/>
      <c r="TWC2" s="486"/>
      <c r="TWD2" s="486"/>
      <c r="TWE2" s="486"/>
      <c r="TWF2" s="486"/>
      <c r="TWG2" s="486"/>
      <c r="TWH2" s="486"/>
      <c r="TWI2" s="486"/>
      <c r="TWJ2" s="486"/>
      <c r="TWK2" s="485"/>
      <c r="TWL2" s="486"/>
      <c r="TWM2" s="486"/>
      <c r="TWN2" s="486"/>
      <c r="TWO2" s="486"/>
      <c r="TWP2" s="486"/>
      <c r="TWQ2" s="486"/>
      <c r="TWR2" s="486"/>
      <c r="TWS2" s="486"/>
      <c r="TWT2" s="486"/>
      <c r="TWU2" s="486"/>
      <c r="TWV2" s="486"/>
      <c r="TWW2" s="486"/>
      <c r="TWX2" s="486"/>
      <c r="TWY2" s="486"/>
      <c r="TWZ2" s="486"/>
      <c r="TXA2" s="485"/>
      <c r="TXB2" s="486"/>
      <c r="TXC2" s="486"/>
      <c r="TXD2" s="486"/>
      <c r="TXE2" s="486"/>
      <c r="TXF2" s="486"/>
      <c r="TXG2" s="486"/>
      <c r="TXH2" s="486"/>
      <c r="TXI2" s="486"/>
      <c r="TXJ2" s="486"/>
      <c r="TXK2" s="486"/>
      <c r="TXL2" s="486"/>
      <c r="TXM2" s="486"/>
      <c r="TXN2" s="486"/>
      <c r="TXO2" s="486"/>
      <c r="TXP2" s="486"/>
      <c r="TXQ2" s="485"/>
      <c r="TXR2" s="486"/>
      <c r="TXS2" s="486"/>
      <c r="TXT2" s="486"/>
      <c r="TXU2" s="486"/>
      <c r="TXV2" s="486"/>
      <c r="TXW2" s="486"/>
      <c r="TXX2" s="486"/>
      <c r="TXY2" s="486"/>
      <c r="TXZ2" s="486"/>
      <c r="TYA2" s="486"/>
      <c r="TYB2" s="486"/>
      <c r="TYC2" s="486"/>
      <c r="TYD2" s="486"/>
      <c r="TYE2" s="486"/>
      <c r="TYF2" s="486"/>
      <c r="TYG2" s="485"/>
      <c r="TYH2" s="486"/>
      <c r="TYI2" s="486"/>
      <c r="TYJ2" s="486"/>
      <c r="TYK2" s="486"/>
      <c r="TYL2" s="486"/>
      <c r="TYM2" s="486"/>
      <c r="TYN2" s="486"/>
      <c r="TYO2" s="486"/>
      <c r="TYP2" s="486"/>
      <c r="TYQ2" s="486"/>
      <c r="TYR2" s="486"/>
      <c r="TYS2" s="486"/>
      <c r="TYT2" s="486"/>
      <c r="TYU2" s="486"/>
      <c r="TYV2" s="486"/>
      <c r="TYW2" s="485"/>
      <c r="TYX2" s="486"/>
      <c r="TYY2" s="486"/>
      <c r="TYZ2" s="486"/>
      <c r="TZA2" s="486"/>
      <c r="TZB2" s="486"/>
      <c r="TZC2" s="486"/>
      <c r="TZD2" s="486"/>
      <c r="TZE2" s="486"/>
      <c r="TZF2" s="486"/>
      <c r="TZG2" s="486"/>
      <c r="TZH2" s="486"/>
      <c r="TZI2" s="486"/>
      <c r="TZJ2" s="486"/>
      <c r="TZK2" s="486"/>
      <c r="TZL2" s="486"/>
      <c r="TZM2" s="485"/>
      <c r="TZN2" s="486"/>
      <c r="TZO2" s="486"/>
      <c r="TZP2" s="486"/>
      <c r="TZQ2" s="486"/>
      <c r="TZR2" s="486"/>
      <c r="TZS2" s="486"/>
      <c r="TZT2" s="486"/>
      <c r="TZU2" s="486"/>
      <c r="TZV2" s="486"/>
      <c r="TZW2" s="486"/>
      <c r="TZX2" s="486"/>
      <c r="TZY2" s="486"/>
      <c r="TZZ2" s="486"/>
      <c r="UAA2" s="486"/>
      <c r="UAB2" s="486"/>
      <c r="UAC2" s="485"/>
      <c r="UAD2" s="486"/>
      <c r="UAE2" s="486"/>
      <c r="UAF2" s="486"/>
      <c r="UAG2" s="486"/>
      <c r="UAH2" s="486"/>
      <c r="UAI2" s="486"/>
      <c r="UAJ2" s="486"/>
      <c r="UAK2" s="486"/>
      <c r="UAL2" s="486"/>
      <c r="UAM2" s="486"/>
      <c r="UAN2" s="486"/>
      <c r="UAO2" s="486"/>
      <c r="UAP2" s="486"/>
      <c r="UAQ2" s="486"/>
      <c r="UAR2" s="486"/>
      <c r="UAS2" s="485"/>
      <c r="UAT2" s="486"/>
      <c r="UAU2" s="486"/>
      <c r="UAV2" s="486"/>
      <c r="UAW2" s="486"/>
      <c r="UAX2" s="486"/>
      <c r="UAY2" s="486"/>
      <c r="UAZ2" s="486"/>
      <c r="UBA2" s="486"/>
      <c r="UBB2" s="486"/>
      <c r="UBC2" s="486"/>
      <c r="UBD2" s="486"/>
      <c r="UBE2" s="486"/>
      <c r="UBF2" s="486"/>
      <c r="UBG2" s="486"/>
      <c r="UBH2" s="486"/>
      <c r="UBI2" s="485"/>
      <c r="UBJ2" s="486"/>
      <c r="UBK2" s="486"/>
      <c r="UBL2" s="486"/>
      <c r="UBM2" s="486"/>
      <c r="UBN2" s="486"/>
      <c r="UBO2" s="486"/>
      <c r="UBP2" s="486"/>
      <c r="UBQ2" s="486"/>
      <c r="UBR2" s="486"/>
      <c r="UBS2" s="486"/>
      <c r="UBT2" s="486"/>
      <c r="UBU2" s="486"/>
      <c r="UBV2" s="486"/>
      <c r="UBW2" s="486"/>
      <c r="UBX2" s="486"/>
      <c r="UBY2" s="485"/>
      <c r="UBZ2" s="486"/>
      <c r="UCA2" s="486"/>
      <c r="UCB2" s="486"/>
      <c r="UCC2" s="486"/>
      <c r="UCD2" s="486"/>
      <c r="UCE2" s="486"/>
      <c r="UCF2" s="486"/>
      <c r="UCG2" s="486"/>
      <c r="UCH2" s="486"/>
      <c r="UCI2" s="486"/>
      <c r="UCJ2" s="486"/>
      <c r="UCK2" s="486"/>
      <c r="UCL2" s="486"/>
      <c r="UCM2" s="486"/>
      <c r="UCN2" s="486"/>
      <c r="UCO2" s="485"/>
      <c r="UCP2" s="486"/>
      <c r="UCQ2" s="486"/>
      <c r="UCR2" s="486"/>
      <c r="UCS2" s="486"/>
      <c r="UCT2" s="486"/>
      <c r="UCU2" s="486"/>
      <c r="UCV2" s="486"/>
      <c r="UCW2" s="486"/>
      <c r="UCX2" s="486"/>
      <c r="UCY2" s="486"/>
      <c r="UCZ2" s="486"/>
      <c r="UDA2" s="486"/>
      <c r="UDB2" s="486"/>
      <c r="UDC2" s="486"/>
      <c r="UDD2" s="486"/>
      <c r="UDE2" s="485"/>
      <c r="UDF2" s="486"/>
      <c r="UDG2" s="486"/>
      <c r="UDH2" s="486"/>
      <c r="UDI2" s="486"/>
      <c r="UDJ2" s="486"/>
      <c r="UDK2" s="486"/>
      <c r="UDL2" s="486"/>
      <c r="UDM2" s="486"/>
      <c r="UDN2" s="486"/>
      <c r="UDO2" s="486"/>
      <c r="UDP2" s="486"/>
      <c r="UDQ2" s="486"/>
      <c r="UDR2" s="486"/>
      <c r="UDS2" s="486"/>
      <c r="UDT2" s="486"/>
      <c r="UDU2" s="485"/>
      <c r="UDV2" s="486"/>
      <c r="UDW2" s="486"/>
      <c r="UDX2" s="486"/>
      <c r="UDY2" s="486"/>
      <c r="UDZ2" s="486"/>
      <c r="UEA2" s="486"/>
      <c r="UEB2" s="486"/>
      <c r="UEC2" s="486"/>
      <c r="UED2" s="486"/>
      <c r="UEE2" s="486"/>
      <c r="UEF2" s="486"/>
      <c r="UEG2" s="486"/>
      <c r="UEH2" s="486"/>
      <c r="UEI2" s="486"/>
      <c r="UEJ2" s="486"/>
      <c r="UEK2" s="485"/>
      <c r="UEL2" s="486"/>
      <c r="UEM2" s="486"/>
      <c r="UEN2" s="486"/>
      <c r="UEO2" s="486"/>
      <c r="UEP2" s="486"/>
      <c r="UEQ2" s="486"/>
      <c r="UER2" s="486"/>
      <c r="UES2" s="486"/>
      <c r="UET2" s="486"/>
      <c r="UEU2" s="486"/>
      <c r="UEV2" s="486"/>
      <c r="UEW2" s="486"/>
      <c r="UEX2" s="486"/>
      <c r="UEY2" s="486"/>
      <c r="UEZ2" s="486"/>
      <c r="UFA2" s="485"/>
      <c r="UFB2" s="486"/>
      <c r="UFC2" s="486"/>
      <c r="UFD2" s="486"/>
      <c r="UFE2" s="486"/>
      <c r="UFF2" s="486"/>
      <c r="UFG2" s="486"/>
      <c r="UFH2" s="486"/>
      <c r="UFI2" s="486"/>
      <c r="UFJ2" s="486"/>
      <c r="UFK2" s="486"/>
      <c r="UFL2" s="486"/>
      <c r="UFM2" s="486"/>
      <c r="UFN2" s="486"/>
      <c r="UFO2" s="486"/>
      <c r="UFP2" s="486"/>
      <c r="UFQ2" s="485"/>
      <c r="UFR2" s="486"/>
      <c r="UFS2" s="486"/>
      <c r="UFT2" s="486"/>
      <c r="UFU2" s="486"/>
      <c r="UFV2" s="486"/>
      <c r="UFW2" s="486"/>
      <c r="UFX2" s="486"/>
      <c r="UFY2" s="486"/>
      <c r="UFZ2" s="486"/>
      <c r="UGA2" s="486"/>
      <c r="UGB2" s="486"/>
      <c r="UGC2" s="486"/>
      <c r="UGD2" s="486"/>
      <c r="UGE2" s="486"/>
      <c r="UGF2" s="486"/>
      <c r="UGG2" s="485"/>
      <c r="UGH2" s="486"/>
      <c r="UGI2" s="486"/>
      <c r="UGJ2" s="486"/>
      <c r="UGK2" s="486"/>
      <c r="UGL2" s="486"/>
      <c r="UGM2" s="486"/>
      <c r="UGN2" s="486"/>
      <c r="UGO2" s="486"/>
      <c r="UGP2" s="486"/>
      <c r="UGQ2" s="486"/>
      <c r="UGR2" s="486"/>
      <c r="UGS2" s="486"/>
      <c r="UGT2" s="486"/>
      <c r="UGU2" s="486"/>
      <c r="UGV2" s="486"/>
      <c r="UGW2" s="485"/>
      <c r="UGX2" s="486"/>
      <c r="UGY2" s="486"/>
      <c r="UGZ2" s="486"/>
      <c r="UHA2" s="486"/>
      <c r="UHB2" s="486"/>
      <c r="UHC2" s="486"/>
      <c r="UHD2" s="486"/>
      <c r="UHE2" s="486"/>
      <c r="UHF2" s="486"/>
      <c r="UHG2" s="486"/>
      <c r="UHH2" s="486"/>
      <c r="UHI2" s="486"/>
      <c r="UHJ2" s="486"/>
      <c r="UHK2" s="486"/>
      <c r="UHL2" s="486"/>
      <c r="UHM2" s="485"/>
      <c r="UHN2" s="486"/>
      <c r="UHO2" s="486"/>
      <c r="UHP2" s="486"/>
      <c r="UHQ2" s="486"/>
      <c r="UHR2" s="486"/>
      <c r="UHS2" s="486"/>
      <c r="UHT2" s="486"/>
      <c r="UHU2" s="486"/>
      <c r="UHV2" s="486"/>
      <c r="UHW2" s="486"/>
      <c r="UHX2" s="486"/>
      <c r="UHY2" s="486"/>
      <c r="UHZ2" s="486"/>
      <c r="UIA2" s="486"/>
      <c r="UIB2" s="486"/>
      <c r="UIC2" s="485"/>
      <c r="UID2" s="486"/>
      <c r="UIE2" s="486"/>
      <c r="UIF2" s="486"/>
      <c r="UIG2" s="486"/>
      <c r="UIH2" s="486"/>
      <c r="UII2" s="486"/>
      <c r="UIJ2" s="486"/>
      <c r="UIK2" s="486"/>
      <c r="UIL2" s="486"/>
      <c r="UIM2" s="486"/>
      <c r="UIN2" s="486"/>
      <c r="UIO2" s="486"/>
      <c r="UIP2" s="486"/>
      <c r="UIQ2" s="486"/>
      <c r="UIR2" s="486"/>
      <c r="UIS2" s="485"/>
      <c r="UIT2" s="486"/>
      <c r="UIU2" s="486"/>
      <c r="UIV2" s="486"/>
      <c r="UIW2" s="486"/>
      <c r="UIX2" s="486"/>
      <c r="UIY2" s="486"/>
      <c r="UIZ2" s="486"/>
      <c r="UJA2" s="486"/>
      <c r="UJB2" s="486"/>
      <c r="UJC2" s="486"/>
      <c r="UJD2" s="486"/>
      <c r="UJE2" s="486"/>
      <c r="UJF2" s="486"/>
      <c r="UJG2" s="486"/>
      <c r="UJH2" s="486"/>
      <c r="UJI2" s="485"/>
      <c r="UJJ2" s="486"/>
      <c r="UJK2" s="486"/>
      <c r="UJL2" s="486"/>
      <c r="UJM2" s="486"/>
      <c r="UJN2" s="486"/>
      <c r="UJO2" s="486"/>
      <c r="UJP2" s="486"/>
      <c r="UJQ2" s="486"/>
      <c r="UJR2" s="486"/>
      <c r="UJS2" s="486"/>
      <c r="UJT2" s="486"/>
      <c r="UJU2" s="486"/>
      <c r="UJV2" s="486"/>
      <c r="UJW2" s="486"/>
      <c r="UJX2" s="486"/>
      <c r="UJY2" s="485"/>
      <c r="UJZ2" s="486"/>
      <c r="UKA2" s="486"/>
      <c r="UKB2" s="486"/>
      <c r="UKC2" s="486"/>
      <c r="UKD2" s="486"/>
      <c r="UKE2" s="486"/>
      <c r="UKF2" s="486"/>
      <c r="UKG2" s="486"/>
      <c r="UKH2" s="486"/>
      <c r="UKI2" s="486"/>
      <c r="UKJ2" s="486"/>
      <c r="UKK2" s="486"/>
      <c r="UKL2" s="486"/>
      <c r="UKM2" s="486"/>
      <c r="UKN2" s="486"/>
      <c r="UKO2" s="485"/>
      <c r="UKP2" s="486"/>
      <c r="UKQ2" s="486"/>
      <c r="UKR2" s="486"/>
      <c r="UKS2" s="486"/>
      <c r="UKT2" s="486"/>
      <c r="UKU2" s="486"/>
      <c r="UKV2" s="486"/>
      <c r="UKW2" s="486"/>
      <c r="UKX2" s="486"/>
      <c r="UKY2" s="486"/>
      <c r="UKZ2" s="486"/>
      <c r="ULA2" s="486"/>
      <c r="ULB2" s="486"/>
      <c r="ULC2" s="486"/>
      <c r="ULD2" s="486"/>
      <c r="ULE2" s="485"/>
      <c r="ULF2" s="486"/>
      <c r="ULG2" s="486"/>
      <c r="ULH2" s="486"/>
      <c r="ULI2" s="486"/>
      <c r="ULJ2" s="486"/>
      <c r="ULK2" s="486"/>
      <c r="ULL2" s="486"/>
      <c r="ULM2" s="486"/>
      <c r="ULN2" s="486"/>
      <c r="ULO2" s="486"/>
      <c r="ULP2" s="486"/>
      <c r="ULQ2" s="486"/>
      <c r="ULR2" s="486"/>
      <c r="ULS2" s="486"/>
      <c r="ULT2" s="486"/>
      <c r="ULU2" s="485"/>
      <c r="ULV2" s="486"/>
      <c r="ULW2" s="486"/>
      <c r="ULX2" s="486"/>
      <c r="ULY2" s="486"/>
      <c r="ULZ2" s="486"/>
      <c r="UMA2" s="486"/>
      <c r="UMB2" s="486"/>
      <c r="UMC2" s="486"/>
      <c r="UMD2" s="486"/>
      <c r="UME2" s="486"/>
      <c r="UMF2" s="486"/>
      <c r="UMG2" s="486"/>
      <c r="UMH2" s="486"/>
      <c r="UMI2" s="486"/>
      <c r="UMJ2" s="486"/>
      <c r="UMK2" s="485"/>
      <c r="UML2" s="486"/>
      <c r="UMM2" s="486"/>
      <c r="UMN2" s="486"/>
      <c r="UMO2" s="486"/>
      <c r="UMP2" s="486"/>
      <c r="UMQ2" s="486"/>
      <c r="UMR2" s="486"/>
      <c r="UMS2" s="486"/>
      <c r="UMT2" s="486"/>
      <c r="UMU2" s="486"/>
      <c r="UMV2" s="486"/>
      <c r="UMW2" s="486"/>
      <c r="UMX2" s="486"/>
      <c r="UMY2" s="486"/>
      <c r="UMZ2" s="486"/>
      <c r="UNA2" s="485"/>
      <c r="UNB2" s="486"/>
      <c r="UNC2" s="486"/>
      <c r="UND2" s="486"/>
      <c r="UNE2" s="486"/>
      <c r="UNF2" s="486"/>
      <c r="UNG2" s="486"/>
      <c r="UNH2" s="486"/>
      <c r="UNI2" s="486"/>
      <c r="UNJ2" s="486"/>
      <c r="UNK2" s="486"/>
      <c r="UNL2" s="486"/>
      <c r="UNM2" s="486"/>
      <c r="UNN2" s="486"/>
      <c r="UNO2" s="486"/>
      <c r="UNP2" s="486"/>
      <c r="UNQ2" s="485"/>
      <c r="UNR2" s="486"/>
      <c r="UNS2" s="486"/>
      <c r="UNT2" s="486"/>
      <c r="UNU2" s="486"/>
      <c r="UNV2" s="486"/>
      <c r="UNW2" s="486"/>
      <c r="UNX2" s="486"/>
      <c r="UNY2" s="486"/>
      <c r="UNZ2" s="486"/>
      <c r="UOA2" s="486"/>
      <c r="UOB2" s="486"/>
      <c r="UOC2" s="486"/>
      <c r="UOD2" s="486"/>
      <c r="UOE2" s="486"/>
      <c r="UOF2" s="486"/>
      <c r="UOG2" s="485"/>
      <c r="UOH2" s="486"/>
      <c r="UOI2" s="486"/>
      <c r="UOJ2" s="486"/>
      <c r="UOK2" s="486"/>
      <c r="UOL2" s="486"/>
      <c r="UOM2" s="486"/>
      <c r="UON2" s="486"/>
      <c r="UOO2" s="486"/>
      <c r="UOP2" s="486"/>
      <c r="UOQ2" s="486"/>
      <c r="UOR2" s="486"/>
      <c r="UOS2" s="486"/>
      <c r="UOT2" s="486"/>
      <c r="UOU2" s="486"/>
      <c r="UOV2" s="486"/>
      <c r="UOW2" s="485"/>
      <c r="UOX2" s="486"/>
      <c r="UOY2" s="486"/>
      <c r="UOZ2" s="486"/>
      <c r="UPA2" s="486"/>
      <c r="UPB2" s="486"/>
      <c r="UPC2" s="486"/>
      <c r="UPD2" s="486"/>
      <c r="UPE2" s="486"/>
      <c r="UPF2" s="486"/>
      <c r="UPG2" s="486"/>
      <c r="UPH2" s="486"/>
      <c r="UPI2" s="486"/>
      <c r="UPJ2" s="486"/>
      <c r="UPK2" s="486"/>
      <c r="UPL2" s="486"/>
      <c r="UPM2" s="485"/>
      <c r="UPN2" s="486"/>
      <c r="UPO2" s="486"/>
      <c r="UPP2" s="486"/>
      <c r="UPQ2" s="486"/>
      <c r="UPR2" s="486"/>
      <c r="UPS2" s="486"/>
      <c r="UPT2" s="486"/>
      <c r="UPU2" s="486"/>
      <c r="UPV2" s="486"/>
      <c r="UPW2" s="486"/>
      <c r="UPX2" s="486"/>
      <c r="UPY2" s="486"/>
      <c r="UPZ2" s="486"/>
      <c r="UQA2" s="486"/>
      <c r="UQB2" s="486"/>
      <c r="UQC2" s="485"/>
      <c r="UQD2" s="486"/>
      <c r="UQE2" s="486"/>
      <c r="UQF2" s="486"/>
      <c r="UQG2" s="486"/>
      <c r="UQH2" s="486"/>
      <c r="UQI2" s="486"/>
      <c r="UQJ2" s="486"/>
      <c r="UQK2" s="486"/>
      <c r="UQL2" s="486"/>
      <c r="UQM2" s="486"/>
      <c r="UQN2" s="486"/>
      <c r="UQO2" s="486"/>
      <c r="UQP2" s="486"/>
      <c r="UQQ2" s="486"/>
      <c r="UQR2" s="486"/>
      <c r="UQS2" s="485"/>
      <c r="UQT2" s="486"/>
      <c r="UQU2" s="486"/>
      <c r="UQV2" s="486"/>
      <c r="UQW2" s="486"/>
      <c r="UQX2" s="486"/>
      <c r="UQY2" s="486"/>
      <c r="UQZ2" s="486"/>
      <c r="URA2" s="486"/>
      <c r="URB2" s="486"/>
      <c r="URC2" s="486"/>
      <c r="URD2" s="486"/>
      <c r="URE2" s="486"/>
      <c r="URF2" s="486"/>
      <c r="URG2" s="486"/>
      <c r="URH2" s="486"/>
      <c r="URI2" s="485"/>
      <c r="URJ2" s="486"/>
      <c r="URK2" s="486"/>
      <c r="URL2" s="486"/>
      <c r="URM2" s="486"/>
      <c r="URN2" s="486"/>
      <c r="URO2" s="486"/>
      <c r="URP2" s="486"/>
      <c r="URQ2" s="486"/>
      <c r="URR2" s="486"/>
      <c r="URS2" s="486"/>
      <c r="URT2" s="486"/>
      <c r="URU2" s="486"/>
      <c r="URV2" s="486"/>
      <c r="URW2" s="486"/>
      <c r="URX2" s="486"/>
      <c r="URY2" s="485"/>
      <c r="URZ2" s="486"/>
      <c r="USA2" s="486"/>
      <c r="USB2" s="486"/>
      <c r="USC2" s="486"/>
      <c r="USD2" s="486"/>
      <c r="USE2" s="486"/>
      <c r="USF2" s="486"/>
      <c r="USG2" s="486"/>
      <c r="USH2" s="486"/>
      <c r="USI2" s="486"/>
      <c r="USJ2" s="486"/>
      <c r="USK2" s="486"/>
      <c r="USL2" s="486"/>
      <c r="USM2" s="486"/>
      <c r="USN2" s="486"/>
      <c r="USO2" s="485"/>
      <c r="USP2" s="486"/>
      <c r="USQ2" s="486"/>
      <c r="USR2" s="486"/>
      <c r="USS2" s="486"/>
      <c r="UST2" s="486"/>
      <c r="USU2" s="486"/>
      <c r="USV2" s="486"/>
      <c r="USW2" s="486"/>
      <c r="USX2" s="486"/>
      <c r="USY2" s="486"/>
      <c r="USZ2" s="486"/>
      <c r="UTA2" s="486"/>
      <c r="UTB2" s="486"/>
      <c r="UTC2" s="486"/>
      <c r="UTD2" s="486"/>
      <c r="UTE2" s="485"/>
      <c r="UTF2" s="486"/>
      <c r="UTG2" s="486"/>
      <c r="UTH2" s="486"/>
      <c r="UTI2" s="486"/>
      <c r="UTJ2" s="486"/>
      <c r="UTK2" s="486"/>
      <c r="UTL2" s="486"/>
      <c r="UTM2" s="486"/>
      <c r="UTN2" s="486"/>
      <c r="UTO2" s="486"/>
      <c r="UTP2" s="486"/>
      <c r="UTQ2" s="486"/>
      <c r="UTR2" s="486"/>
      <c r="UTS2" s="486"/>
      <c r="UTT2" s="486"/>
      <c r="UTU2" s="485"/>
      <c r="UTV2" s="486"/>
      <c r="UTW2" s="486"/>
      <c r="UTX2" s="486"/>
      <c r="UTY2" s="486"/>
      <c r="UTZ2" s="486"/>
      <c r="UUA2" s="486"/>
      <c r="UUB2" s="486"/>
      <c r="UUC2" s="486"/>
      <c r="UUD2" s="486"/>
      <c r="UUE2" s="486"/>
      <c r="UUF2" s="486"/>
      <c r="UUG2" s="486"/>
      <c r="UUH2" s="486"/>
      <c r="UUI2" s="486"/>
      <c r="UUJ2" s="486"/>
      <c r="UUK2" s="485"/>
      <c r="UUL2" s="486"/>
      <c r="UUM2" s="486"/>
      <c r="UUN2" s="486"/>
      <c r="UUO2" s="486"/>
      <c r="UUP2" s="486"/>
      <c r="UUQ2" s="486"/>
      <c r="UUR2" s="486"/>
      <c r="UUS2" s="486"/>
      <c r="UUT2" s="486"/>
      <c r="UUU2" s="486"/>
      <c r="UUV2" s="486"/>
      <c r="UUW2" s="486"/>
      <c r="UUX2" s="486"/>
      <c r="UUY2" s="486"/>
      <c r="UUZ2" s="486"/>
      <c r="UVA2" s="485"/>
      <c r="UVB2" s="486"/>
      <c r="UVC2" s="486"/>
      <c r="UVD2" s="486"/>
      <c r="UVE2" s="486"/>
      <c r="UVF2" s="486"/>
      <c r="UVG2" s="486"/>
      <c r="UVH2" s="486"/>
      <c r="UVI2" s="486"/>
      <c r="UVJ2" s="486"/>
      <c r="UVK2" s="486"/>
      <c r="UVL2" s="486"/>
      <c r="UVM2" s="486"/>
      <c r="UVN2" s="486"/>
      <c r="UVO2" s="486"/>
      <c r="UVP2" s="486"/>
      <c r="UVQ2" s="485"/>
      <c r="UVR2" s="486"/>
      <c r="UVS2" s="486"/>
      <c r="UVT2" s="486"/>
      <c r="UVU2" s="486"/>
      <c r="UVV2" s="486"/>
      <c r="UVW2" s="486"/>
      <c r="UVX2" s="486"/>
      <c r="UVY2" s="486"/>
      <c r="UVZ2" s="486"/>
      <c r="UWA2" s="486"/>
      <c r="UWB2" s="486"/>
      <c r="UWC2" s="486"/>
      <c r="UWD2" s="486"/>
      <c r="UWE2" s="486"/>
      <c r="UWF2" s="486"/>
      <c r="UWG2" s="485"/>
      <c r="UWH2" s="486"/>
      <c r="UWI2" s="486"/>
      <c r="UWJ2" s="486"/>
      <c r="UWK2" s="486"/>
      <c r="UWL2" s="486"/>
      <c r="UWM2" s="486"/>
      <c r="UWN2" s="486"/>
      <c r="UWO2" s="486"/>
      <c r="UWP2" s="486"/>
      <c r="UWQ2" s="486"/>
      <c r="UWR2" s="486"/>
      <c r="UWS2" s="486"/>
      <c r="UWT2" s="486"/>
      <c r="UWU2" s="486"/>
      <c r="UWV2" s="486"/>
      <c r="UWW2" s="485"/>
      <c r="UWX2" s="486"/>
      <c r="UWY2" s="486"/>
      <c r="UWZ2" s="486"/>
      <c r="UXA2" s="486"/>
      <c r="UXB2" s="486"/>
      <c r="UXC2" s="486"/>
      <c r="UXD2" s="486"/>
      <c r="UXE2" s="486"/>
      <c r="UXF2" s="486"/>
      <c r="UXG2" s="486"/>
      <c r="UXH2" s="486"/>
      <c r="UXI2" s="486"/>
      <c r="UXJ2" s="486"/>
      <c r="UXK2" s="486"/>
      <c r="UXL2" s="486"/>
      <c r="UXM2" s="485"/>
      <c r="UXN2" s="486"/>
      <c r="UXO2" s="486"/>
      <c r="UXP2" s="486"/>
      <c r="UXQ2" s="486"/>
      <c r="UXR2" s="486"/>
      <c r="UXS2" s="486"/>
      <c r="UXT2" s="486"/>
      <c r="UXU2" s="486"/>
      <c r="UXV2" s="486"/>
      <c r="UXW2" s="486"/>
      <c r="UXX2" s="486"/>
      <c r="UXY2" s="486"/>
      <c r="UXZ2" s="486"/>
      <c r="UYA2" s="486"/>
      <c r="UYB2" s="486"/>
      <c r="UYC2" s="485"/>
      <c r="UYD2" s="486"/>
      <c r="UYE2" s="486"/>
      <c r="UYF2" s="486"/>
      <c r="UYG2" s="486"/>
      <c r="UYH2" s="486"/>
      <c r="UYI2" s="486"/>
      <c r="UYJ2" s="486"/>
      <c r="UYK2" s="486"/>
      <c r="UYL2" s="486"/>
      <c r="UYM2" s="486"/>
      <c r="UYN2" s="486"/>
      <c r="UYO2" s="486"/>
      <c r="UYP2" s="486"/>
      <c r="UYQ2" s="486"/>
      <c r="UYR2" s="486"/>
      <c r="UYS2" s="485"/>
      <c r="UYT2" s="486"/>
      <c r="UYU2" s="486"/>
      <c r="UYV2" s="486"/>
      <c r="UYW2" s="486"/>
      <c r="UYX2" s="486"/>
      <c r="UYY2" s="486"/>
      <c r="UYZ2" s="486"/>
      <c r="UZA2" s="486"/>
      <c r="UZB2" s="486"/>
      <c r="UZC2" s="486"/>
      <c r="UZD2" s="486"/>
      <c r="UZE2" s="486"/>
      <c r="UZF2" s="486"/>
      <c r="UZG2" s="486"/>
      <c r="UZH2" s="486"/>
      <c r="UZI2" s="485"/>
      <c r="UZJ2" s="486"/>
      <c r="UZK2" s="486"/>
      <c r="UZL2" s="486"/>
      <c r="UZM2" s="486"/>
      <c r="UZN2" s="486"/>
      <c r="UZO2" s="486"/>
      <c r="UZP2" s="486"/>
      <c r="UZQ2" s="486"/>
      <c r="UZR2" s="486"/>
      <c r="UZS2" s="486"/>
      <c r="UZT2" s="486"/>
      <c r="UZU2" s="486"/>
      <c r="UZV2" s="486"/>
      <c r="UZW2" s="486"/>
      <c r="UZX2" s="486"/>
      <c r="UZY2" s="485"/>
      <c r="UZZ2" s="486"/>
      <c r="VAA2" s="486"/>
      <c r="VAB2" s="486"/>
      <c r="VAC2" s="486"/>
      <c r="VAD2" s="486"/>
      <c r="VAE2" s="486"/>
      <c r="VAF2" s="486"/>
      <c r="VAG2" s="486"/>
      <c r="VAH2" s="486"/>
      <c r="VAI2" s="486"/>
      <c r="VAJ2" s="486"/>
      <c r="VAK2" s="486"/>
      <c r="VAL2" s="486"/>
      <c r="VAM2" s="486"/>
      <c r="VAN2" s="486"/>
      <c r="VAO2" s="485"/>
      <c r="VAP2" s="486"/>
      <c r="VAQ2" s="486"/>
      <c r="VAR2" s="486"/>
      <c r="VAS2" s="486"/>
      <c r="VAT2" s="486"/>
      <c r="VAU2" s="486"/>
      <c r="VAV2" s="486"/>
      <c r="VAW2" s="486"/>
      <c r="VAX2" s="486"/>
      <c r="VAY2" s="486"/>
      <c r="VAZ2" s="486"/>
      <c r="VBA2" s="486"/>
      <c r="VBB2" s="486"/>
      <c r="VBC2" s="486"/>
      <c r="VBD2" s="486"/>
      <c r="VBE2" s="485"/>
      <c r="VBF2" s="486"/>
      <c r="VBG2" s="486"/>
      <c r="VBH2" s="486"/>
      <c r="VBI2" s="486"/>
      <c r="VBJ2" s="486"/>
      <c r="VBK2" s="486"/>
      <c r="VBL2" s="486"/>
      <c r="VBM2" s="486"/>
      <c r="VBN2" s="486"/>
      <c r="VBO2" s="486"/>
      <c r="VBP2" s="486"/>
      <c r="VBQ2" s="486"/>
      <c r="VBR2" s="486"/>
      <c r="VBS2" s="486"/>
      <c r="VBT2" s="486"/>
      <c r="VBU2" s="485"/>
      <c r="VBV2" s="486"/>
      <c r="VBW2" s="486"/>
      <c r="VBX2" s="486"/>
      <c r="VBY2" s="486"/>
      <c r="VBZ2" s="486"/>
      <c r="VCA2" s="486"/>
      <c r="VCB2" s="486"/>
      <c r="VCC2" s="486"/>
      <c r="VCD2" s="486"/>
      <c r="VCE2" s="486"/>
      <c r="VCF2" s="486"/>
      <c r="VCG2" s="486"/>
      <c r="VCH2" s="486"/>
      <c r="VCI2" s="486"/>
      <c r="VCJ2" s="486"/>
      <c r="VCK2" s="485"/>
      <c r="VCL2" s="486"/>
      <c r="VCM2" s="486"/>
      <c r="VCN2" s="486"/>
      <c r="VCO2" s="486"/>
      <c r="VCP2" s="486"/>
      <c r="VCQ2" s="486"/>
      <c r="VCR2" s="486"/>
      <c r="VCS2" s="486"/>
      <c r="VCT2" s="486"/>
      <c r="VCU2" s="486"/>
      <c r="VCV2" s="486"/>
      <c r="VCW2" s="486"/>
      <c r="VCX2" s="486"/>
      <c r="VCY2" s="486"/>
      <c r="VCZ2" s="486"/>
      <c r="VDA2" s="485"/>
      <c r="VDB2" s="486"/>
      <c r="VDC2" s="486"/>
      <c r="VDD2" s="486"/>
      <c r="VDE2" s="486"/>
      <c r="VDF2" s="486"/>
      <c r="VDG2" s="486"/>
      <c r="VDH2" s="486"/>
      <c r="VDI2" s="486"/>
      <c r="VDJ2" s="486"/>
      <c r="VDK2" s="486"/>
      <c r="VDL2" s="486"/>
      <c r="VDM2" s="486"/>
      <c r="VDN2" s="486"/>
      <c r="VDO2" s="486"/>
      <c r="VDP2" s="486"/>
      <c r="VDQ2" s="485"/>
      <c r="VDR2" s="486"/>
      <c r="VDS2" s="486"/>
      <c r="VDT2" s="486"/>
      <c r="VDU2" s="486"/>
      <c r="VDV2" s="486"/>
      <c r="VDW2" s="486"/>
      <c r="VDX2" s="486"/>
      <c r="VDY2" s="486"/>
      <c r="VDZ2" s="486"/>
      <c r="VEA2" s="486"/>
      <c r="VEB2" s="486"/>
      <c r="VEC2" s="486"/>
      <c r="VED2" s="486"/>
      <c r="VEE2" s="486"/>
      <c r="VEF2" s="486"/>
      <c r="VEG2" s="485"/>
      <c r="VEH2" s="486"/>
      <c r="VEI2" s="486"/>
      <c r="VEJ2" s="486"/>
      <c r="VEK2" s="486"/>
      <c r="VEL2" s="486"/>
      <c r="VEM2" s="486"/>
      <c r="VEN2" s="486"/>
      <c r="VEO2" s="486"/>
      <c r="VEP2" s="486"/>
      <c r="VEQ2" s="486"/>
      <c r="VER2" s="486"/>
      <c r="VES2" s="486"/>
      <c r="VET2" s="486"/>
      <c r="VEU2" s="486"/>
      <c r="VEV2" s="486"/>
      <c r="VEW2" s="485"/>
      <c r="VEX2" s="486"/>
      <c r="VEY2" s="486"/>
      <c r="VEZ2" s="486"/>
      <c r="VFA2" s="486"/>
      <c r="VFB2" s="486"/>
      <c r="VFC2" s="486"/>
      <c r="VFD2" s="486"/>
      <c r="VFE2" s="486"/>
      <c r="VFF2" s="486"/>
      <c r="VFG2" s="486"/>
      <c r="VFH2" s="486"/>
      <c r="VFI2" s="486"/>
      <c r="VFJ2" s="486"/>
      <c r="VFK2" s="486"/>
      <c r="VFL2" s="486"/>
      <c r="VFM2" s="485"/>
      <c r="VFN2" s="486"/>
      <c r="VFO2" s="486"/>
      <c r="VFP2" s="486"/>
      <c r="VFQ2" s="486"/>
      <c r="VFR2" s="486"/>
      <c r="VFS2" s="486"/>
      <c r="VFT2" s="486"/>
      <c r="VFU2" s="486"/>
      <c r="VFV2" s="486"/>
      <c r="VFW2" s="486"/>
      <c r="VFX2" s="486"/>
      <c r="VFY2" s="486"/>
      <c r="VFZ2" s="486"/>
      <c r="VGA2" s="486"/>
      <c r="VGB2" s="486"/>
      <c r="VGC2" s="485"/>
      <c r="VGD2" s="486"/>
      <c r="VGE2" s="486"/>
      <c r="VGF2" s="486"/>
      <c r="VGG2" s="486"/>
      <c r="VGH2" s="486"/>
      <c r="VGI2" s="486"/>
      <c r="VGJ2" s="486"/>
      <c r="VGK2" s="486"/>
      <c r="VGL2" s="486"/>
      <c r="VGM2" s="486"/>
      <c r="VGN2" s="486"/>
      <c r="VGO2" s="486"/>
      <c r="VGP2" s="486"/>
      <c r="VGQ2" s="486"/>
      <c r="VGR2" s="486"/>
      <c r="VGS2" s="485"/>
      <c r="VGT2" s="486"/>
      <c r="VGU2" s="486"/>
      <c r="VGV2" s="486"/>
      <c r="VGW2" s="486"/>
      <c r="VGX2" s="486"/>
      <c r="VGY2" s="486"/>
      <c r="VGZ2" s="486"/>
      <c r="VHA2" s="486"/>
      <c r="VHB2" s="486"/>
      <c r="VHC2" s="486"/>
      <c r="VHD2" s="486"/>
      <c r="VHE2" s="486"/>
      <c r="VHF2" s="486"/>
      <c r="VHG2" s="486"/>
      <c r="VHH2" s="486"/>
      <c r="VHI2" s="485"/>
      <c r="VHJ2" s="486"/>
      <c r="VHK2" s="486"/>
      <c r="VHL2" s="486"/>
      <c r="VHM2" s="486"/>
      <c r="VHN2" s="486"/>
      <c r="VHO2" s="486"/>
      <c r="VHP2" s="486"/>
      <c r="VHQ2" s="486"/>
      <c r="VHR2" s="486"/>
      <c r="VHS2" s="486"/>
      <c r="VHT2" s="486"/>
      <c r="VHU2" s="486"/>
      <c r="VHV2" s="486"/>
      <c r="VHW2" s="486"/>
      <c r="VHX2" s="486"/>
      <c r="VHY2" s="485"/>
      <c r="VHZ2" s="486"/>
      <c r="VIA2" s="486"/>
      <c r="VIB2" s="486"/>
      <c r="VIC2" s="486"/>
      <c r="VID2" s="486"/>
      <c r="VIE2" s="486"/>
      <c r="VIF2" s="486"/>
      <c r="VIG2" s="486"/>
      <c r="VIH2" s="486"/>
      <c r="VII2" s="486"/>
      <c r="VIJ2" s="486"/>
      <c r="VIK2" s="486"/>
      <c r="VIL2" s="486"/>
      <c r="VIM2" s="486"/>
      <c r="VIN2" s="486"/>
      <c r="VIO2" s="485"/>
      <c r="VIP2" s="486"/>
      <c r="VIQ2" s="486"/>
      <c r="VIR2" s="486"/>
      <c r="VIS2" s="486"/>
      <c r="VIT2" s="486"/>
      <c r="VIU2" s="486"/>
      <c r="VIV2" s="486"/>
      <c r="VIW2" s="486"/>
      <c r="VIX2" s="486"/>
      <c r="VIY2" s="486"/>
      <c r="VIZ2" s="486"/>
      <c r="VJA2" s="486"/>
      <c r="VJB2" s="486"/>
      <c r="VJC2" s="486"/>
      <c r="VJD2" s="486"/>
      <c r="VJE2" s="485"/>
      <c r="VJF2" s="486"/>
      <c r="VJG2" s="486"/>
      <c r="VJH2" s="486"/>
      <c r="VJI2" s="486"/>
      <c r="VJJ2" s="486"/>
      <c r="VJK2" s="486"/>
      <c r="VJL2" s="486"/>
      <c r="VJM2" s="486"/>
      <c r="VJN2" s="486"/>
      <c r="VJO2" s="486"/>
      <c r="VJP2" s="486"/>
      <c r="VJQ2" s="486"/>
      <c r="VJR2" s="486"/>
      <c r="VJS2" s="486"/>
      <c r="VJT2" s="486"/>
      <c r="VJU2" s="485"/>
      <c r="VJV2" s="486"/>
      <c r="VJW2" s="486"/>
      <c r="VJX2" s="486"/>
      <c r="VJY2" s="486"/>
      <c r="VJZ2" s="486"/>
      <c r="VKA2" s="486"/>
      <c r="VKB2" s="486"/>
      <c r="VKC2" s="486"/>
      <c r="VKD2" s="486"/>
      <c r="VKE2" s="486"/>
      <c r="VKF2" s="486"/>
      <c r="VKG2" s="486"/>
      <c r="VKH2" s="486"/>
      <c r="VKI2" s="486"/>
      <c r="VKJ2" s="486"/>
      <c r="VKK2" s="485"/>
      <c r="VKL2" s="486"/>
      <c r="VKM2" s="486"/>
      <c r="VKN2" s="486"/>
      <c r="VKO2" s="486"/>
      <c r="VKP2" s="486"/>
      <c r="VKQ2" s="486"/>
      <c r="VKR2" s="486"/>
      <c r="VKS2" s="486"/>
      <c r="VKT2" s="486"/>
      <c r="VKU2" s="486"/>
      <c r="VKV2" s="486"/>
      <c r="VKW2" s="486"/>
      <c r="VKX2" s="486"/>
      <c r="VKY2" s="486"/>
      <c r="VKZ2" s="486"/>
      <c r="VLA2" s="485"/>
      <c r="VLB2" s="486"/>
      <c r="VLC2" s="486"/>
      <c r="VLD2" s="486"/>
      <c r="VLE2" s="486"/>
      <c r="VLF2" s="486"/>
      <c r="VLG2" s="486"/>
      <c r="VLH2" s="486"/>
      <c r="VLI2" s="486"/>
      <c r="VLJ2" s="486"/>
      <c r="VLK2" s="486"/>
      <c r="VLL2" s="486"/>
      <c r="VLM2" s="486"/>
      <c r="VLN2" s="486"/>
      <c r="VLO2" s="486"/>
      <c r="VLP2" s="486"/>
      <c r="VLQ2" s="485"/>
      <c r="VLR2" s="486"/>
      <c r="VLS2" s="486"/>
      <c r="VLT2" s="486"/>
      <c r="VLU2" s="486"/>
      <c r="VLV2" s="486"/>
      <c r="VLW2" s="486"/>
      <c r="VLX2" s="486"/>
      <c r="VLY2" s="486"/>
      <c r="VLZ2" s="486"/>
      <c r="VMA2" s="486"/>
      <c r="VMB2" s="486"/>
      <c r="VMC2" s="486"/>
      <c r="VMD2" s="486"/>
      <c r="VME2" s="486"/>
      <c r="VMF2" s="486"/>
      <c r="VMG2" s="485"/>
      <c r="VMH2" s="486"/>
      <c r="VMI2" s="486"/>
      <c r="VMJ2" s="486"/>
      <c r="VMK2" s="486"/>
      <c r="VML2" s="486"/>
      <c r="VMM2" s="486"/>
      <c r="VMN2" s="486"/>
      <c r="VMO2" s="486"/>
      <c r="VMP2" s="486"/>
      <c r="VMQ2" s="486"/>
      <c r="VMR2" s="486"/>
      <c r="VMS2" s="486"/>
      <c r="VMT2" s="486"/>
      <c r="VMU2" s="486"/>
      <c r="VMV2" s="486"/>
      <c r="VMW2" s="485"/>
      <c r="VMX2" s="486"/>
      <c r="VMY2" s="486"/>
      <c r="VMZ2" s="486"/>
      <c r="VNA2" s="486"/>
      <c r="VNB2" s="486"/>
      <c r="VNC2" s="486"/>
      <c r="VND2" s="486"/>
      <c r="VNE2" s="486"/>
      <c r="VNF2" s="486"/>
      <c r="VNG2" s="486"/>
      <c r="VNH2" s="486"/>
      <c r="VNI2" s="486"/>
      <c r="VNJ2" s="486"/>
      <c r="VNK2" s="486"/>
      <c r="VNL2" s="486"/>
      <c r="VNM2" s="485"/>
      <c r="VNN2" s="486"/>
      <c r="VNO2" s="486"/>
      <c r="VNP2" s="486"/>
      <c r="VNQ2" s="486"/>
      <c r="VNR2" s="486"/>
      <c r="VNS2" s="486"/>
      <c r="VNT2" s="486"/>
      <c r="VNU2" s="486"/>
      <c r="VNV2" s="486"/>
      <c r="VNW2" s="486"/>
      <c r="VNX2" s="486"/>
      <c r="VNY2" s="486"/>
      <c r="VNZ2" s="486"/>
      <c r="VOA2" s="486"/>
      <c r="VOB2" s="486"/>
      <c r="VOC2" s="485"/>
      <c r="VOD2" s="486"/>
      <c r="VOE2" s="486"/>
      <c r="VOF2" s="486"/>
      <c r="VOG2" s="486"/>
      <c r="VOH2" s="486"/>
      <c r="VOI2" s="486"/>
      <c r="VOJ2" s="486"/>
      <c r="VOK2" s="486"/>
      <c r="VOL2" s="486"/>
      <c r="VOM2" s="486"/>
      <c r="VON2" s="486"/>
      <c r="VOO2" s="486"/>
      <c r="VOP2" s="486"/>
      <c r="VOQ2" s="486"/>
      <c r="VOR2" s="486"/>
      <c r="VOS2" s="485"/>
      <c r="VOT2" s="486"/>
      <c r="VOU2" s="486"/>
      <c r="VOV2" s="486"/>
      <c r="VOW2" s="486"/>
      <c r="VOX2" s="486"/>
      <c r="VOY2" s="486"/>
      <c r="VOZ2" s="486"/>
      <c r="VPA2" s="486"/>
      <c r="VPB2" s="486"/>
      <c r="VPC2" s="486"/>
      <c r="VPD2" s="486"/>
      <c r="VPE2" s="486"/>
      <c r="VPF2" s="486"/>
      <c r="VPG2" s="486"/>
      <c r="VPH2" s="486"/>
      <c r="VPI2" s="485"/>
      <c r="VPJ2" s="486"/>
      <c r="VPK2" s="486"/>
      <c r="VPL2" s="486"/>
      <c r="VPM2" s="486"/>
      <c r="VPN2" s="486"/>
      <c r="VPO2" s="486"/>
      <c r="VPP2" s="486"/>
      <c r="VPQ2" s="486"/>
      <c r="VPR2" s="486"/>
      <c r="VPS2" s="486"/>
      <c r="VPT2" s="486"/>
      <c r="VPU2" s="486"/>
      <c r="VPV2" s="486"/>
      <c r="VPW2" s="486"/>
      <c r="VPX2" s="486"/>
      <c r="VPY2" s="485"/>
      <c r="VPZ2" s="486"/>
      <c r="VQA2" s="486"/>
      <c r="VQB2" s="486"/>
      <c r="VQC2" s="486"/>
      <c r="VQD2" s="486"/>
      <c r="VQE2" s="486"/>
      <c r="VQF2" s="486"/>
      <c r="VQG2" s="486"/>
      <c r="VQH2" s="486"/>
      <c r="VQI2" s="486"/>
      <c r="VQJ2" s="486"/>
      <c r="VQK2" s="486"/>
      <c r="VQL2" s="486"/>
      <c r="VQM2" s="486"/>
      <c r="VQN2" s="486"/>
      <c r="VQO2" s="485"/>
      <c r="VQP2" s="486"/>
      <c r="VQQ2" s="486"/>
      <c r="VQR2" s="486"/>
      <c r="VQS2" s="486"/>
      <c r="VQT2" s="486"/>
      <c r="VQU2" s="486"/>
      <c r="VQV2" s="486"/>
      <c r="VQW2" s="486"/>
      <c r="VQX2" s="486"/>
      <c r="VQY2" s="486"/>
      <c r="VQZ2" s="486"/>
      <c r="VRA2" s="486"/>
      <c r="VRB2" s="486"/>
      <c r="VRC2" s="486"/>
      <c r="VRD2" s="486"/>
      <c r="VRE2" s="485"/>
      <c r="VRF2" s="486"/>
      <c r="VRG2" s="486"/>
      <c r="VRH2" s="486"/>
      <c r="VRI2" s="486"/>
      <c r="VRJ2" s="486"/>
      <c r="VRK2" s="486"/>
      <c r="VRL2" s="486"/>
      <c r="VRM2" s="486"/>
      <c r="VRN2" s="486"/>
      <c r="VRO2" s="486"/>
      <c r="VRP2" s="486"/>
      <c r="VRQ2" s="486"/>
      <c r="VRR2" s="486"/>
      <c r="VRS2" s="486"/>
      <c r="VRT2" s="486"/>
      <c r="VRU2" s="485"/>
      <c r="VRV2" s="486"/>
      <c r="VRW2" s="486"/>
      <c r="VRX2" s="486"/>
      <c r="VRY2" s="486"/>
      <c r="VRZ2" s="486"/>
      <c r="VSA2" s="486"/>
      <c r="VSB2" s="486"/>
      <c r="VSC2" s="486"/>
      <c r="VSD2" s="486"/>
      <c r="VSE2" s="486"/>
      <c r="VSF2" s="486"/>
      <c r="VSG2" s="486"/>
      <c r="VSH2" s="486"/>
      <c r="VSI2" s="486"/>
      <c r="VSJ2" s="486"/>
      <c r="VSK2" s="485"/>
      <c r="VSL2" s="486"/>
      <c r="VSM2" s="486"/>
      <c r="VSN2" s="486"/>
      <c r="VSO2" s="486"/>
      <c r="VSP2" s="486"/>
      <c r="VSQ2" s="486"/>
      <c r="VSR2" s="486"/>
      <c r="VSS2" s="486"/>
      <c r="VST2" s="486"/>
      <c r="VSU2" s="486"/>
      <c r="VSV2" s="486"/>
      <c r="VSW2" s="486"/>
      <c r="VSX2" s="486"/>
      <c r="VSY2" s="486"/>
      <c r="VSZ2" s="486"/>
      <c r="VTA2" s="485"/>
      <c r="VTB2" s="486"/>
      <c r="VTC2" s="486"/>
      <c r="VTD2" s="486"/>
      <c r="VTE2" s="486"/>
      <c r="VTF2" s="486"/>
      <c r="VTG2" s="486"/>
      <c r="VTH2" s="486"/>
      <c r="VTI2" s="486"/>
      <c r="VTJ2" s="486"/>
      <c r="VTK2" s="486"/>
      <c r="VTL2" s="486"/>
      <c r="VTM2" s="486"/>
      <c r="VTN2" s="486"/>
      <c r="VTO2" s="486"/>
      <c r="VTP2" s="486"/>
      <c r="VTQ2" s="485"/>
      <c r="VTR2" s="486"/>
      <c r="VTS2" s="486"/>
      <c r="VTT2" s="486"/>
      <c r="VTU2" s="486"/>
      <c r="VTV2" s="486"/>
      <c r="VTW2" s="486"/>
      <c r="VTX2" s="486"/>
      <c r="VTY2" s="486"/>
      <c r="VTZ2" s="486"/>
      <c r="VUA2" s="486"/>
      <c r="VUB2" s="486"/>
      <c r="VUC2" s="486"/>
      <c r="VUD2" s="486"/>
      <c r="VUE2" s="486"/>
      <c r="VUF2" s="486"/>
      <c r="VUG2" s="485"/>
      <c r="VUH2" s="486"/>
      <c r="VUI2" s="486"/>
      <c r="VUJ2" s="486"/>
      <c r="VUK2" s="486"/>
      <c r="VUL2" s="486"/>
      <c r="VUM2" s="486"/>
      <c r="VUN2" s="486"/>
      <c r="VUO2" s="486"/>
      <c r="VUP2" s="486"/>
      <c r="VUQ2" s="486"/>
      <c r="VUR2" s="486"/>
      <c r="VUS2" s="486"/>
      <c r="VUT2" s="486"/>
      <c r="VUU2" s="486"/>
      <c r="VUV2" s="486"/>
      <c r="VUW2" s="485"/>
      <c r="VUX2" s="486"/>
      <c r="VUY2" s="486"/>
      <c r="VUZ2" s="486"/>
      <c r="VVA2" s="486"/>
      <c r="VVB2" s="486"/>
      <c r="VVC2" s="486"/>
      <c r="VVD2" s="486"/>
      <c r="VVE2" s="486"/>
      <c r="VVF2" s="486"/>
      <c r="VVG2" s="486"/>
      <c r="VVH2" s="486"/>
      <c r="VVI2" s="486"/>
      <c r="VVJ2" s="486"/>
      <c r="VVK2" s="486"/>
      <c r="VVL2" s="486"/>
      <c r="VVM2" s="485"/>
      <c r="VVN2" s="486"/>
      <c r="VVO2" s="486"/>
      <c r="VVP2" s="486"/>
      <c r="VVQ2" s="486"/>
      <c r="VVR2" s="486"/>
      <c r="VVS2" s="486"/>
      <c r="VVT2" s="486"/>
      <c r="VVU2" s="486"/>
      <c r="VVV2" s="486"/>
      <c r="VVW2" s="486"/>
      <c r="VVX2" s="486"/>
      <c r="VVY2" s="486"/>
      <c r="VVZ2" s="486"/>
      <c r="VWA2" s="486"/>
      <c r="VWB2" s="486"/>
      <c r="VWC2" s="485"/>
      <c r="VWD2" s="486"/>
      <c r="VWE2" s="486"/>
      <c r="VWF2" s="486"/>
      <c r="VWG2" s="486"/>
      <c r="VWH2" s="486"/>
      <c r="VWI2" s="486"/>
      <c r="VWJ2" s="486"/>
      <c r="VWK2" s="486"/>
      <c r="VWL2" s="486"/>
      <c r="VWM2" s="486"/>
      <c r="VWN2" s="486"/>
      <c r="VWO2" s="486"/>
      <c r="VWP2" s="486"/>
      <c r="VWQ2" s="486"/>
      <c r="VWR2" s="486"/>
      <c r="VWS2" s="485"/>
      <c r="VWT2" s="486"/>
      <c r="VWU2" s="486"/>
      <c r="VWV2" s="486"/>
      <c r="VWW2" s="486"/>
      <c r="VWX2" s="486"/>
      <c r="VWY2" s="486"/>
      <c r="VWZ2" s="486"/>
      <c r="VXA2" s="486"/>
      <c r="VXB2" s="486"/>
      <c r="VXC2" s="486"/>
      <c r="VXD2" s="486"/>
      <c r="VXE2" s="486"/>
      <c r="VXF2" s="486"/>
      <c r="VXG2" s="486"/>
      <c r="VXH2" s="486"/>
      <c r="VXI2" s="485"/>
      <c r="VXJ2" s="486"/>
      <c r="VXK2" s="486"/>
      <c r="VXL2" s="486"/>
      <c r="VXM2" s="486"/>
      <c r="VXN2" s="486"/>
      <c r="VXO2" s="486"/>
      <c r="VXP2" s="486"/>
      <c r="VXQ2" s="486"/>
      <c r="VXR2" s="486"/>
      <c r="VXS2" s="486"/>
      <c r="VXT2" s="486"/>
      <c r="VXU2" s="486"/>
      <c r="VXV2" s="486"/>
      <c r="VXW2" s="486"/>
      <c r="VXX2" s="486"/>
      <c r="VXY2" s="485"/>
      <c r="VXZ2" s="486"/>
      <c r="VYA2" s="486"/>
      <c r="VYB2" s="486"/>
      <c r="VYC2" s="486"/>
      <c r="VYD2" s="486"/>
      <c r="VYE2" s="486"/>
      <c r="VYF2" s="486"/>
      <c r="VYG2" s="486"/>
      <c r="VYH2" s="486"/>
      <c r="VYI2" s="486"/>
      <c r="VYJ2" s="486"/>
      <c r="VYK2" s="486"/>
      <c r="VYL2" s="486"/>
      <c r="VYM2" s="486"/>
      <c r="VYN2" s="486"/>
      <c r="VYO2" s="485"/>
      <c r="VYP2" s="486"/>
      <c r="VYQ2" s="486"/>
      <c r="VYR2" s="486"/>
      <c r="VYS2" s="486"/>
      <c r="VYT2" s="486"/>
      <c r="VYU2" s="486"/>
      <c r="VYV2" s="486"/>
      <c r="VYW2" s="486"/>
      <c r="VYX2" s="486"/>
      <c r="VYY2" s="486"/>
      <c r="VYZ2" s="486"/>
      <c r="VZA2" s="486"/>
      <c r="VZB2" s="486"/>
      <c r="VZC2" s="486"/>
      <c r="VZD2" s="486"/>
      <c r="VZE2" s="485"/>
      <c r="VZF2" s="486"/>
      <c r="VZG2" s="486"/>
      <c r="VZH2" s="486"/>
      <c r="VZI2" s="486"/>
      <c r="VZJ2" s="486"/>
      <c r="VZK2" s="486"/>
      <c r="VZL2" s="486"/>
      <c r="VZM2" s="486"/>
      <c r="VZN2" s="486"/>
      <c r="VZO2" s="486"/>
      <c r="VZP2" s="486"/>
      <c r="VZQ2" s="486"/>
      <c r="VZR2" s="486"/>
      <c r="VZS2" s="486"/>
      <c r="VZT2" s="486"/>
      <c r="VZU2" s="485"/>
      <c r="VZV2" s="486"/>
      <c r="VZW2" s="486"/>
      <c r="VZX2" s="486"/>
      <c r="VZY2" s="486"/>
      <c r="VZZ2" s="486"/>
      <c r="WAA2" s="486"/>
      <c r="WAB2" s="486"/>
      <c r="WAC2" s="486"/>
      <c r="WAD2" s="486"/>
      <c r="WAE2" s="486"/>
      <c r="WAF2" s="486"/>
      <c r="WAG2" s="486"/>
      <c r="WAH2" s="486"/>
      <c r="WAI2" s="486"/>
      <c r="WAJ2" s="486"/>
      <c r="WAK2" s="485"/>
      <c r="WAL2" s="486"/>
      <c r="WAM2" s="486"/>
      <c r="WAN2" s="486"/>
      <c r="WAO2" s="486"/>
      <c r="WAP2" s="486"/>
      <c r="WAQ2" s="486"/>
      <c r="WAR2" s="486"/>
      <c r="WAS2" s="486"/>
      <c r="WAT2" s="486"/>
      <c r="WAU2" s="486"/>
      <c r="WAV2" s="486"/>
      <c r="WAW2" s="486"/>
      <c r="WAX2" s="486"/>
      <c r="WAY2" s="486"/>
      <c r="WAZ2" s="486"/>
      <c r="WBA2" s="485"/>
      <c r="WBB2" s="486"/>
      <c r="WBC2" s="486"/>
      <c r="WBD2" s="486"/>
      <c r="WBE2" s="486"/>
      <c r="WBF2" s="486"/>
      <c r="WBG2" s="486"/>
      <c r="WBH2" s="486"/>
      <c r="WBI2" s="486"/>
      <c r="WBJ2" s="486"/>
      <c r="WBK2" s="486"/>
      <c r="WBL2" s="486"/>
      <c r="WBM2" s="486"/>
      <c r="WBN2" s="486"/>
      <c r="WBO2" s="486"/>
      <c r="WBP2" s="486"/>
      <c r="WBQ2" s="485"/>
      <c r="WBR2" s="486"/>
      <c r="WBS2" s="486"/>
      <c r="WBT2" s="486"/>
      <c r="WBU2" s="486"/>
      <c r="WBV2" s="486"/>
      <c r="WBW2" s="486"/>
      <c r="WBX2" s="486"/>
      <c r="WBY2" s="486"/>
      <c r="WBZ2" s="486"/>
      <c r="WCA2" s="486"/>
      <c r="WCB2" s="486"/>
      <c r="WCC2" s="486"/>
      <c r="WCD2" s="486"/>
      <c r="WCE2" s="486"/>
      <c r="WCF2" s="486"/>
      <c r="WCG2" s="485"/>
      <c r="WCH2" s="486"/>
      <c r="WCI2" s="486"/>
      <c r="WCJ2" s="486"/>
      <c r="WCK2" s="486"/>
      <c r="WCL2" s="486"/>
      <c r="WCM2" s="486"/>
      <c r="WCN2" s="486"/>
      <c r="WCO2" s="486"/>
      <c r="WCP2" s="486"/>
      <c r="WCQ2" s="486"/>
      <c r="WCR2" s="486"/>
      <c r="WCS2" s="486"/>
      <c r="WCT2" s="486"/>
      <c r="WCU2" s="486"/>
      <c r="WCV2" s="486"/>
      <c r="WCW2" s="485"/>
      <c r="WCX2" s="486"/>
      <c r="WCY2" s="486"/>
      <c r="WCZ2" s="486"/>
      <c r="WDA2" s="486"/>
      <c r="WDB2" s="486"/>
      <c r="WDC2" s="486"/>
      <c r="WDD2" s="486"/>
      <c r="WDE2" s="486"/>
      <c r="WDF2" s="486"/>
      <c r="WDG2" s="486"/>
      <c r="WDH2" s="486"/>
      <c r="WDI2" s="486"/>
      <c r="WDJ2" s="486"/>
      <c r="WDK2" s="486"/>
      <c r="WDL2" s="486"/>
      <c r="WDM2" s="485"/>
      <c r="WDN2" s="486"/>
      <c r="WDO2" s="486"/>
      <c r="WDP2" s="486"/>
      <c r="WDQ2" s="486"/>
      <c r="WDR2" s="486"/>
      <c r="WDS2" s="486"/>
      <c r="WDT2" s="486"/>
      <c r="WDU2" s="486"/>
      <c r="WDV2" s="486"/>
      <c r="WDW2" s="486"/>
      <c r="WDX2" s="486"/>
      <c r="WDY2" s="486"/>
      <c r="WDZ2" s="486"/>
      <c r="WEA2" s="486"/>
      <c r="WEB2" s="486"/>
      <c r="WEC2" s="485"/>
      <c r="WED2" s="486"/>
      <c r="WEE2" s="486"/>
      <c r="WEF2" s="486"/>
      <c r="WEG2" s="486"/>
      <c r="WEH2" s="486"/>
      <c r="WEI2" s="486"/>
      <c r="WEJ2" s="486"/>
      <c r="WEK2" s="486"/>
      <c r="WEL2" s="486"/>
      <c r="WEM2" s="486"/>
      <c r="WEN2" s="486"/>
      <c r="WEO2" s="486"/>
      <c r="WEP2" s="486"/>
      <c r="WEQ2" s="486"/>
      <c r="WER2" s="486"/>
      <c r="WES2" s="485"/>
      <c r="WET2" s="486"/>
      <c r="WEU2" s="486"/>
      <c r="WEV2" s="486"/>
      <c r="WEW2" s="486"/>
      <c r="WEX2" s="486"/>
      <c r="WEY2" s="486"/>
      <c r="WEZ2" s="486"/>
      <c r="WFA2" s="486"/>
      <c r="WFB2" s="486"/>
      <c r="WFC2" s="486"/>
      <c r="WFD2" s="486"/>
      <c r="WFE2" s="486"/>
      <c r="WFF2" s="486"/>
      <c r="WFG2" s="486"/>
      <c r="WFH2" s="486"/>
      <c r="WFI2" s="485"/>
      <c r="WFJ2" s="486"/>
      <c r="WFK2" s="486"/>
      <c r="WFL2" s="486"/>
      <c r="WFM2" s="486"/>
      <c r="WFN2" s="486"/>
      <c r="WFO2" s="486"/>
      <c r="WFP2" s="486"/>
      <c r="WFQ2" s="486"/>
      <c r="WFR2" s="486"/>
      <c r="WFS2" s="486"/>
      <c r="WFT2" s="486"/>
      <c r="WFU2" s="486"/>
      <c r="WFV2" s="486"/>
      <c r="WFW2" s="486"/>
      <c r="WFX2" s="486"/>
      <c r="WFY2" s="485"/>
      <c r="WFZ2" s="486"/>
      <c r="WGA2" s="486"/>
      <c r="WGB2" s="486"/>
      <c r="WGC2" s="486"/>
      <c r="WGD2" s="486"/>
      <c r="WGE2" s="486"/>
      <c r="WGF2" s="486"/>
      <c r="WGG2" s="486"/>
      <c r="WGH2" s="486"/>
      <c r="WGI2" s="486"/>
      <c r="WGJ2" s="486"/>
      <c r="WGK2" s="486"/>
      <c r="WGL2" s="486"/>
      <c r="WGM2" s="486"/>
      <c r="WGN2" s="486"/>
      <c r="WGO2" s="485"/>
      <c r="WGP2" s="486"/>
      <c r="WGQ2" s="486"/>
      <c r="WGR2" s="486"/>
      <c r="WGS2" s="486"/>
      <c r="WGT2" s="486"/>
      <c r="WGU2" s="486"/>
      <c r="WGV2" s="486"/>
      <c r="WGW2" s="486"/>
      <c r="WGX2" s="486"/>
      <c r="WGY2" s="486"/>
      <c r="WGZ2" s="486"/>
      <c r="WHA2" s="486"/>
      <c r="WHB2" s="486"/>
      <c r="WHC2" s="486"/>
      <c r="WHD2" s="486"/>
      <c r="WHE2" s="485"/>
      <c r="WHF2" s="486"/>
      <c r="WHG2" s="486"/>
      <c r="WHH2" s="486"/>
      <c r="WHI2" s="486"/>
      <c r="WHJ2" s="486"/>
      <c r="WHK2" s="486"/>
      <c r="WHL2" s="486"/>
      <c r="WHM2" s="486"/>
      <c r="WHN2" s="486"/>
      <c r="WHO2" s="486"/>
      <c r="WHP2" s="486"/>
      <c r="WHQ2" s="486"/>
      <c r="WHR2" s="486"/>
      <c r="WHS2" s="486"/>
      <c r="WHT2" s="486"/>
      <c r="WHU2" s="485"/>
      <c r="WHV2" s="486"/>
      <c r="WHW2" s="486"/>
      <c r="WHX2" s="486"/>
      <c r="WHY2" s="486"/>
      <c r="WHZ2" s="486"/>
      <c r="WIA2" s="486"/>
      <c r="WIB2" s="486"/>
      <c r="WIC2" s="486"/>
      <c r="WID2" s="486"/>
      <c r="WIE2" s="486"/>
      <c r="WIF2" s="486"/>
      <c r="WIG2" s="486"/>
      <c r="WIH2" s="486"/>
      <c r="WII2" s="486"/>
      <c r="WIJ2" s="486"/>
      <c r="WIK2" s="485"/>
      <c r="WIL2" s="486"/>
      <c r="WIM2" s="486"/>
      <c r="WIN2" s="486"/>
      <c r="WIO2" s="486"/>
      <c r="WIP2" s="486"/>
      <c r="WIQ2" s="486"/>
      <c r="WIR2" s="486"/>
      <c r="WIS2" s="486"/>
      <c r="WIT2" s="486"/>
      <c r="WIU2" s="486"/>
      <c r="WIV2" s="486"/>
      <c r="WIW2" s="486"/>
      <c r="WIX2" s="486"/>
      <c r="WIY2" s="486"/>
      <c r="WIZ2" s="486"/>
      <c r="WJA2" s="485"/>
      <c r="WJB2" s="486"/>
      <c r="WJC2" s="486"/>
      <c r="WJD2" s="486"/>
      <c r="WJE2" s="486"/>
      <c r="WJF2" s="486"/>
      <c r="WJG2" s="486"/>
      <c r="WJH2" s="486"/>
      <c r="WJI2" s="486"/>
      <c r="WJJ2" s="486"/>
      <c r="WJK2" s="486"/>
      <c r="WJL2" s="486"/>
      <c r="WJM2" s="486"/>
      <c r="WJN2" s="486"/>
      <c r="WJO2" s="486"/>
      <c r="WJP2" s="486"/>
      <c r="WJQ2" s="485"/>
      <c r="WJR2" s="486"/>
      <c r="WJS2" s="486"/>
      <c r="WJT2" s="486"/>
      <c r="WJU2" s="486"/>
      <c r="WJV2" s="486"/>
      <c r="WJW2" s="486"/>
      <c r="WJX2" s="486"/>
      <c r="WJY2" s="486"/>
      <c r="WJZ2" s="486"/>
      <c r="WKA2" s="486"/>
      <c r="WKB2" s="486"/>
      <c r="WKC2" s="486"/>
      <c r="WKD2" s="486"/>
      <c r="WKE2" s="486"/>
      <c r="WKF2" s="486"/>
      <c r="WKG2" s="485"/>
      <c r="WKH2" s="486"/>
      <c r="WKI2" s="486"/>
      <c r="WKJ2" s="486"/>
      <c r="WKK2" s="486"/>
      <c r="WKL2" s="486"/>
      <c r="WKM2" s="486"/>
      <c r="WKN2" s="486"/>
      <c r="WKO2" s="486"/>
      <c r="WKP2" s="486"/>
      <c r="WKQ2" s="486"/>
      <c r="WKR2" s="486"/>
      <c r="WKS2" s="486"/>
      <c r="WKT2" s="486"/>
      <c r="WKU2" s="486"/>
      <c r="WKV2" s="486"/>
      <c r="WKW2" s="485"/>
      <c r="WKX2" s="486"/>
      <c r="WKY2" s="486"/>
      <c r="WKZ2" s="486"/>
      <c r="WLA2" s="486"/>
      <c r="WLB2" s="486"/>
      <c r="WLC2" s="486"/>
      <c r="WLD2" s="486"/>
      <c r="WLE2" s="486"/>
      <c r="WLF2" s="486"/>
      <c r="WLG2" s="486"/>
      <c r="WLH2" s="486"/>
      <c r="WLI2" s="486"/>
      <c r="WLJ2" s="486"/>
      <c r="WLK2" s="486"/>
      <c r="WLL2" s="486"/>
      <c r="WLM2" s="485"/>
      <c r="WLN2" s="486"/>
      <c r="WLO2" s="486"/>
      <c r="WLP2" s="486"/>
      <c r="WLQ2" s="486"/>
      <c r="WLR2" s="486"/>
      <c r="WLS2" s="486"/>
      <c r="WLT2" s="486"/>
      <c r="WLU2" s="486"/>
      <c r="WLV2" s="486"/>
      <c r="WLW2" s="486"/>
      <c r="WLX2" s="486"/>
      <c r="WLY2" s="486"/>
      <c r="WLZ2" s="486"/>
      <c r="WMA2" s="486"/>
      <c r="WMB2" s="486"/>
      <c r="WMC2" s="485"/>
      <c r="WMD2" s="486"/>
      <c r="WME2" s="486"/>
      <c r="WMF2" s="486"/>
      <c r="WMG2" s="486"/>
      <c r="WMH2" s="486"/>
      <c r="WMI2" s="486"/>
      <c r="WMJ2" s="486"/>
      <c r="WMK2" s="486"/>
      <c r="WML2" s="486"/>
      <c r="WMM2" s="486"/>
      <c r="WMN2" s="486"/>
      <c r="WMO2" s="486"/>
      <c r="WMP2" s="486"/>
      <c r="WMQ2" s="486"/>
      <c r="WMR2" s="486"/>
      <c r="WMS2" s="485"/>
      <c r="WMT2" s="486"/>
      <c r="WMU2" s="486"/>
      <c r="WMV2" s="486"/>
      <c r="WMW2" s="486"/>
      <c r="WMX2" s="486"/>
      <c r="WMY2" s="486"/>
      <c r="WMZ2" s="486"/>
      <c r="WNA2" s="486"/>
      <c r="WNB2" s="486"/>
      <c r="WNC2" s="486"/>
      <c r="WND2" s="486"/>
      <c r="WNE2" s="486"/>
      <c r="WNF2" s="486"/>
      <c r="WNG2" s="486"/>
      <c r="WNH2" s="486"/>
      <c r="WNI2" s="485"/>
      <c r="WNJ2" s="486"/>
      <c r="WNK2" s="486"/>
      <c r="WNL2" s="486"/>
      <c r="WNM2" s="486"/>
      <c r="WNN2" s="486"/>
      <c r="WNO2" s="486"/>
      <c r="WNP2" s="486"/>
      <c r="WNQ2" s="486"/>
      <c r="WNR2" s="486"/>
      <c r="WNS2" s="486"/>
      <c r="WNT2" s="486"/>
      <c r="WNU2" s="486"/>
      <c r="WNV2" s="486"/>
      <c r="WNW2" s="486"/>
      <c r="WNX2" s="486"/>
      <c r="WNY2" s="485"/>
      <c r="WNZ2" s="486"/>
      <c r="WOA2" s="486"/>
      <c r="WOB2" s="486"/>
      <c r="WOC2" s="486"/>
      <c r="WOD2" s="486"/>
      <c r="WOE2" s="486"/>
      <c r="WOF2" s="486"/>
      <c r="WOG2" s="486"/>
      <c r="WOH2" s="486"/>
      <c r="WOI2" s="486"/>
      <c r="WOJ2" s="486"/>
      <c r="WOK2" s="486"/>
      <c r="WOL2" s="486"/>
      <c r="WOM2" s="486"/>
      <c r="WON2" s="486"/>
      <c r="WOO2" s="485"/>
      <c r="WOP2" s="486"/>
      <c r="WOQ2" s="486"/>
      <c r="WOR2" s="486"/>
      <c r="WOS2" s="486"/>
      <c r="WOT2" s="486"/>
      <c r="WOU2" s="486"/>
      <c r="WOV2" s="486"/>
      <c r="WOW2" s="486"/>
      <c r="WOX2" s="486"/>
      <c r="WOY2" s="486"/>
      <c r="WOZ2" s="486"/>
      <c r="WPA2" s="486"/>
      <c r="WPB2" s="486"/>
      <c r="WPC2" s="486"/>
      <c r="WPD2" s="486"/>
      <c r="WPE2" s="485"/>
      <c r="WPF2" s="486"/>
      <c r="WPG2" s="486"/>
      <c r="WPH2" s="486"/>
      <c r="WPI2" s="486"/>
      <c r="WPJ2" s="486"/>
      <c r="WPK2" s="486"/>
      <c r="WPL2" s="486"/>
      <c r="WPM2" s="486"/>
      <c r="WPN2" s="486"/>
      <c r="WPO2" s="486"/>
      <c r="WPP2" s="486"/>
      <c r="WPQ2" s="486"/>
      <c r="WPR2" s="486"/>
      <c r="WPS2" s="486"/>
      <c r="WPT2" s="486"/>
      <c r="WPU2" s="485"/>
      <c r="WPV2" s="486"/>
      <c r="WPW2" s="486"/>
      <c r="WPX2" s="486"/>
      <c r="WPY2" s="486"/>
      <c r="WPZ2" s="486"/>
      <c r="WQA2" s="486"/>
      <c r="WQB2" s="486"/>
      <c r="WQC2" s="486"/>
      <c r="WQD2" s="486"/>
      <c r="WQE2" s="486"/>
      <c r="WQF2" s="486"/>
      <c r="WQG2" s="486"/>
      <c r="WQH2" s="486"/>
      <c r="WQI2" s="486"/>
      <c r="WQJ2" s="486"/>
      <c r="WQK2" s="485"/>
      <c r="WQL2" s="486"/>
      <c r="WQM2" s="486"/>
      <c r="WQN2" s="486"/>
      <c r="WQO2" s="486"/>
      <c r="WQP2" s="486"/>
      <c r="WQQ2" s="486"/>
      <c r="WQR2" s="486"/>
      <c r="WQS2" s="486"/>
      <c r="WQT2" s="486"/>
      <c r="WQU2" s="486"/>
      <c r="WQV2" s="486"/>
      <c r="WQW2" s="486"/>
      <c r="WQX2" s="486"/>
      <c r="WQY2" s="486"/>
      <c r="WQZ2" s="486"/>
      <c r="WRA2" s="485"/>
      <c r="WRB2" s="486"/>
      <c r="WRC2" s="486"/>
      <c r="WRD2" s="486"/>
      <c r="WRE2" s="486"/>
      <c r="WRF2" s="486"/>
      <c r="WRG2" s="486"/>
      <c r="WRH2" s="486"/>
      <c r="WRI2" s="486"/>
      <c r="WRJ2" s="486"/>
      <c r="WRK2" s="486"/>
      <c r="WRL2" s="486"/>
      <c r="WRM2" s="486"/>
      <c r="WRN2" s="486"/>
      <c r="WRO2" s="486"/>
      <c r="WRP2" s="486"/>
      <c r="WRQ2" s="485"/>
      <c r="WRR2" s="486"/>
      <c r="WRS2" s="486"/>
      <c r="WRT2" s="486"/>
      <c r="WRU2" s="486"/>
      <c r="WRV2" s="486"/>
      <c r="WRW2" s="486"/>
      <c r="WRX2" s="486"/>
      <c r="WRY2" s="486"/>
      <c r="WRZ2" s="486"/>
      <c r="WSA2" s="486"/>
      <c r="WSB2" s="486"/>
      <c r="WSC2" s="486"/>
      <c r="WSD2" s="486"/>
      <c r="WSE2" s="486"/>
      <c r="WSF2" s="486"/>
      <c r="WSG2" s="485"/>
      <c r="WSH2" s="486"/>
      <c r="WSI2" s="486"/>
      <c r="WSJ2" s="486"/>
      <c r="WSK2" s="486"/>
      <c r="WSL2" s="486"/>
      <c r="WSM2" s="486"/>
      <c r="WSN2" s="486"/>
      <c r="WSO2" s="486"/>
      <c r="WSP2" s="486"/>
      <c r="WSQ2" s="486"/>
      <c r="WSR2" s="486"/>
      <c r="WSS2" s="486"/>
      <c r="WST2" s="486"/>
      <c r="WSU2" s="486"/>
      <c r="WSV2" s="486"/>
      <c r="WSW2" s="485"/>
      <c r="WSX2" s="486"/>
      <c r="WSY2" s="486"/>
      <c r="WSZ2" s="486"/>
      <c r="WTA2" s="486"/>
      <c r="WTB2" s="486"/>
      <c r="WTC2" s="486"/>
      <c r="WTD2" s="486"/>
      <c r="WTE2" s="486"/>
      <c r="WTF2" s="486"/>
      <c r="WTG2" s="486"/>
      <c r="WTH2" s="486"/>
      <c r="WTI2" s="486"/>
      <c r="WTJ2" s="486"/>
      <c r="WTK2" s="486"/>
      <c r="WTL2" s="486"/>
      <c r="WTM2" s="485"/>
      <c r="WTN2" s="486"/>
      <c r="WTO2" s="486"/>
      <c r="WTP2" s="486"/>
      <c r="WTQ2" s="486"/>
      <c r="WTR2" s="486"/>
      <c r="WTS2" s="486"/>
      <c r="WTT2" s="486"/>
      <c r="WTU2" s="486"/>
      <c r="WTV2" s="486"/>
      <c r="WTW2" s="486"/>
      <c r="WTX2" s="486"/>
      <c r="WTY2" s="486"/>
      <c r="WTZ2" s="486"/>
      <c r="WUA2" s="486"/>
      <c r="WUB2" s="486"/>
      <c r="WUC2" s="485"/>
      <c r="WUD2" s="486"/>
      <c r="WUE2" s="486"/>
      <c r="WUF2" s="486"/>
      <c r="WUG2" s="486"/>
      <c r="WUH2" s="486"/>
      <c r="WUI2" s="486"/>
      <c r="WUJ2" s="486"/>
      <c r="WUK2" s="486"/>
      <c r="WUL2" s="486"/>
      <c r="WUM2" s="486"/>
      <c r="WUN2" s="486"/>
      <c r="WUO2" s="486"/>
      <c r="WUP2" s="486"/>
      <c r="WUQ2" s="486"/>
      <c r="WUR2" s="486"/>
      <c r="WUS2" s="485"/>
      <c r="WUT2" s="486"/>
      <c r="WUU2" s="486"/>
      <c r="WUV2" s="486"/>
      <c r="WUW2" s="486"/>
      <c r="WUX2" s="486"/>
      <c r="WUY2" s="486"/>
      <c r="WUZ2" s="486"/>
      <c r="WVA2" s="486"/>
      <c r="WVB2" s="486"/>
      <c r="WVC2" s="486"/>
      <c r="WVD2" s="486"/>
      <c r="WVE2" s="486"/>
      <c r="WVF2" s="486"/>
      <c r="WVG2" s="486"/>
      <c r="WVH2" s="486"/>
      <c r="WVI2" s="485"/>
      <c r="WVJ2" s="486"/>
      <c r="WVK2" s="486"/>
      <c r="WVL2" s="486"/>
      <c r="WVM2" s="486"/>
      <c r="WVN2" s="486"/>
      <c r="WVO2" s="486"/>
      <c r="WVP2" s="486"/>
      <c r="WVQ2" s="486"/>
      <c r="WVR2" s="486"/>
      <c r="WVS2" s="486"/>
      <c r="WVT2" s="486"/>
      <c r="WVU2" s="486"/>
      <c r="WVV2" s="486"/>
      <c r="WVW2" s="486"/>
      <c r="WVX2" s="486"/>
      <c r="WVY2" s="485"/>
      <c r="WVZ2" s="486"/>
      <c r="WWA2" s="486"/>
      <c r="WWB2" s="486"/>
      <c r="WWC2" s="486"/>
      <c r="WWD2" s="486"/>
      <c r="WWE2" s="486"/>
      <c r="WWF2" s="486"/>
      <c r="WWG2" s="486"/>
      <c r="WWH2" s="486"/>
      <c r="WWI2" s="486"/>
      <c r="WWJ2" s="486"/>
      <c r="WWK2" s="486"/>
      <c r="WWL2" s="486"/>
      <c r="WWM2" s="486"/>
      <c r="WWN2" s="486"/>
      <c r="WWO2" s="485"/>
      <c r="WWP2" s="486"/>
      <c r="WWQ2" s="486"/>
      <c r="WWR2" s="486"/>
      <c r="WWS2" s="486"/>
      <c r="WWT2" s="486"/>
      <c r="WWU2" s="486"/>
      <c r="WWV2" s="486"/>
      <c r="WWW2" s="486"/>
      <c r="WWX2" s="486"/>
      <c r="WWY2" s="486"/>
      <c r="WWZ2" s="486"/>
      <c r="WXA2" s="486"/>
      <c r="WXB2" s="486"/>
      <c r="WXC2" s="486"/>
      <c r="WXD2" s="486"/>
      <c r="WXE2" s="485"/>
      <c r="WXF2" s="486"/>
      <c r="WXG2" s="486"/>
      <c r="WXH2" s="486"/>
      <c r="WXI2" s="486"/>
      <c r="WXJ2" s="486"/>
      <c r="WXK2" s="486"/>
      <c r="WXL2" s="486"/>
      <c r="WXM2" s="486"/>
      <c r="WXN2" s="486"/>
      <c r="WXO2" s="486"/>
      <c r="WXP2" s="486"/>
      <c r="WXQ2" s="486"/>
      <c r="WXR2" s="486"/>
      <c r="WXS2" s="486"/>
      <c r="WXT2" s="486"/>
      <c r="WXU2" s="485"/>
      <c r="WXV2" s="486"/>
      <c r="WXW2" s="486"/>
      <c r="WXX2" s="486"/>
      <c r="WXY2" s="486"/>
      <c r="WXZ2" s="486"/>
      <c r="WYA2" s="486"/>
      <c r="WYB2" s="486"/>
      <c r="WYC2" s="486"/>
      <c r="WYD2" s="486"/>
      <c r="WYE2" s="486"/>
      <c r="WYF2" s="486"/>
      <c r="WYG2" s="486"/>
      <c r="WYH2" s="486"/>
      <c r="WYI2" s="486"/>
      <c r="WYJ2" s="486"/>
      <c r="WYK2" s="485"/>
      <c r="WYL2" s="486"/>
      <c r="WYM2" s="486"/>
      <c r="WYN2" s="486"/>
      <c r="WYO2" s="486"/>
      <c r="WYP2" s="486"/>
      <c r="WYQ2" s="486"/>
      <c r="WYR2" s="486"/>
      <c r="WYS2" s="486"/>
      <c r="WYT2" s="486"/>
      <c r="WYU2" s="486"/>
      <c r="WYV2" s="486"/>
      <c r="WYW2" s="486"/>
      <c r="WYX2" s="486"/>
      <c r="WYY2" s="486"/>
      <c r="WYZ2" s="486"/>
      <c r="WZA2" s="485"/>
      <c r="WZB2" s="486"/>
      <c r="WZC2" s="486"/>
      <c r="WZD2" s="486"/>
      <c r="WZE2" s="486"/>
      <c r="WZF2" s="486"/>
      <c r="WZG2" s="486"/>
      <c r="WZH2" s="486"/>
      <c r="WZI2" s="486"/>
      <c r="WZJ2" s="486"/>
      <c r="WZK2" s="486"/>
      <c r="WZL2" s="486"/>
      <c r="WZM2" s="486"/>
      <c r="WZN2" s="486"/>
      <c r="WZO2" s="486"/>
      <c r="WZP2" s="486"/>
      <c r="WZQ2" s="485"/>
      <c r="WZR2" s="486"/>
      <c r="WZS2" s="486"/>
      <c r="WZT2" s="486"/>
      <c r="WZU2" s="486"/>
      <c r="WZV2" s="486"/>
      <c r="WZW2" s="486"/>
      <c r="WZX2" s="486"/>
      <c r="WZY2" s="486"/>
      <c r="WZZ2" s="486"/>
      <c r="XAA2" s="486"/>
      <c r="XAB2" s="486"/>
      <c r="XAC2" s="486"/>
      <c r="XAD2" s="486"/>
      <c r="XAE2" s="486"/>
      <c r="XAF2" s="486"/>
      <c r="XAG2" s="485"/>
      <c r="XAH2" s="486"/>
      <c r="XAI2" s="486"/>
      <c r="XAJ2" s="486"/>
      <c r="XAK2" s="486"/>
      <c r="XAL2" s="486"/>
      <c r="XAM2" s="486"/>
      <c r="XAN2" s="486"/>
      <c r="XAO2" s="486"/>
      <c r="XAP2" s="486"/>
      <c r="XAQ2" s="486"/>
      <c r="XAR2" s="486"/>
      <c r="XAS2" s="486"/>
      <c r="XAT2" s="486"/>
      <c r="XAU2" s="486"/>
      <c r="XAV2" s="486"/>
      <c r="XAW2" s="485"/>
      <c r="XAX2" s="486"/>
      <c r="XAY2" s="486"/>
      <c r="XAZ2" s="486"/>
      <c r="XBA2" s="486"/>
      <c r="XBB2" s="486"/>
      <c r="XBC2" s="486"/>
      <c r="XBD2" s="486"/>
      <c r="XBE2" s="486"/>
      <c r="XBF2" s="486"/>
      <c r="XBG2" s="486"/>
      <c r="XBH2" s="486"/>
      <c r="XBI2" s="486"/>
      <c r="XBJ2" s="486"/>
      <c r="XBK2" s="486"/>
      <c r="XBL2" s="486"/>
      <c r="XBM2" s="485"/>
      <c r="XBN2" s="486"/>
      <c r="XBO2" s="486"/>
      <c r="XBP2" s="486"/>
      <c r="XBQ2" s="486"/>
      <c r="XBR2" s="486"/>
      <c r="XBS2" s="486"/>
      <c r="XBT2" s="486"/>
      <c r="XBU2" s="486"/>
      <c r="XBV2" s="486"/>
      <c r="XBW2" s="486"/>
      <c r="XBX2" s="486"/>
      <c r="XBY2" s="486"/>
      <c r="XBZ2" s="486"/>
      <c r="XCA2" s="486"/>
      <c r="XCB2" s="486"/>
      <c r="XCC2" s="485"/>
      <c r="XCD2" s="486"/>
      <c r="XCE2" s="486"/>
      <c r="XCF2" s="486"/>
      <c r="XCG2" s="486"/>
      <c r="XCH2" s="486"/>
      <c r="XCI2" s="486"/>
      <c r="XCJ2" s="486"/>
      <c r="XCK2" s="486"/>
      <c r="XCL2" s="486"/>
      <c r="XCM2" s="486"/>
      <c r="XCN2" s="486"/>
      <c r="XCO2" s="486"/>
      <c r="XCP2" s="486"/>
      <c r="XCQ2" s="486"/>
      <c r="XCR2" s="486"/>
      <c r="XCS2" s="485"/>
      <c r="XCT2" s="486"/>
      <c r="XCU2" s="486"/>
      <c r="XCV2" s="486"/>
      <c r="XCW2" s="486"/>
      <c r="XCX2" s="486"/>
      <c r="XCY2" s="486"/>
      <c r="XCZ2" s="486"/>
      <c r="XDA2" s="486"/>
      <c r="XDB2" s="486"/>
      <c r="XDC2" s="486"/>
      <c r="XDD2" s="486"/>
      <c r="XDE2" s="486"/>
      <c r="XDF2" s="486"/>
      <c r="XDG2" s="486"/>
      <c r="XDH2" s="486"/>
      <c r="XDI2" s="485"/>
      <c r="XDJ2" s="486"/>
      <c r="XDK2" s="486"/>
      <c r="XDL2" s="486"/>
      <c r="XDM2" s="486"/>
      <c r="XDN2" s="486"/>
      <c r="XDO2" s="486"/>
      <c r="XDP2" s="486"/>
      <c r="XDQ2" s="486"/>
      <c r="XDR2" s="486"/>
      <c r="XDS2" s="486"/>
      <c r="XDT2" s="486"/>
      <c r="XDU2" s="486"/>
      <c r="XDV2" s="486"/>
      <c r="XDW2" s="486"/>
      <c r="XDX2" s="486"/>
      <c r="XDY2" s="485"/>
      <c r="XDZ2" s="486"/>
      <c r="XEA2" s="486"/>
      <c r="XEB2" s="486"/>
      <c r="XEC2" s="486"/>
      <c r="XED2" s="486"/>
      <c r="XEE2" s="486"/>
      <c r="XEF2" s="486"/>
      <c r="XEG2" s="486"/>
      <c r="XEH2" s="486"/>
      <c r="XEI2" s="486"/>
      <c r="XEJ2" s="486"/>
      <c r="XEK2" s="486"/>
      <c r="XEL2" s="486"/>
      <c r="XEM2" s="486"/>
      <c r="XEN2" s="486"/>
      <c r="XEO2" s="485"/>
      <c r="XEP2" s="486"/>
      <c r="XEQ2" s="486"/>
      <c r="XER2" s="486"/>
      <c r="XES2" s="486"/>
      <c r="XET2" s="486"/>
      <c r="XEU2" s="486"/>
      <c r="XEV2" s="486"/>
      <c r="XEW2" s="486"/>
      <c r="XEX2" s="486"/>
      <c r="XEY2" s="486"/>
      <c r="XEZ2" s="486"/>
      <c r="XFA2" s="486"/>
      <c r="XFB2" s="486"/>
      <c r="XFC2" s="486"/>
      <c r="XFD2" s="486"/>
    </row>
    <row r="3" spans="1:16384" x14ac:dyDescent="0.2">
      <c r="A3" s="485" t="s">
        <v>377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</row>
    <row r="4" spans="1:16384" x14ac:dyDescent="0.2">
      <c r="A4" s="485" t="str">
        <f>'Rate Case Constants'!C15</f>
        <v>BASE YEAR FOR THE 12 MONTHS ENDED FEBRUARY 28, 2021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</row>
    <row r="5" spans="1:16384" x14ac:dyDescent="0.2">
      <c r="A5" s="142" t="s">
        <v>8</v>
      </c>
      <c r="P5" s="143" t="s">
        <v>103</v>
      </c>
    </row>
    <row r="6" spans="1:16384" x14ac:dyDescent="0.2">
      <c r="A6" s="142" t="str">
        <f>'Rate Case Constants'!$C$29</f>
        <v>TYPE OF FILING: __X__ ORIGINAL  _____ UPDATED  _____ REVISED</v>
      </c>
      <c r="P6" s="144" t="s">
        <v>990</v>
      </c>
    </row>
    <row r="7" spans="1:16384" x14ac:dyDescent="0.2">
      <c r="A7" s="142" t="s">
        <v>9</v>
      </c>
      <c r="P7" s="144" t="str">
        <f>'Rate Case Constants'!$C$36</f>
        <v>WITNESS:   C. M. GARRETT</v>
      </c>
    </row>
    <row r="8" spans="1:16384" x14ac:dyDescent="0.2">
      <c r="A8" s="145" t="s">
        <v>4</v>
      </c>
      <c r="B8" s="145" t="s">
        <v>6</v>
      </c>
      <c r="C8" s="146"/>
      <c r="D8" s="147" t="s">
        <v>1</v>
      </c>
      <c r="E8" s="145" t="s">
        <v>1</v>
      </c>
      <c r="F8" s="145" t="s">
        <v>1</v>
      </c>
      <c r="G8" s="145" t="s">
        <v>1</v>
      </c>
      <c r="H8" s="145" t="s">
        <v>1</v>
      </c>
      <c r="I8" s="145" t="s">
        <v>1</v>
      </c>
      <c r="J8" s="145" t="s">
        <v>2</v>
      </c>
      <c r="K8" s="145" t="s">
        <v>2</v>
      </c>
      <c r="L8" s="145" t="s">
        <v>2</v>
      </c>
      <c r="M8" s="145" t="s">
        <v>2</v>
      </c>
      <c r="N8" s="145" t="s">
        <v>2</v>
      </c>
      <c r="O8" s="145" t="s">
        <v>2</v>
      </c>
      <c r="P8" s="146"/>
    </row>
    <row r="9" spans="1:16384" x14ac:dyDescent="0.2">
      <c r="A9" s="148" t="s">
        <v>5</v>
      </c>
      <c r="B9" s="148" t="s">
        <v>5</v>
      </c>
      <c r="C9" s="149" t="s">
        <v>7</v>
      </c>
      <c r="D9" s="222">
        <v>43891</v>
      </c>
      <c r="E9" s="222">
        <v>43922</v>
      </c>
      <c r="F9" s="222">
        <v>43952</v>
      </c>
      <c r="G9" s="222">
        <v>43983</v>
      </c>
      <c r="H9" s="222">
        <v>44013</v>
      </c>
      <c r="I9" s="222">
        <v>44044</v>
      </c>
      <c r="J9" s="222">
        <v>44075</v>
      </c>
      <c r="K9" s="222">
        <v>44105</v>
      </c>
      <c r="L9" s="222">
        <v>44136</v>
      </c>
      <c r="M9" s="222">
        <v>44166</v>
      </c>
      <c r="N9" s="222">
        <v>44197</v>
      </c>
      <c r="O9" s="222">
        <v>44228</v>
      </c>
      <c r="P9" s="151" t="s">
        <v>3</v>
      </c>
    </row>
    <row r="10" spans="1:16384" x14ac:dyDescent="0.2">
      <c r="A10" s="152"/>
      <c r="B10" s="152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44"/>
    </row>
    <row r="11" spans="1:16384" x14ac:dyDescent="0.2">
      <c r="A11" s="152">
        <v>1</v>
      </c>
      <c r="B11" s="154" t="s">
        <v>198</v>
      </c>
      <c r="C11" s="155" t="s">
        <v>378</v>
      </c>
      <c r="D11" s="1">
        <f>SUMIFS('IS E'!D$8:D$366,'IS E'!$A$8:$A$366,'SCH C-2.2 B'!$B11)*1000</f>
        <v>17990198.380000003</v>
      </c>
      <c r="E11" s="1">
        <f>SUMIFS('IS E'!E$8:E$366,'IS E'!$A$8:$A$366,'SCH C-2.2 B'!$B11)*1000</f>
        <v>18018757.460000001</v>
      </c>
      <c r="F11" s="1">
        <f>SUMIFS('IS E'!F$8:F$366,'IS E'!$A$8:$A$366,'SCH C-2.2 B'!$B11)*1000</f>
        <v>18046464.939999901</v>
      </c>
      <c r="G11" s="1">
        <f>SUMIFS('IS E'!G$8:G$366,'IS E'!$A$8:$A$366,'SCH C-2.2 B'!$B11)*1000</f>
        <v>18068615.52</v>
      </c>
      <c r="H11" s="1">
        <f>SUMIFS('IS E'!H$8:H$366,'IS E'!$A$8:$A$366,'SCH C-2.2 B'!$B11)*1000</f>
        <v>18097232.6599999</v>
      </c>
      <c r="I11" s="1">
        <f>SUMIFS('IS E'!I$8:I$366,'IS E'!$A$8:$A$366,'SCH C-2.2 B'!$B11)*1000</f>
        <v>18100539.59</v>
      </c>
      <c r="J11" s="1">
        <f>SUMIFS('IS E'!J$8:J$366,'IS E'!$A$8:$A$366,'SCH C-2.2 B'!$B11)*1000</f>
        <v>18184037.1899844</v>
      </c>
      <c r="K11" s="1">
        <f>SUMIFS('IS E'!K$8:K$366,'IS E'!$A$8:$A$366,'SCH C-2.2 B'!$B11)*1000</f>
        <v>18312169.117901202</v>
      </c>
      <c r="L11" s="1">
        <f>SUMIFS('IS E'!L$8:L$366,'IS E'!$A$8:$A$366,'SCH C-2.2 B'!$B11)*1000</f>
        <v>18397519.647998899</v>
      </c>
      <c r="M11" s="1">
        <f>SUMIFS('IS E'!M$8:M$366,'IS E'!$A$8:$A$366,'SCH C-2.2 B'!$B11)*1000</f>
        <v>18542091.8726197</v>
      </c>
      <c r="N11" s="1">
        <f>SUMIFS('IS E'!N$8:N$366,'IS E'!$A$8:$A$366,'SCH C-2.2 B'!$B11)*1000</f>
        <v>18641363.908266898</v>
      </c>
      <c r="O11" s="1">
        <f>SUMIFS('IS E'!O$8:O$366,'IS E'!$A$8:$A$366,'SCH C-2.2 B'!$B11)*1000</f>
        <v>18660921.709155001</v>
      </c>
      <c r="P11" s="156">
        <f>SUM(D11:O11)</f>
        <v>219059911.99592587</v>
      </c>
    </row>
    <row r="12" spans="1:16384" x14ac:dyDescent="0.2">
      <c r="A12" s="205">
        <f>A11+1</f>
        <v>2</v>
      </c>
      <c r="B12" s="137">
        <v>407.3</v>
      </c>
      <c r="C12" s="10" t="s">
        <v>1052</v>
      </c>
      <c r="D12" s="1">
        <f>SUMIFS('IS E'!D$8:D$366,'IS E'!$A$8:$A$366,'SCH C-2.2 B'!$B12)*1000</f>
        <v>152246.76</v>
      </c>
      <c r="E12" s="1">
        <f>SUMIFS('IS E'!E$8:E$366,'IS E'!$A$8:$A$366,'SCH C-2.2 B'!$B12)*1000</f>
        <v>153159.25</v>
      </c>
      <c r="F12" s="1">
        <f>SUMIFS('IS E'!F$8:F$366,'IS E'!$A$8:$A$366,'SCH C-2.2 B'!$B12)*1000</f>
        <v>153839.03</v>
      </c>
      <c r="G12" s="1">
        <f>SUMIFS('IS E'!G$8:G$366,'IS E'!$A$8:$A$366,'SCH C-2.2 B'!$B12)*1000</f>
        <v>157976.69</v>
      </c>
      <c r="H12" s="1">
        <f>SUMIFS('IS E'!H$8:H$366,'IS E'!$A$8:$A$366,'SCH C-2.2 B'!$B12)*1000</f>
        <v>159673.55000000002</v>
      </c>
      <c r="I12" s="1">
        <f>SUMIFS('IS E'!I$8:I$366,'IS E'!$A$8:$A$366,'SCH C-2.2 B'!$B12)*1000</f>
        <v>165359.06</v>
      </c>
      <c r="J12" s="1">
        <f>SUMIFS('IS E'!J$8:J$366,'IS E'!$A$8:$A$366,'SCH C-2.2 B'!$B12)*1000</f>
        <v>168604.341658032</v>
      </c>
      <c r="K12" s="1">
        <f>SUMIFS('IS E'!K$8:K$366,'IS E'!$A$8:$A$366,'SCH C-2.2 B'!$B12)*1000</f>
        <v>173128.25471024102</v>
      </c>
      <c r="L12" s="1">
        <f>SUMIFS('IS E'!L$8:L$366,'IS E'!$A$8:$A$366,'SCH C-2.2 B'!$B12)*1000</f>
        <v>177857.924911854</v>
      </c>
      <c r="M12" s="1">
        <f>SUMIFS('IS E'!M$8:M$366,'IS E'!$A$8:$A$366,'SCH C-2.2 B'!$B12)*1000</f>
        <v>198496.50968918201</v>
      </c>
      <c r="N12" s="1">
        <f>SUMIFS('IS E'!N$8:N$366,'IS E'!$A$8:$A$366,'SCH C-2.2 B'!$B12)*1000</f>
        <v>200069.363794873</v>
      </c>
      <c r="O12" s="1">
        <f>SUMIFS('IS E'!O$8:O$366,'IS E'!$A$8:$A$366,'SCH C-2.2 B'!$B12)*1000</f>
        <v>201648.63787650599</v>
      </c>
      <c r="P12" s="156">
        <f t="shared" ref="P12" si="0">SUM(D12:O12)</f>
        <v>2062059.3726406882</v>
      </c>
    </row>
    <row r="13" spans="1:16384" x14ac:dyDescent="0.2">
      <c r="A13" s="152">
        <f>A12+1</f>
        <v>3</v>
      </c>
      <c r="B13" s="152">
        <v>408.1</v>
      </c>
      <c r="C13" s="142" t="s">
        <v>10</v>
      </c>
      <c r="D13" s="1">
        <f>SUMIFS('IS E'!D$8:D$366,'IS E'!$A$8:$A$366,'SCH C-2.2 B'!$B13)*1000</f>
        <v>3133380.3500000006</v>
      </c>
      <c r="E13" s="1">
        <f>SUMIFS('IS E'!E$8:E$366,'IS E'!$A$8:$A$366,'SCH C-2.2 B'!$B13)*1000</f>
        <v>3139255.33</v>
      </c>
      <c r="F13" s="1">
        <f>SUMIFS('IS E'!F$8:F$366,'IS E'!$A$8:$A$366,'SCH C-2.2 B'!$B13)*1000</f>
        <v>3101580.5300000003</v>
      </c>
      <c r="G13" s="1">
        <f>SUMIFS('IS E'!G$8:G$366,'IS E'!$A$8:$A$366,'SCH C-2.2 B'!$B13)*1000</f>
        <v>2732828.63</v>
      </c>
      <c r="H13" s="1">
        <f>SUMIFS('IS E'!H$8:H$366,'IS E'!$A$8:$A$366,'SCH C-2.2 B'!$B13)*1000</f>
        <v>3259446.7599999895</v>
      </c>
      <c r="I13" s="1">
        <f>SUMIFS('IS E'!I$8:I$366,'IS E'!$A$8:$A$366,'SCH C-2.2 B'!$B13)*1000</f>
        <v>3218568.3800000004</v>
      </c>
      <c r="J13" s="1">
        <f>SUMIFS('IS E'!J$8:J$366,'IS E'!$A$8:$A$366,'SCH C-2.2 B'!$B13)*1000</f>
        <v>3202232.0816870788</v>
      </c>
      <c r="K13" s="1">
        <f>SUMIFS('IS E'!K$8:K$366,'IS E'!$A$8:$A$366,'SCH C-2.2 B'!$B13)*1000</f>
        <v>3187985.8316870793</v>
      </c>
      <c r="L13" s="1">
        <f>SUMIFS('IS E'!L$8:L$366,'IS E'!$A$8:$A$366,'SCH C-2.2 B'!$B13)*1000</f>
        <v>3122093.8316870797</v>
      </c>
      <c r="M13" s="1">
        <f>SUMIFS('IS E'!M$8:M$366,'IS E'!$A$8:$A$366,'SCH C-2.2 B'!$B13)*1000</f>
        <v>3163872.3316870802</v>
      </c>
      <c r="N13" s="1">
        <f>SUMIFS('IS E'!N$8:N$366,'IS E'!$A$8:$A$366,'SCH C-2.2 B'!$B13)*1000</f>
        <v>3317984.5951105072</v>
      </c>
      <c r="O13" s="1">
        <f>SUMIFS('IS E'!O$8:O$366,'IS E'!$A$8:$A$366,'SCH C-2.2 B'!$B13)*1000</f>
        <v>3289015.8451105063</v>
      </c>
      <c r="P13" s="156">
        <f t="shared" ref="P13:P86" si="1">SUM(D13:O13)</f>
        <v>37868244.49696932</v>
      </c>
    </row>
    <row r="14" spans="1:16384" s="160" customFormat="1" x14ac:dyDescent="0.2">
      <c r="A14" s="157">
        <f>A13+1</f>
        <v>4</v>
      </c>
      <c r="B14" s="157">
        <v>411.8</v>
      </c>
      <c r="C14" s="158" t="s">
        <v>204</v>
      </c>
      <c r="D14" s="132">
        <f>SUMIFS('IS E'!D$8:D$366,'IS E'!$A$8:$A$366,'SCH C-2.2 B'!$B14)*1000</f>
        <v>-23.5999999999996</v>
      </c>
      <c r="E14" s="132">
        <f>SUMIFS('IS E'!E$8:E$366,'IS E'!$A$8:$A$366,'SCH C-2.2 B'!$B14)*1000</f>
        <v>-5870.8099999999995</v>
      </c>
      <c r="F14" s="132">
        <f>SUMIFS('IS E'!F$8:F$366,'IS E'!$A$8:$A$366,'SCH C-2.2 B'!$B14)*1000</f>
        <v>14734.59</v>
      </c>
      <c r="G14" s="132">
        <f>SUMIFS('IS E'!G$8:G$366,'IS E'!$A$8:$A$366,'SCH C-2.2 B'!$B14)*1000</f>
        <v>-0.01</v>
      </c>
      <c r="H14" s="132">
        <f>SUMIFS('IS E'!H$8:H$366,'IS E'!$A$8:$A$366,'SCH C-2.2 B'!$B14)*1000</f>
        <v>0</v>
      </c>
      <c r="I14" s="132">
        <f>SUMIFS('IS E'!I$8:I$366,'IS E'!$A$8:$A$366,'SCH C-2.2 B'!$B14)*1000</f>
        <v>0</v>
      </c>
      <c r="J14" s="132">
        <f>SUMIFS('IS E'!J$8:J$366,'IS E'!$A$8:$A$366,'SCH C-2.2 B'!$B14)*1000</f>
        <v>0</v>
      </c>
      <c r="K14" s="132">
        <f>SUMIFS('IS E'!K$8:K$366,'IS E'!$A$8:$A$366,'SCH C-2.2 B'!$B14)*1000</f>
        <v>0</v>
      </c>
      <c r="L14" s="132">
        <f>SUMIFS('IS E'!L$8:L$366,'IS E'!$A$8:$A$366,'SCH C-2.2 B'!$B14)*1000</f>
        <v>0</v>
      </c>
      <c r="M14" s="132">
        <f>SUMIFS('IS E'!M$8:M$366,'IS E'!$A$8:$A$366,'SCH C-2.2 B'!$B14)*1000</f>
        <v>0</v>
      </c>
      <c r="N14" s="132">
        <f>SUMIFS('IS E'!N$8:N$366,'IS E'!$A$8:$A$366,'SCH C-2.2 B'!$B14)*1000</f>
        <v>0</v>
      </c>
      <c r="O14" s="132">
        <f>SUMIFS('IS E'!O$8:O$366,'IS E'!$A$8:$A$366,'SCH C-2.2 B'!$B14)*1000</f>
        <v>0</v>
      </c>
      <c r="P14" s="159">
        <f t="shared" si="1"/>
        <v>8840.17</v>
      </c>
    </row>
    <row r="15" spans="1:16384" x14ac:dyDescent="0.2">
      <c r="A15" s="152">
        <f t="shared" ref="A15:A74" si="2">A14+1</f>
        <v>5</v>
      </c>
      <c r="B15" s="152">
        <v>440</v>
      </c>
      <c r="C15" s="142" t="s">
        <v>11</v>
      </c>
      <c r="D15" s="1">
        <f>SUMIFS(Revenue!C$4:C$100,Revenue!$A$4:$A$100,'SCH C-2.2 B'!$B15)*-1000</f>
        <v>-32372782.509999897</v>
      </c>
      <c r="E15" s="1">
        <f>SUMIFS(Revenue!D$4:D$100,Revenue!$A$4:$A$100,'SCH C-2.2 B'!$B15)*-1000</f>
        <v>-30276317.699999902</v>
      </c>
      <c r="F15" s="1">
        <f>SUMIFS(Revenue!E$4:E$100,Revenue!$A$4:$A$100,'SCH C-2.2 B'!$B15)*-1000</f>
        <v>-36297686.069999903</v>
      </c>
      <c r="G15" s="1">
        <f>SUMIFS(Revenue!F$4:F$100,Revenue!$A$4:$A$100,'SCH C-2.2 B'!$B15)*-1000</f>
        <v>-45626917.719999902</v>
      </c>
      <c r="H15" s="1">
        <f>SUMIFS(Revenue!G$4:G$100,Revenue!$A$4:$A$100,'SCH C-2.2 B'!$B15)*-1000</f>
        <v>-58589844.579999998</v>
      </c>
      <c r="I15" s="1">
        <f>SUMIFS(Revenue!H$4:H$100,Revenue!$A$4:$A$100,'SCH C-2.2 B'!$B15)*-1000</f>
        <v>-47457807.119999997</v>
      </c>
      <c r="J15" s="1">
        <f>SUMIFS(Revenue!I$4:I$100,Revenue!$A$4:$A$100,'SCH C-2.2 B'!$B15)*-1000</f>
        <v>-38133896.387371898</v>
      </c>
      <c r="K15" s="1">
        <f>SUMIFS(Revenue!J$4:J$100,Revenue!$A$4:$A$100,'SCH C-2.2 B'!$B15)*-1000</f>
        <v>-31216870.554231901</v>
      </c>
      <c r="L15" s="1">
        <f>SUMIFS(Revenue!K$4:K$100,Revenue!$A$4:$A$100,'SCH C-2.2 B'!$B15)*-1000</f>
        <v>-31206777.654475901</v>
      </c>
      <c r="M15" s="1">
        <f>SUMIFS(Revenue!L$4:L$100,Revenue!$A$4:$A$100,'SCH C-2.2 B'!$B15)*-1000</f>
        <v>-37601379.005164899</v>
      </c>
      <c r="N15" s="1">
        <f>SUMIFS(Revenue!M$4:M$100,Revenue!$A$4:$A$100,'SCH C-2.2 B'!$B15)*-1000</f>
        <v>-39929686.081684604</v>
      </c>
      <c r="O15" s="1">
        <f>SUMIFS(Revenue!N$4:N$100,Revenue!$A$4:$A$100,'SCH C-2.2 B'!$B15)*-1000</f>
        <v>-35018566.032520905</v>
      </c>
      <c r="P15" s="156">
        <f t="shared" si="1"/>
        <v>-463728531.41544974</v>
      </c>
    </row>
    <row r="16" spans="1:16384" x14ac:dyDescent="0.2">
      <c r="A16" s="152">
        <f t="shared" si="2"/>
        <v>6</v>
      </c>
      <c r="B16" s="152">
        <v>442.2</v>
      </c>
      <c r="C16" s="155" t="s">
        <v>150</v>
      </c>
      <c r="D16" s="1">
        <f>SUMIFS(Revenue!C$4:C$100,Revenue!$A$4:$A$100,'SCH C-2.2 B'!$B16)*-1000</f>
        <v>-29540042.539999999</v>
      </c>
      <c r="E16" s="1">
        <f>SUMIFS(Revenue!D$4:D$100,Revenue!$A$4:$A$100,'SCH C-2.2 B'!$B16)*-1000</f>
        <v>-26425620.899999902</v>
      </c>
      <c r="F16" s="1">
        <f>SUMIFS(Revenue!E$4:E$100,Revenue!$A$4:$A$100,'SCH C-2.2 B'!$B16)*-1000</f>
        <v>-30036206.800000001</v>
      </c>
      <c r="G16" s="1">
        <f>SUMIFS(Revenue!F$4:F$100,Revenue!$A$4:$A$100,'SCH C-2.2 B'!$B16)*-1000</f>
        <v>-31718430.799999997</v>
      </c>
      <c r="H16" s="1">
        <f>SUMIFS(Revenue!G$4:G$100,Revenue!$A$4:$A$100,'SCH C-2.2 B'!$B16)*-1000</f>
        <v>-35357395.369999997</v>
      </c>
      <c r="I16" s="1">
        <f>SUMIFS(Revenue!H$4:H$100,Revenue!$A$4:$A$100,'SCH C-2.2 B'!$B16)*-1000</f>
        <v>-34400608.780000001</v>
      </c>
      <c r="J16" s="1">
        <f>SUMIFS(Revenue!I$4:I$100,Revenue!$A$4:$A$100,'SCH C-2.2 B'!$B16)*-1000</f>
        <v>-31423453.774302803</v>
      </c>
      <c r="K16" s="1">
        <f>SUMIFS(Revenue!J$4:J$100,Revenue!$A$4:$A$100,'SCH C-2.2 B'!$B16)*-1000</f>
        <v>-29600653.918757603</v>
      </c>
      <c r="L16" s="1">
        <f>SUMIFS(Revenue!K$4:K$100,Revenue!$A$4:$A$100,'SCH C-2.2 B'!$B16)*-1000</f>
        <v>-27968741.1071814</v>
      </c>
      <c r="M16" s="1">
        <f>SUMIFS(Revenue!L$4:L$100,Revenue!$A$4:$A$100,'SCH C-2.2 B'!$B16)*-1000</f>
        <v>-28819110.3448865</v>
      </c>
      <c r="N16" s="1">
        <f>SUMIFS(Revenue!M$4:M$100,Revenue!$A$4:$A$100,'SCH C-2.2 B'!$B16)*-1000</f>
        <v>-29828162.1823024</v>
      </c>
      <c r="O16" s="1">
        <f>SUMIFS(Revenue!N$4:N$100,Revenue!$A$4:$A$100,'SCH C-2.2 B'!$B16)*-1000</f>
        <v>-28754292.343088299</v>
      </c>
      <c r="P16" s="156">
        <f t="shared" si="1"/>
        <v>-363872718.86051893</v>
      </c>
    </row>
    <row r="17" spans="1:16" x14ac:dyDescent="0.2">
      <c r="A17" s="152">
        <f t="shared" si="2"/>
        <v>7</v>
      </c>
      <c r="B17" s="152">
        <v>442.3</v>
      </c>
      <c r="C17" s="155" t="s">
        <v>151</v>
      </c>
      <c r="D17" s="1">
        <f>SUMIFS(Revenue!C$4:C$100,Revenue!$A$4:$A$100,'SCH C-2.2 B'!$B17)*-1000</f>
        <v>-14292423.109999999</v>
      </c>
      <c r="E17" s="1">
        <f>SUMIFS(Revenue!D$4:D$100,Revenue!$A$4:$A$100,'SCH C-2.2 B'!$B17)*-1000</f>
        <v>-12725469.549999999</v>
      </c>
      <c r="F17" s="1">
        <f>SUMIFS(Revenue!E$4:E$100,Revenue!$A$4:$A$100,'SCH C-2.2 B'!$B17)*-1000</f>
        <v>-13240644.58</v>
      </c>
      <c r="G17" s="1">
        <f>SUMIFS(Revenue!F$4:F$100,Revenue!$A$4:$A$100,'SCH C-2.2 B'!$B17)*-1000</f>
        <v>-13433014.059999999</v>
      </c>
      <c r="H17" s="1">
        <f>SUMIFS(Revenue!G$4:G$100,Revenue!$A$4:$A$100,'SCH C-2.2 B'!$B17)*-1000</f>
        <v>-14056592.24</v>
      </c>
      <c r="I17" s="1">
        <f>SUMIFS(Revenue!H$4:H$100,Revenue!$A$4:$A$100,'SCH C-2.2 B'!$B17)*-1000</f>
        <v>-14399305.68</v>
      </c>
      <c r="J17" s="1">
        <f>SUMIFS(Revenue!I$4:I$100,Revenue!$A$4:$A$100,'SCH C-2.2 B'!$B17)*-1000</f>
        <v>-14676951.790552301</v>
      </c>
      <c r="K17" s="1">
        <f>SUMIFS(Revenue!J$4:J$100,Revenue!$A$4:$A$100,'SCH C-2.2 B'!$B17)*-1000</f>
        <v>-14020395.472014299</v>
      </c>
      <c r="L17" s="1">
        <f>SUMIFS(Revenue!K$4:K$100,Revenue!$A$4:$A$100,'SCH C-2.2 B'!$B17)*-1000</f>
        <v>-13528866.1529487</v>
      </c>
      <c r="M17" s="1">
        <f>SUMIFS(Revenue!L$4:L$100,Revenue!$A$4:$A$100,'SCH C-2.2 B'!$B17)*-1000</f>
        <v>-13828528.201507999</v>
      </c>
      <c r="N17" s="1">
        <f>SUMIFS(Revenue!M$4:M$100,Revenue!$A$4:$A$100,'SCH C-2.2 B'!$B17)*-1000</f>
        <v>-13821620.148452699</v>
      </c>
      <c r="O17" s="1">
        <f>SUMIFS(Revenue!N$4:N$100,Revenue!$A$4:$A$100,'SCH C-2.2 B'!$B17)*-1000</f>
        <v>-13274513.036972899</v>
      </c>
      <c r="P17" s="156">
        <f t="shared" si="1"/>
        <v>-165298324.0224489</v>
      </c>
    </row>
    <row r="18" spans="1:16" x14ac:dyDescent="0.2">
      <c r="A18" s="152">
        <f t="shared" si="2"/>
        <v>8</v>
      </c>
      <c r="B18" s="152">
        <v>444</v>
      </c>
      <c r="C18" s="142" t="s">
        <v>12</v>
      </c>
      <c r="D18" s="1">
        <f>SUMIFS(Revenue!C$4:C$100,Revenue!$A$4:$A$100,'SCH C-2.2 B'!$B18)*-1000</f>
        <v>-172349.75999999902</v>
      </c>
      <c r="E18" s="1">
        <f>SUMIFS(Revenue!D$4:D$100,Revenue!$A$4:$A$100,'SCH C-2.2 B'!$B18)*-1000</f>
        <v>-161701.82</v>
      </c>
      <c r="F18" s="1">
        <f>SUMIFS(Revenue!E$4:E$100,Revenue!$A$4:$A$100,'SCH C-2.2 B'!$B18)*-1000</f>
        <v>-171378.46</v>
      </c>
      <c r="G18" s="1">
        <f>SUMIFS(Revenue!F$4:F$100,Revenue!$A$4:$A$100,'SCH C-2.2 B'!$B18)*-1000</f>
        <v>-162198.66999999998</v>
      </c>
      <c r="H18" s="1">
        <f>SUMIFS(Revenue!G$4:G$100,Revenue!$A$4:$A$100,'SCH C-2.2 B'!$B18)*-1000</f>
        <v>-157201.92000000001</v>
      </c>
      <c r="I18" s="1">
        <f>SUMIFS(Revenue!H$4:H$100,Revenue!$A$4:$A$100,'SCH C-2.2 B'!$B18)*-1000</f>
        <v>-168478.33</v>
      </c>
      <c r="J18" s="1">
        <f>SUMIFS(Revenue!I$4:I$100,Revenue!$A$4:$A$100,'SCH C-2.2 B'!$B18)*-1000</f>
        <v>-239485.37917299898</v>
      </c>
      <c r="K18" s="1">
        <f>SUMIFS(Revenue!J$4:J$100,Revenue!$A$4:$A$100,'SCH C-2.2 B'!$B18)*-1000</f>
        <v>-243767.602010092</v>
      </c>
      <c r="L18" s="1">
        <f>SUMIFS(Revenue!K$4:K$100,Revenue!$A$4:$A$100,'SCH C-2.2 B'!$B18)*-1000</f>
        <v>-248609.77880421199</v>
      </c>
      <c r="M18" s="1">
        <f>SUMIFS(Revenue!L$4:L$100,Revenue!$A$4:$A$100,'SCH C-2.2 B'!$B18)*-1000</f>
        <v>-247358.512451527</v>
      </c>
      <c r="N18" s="1">
        <f>SUMIFS(Revenue!M$4:M$100,Revenue!$A$4:$A$100,'SCH C-2.2 B'!$B18)*-1000</f>
        <v>-244272.64242942201</v>
      </c>
      <c r="O18" s="1">
        <f>SUMIFS(Revenue!N$4:N$100,Revenue!$A$4:$A$100,'SCH C-2.2 B'!$B18)*-1000</f>
        <v>-244566.75512863201</v>
      </c>
      <c r="P18" s="156">
        <f t="shared" si="1"/>
        <v>-2461369.6299968828</v>
      </c>
    </row>
    <row r="19" spans="1:16" x14ac:dyDescent="0.2">
      <c r="A19" s="152">
        <f t="shared" si="2"/>
        <v>9</v>
      </c>
      <c r="B19" s="152">
        <v>445</v>
      </c>
      <c r="C19" s="142" t="s">
        <v>97</v>
      </c>
      <c r="D19" s="1">
        <f>SUMIFS(Revenue!C$4:C$100,Revenue!$A$4:$A$100,'SCH C-2.2 B'!$B19)*-1000</f>
        <v>-7803272.2299999995</v>
      </c>
      <c r="E19" s="1">
        <f>SUMIFS(Revenue!D$4:D$100,Revenue!$A$4:$A$100,'SCH C-2.2 B'!$B19)*-1000</f>
        <v>-6969315.2000000002</v>
      </c>
      <c r="F19" s="1">
        <f>SUMIFS(Revenue!E$4:E$100,Revenue!$A$4:$A$100,'SCH C-2.2 B'!$B19)*-1000</f>
        <v>-7929052.7599999998</v>
      </c>
      <c r="G19" s="1">
        <f>SUMIFS(Revenue!F$4:F$100,Revenue!$A$4:$A$100,'SCH C-2.2 B'!$B19)*-1000</f>
        <v>-7815775.3700000001</v>
      </c>
      <c r="H19" s="1">
        <f>SUMIFS(Revenue!G$4:G$100,Revenue!$A$4:$A$100,'SCH C-2.2 B'!$B19)*-1000</f>
        <v>-8098836.8799999999</v>
      </c>
      <c r="I19" s="1">
        <f>SUMIFS(Revenue!H$4:H$100,Revenue!$A$4:$A$100,'SCH C-2.2 B'!$B19)*-1000</f>
        <v>-8412288.9999999888</v>
      </c>
      <c r="J19" s="1">
        <f>SUMIFS(Revenue!I$4:I$100,Revenue!$A$4:$A$100,'SCH C-2.2 B'!$B19)*-1000</f>
        <v>-8347009.3639101507</v>
      </c>
      <c r="K19" s="1">
        <f>SUMIFS(Revenue!J$4:J$100,Revenue!$A$4:$A$100,'SCH C-2.2 B'!$B19)*-1000</f>
        <v>-7901969.6575585604</v>
      </c>
      <c r="L19" s="1">
        <f>SUMIFS(Revenue!K$4:K$100,Revenue!$A$4:$A$100,'SCH C-2.2 B'!$B19)*-1000</f>
        <v>-7560162.9675944196</v>
      </c>
      <c r="M19" s="1">
        <f>SUMIFS(Revenue!L$4:L$100,Revenue!$A$4:$A$100,'SCH C-2.2 B'!$B19)*-1000</f>
        <v>-7654017.3536173897</v>
      </c>
      <c r="N19" s="1">
        <f>SUMIFS(Revenue!M$4:M$100,Revenue!$A$4:$A$100,'SCH C-2.2 B'!$B19)*-1000</f>
        <v>-7719315.0179854399</v>
      </c>
      <c r="O19" s="1">
        <f>SUMIFS(Revenue!N$4:N$100,Revenue!$A$4:$A$100,'SCH C-2.2 B'!$B19)*-1000</f>
        <v>-7476126.6537512606</v>
      </c>
      <c r="P19" s="156">
        <f t="shared" si="1"/>
        <v>-93687142.454417184</v>
      </c>
    </row>
    <row r="20" spans="1:16" x14ac:dyDescent="0.2">
      <c r="A20" s="152">
        <f t="shared" si="2"/>
        <v>10</v>
      </c>
      <c r="B20" s="152">
        <v>447</v>
      </c>
      <c r="C20" s="142" t="s">
        <v>14</v>
      </c>
      <c r="D20" s="1">
        <f>SUMIFS('IS E'!D$8:D$366,'IS E'!$A$8:$A$366,'SCH C-2.2 B'!$B20)*-1000</f>
        <v>-6423765.6900000004</v>
      </c>
      <c r="E20" s="1">
        <f>SUMIFS('IS E'!E$8:E$366,'IS E'!$A$8:$A$366,'SCH C-2.2 B'!$B20)*-1000</f>
        <v>-1501020.1599999901</v>
      </c>
      <c r="F20" s="1">
        <f>SUMIFS('IS E'!F$8:F$366,'IS E'!$A$8:$A$366,'SCH C-2.2 B'!$B20)*-1000</f>
        <v>-89543.789999999906</v>
      </c>
      <c r="G20" s="1">
        <f>SUMIFS('IS E'!G$8:G$366,'IS E'!$A$8:$A$366,'SCH C-2.2 B'!$B20)*-1000</f>
        <v>-180241.88</v>
      </c>
      <c r="H20" s="1">
        <f>SUMIFS('IS E'!H$8:H$366,'IS E'!$A$8:$A$366,'SCH C-2.2 B'!$B20)*-1000</f>
        <v>-365613</v>
      </c>
      <c r="I20" s="1">
        <f>SUMIFS('IS E'!I$8:I$366,'IS E'!$A$8:$A$366,'SCH C-2.2 B'!$B20)*-1000</f>
        <v>-329679.08</v>
      </c>
      <c r="J20" s="1">
        <f>SUMIFS('IS E'!J$8:J$366,'IS E'!$A$8:$A$366,'SCH C-2.2 B'!$B20)*-1000</f>
        <v>-857414.7803694969</v>
      </c>
      <c r="K20" s="1">
        <f>SUMIFS('IS E'!K$8:K$366,'IS E'!$A$8:$A$366,'SCH C-2.2 B'!$B20)*-1000</f>
        <v>-2468017.45762834</v>
      </c>
      <c r="L20" s="1">
        <f>SUMIFS('IS E'!L$8:L$366,'IS E'!$A$8:$A$366,'SCH C-2.2 B'!$B20)*-1000</f>
        <v>-1263596.89373368</v>
      </c>
      <c r="M20" s="1">
        <f>SUMIFS('IS E'!M$8:M$366,'IS E'!$A$8:$A$366,'SCH C-2.2 B'!$B20)*-1000</f>
        <v>-3890608.8169143</v>
      </c>
      <c r="N20" s="1">
        <f>SUMIFS('IS E'!N$8:N$366,'IS E'!$A$8:$A$366,'SCH C-2.2 B'!$B20)*-1000</f>
        <v>-7074125.7699434096</v>
      </c>
      <c r="O20" s="1">
        <f>SUMIFS('IS E'!O$8:O$366,'IS E'!$A$8:$A$366,'SCH C-2.2 B'!$B20)*-1000</f>
        <v>-5273129.7536069294</v>
      </c>
      <c r="P20" s="156">
        <f t="shared" si="1"/>
        <v>-29716757.072196148</v>
      </c>
    </row>
    <row r="21" spans="1:16" x14ac:dyDescent="0.2">
      <c r="A21" s="152">
        <f t="shared" si="2"/>
        <v>11</v>
      </c>
      <c r="B21" s="152">
        <v>449</v>
      </c>
      <c r="C21" s="142" t="s">
        <v>13</v>
      </c>
      <c r="D21" s="1">
        <f>SUMIFS(Revenue!C$4:C$100,Revenue!$A$4:$A$100,'SCH C-2.2 B'!$B21)*-1000</f>
        <v>0</v>
      </c>
      <c r="E21" s="1">
        <f>SUMIFS(Revenue!D$4:D$100,Revenue!$A$4:$A$100,'SCH C-2.2 B'!$B21)*-1000</f>
        <v>0</v>
      </c>
      <c r="F21" s="1">
        <f>SUMIFS(Revenue!E$4:E$100,Revenue!$A$4:$A$100,'SCH C-2.2 B'!$B21)*-1000</f>
        <v>0</v>
      </c>
      <c r="G21" s="1">
        <f>SUMIFS(Revenue!F$4:F$100,Revenue!$A$4:$A$100,'SCH C-2.2 B'!$B21)*-1000</f>
        <v>0</v>
      </c>
      <c r="H21" s="1">
        <f>SUMIFS(Revenue!G$4:G$100,Revenue!$A$4:$A$100,'SCH C-2.2 B'!$B21)*-1000</f>
        <v>0</v>
      </c>
      <c r="I21" s="1">
        <f>SUMIFS(Revenue!H$4:H$100,Revenue!$A$4:$A$100,'SCH C-2.2 B'!$B21)*-1000</f>
        <v>0</v>
      </c>
      <c r="J21" s="1">
        <f>SUMIFS(Revenue!I$4:I$100,Revenue!$A$4:$A$100,'SCH C-2.2 B'!$B21)*-1000</f>
        <v>0</v>
      </c>
      <c r="K21" s="1">
        <f>SUMIFS(Revenue!J$4:J$100,Revenue!$A$4:$A$100,'SCH C-2.2 B'!$B21)*-1000</f>
        <v>0</v>
      </c>
      <c r="L21" s="1">
        <f>SUMIFS(Revenue!K$4:K$100,Revenue!$A$4:$A$100,'SCH C-2.2 B'!$B21)*-1000</f>
        <v>0</v>
      </c>
      <c r="M21" s="1">
        <f>SUMIFS(Revenue!L$4:L$100,Revenue!$A$4:$A$100,'SCH C-2.2 B'!$B21)*-1000</f>
        <v>0</v>
      </c>
      <c r="N21" s="1">
        <f>SUMIFS(Revenue!M$4:M$100,Revenue!$A$4:$A$100,'SCH C-2.2 B'!$B21)*-1000</f>
        <v>0</v>
      </c>
      <c r="O21" s="1">
        <f>SUMIFS(Revenue!N$4:N$100,Revenue!$A$4:$A$100,'SCH C-2.2 B'!$B21)*-1000</f>
        <v>0</v>
      </c>
      <c r="P21" s="156">
        <f t="shared" si="1"/>
        <v>0</v>
      </c>
    </row>
    <row r="22" spans="1:16" x14ac:dyDescent="0.2">
      <c r="A22" s="152">
        <f t="shared" si="2"/>
        <v>12</v>
      </c>
      <c r="B22" s="152">
        <v>450</v>
      </c>
      <c r="C22" s="142" t="s">
        <v>15</v>
      </c>
      <c r="D22" s="1">
        <f>SUMIFS(Revenue!C$4:C$100,Revenue!$A$4:$A$100,'SCH C-2.2 B'!$B22)*-1000</f>
        <v>-77393.75</v>
      </c>
      <c r="E22" s="1">
        <f>SUMIFS(Revenue!D$4:D$100,Revenue!$A$4:$A$100,'SCH C-2.2 B'!$B22)*-1000</f>
        <v>60.11</v>
      </c>
      <c r="F22" s="1">
        <f>SUMIFS(Revenue!E$4:E$100,Revenue!$A$4:$A$100,'SCH C-2.2 B'!$B22)*-1000</f>
        <v>0.85</v>
      </c>
      <c r="G22" s="1">
        <f>SUMIFS(Revenue!F$4:F$100,Revenue!$A$4:$A$100,'SCH C-2.2 B'!$B22)*-1000</f>
        <v>31.15</v>
      </c>
      <c r="H22" s="1">
        <f>SUMIFS(Revenue!G$4:G$100,Revenue!$A$4:$A$100,'SCH C-2.2 B'!$B22)*-1000</f>
        <v>0</v>
      </c>
      <c r="I22" s="1">
        <f>SUMIFS(Revenue!H$4:H$100,Revenue!$A$4:$A$100,'SCH C-2.2 B'!$B22)*-1000</f>
        <v>5.9</v>
      </c>
      <c r="J22" s="1">
        <f>SUMIFS(Revenue!I$4:I$100,Revenue!$A$4:$A$100,'SCH C-2.2 B'!$B22)*-1000</f>
        <v>0</v>
      </c>
      <c r="K22" s="1">
        <f>SUMIFS(Revenue!J$4:J$100,Revenue!$A$4:$A$100,'SCH C-2.2 B'!$B22)*-1000</f>
        <v>-16623.875923399701</v>
      </c>
      <c r="L22" s="1">
        <f>SUMIFS(Revenue!K$4:K$100,Revenue!$A$4:$A$100,'SCH C-2.2 B'!$B22)*-1000</f>
        <v>-34890.9310950082</v>
      </c>
      <c r="M22" s="1">
        <f>SUMIFS(Revenue!L$4:L$100,Revenue!$A$4:$A$100,'SCH C-2.2 B'!$B22)*-1000</f>
        <v>-36216.712205181699</v>
      </c>
      <c r="N22" s="1">
        <f>SUMIFS(Revenue!M$4:M$100,Revenue!$A$4:$A$100,'SCH C-2.2 B'!$B22)*-1000</f>
        <v>-238314.03399999999</v>
      </c>
      <c r="O22" s="1">
        <f>SUMIFS(Revenue!N$4:N$100,Revenue!$A$4:$A$100,'SCH C-2.2 B'!$B22)*-1000</f>
        <v>-263288.66399999999</v>
      </c>
      <c r="P22" s="156">
        <f t="shared" si="1"/>
        <v>-666629.95722358953</v>
      </c>
    </row>
    <row r="23" spans="1:16" x14ac:dyDescent="0.2">
      <c r="A23" s="152">
        <f t="shared" si="2"/>
        <v>13</v>
      </c>
      <c r="B23" s="152">
        <v>451</v>
      </c>
      <c r="C23" s="142" t="s">
        <v>16</v>
      </c>
      <c r="D23" s="1">
        <f>SUMIFS(Revenue!C$4:C$100,Revenue!$A$4:$A$100,'SCH C-2.2 B'!$B23)*-1000</f>
        <v>-98839.8</v>
      </c>
      <c r="E23" s="1">
        <f>SUMIFS(Revenue!D$4:D$100,Revenue!$A$4:$A$100,'SCH C-2.2 B'!$B23)*-1000</f>
        <v>-14915.16</v>
      </c>
      <c r="F23" s="1">
        <f>SUMIFS(Revenue!E$4:E$100,Revenue!$A$4:$A$100,'SCH C-2.2 B'!$B23)*-1000</f>
        <v>-12256.04</v>
      </c>
      <c r="G23" s="1">
        <f>SUMIFS(Revenue!F$4:F$100,Revenue!$A$4:$A$100,'SCH C-2.2 B'!$B23)*-1000</f>
        <v>-8326.0399999999991</v>
      </c>
      <c r="H23" s="1">
        <f>SUMIFS(Revenue!G$4:G$100,Revenue!$A$4:$A$100,'SCH C-2.2 B'!$B23)*-1000</f>
        <v>-8590.1299999999992</v>
      </c>
      <c r="I23" s="1">
        <f>SUMIFS(Revenue!H$4:H$100,Revenue!$A$4:$A$100,'SCH C-2.2 B'!$B23)*-1000</f>
        <v>-8631.3199999999979</v>
      </c>
      <c r="J23" s="1">
        <f>SUMIFS(Revenue!I$4:I$100,Revenue!$A$4:$A$100,'SCH C-2.2 B'!$B23)*-1000</f>
        <v>-24193.773928571431</v>
      </c>
      <c r="K23" s="1">
        <f>SUMIFS(Revenue!J$4:J$100,Revenue!$A$4:$A$100,'SCH C-2.2 B'!$B23)*-1000</f>
        <v>-24193.773928571431</v>
      </c>
      <c r="L23" s="1">
        <f>SUMIFS(Revenue!K$4:K$100,Revenue!$A$4:$A$100,'SCH C-2.2 B'!$B23)*-1000</f>
        <v>-98169.773928571434</v>
      </c>
      <c r="M23" s="1">
        <f>SUMIFS(Revenue!L$4:L$100,Revenue!$A$4:$A$100,'SCH C-2.2 B'!$B23)*-1000</f>
        <v>-129921.77392857143</v>
      </c>
      <c r="N23" s="1">
        <f>SUMIFS(Revenue!M$4:M$100,Revenue!$A$4:$A$100,'SCH C-2.2 B'!$B23)*-1000</f>
        <v>-114671.10726190473</v>
      </c>
      <c r="O23" s="1">
        <f>SUMIFS(Revenue!N$4:N$100,Revenue!$A$4:$A$100,'SCH C-2.2 B'!$B23)*-1000</f>
        <v>-137631.10726190446</v>
      </c>
      <c r="P23" s="156">
        <f t="shared" si="1"/>
        <v>-680339.80023809499</v>
      </c>
    </row>
    <row r="24" spans="1:16" x14ac:dyDescent="0.2">
      <c r="A24" s="152">
        <f t="shared" si="2"/>
        <v>14</v>
      </c>
      <c r="B24" s="152">
        <v>454</v>
      </c>
      <c r="C24" s="142" t="s">
        <v>17</v>
      </c>
      <c r="D24" s="1">
        <f>SUMIFS(Revenue!C$4:C$100,Revenue!$A$4:$A$100,'SCH C-2.2 B'!$B24)*-1000</f>
        <v>-953911.28999999992</v>
      </c>
      <c r="E24" s="1">
        <f>SUMIFS(Revenue!D$4:D$100,Revenue!$A$4:$A$100,'SCH C-2.2 B'!$B24)*-1000</f>
        <v>-627366.94999999984</v>
      </c>
      <c r="F24" s="1">
        <f>SUMIFS(Revenue!E$4:E$100,Revenue!$A$4:$A$100,'SCH C-2.2 B'!$B24)*-1000</f>
        <v>-764555.25000000349</v>
      </c>
      <c r="G24" s="1">
        <f>SUMIFS(Revenue!F$4:F$100,Revenue!$A$4:$A$100,'SCH C-2.2 B'!$B24)*-1000</f>
        <v>-838549.27</v>
      </c>
      <c r="H24" s="1">
        <f>SUMIFS(Revenue!G$4:G$100,Revenue!$A$4:$A$100,'SCH C-2.2 B'!$B24)*-1000</f>
        <v>-969193.53</v>
      </c>
      <c r="I24" s="1">
        <f>SUMIFS(Revenue!H$4:H$100,Revenue!$A$4:$A$100,'SCH C-2.2 B'!$B24)*-1000</f>
        <v>-863896.24999999988</v>
      </c>
      <c r="J24" s="1">
        <f>SUMIFS(Revenue!I$4:I$100,Revenue!$A$4:$A$100,'SCH C-2.2 B'!$B24)*-1000</f>
        <v>-820060.40833333333</v>
      </c>
      <c r="K24" s="1">
        <f>SUMIFS(Revenue!J$4:J$100,Revenue!$A$4:$A$100,'SCH C-2.2 B'!$B24)*-1000</f>
        <v>-739951.05833333335</v>
      </c>
      <c r="L24" s="1">
        <f>SUMIFS(Revenue!K$4:K$100,Revenue!$A$4:$A$100,'SCH C-2.2 B'!$B24)*-1000</f>
        <v>-768596.23833333328</v>
      </c>
      <c r="M24" s="1">
        <f>SUMIFS(Revenue!L$4:L$100,Revenue!$A$4:$A$100,'SCH C-2.2 B'!$B24)*-1000</f>
        <v>-926772.64833333332</v>
      </c>
      <c r="N24" s="1">
        <f>SUMIFS(Revenue!M$4:M$100,Revenue!$A$4:$A$100,'SCH C-2.2 B'!$B24)*-1000</f>
        <v>-912733.96833333338</v>
      </c>
      <c r="O24" s="1">
        <f>SUMIFS(Revenue!N$4:N$100,Revenue!$A$4:$A$100,'SCH C-2.2 B'!$B24)*-1000</f>
        <v>-849119.71833333338</v>
      </c>
      <c r="P24" s="156">
        <f t="shared" si="1"/>
        <v>-10034706.580000004</v>
      </c>
    </row>
    <row r="25" spans="1:16" x14ac:dyDescent="0.2">
      <c r="A25" s="152">
        <f t="shared" si="2"/>
        <v>15</v>
      </c>
      <c r="B25" s="152">
        <v>456</v>
      </c>
      <c r="C25" s="142" t="s">
        <v>18</v>
      </c>
      <c r="D25" s="1">
        <f>SUMIFS(Revenue!C$4:C$100,Revenue!$A$4:$A$100,'SCH C-2.2 B'!$B25)*-1000</f>
        <v>-689394.25999999989</v>
      </c>
      <c r="E25" s="1">
        <f>SUMIFS(Revenue!D$4:D$100,Revenue!$A$4:$A$100,'SCH C-2.2 B'!$B25)*-1000</f>
        <v>-695959.31999999983</v>
      </c>
      <c r="F25" s="1">
        <f>SUMIFS(Revenue!E$4:E$100,Revenue!$A$4:$A$100,'SCH C-2.2 B'!$B25)*-1000</f>
        <v>-657887.90999999922</v>
      </c>
      <c r="G25" s="1">
        <f>SUMIFS(Revenue!F$4:F$100,Revenue!$A$4:$A$100,'SCH C-2.2 B'!$B25)*-1000</f>
        <v>-846196.92999999959</v>
      </c>
      <c r="H25" s="1">
        <f>SUMIFS(Revenue!G$4:G$100,Revenue!$A$4:$A$100,'SCH C-2.2 B'!$B25)*-1000</f>
        <v>-1212906.8999999997</v>
      </c>
      <c r="I25" s="1">
        <f>SUMIFS(Revenue!H$4:H$100,Revenue!$A$4:$A$100,'SCH C-2.2 B'!$B25)*-1000</f>
        <v>-1010164.96</v>
      </c>
      <c r="J25" s="1">
        <f>SUMIFS(Revenue!I$4:I$100,Revenue!$A$4:$A$100,'SCH C-2.2 B'!$B25)*-1000</f>
        <v>-1027999.4518117269</v>
      </c>
      <c r="K25" s="1">
        <f>SUMIFS(Revenue!J$4:J$100,Revenue!$A$4:$A$100,'SCH C-2.2 B'!$B25)*-1000</f>
        <v>-894824.08332484425</v>
      </c>
      <c r="L25" s="1">
        <f>SUMIFS(Revenue!K$4:K$100,Revenue!$A$4:$A$100,'SCH C-2.2 B'!$B25)*-1000</f>
        <v>-1011970.6082330879</v>
      </c>
      <c r="M25" s="1">
        <f>SUMIFS(Revenue!L$4:L$100,Revenue!$A$4:$A$100,'SCH C-2.2 B'!$B25)*-1000</f>
        <v>-999439.56158784754</v>
      </c>
      <c r="N25" s="1">
        <f>SUMIFS(Revenue!M$4:M$100,Revenue!$A$4:$A$100,'SCH C-2.2 B'!$B25)*-1000</f>
        <v>-1056634.1634907792</v>
      </c>
      <c r="O25" s="1">
        <f>SUMIFS(Revenue!N$4:N$100,Revenue!$A$4:$A$100,'SCH C-2.2 B'!$B25)*-1000</f>
        <v>-1010650.5992227223</v>
      </c>
      <c r="P25" s="156">
        <f t="shared" si="1"/>
        <v>-11114028.747671006</v>
      </c>
    </row>
    <row r="26" spans="1:16" x14ac:dyDescent="0.2">
      <c r="A26" s="152">
        <f t="shared" si="2"/>
        <v>16</v>
      </c>
      <c r="B26" s="152">
        <v>500</v>
      </c>
      <c r="C26" s="142" t="s">
        <v>31</v>
      </c>
      <c r="D26" s="1">
        <f>SUMIFS('IS E'!D$8:D$366,'IS E'!$A$8:$A$366,'SCH C-2.2 B'!$B26)*1000</f>
        <v>323014.40999999997</v>
      </c>
      <c r="E26" s="1">
        <f>SUMIFS('IS E'!E$8:E$366,'IS E'!$A$8:$A$366,'SCH C-2.2 B'!$B26)*1000</f>
        <v>315913.24</v>
      </c>
      <c r="F26" s="1">
        <f>SUMIFS('IS E'!F$8:F$366,'IS E'!$A$8:$A$366,'SCH C-2.2 B'!$B26)*1000</f>
        <v>297236.88</v>
      </c>
      <c r="G26" s="1">
        <f>SUMIFS('IS E'!G$8:G$366,'IS E'!$A$8:$A$366,'SCH C-2.2 B'!$B26)*1000</f>
        <v>313363.15999999997</v>
      </c>
      <c r="H26" s="1">
        <f>SUMIFS('IS E'!H$8:H$366,'IS E'!$A$8:$A$366,'SCH C-2.2 B'!$B26)*1000</f>
        <v>320061.69</v>
      </c>
      <c r="I26" s="1">
        <f>SUMIFS('IS E'!I$8:I$366,'IS E'!$A$8:$A$366,'SCH C-2.2 B'!$B26)*1000</f>
        <v>325252.11000000004</v>
      </c>
      <c r="J26" s="1">
        <f>SUMIFS('IS E'!J$8:J$366,'IS E'!$A$8:$A$366,'SCH C-2.2 B'!$B26)*1000</f>
        <v>375405</v>
      </c>
      <c r="K26" s="1">
        <f>SUMIFS('IS E'!K$8:K$366,'IS E'!$A$8:$A$366,'SCH C-2.2 B'!$B26)*1000</f>
        <v>372212</v>
      </c>
      <c r="L26" s="1">
        <f>SUMIFS('IS E'!L$8:L$366,'IS E'!$A$8:$A$366,'SCH C-2.2 B'!$B26)*1000</f>
        <v>318613</v>
      </c>
      <c r="M26" s="1">
        <f>SUMIFS('IS E'!M$8:M$366,'IS E'!$A$8:$A$366,'SCH C-2.2 B'!$B26)*1000</f>
        <v>315716</v>
      </c>
      <c r="N26" s="1">
        <f>SUMIFS('IS E'!N$8:N$366,'IS E'!$A$8:$A$366,'SCH C-2.2 B'!$B26)*1000</f>
        <v>478601</v>
      </c>
      <c r="O26" s="1">
        <f>SUMIFS('IS E'!O$8:O$366,'IS E'!$A$8:$A$366,'SCH C-2.2 B'!$B26)*1000</f>
        <v>494907</v>
      </c>
      <c r="P26" s="156">
        <f t="shared" si="1"/>
        <v>4250295.49</v>
      </c>
    </row>
    <row r="27" spans="1:16" x14ac:dyDescent="0.2">
      <c r="A27" s="152">
        <f t="shared" si="2"/>
        <v>17</v>
      </c>
      <c r="B27" s="152">
        <v>501</v>
      </c>
      <c r="C27" s="142" t="s">
        <v>19</v>
      </c>
      <c r="D27" s="1">
        <f>SUMIFS('IS E'!D$8:D$366,'IS E'!$A$8:$A$366,'SCH C-2.2 B'!$B27)*1000</f>
        <v>22802014.039999899</v>
      </c>
      <c r="E27" s="1">
        <f>SUMIFS('IS E'!E$8:E$366,'IS E'!$A$8:$A$366,'SCH C-2.2 B'!$B27)*1000</f>
        <v>14818600.1399999</v>
      </c>
      <c r="F27" s="1">
        <f>SUMIFS('IS E'!F$8:F$366,'IS E'!$A$8:$A$366,'SCH C-2.2 B'!$B27)*1000</f>
        <v>12497073.08</v>
      </c>
      <c r="G27" s="1">
        <f>SUMIFS('IS E'!G$8:G$366,'IS E'!$A$8:$A$366,'SCH C-2.2 B'!$B27)*1000</f>
        <v>15979912.5699999</v>
      </c>
      <c r="H27" s="1">
        <f>SUMIFS('IS E'!H$8:H$366,'IS E'!$A$8:$A$366,'SCH C-2.2 B'!$B27)*1000</f>
        <v>19613864.860000003</v>
      </c>
      <c r="I27" s="1">
        <f>SUMIFS('IS E'!I$8:I$366,'IS E'!$A$8:$A$366,'SCH C-2.2 B'!$B27)*1000</f>
        <v>18731843.8199999</v>
      </c>
      <c r="J27" s="1">
        <f>SUMIFS('IS E'!J$8:J$366,'IS E'!$A$8:$A$366,'SCH C-2.2 B'!$B27)*1000</f>
        <v>17195288.173721001</v>
      </c>
      <c r="K27" s="1">
        <f>SUMIFS('IS E'!K$8:K$366,'IS E'!$A$8:$A$366,'SCH C-2.2 B'!$B27)*1000</f>
        <v>16465977.0981228</v>
      </c>
      <c r="L27" s="1">
        <f>SUMIFS('IS E'!L$8:L$366,'IS E'!$A$8:$A$366,'SCH C-2.2 B'!$B27)*1000</f>
        <v>13295553.0425508</v>
      </c>
      <c r="M27" s="1">
        <f>SUMIFS('IS E'!M$8:M$366,'IS E'!$A$8:$A$366,'SCH C-2.2 B'!$B27)*1000</f>
        <v>18981418.4664087</v>
      </c>
      <c r="N27" s="1">
        <f>SUMIFS('IS E'!N$8:N$366,'IS E'!$A$8:$A$366,'SCH C-2.2 B'!$B27)*1000</f>
        <v>23191893.890195299</v>
      </c>
      <c r="O27" s="1">
        <f>SUMIFS('IS E'!O$8:O$366,'IS E'!$A$8:$A$366,'SCH C-2.2 B'!$B27)*1000</f>
        <v>19489368.9694371</v>
      </c>
      <c r="P27" s="156">
        <f t="shared" si="1"/>
        <v>213062808.1504353</v>
      </c>
    </row>
    <row r="28" spans="1:16" x14ac:dyDescent="0.2">
      <c r="A28" s="152">
        <f t="shared" si="2"/>
        <v>18</v>
      </c>
      <c r="B28" s="152">
        <v>502</v>
      </c>
      <c r="C28" s="142" t="s">
        <v>20</v>
      </c>
      <c r="D28" s="1">
        <f>SUMIFS('IS E'!D$8:D$366,'IS E'!$A$8:$A$366,'SCH C-2.2 B'!$B28)*1000</f>
        <v>1994950.96</v>
      </c>
      <c r="E28" s="1">
        <f>SUMIFS('IS E'!E$8:E$366,'IS E'!$A$8:$A$366,'SCH C-2.2 B'!$B28)*1000</f>
        <v>1419913.18</v>
      </c>
      <c r="F28" s="1">
        <f>SUMIFS('IS E'!F$8:F$366,'IS E'!$A$8:$A$366,'SCH C-2.2 B'!$B28)*1000</f>
        <v>1433418.18</v>
      </c>
      <c r="G28" s="1">
        <f>SUMIFS('IS E'!G$8:G$366,'IS E'!$A$8:$A$366,'SCH C-2.2 B'!$B28)*1000</f>
        <v>1530375.19</v>
      </c>
      <c r="H28" s="1">
        <f>SUMIFS('IS E'!H$8:H$366,'IS E'!$A$8:$A$366,'SCH C-2.2 B'!$B28)*1000</f>
        <v>1650784.6799999899</v>
      </c>
      <c r="I28" s="1">
        <f>SUMIFS('IS E'!I$8:I$366,'IS E'!$A$8:$A$366,'SCH C-2.2 B'!$B28)*1000</f>
        <v>1749375.93</v>
      </c>
      <c r="J28" s="1">
        <f>SUMIFS('IS E'!J$8:J$366,'IS E'!$A$8:$A$366,'SCH C-2.2 B'!$B28)*1000</f>
        <v>1749878</v>
      </c>
      <c r="K28" s="1">
        <f>SUMIFS('IS E'!K$8:K$366,'IS E'!$A$8:$A$366,'SCH C-2.2 B'!$B28)*1000</f>
        <v>1902566</v>
      </c>
      <c r="L28" s="1">
        <f>SUMIFS('IS E'!L$8:L$366,'IS E'!$A$8:$A$366,'SCH C-2.2 B'!$B28)*1000</f>
        <v>1822480</v>
      </c>
      <c r="M28" s="1">
        <f>SUMIFS('IS E'!M$8:M$366,'IS E'!$A$8:$A$366,'SCH C-2.2 B'!$B28)*1000</f>
        <v>1813694</v>
      </c>
      <c r="N28" s="1">
        <f>SUMIFS('IS E'!N$8:N$366,'IS E'!$A$8:$A$366,'SCH C-2.2 B'!$B28)*1000</f>
        <v>1715008</v>
      </c>
      <c r="O28" s="1">
        <f>SUMIFS('IS E'!O$8:O$366,'IS E'!$A$8:$A$366,'SCH C-2.2 B'!$B28)*1000</f>
        <v>1624973.99999999</v>
      </c>
      <c r="P28" s="156">
        <f t="shared" si="1"/>
        <v>20407418.119999979</v>
      </c>
    </row>
    <row r="29" spans="1:16" x14ac:dyDescent="0.2">
      <c r="A29" s="152">
        <f t="shared" si="2"/>
        <v>19</v>
      </c>
      <c r="B29" s="152">
        <v>504</v>
      </c>
      <c r="C29" s="142" t="s">
        <v>21</v>
      </c>
      <c r="D29" s="1">
        <f>SUMIFS('IS E'!D$8:D$366,'IS E'!$A$8:$A$366,'SCH C-2.2 B'!$B29)*1000</f>
        <v>0</v>
      </c>
      <c r="E29" s="1">
        <f>SUMIFS('IS E'!E$8:E$366,'IS E'!$A$8:$A$366,'SCH C-2.2 B'!$B29)*1000</f>
        <v>0</v>
      </c>
      <c r="F29" s="1">
        <f>SUMIFS('IS E'!F$8:F$366,'IS E'!$A$8:$A$366,'SCH C-2.2 B'!$B29)*1000</f>
        <v>0</v>
      </c>
      <c r="G29" s="1">
        <f>SUMIFS('IS E'!G$8:G$366,'IS E'!$A$8:$A$366,'SCH C-2.2 B'!$B29)*1000</f>
        <v>0</v>
      </c>
      <c r="H29" s="1">
        <f>SUMIFS('IS E'!H$8:H$366,'IS E'!$A$8:$A$366,'SCH C-2.2 B'!$B29)*1000</f>
        <v>0</v>
      </c>
      <c r="I29" s="1">
        <f>SUMIFS('IS E'!I$8:I$366,'IS E'!$A$8:$A$366,'SCH C-2.2 B'!$B29)*1000</f>
        <v>0</v>
      </c>
      <c r="J29" s="1">
        <f>SUMIFS('IS E'!J$8:J$366,'IS E'!$A$8:$A$366,'SCH C-2.2 B'!$B29)*1000</f>
        <v>0</v>
      </c>
      <c r="K29" s="1">
        <f>SUMIFS('IS E'!K$8:K$366,'IS E'!$A$8:$A$366,'SCH C-2.2 B'!$B29)*1000</f>
        <v>0</v>
      </c>
      <c r="L29" s="1">
        <f>SUMIFS('IS E'!L$8:L$366,'IS E'!$A$8:$A$366,'SCH C-2.2 B'!$B29)*1000</f>
        <v>0</v>
      </c>
      <c r="M29" s="1">
        <f>SUMIFS('IS E'!M$8:M$366,'IS E'!$A$8:$A$366,'SCH C-2.2 B'!$B29)*1000</f>
        <v>0</v>
      </c>
      <c r="N29" s="1">
        <f>SUMIFS('IS E'!N$8:N$366,'IS E'!$A$8:$A$366,'SCH C-2.2 B'!$B29)*1000</f>
        <v>0</v>
      </c>
      <c r="O29" s="1">
        <f>SUMIFS('IS E'!O$8:O$366,'IS E'!$A$8:$A$366,'SCH C-2.2 B'!$B29)*1000</f>
        <v>0</v>
      </c>
      <c r="P29" s="156">
        <f t="shared" si="1"/>
        <v>0</v>
      </c>
    </row>
    <row r="30" spans="1:16" x14ac:dyDescent="0.2">
      <c r="A30" s="152">
        <f t="shared" si="2"/>
        <v>20</v>
      </c>
      <c r="B30" s="152">
        <v>505</v>
      </c>
      <c r="C30" s="142" t="s">
        <v>22</v>
      </c>
      <c r="D30" s="1">
        <f>SUMIFS('IS E'!D$8:D$366,'IS E'!$A$8:$A$366,'SCH C-2.2 B'!$B30)*1000</f>
        <v>263498.25</v>
      </c>
      <c r="E30" s="1">
        <f>SUMIFS('IS E'!E$8:E$366,'IS E'!$A$8:$A$366,'SCH C-2.2 B'!$B30)*1000</f>
        <v>250152.51</v>
      </c>
      <c r="F30" s="1">
        <f>SUMIFS('IS E'!F$8:F$366,'IS E'!$A$8:$A$366,'SCH C-2.2 B'!$B30)*1000</f>
        <v>262521.95</v>
      </c>
      <c r="G30" s="1">
        <f>SUMIFS('IS E'!G$8:G$366,'IS E'!$A$8:$A$366,'SCH C-2.2 B'!$B30)*1000</f>
        <v>241394.75</v>
      </c>
      <c r="H30" s="1">
        <f>SUMIFS('IS E'!H$8:H$366,'IS E'!$A$8:$A$366,'SCH C-2.2 B'!$B30)*1000</f>
        <v>250686.71</v>
      </c>
      <c r="I30" s="1">
        <f>SUMIFS('IS E'!I$8:I$366,'IS E'!$A$8:$A$366,'SCH C-2.2 B'!$B30)*1000</f>
        <v>237613.98</v>
      </c>
      <c r="J30" s="1">
        <f>SUMIFS('IS E'!J$8:J$366,'IS E'!$A$8:$A$366,'SCH C-2.2 B'!$B30)*1000</f>
        <v>194253</v>
      </c>
      <c r="K30" s="1">
        <f>SUMIFS('IS E'!K$8:K$366,'IS E'!$A$8:$A$366,'SCH C-2.2 B'!$B30)*1000</f>
        <v>198891</v>
      </c>
      <c r="L30" s="1">
        <f>SUMIFS('IS E'!L$8:L$366,'IS E'!$A$8:$A$366,'SCH C-2.2 B'!$B30)*1000</f>
        <v>174097</v>
      </c>
      <c r="M30" s="1">
        <f>SUMIFS('IS E'!M$8:M$366,'IS E'!$A$8:$A$366,'SCH C-2.2 B'!$B30)*1000</f>
        <v>192725</v>
      </c>
      <c r="N30" s="1">
        <f>SUMIFS('IS E'!N$8:N$366,'IS E'!$A$8:$A$366,'SCH C-2.2 B'!$B30)*1000</f>
        <v>166613</v>
      </c>
      <c r="O30" s="1">
        <f>SUMIFS('IS E'!O$8:O$366,'IS E'!$A$8:$A$366,'SCH C-2.2 B'!$B30)*1000</f>
        <v>165503</v>
      </c>
      <c r="P30" s="156">
        <f t="shared" si="1"/>
        <v>2597950.15</v>
      </c>
    </row>
    <row r="31" spans="1:16" x14ac:dyDescent="0.2">
      <c r="A31" s="152">
        <f t="shared" si="2"/>
        <v>21</v>
      </c>
      <c r="B31" s="152">
        <v>506</v>
      </c>
      <c r="C31" s="142" t="s">
        <v>23</v>
      </c>
      <c r="D31" s="1">
        <f>SUMIFS('IS E'!D$8:D$366,'IS E'!$A$8:$A$366,'SCH C-2.2 B'!$B31)*1000</f>
        <v>1322981.99</v>
      </c>
      <c r="E31" s="1">
        <f>SUMIFS('IS E'!E$8:E$366,'IS E'!$A$8:$A$366,'SCH C-2.2 B'!$B31)*1000</f>
        <v>1162995.99</v>
      </c>
      <c r="F31" s="1">
        <f>SUMIFS('IS E'!F$8:F$366,'IS E'!$A$8:$A$366,'SCH C-2.2 B'!$B31)*1000</f>
        <v>1014967.59</v>
      </c>
      <c r="G31" s="1">
        <f>SUMIFS('IS E'!G$8:G$366,'IS E'!$A$8:$A$366,'SCH C-2.2 B'!$B31)*1000</f>
        <v>1240151.6099999999</v>
      </c>
      <c r="H31" s="1">
        <f>SUMIFS('IS E'!H$8:H$366,'IS E'!$A$8:$A$366,'SCH C-2.2 B'!$B31)*1000</f>
        <v>1223283.8500000001</v>
      </c>
      <c r="I31" s="1">
        <f>SUMIFS('IS E'!I$8:I$366,'IS E'!$A$8:$A$366,'SCH C-2.2 B'!$B31)*1000</f>
        <v>1299324.8499999999</v>
      </c>
      <c r="J31" s="1">
        <f>SUMIFS('IS E'!J$8:J$366,'IS E'!$A$8:$A$366,'SCH C-2.2 B'!$B31)*1000</f>
        <v>1423093</v>
      </c>
      <c r="K31" s="1">
        <f>SUMIFS('IS E'!K$8:K$366,'IS E'!$A$8:$A$366,'SCH C-2.2 B'!$B31)*1000</f>
        <v>1298588</v>
      </c>
      <c r="L31" s="1">
        <f>SUMIFS('IS E'!L$8:L$366,'IS E'!$A$8:$A$366,'SCH C-2.2 B'!$B31)*1000</f>
        <v>1446710</v>
      </c>
      <c r="M31" s="1">
        <f>SUMIFS('IS E'!M$8:M$366,'IS E'!$A$8:$A$366,'SCH C-2.2 B'!$B31)*1000</f>
        <v>1540106</v>
      </c>
      <c r="N31" s="1">
        <f>SUMIFS('IS E'!N$8:N$366,'IS E'!$A$8:$A$366,'SCH C-2.2 B'!$B31)*1000</f>
        <v>1394996</v>
      </c>
      <c r="O31" s="1">
        <f>SUMIFS('IS E'!O$8:O$366,'IS E'!$A$8:$A$366,'SCH C-2.2 B'!$B31)*1000</f>
        <v>1318882</v>
      </c>
      <c r="P31" s="156">
        <f t="shared" si="1"/>
        <v>15686080.879999999</v>
      </c>
    </row>
    <row r="32" spans="1:16" x14ac:dyDescent="0.2">
      <c r="A32" s="152">
        <f t="shared" si="2"/>
        <v>22</v>
      </c>
      <c r="B32" s="152">
        <v>507</v>
      </c>
      <c r="C32" s="142" t="s">
        <v>24</v>
      </c>
      <c r="D32" s="1">
        <f>SUMIFS('IS E'!D$8:D$366,'IS E'!$A$8:$A$366,'SCH C-2.2 B'!$B32)*1000</f>
        <v>3000</v>
      </c>
      <c r="E32" s="1">
        <f>SUMIFS('IS E'!E$8:E$366,'IS E'!$A$8:$A$366,'SCH C-2.2 B'!$B32)*1000</f>
        <v>3000</v>
      </c>
      <c r="F32" s="1">
        <f>SUMIFS('IS E'!F$8:F$366,'IS E'!$A$8:$A$366,'SCH C-2.2 B'!$B32)*1000</f>
        <v>0</v>
      </c>
      <c r="G32" s="1">
        <f>SUMIFS('IS E'!G$8:G$366,'IS E'!$A$8:$A$366,'SCH C-2.2 B'!$B32)*1000</f>
        <v>3000</v>
      </c>
      <c r="H32" s="1">
        <f>SUMIFS('IS E'!H$8:H$366,'IS E'!$A$8:$A$366,'SCH C-2.2 B'!$B32)*1000</f>
        <v>0</v>
      </c>
      <c r="I32" s="1">
        <f>SUMIFS('IS E'!I$8:I$366,'IS E'!$A$8:$A$366,'SCH C-2.2 B'!$B32)*1000</f>
        <v>3000</v>
      </c>
      <c r="J32" s="1">
        <f>SUMIFS('IS E'!J$8:J$366,'IS E'!$A$8:$A$366,'SCH C-2.2 B'!$B32)*1000</f>
        <v>0</v>
      </c>
      <c r="K32" s="1">
        <f>SUMIFS('IS E'!K$8:K$366,'IS E'!$A$8:$A$366,'SCH C-2.2 B'!$B32)*1000</f>
        <v>0</v>
      </c>
      <c r="L32" s="1">
        <f>SUMIFS('IS E'!L$8:L$366,'IS E'!$A$8:$A$366,'SCH C-2.2 B'!$B32)*1000</f>
        <v>0</v>
      </c>
      <c r="M32" s="1">
        <f>SUMIFS('IS E'!M$8:M$366,'IS E'!$A$8:$A$366,'SCH C-2.2 B'!$B32)*1000</f>
        <v>0</v>
      </c>
      <c r="N32" s="1">
        <f>SUMIFS('IS E'!N$8:N$366,'IS E'!$A$8:$A$366,'SCH C-2.2 B'!$B32)*1000</f>
        <v>0</v>
      </c>
      <c r="O32" s="1">
        <f>SUMIFS('IS E'!O$8:O$366,'IS E'!$A$8:$A$366,'SCH C-2.2 B'!$B32)*1000</f>
        <v>0</v>
      </c>
      <c r="P32" s="156">
        <f t="shared" si="1"/>
        <v>12000</v>
      </c>
    </row>
    <row r="33" spans="1:16" x14ac:dyDescent="0.2">
      <c r="A33" s="152">
        <f t="shared" si="2"/>
        <v>23</v>
      </c>
      <c r="B33" s="152">
        <v>509</v>
      </c>
      <c r="C33" s="142" t="s">
        <v>25</v>
      </c>
      <c r="D33" s="1">
        <f>SUMIFS('IS E'!D$8:D$366,'IS E'!$A$8:$A$366,'SCH C-2.2 B'!$B33)*1000</f>
        <v>0.2</v>
      </c>
      <c r="E33" s="1">
        <f>SUMIFS('IS E'!E$8:E$366,'IS E'!$A$8:$A$366,'SCH C-2.2 B'!$B33)*1000</f>
        <v>0.11</v>
      </c>
      <c r="F33" s="1">
        <f>SUMIFS('IS E'!F$8:F$366,'IS E'!$A$8:$A$366,'SCH C-2.2 B'!$B33)*1000</f>
        <v>0.1</v>
      </c>
      <c r="G33" s="1">
        <f>SUMIFS('IS E'!G$8:G$366,'IS E'!$A$8:$A$366,'SCH C-2.2 B'!$B33)*1000</f>
        <v>0.13999999999999999</v>
      </c>
      <c r="H33" s="1">
        <f>SUMIFS('IS E'!H$8:H$366,'IS E'!$A$8:$A$366,'SCH C-2.2 B'!$B33)*1000</f>
        <v>0.15</v>
      </c>
      <c r="I33" s="1">
        <f>SUMIFS('IS E'!I$8:I$366,'IS E'!$A$8:$A$366,'SCH C-2.2 B'!$B33)*1000</f>
        <v>0.16</v>
      </c>
      <c r="J33" s="1">
        <f>SUMIFS('IS E'!J$8:J$366,'IS E'!$A$8:$A$366,'SCH C-2.2 B'!$B33)*1000</f>
        <v>0</v>
      </c>
      <c r="K33" s="1">
        <f>SUMIFS('IS E'!K$8:K$366,'IS E'!$A$8:$A$366,'SCH C-2.2 B'!$B33)*1000</f>
        <v>0</v>
      </c>
      <c r="L33" s="1">
        <f>SUMIFS('IS E'!L$8:L$366,'IS E'!$A$8:$A$366,'SCH C-2.2 B'!$B33)*1000</f>
        <v>0</v>
      </c>
      <c r="M33" s="1">
        <f>SUMIFS('IS E'!M$8:M$366,'IS E'!$A$8:$A$366,'SCH C-2.2 B'!$B33)*1000</f>
        <v>0</v>
      </c>
      <c r="N33" s="1">
        <f>SUMIFS('IS E'!N$8:N$366,'IS E'!$A$8:$A$366,'SCH C-2.2 B'!$B33)*1000</f>
        <v>0</v>
      </c>
      <c r="O33" s="1">
        <f>SUMIFS('IS E'!O$8:O$366,'IS E'!$A$8:$A$366,'SCH C-2.2 B'!$B33)*1000</f>
        <v>0</v>
      </c>
      <c r="P33" s="156">
        <f t="shared" si="1"/>
        <v>0.8600000000000001</v>
      </c>
    </row>
    <row r="34" spans="1:16" x14ac:dyDescent="0.2">
      <c r="A34" s="152">
        <f t="shared" si="2"/>
        <v>24</v>
      </c>
      <c r="B34" s="152">
        <v>510</v>
      </c>
      <c r="C34" s="142" t="s">
        <v>26</v>
      </c>
      <c r="D34" s="1">
        <f>SUMIFS('IS E'!D$8:D$366,'IS E'!$A$8:$A$366,'SCH C-2.2 B'!$B34)*1000</f>
        <v>648108.36999999906</v>
      </c>
      <c r="E34" s="1">
        <f>SUMIFS('IS E'!E$8:E$366,'IS E'!$A$8:$A$366,'SCH C-2.2 B'!$B34)*1000</f>
        <v>775591.01</v>
      </c>
      <c r="F34" s="1">
        <f>SUMIFS('IS E'!F$8:F$366,'IS E'!$A$8:$A$366,'SCH C-2.2 B'!$B34)*1000</f>
        <v>374223.32</v>
      </c>
      <c r="G34" s="1">
        <f>SUMIFS('IS E'!G$8:G$366,'IS E'!$A$8:$A$366,'SCH C-2.2 B'!$B34)*1000</f>
        <v>525368.09000000008</v>
      </c>
      <c r="H34" s="1">
        <f>SUMIFS('IS E'!H$8:H$366,'IS E'!$A$8:$A$366,'SCH C-2.2 B'!$B34)*1000</f>
        <v>517055.65</v>
      </c>
      <c r="I34" s="1">
        <f>SUMIFS('IS E'!I$8:I$366,'IS E'!$A$8:$A$366,'SCH C-2.2 B'!$B34)*1000</f>
        <v>468056.27999999898</v>
      </c>
      <c r="J34" s="1">
        <f>SUMIFS('IS E'!J$8:J$366,'IS E'!$A$8:$A$366,'SCH C-2.2 B'!$B34)*1000</f>
        <v>403861</v>
      </c>
      <c r="K34" s="1">
        <f>SUMIFS('IS E'!K$8:K$366,'IS E'!$A$8:$A$366,'SCH C-2.2 B'!$B34)*1000</f>
        <v>998692</v>
      </c>
      <c r="L34" s="1">
        <f>SUMIFS('IS E'!L$8:L$366,'IS E'!$A$8:$A$366,'SCH C-2.2 B'!$B34)*1000</f>
        <v>459927</v>
      </c>
      <c r="M34" s="1">
        <f>SUMIFS('IS E'!M$8:M$366,'IS E'!$A$8:$A$366,'SCH C-2.2 B'!$B34)*1000</f>
        <v>349051</v>
      </c>
      <c r="N34" s="1">
        <f>SUMIFS('IS E'!N$8:N$366,'IS E'!$A$8:$A$366,'SCH C-2.2 B'!$B34)*1000</f>
        <v>646198</v>
      </c>
      <c r="O34" s="1">
        <f>SUMIFS('IS E'!O$8:O$366,'IS E'!$A$8:$A$366,'SCH C-2.2 B'!$B34)*1000</f>
        <v>572422</v>
      </c>
      <c r="P34" s="156">
        <f t="shared" si="1"/>
        <v>6738553.7199999979</v>
      </c>
    </row>
    <row r="35" spans="1:16" x14ac:dyDescent="0.2">
      <c r="A35" s="152">
        <f t="shared" si="2"/>
        <v>25</v>
      </c>
      <c r="B35" s="152">
        <v>511</v>
      </c>
      <c r="C35" s="142" t="s">
        <v>27</v>
      </c>
      <c r="D35" s="1">
        <f>SUMIFS('IS E'!D$8:D$366,'IS E'!$A$8:$A$366,'SCH C-2.2 B'!$B35)*1000</f>
        <v>228310.97</v>
      </c>
      <c r="E35" s="1">
        <f>SUMIFS('IS E'!E$8:E$366,'IS E'!$A$8:$A$366,'SCH C-2.2 B'!$B35)*1000</f>
        <v>261178.13</v>
      </c>
      <c r="F35" s="1">
        <f>SUMIFS('IS E'!F$8:F$366,'IS E'!$A$8:$A$366,'SCH C-2.2 B'!$B35)*1000</f>
        <v>321502.13</v>
      </c>
      <c r="G35" s="1">
        <f>SUMIFS('IS E'!G$8:G$366,'IS E'!$A$8:$A$366,'SCH C-2.2 B'!$B35)*1000</f>
        <v>406116.68</v>
      </c>
      <c r="H35" s="1">
        <f>SUMIFS('IS E'!H$8:H$366,'IS E'!$A$8:$A$366,'SCH C-2.2 B'!$B35)*1000</f>
        <v>338868.7</v>
      </c>
      <c r="I35" s="1">
        <f>SUMIFS('IS E'!I$8:I$366,'IS E'!$A$8:$A$366,'SCH C-2.2 B'!$B35)*1000</f>
        <v>402083.66000000003</v>
      </c>
      <c r="J35" s="1">
        <f>SUMIFS('IS E'!J$8:J$366,'IS E'!$A$8:$A$366,'SCH C-2.2 B'!$B35)*1000</f>
        <v>416719.99999999901</v>
      </c>
      <c r="K35" s="1">
        <f>SUMIFS('IS E'!K$8:K$366,'IS E'!$A$8:$A$366,'SCH C-2.2 B'!$B35)*1000</f>
        <v>310209</v>
      </c>
      <c r="L35" s="1">
        <f>SUMIFS('IS E'!L$8:L$366,'IS E'!$A$8:$A$366,'SCH C-2.2 B'!$B35)*1000</f>
        <v>288310</v>
      </c>
      <c r="M35" s="1">
        <f>SUMIFS('IS E'!M$8:M$366,'IS E'!$A$8:$A$366,'SCH C-2.2 B'!$B35)*1000</f>
        <v>244045</v>
      </c>
      <c r="N35" s="1">
        <f>SUMIFS('IS E'!N$8:N$366,'IS E'!$A$8:$A$366,'SCH C-2.2 B'!$B35)*1000</f>
        <v>276816</v>
      </c>
      <c r="O35" s="1">
        <f>SUMIFS('IS E'!O$8:O$366,'IS E'!$A$8:$A$366,'SCH C-2.2 B'!$B35)*1000</f>
        <v>294649</v>
      </c>
      <c r="P35" s="156">
        <f t="shared" si="1"/>
        <v>3788809.2699999991</v>
      </c>
    </row>
    <row r="36" spans="1:16" x14ac:dyDescent="0.2">
      <c r="A36" s="152">
        <f t="shared" si="2"/>
        <v>26</v>
      </c>
      <c r="B36" s="152">
        <v>512</v>
      </c>
      <c r="C36" s="142" t="s">
        <v>28</v>
      </c>
      <c r="D36" s="1">
        <f>SUMIFS('IS E'!D$8:D$366,'IS E'!$A$8:$A$366,'SCH C-2.2 B'!$B36)*1000</f>
        <v>3006681.06</v>
      </c>
      <c r="E36" s="1">
        <f>SUMIFS('IS E'!E$8:E$366,'IS E'!$A$8:$A$366,'SCH C-2.2 B'!$B36)*1000</f>
        <v>3956482.0500000003</v>
      </c>
      <c r="F36" s="1">
        <f>SUMIFS('IS E'!F$8:F$366,'IS E'!$A$8:$A$366,'SCH C-2.2 B'!$B36)*1000</f>
        <v>2440988.38</v>
      </c>
      <c r="G36" s="1">
        <f>SUMIFS('IS E'!G$8:G$366,'IS E'!$A$8:$A$366,'SCH C-2.2 B'!$B36)*1000</f>
        <v>1706299.8499999901</v>
      </c>
      <c r="H36" s="1">
        <f>SUMIFS('IS E'!H$8:H$366,'IS E'!$A$8:$A$366,'SCH C-2.2 B'!$B36)*1000</f>
        <v>1996081.88</v>
      </c>
      <c r="I36" s="1">
        <f>SUMIFS('IS E'!I$8:I$366,'IS E'!$A$8:$A$366,'SCH C-2.2 B'!$B36)*1000</f>
        <v>2234434.7899999996</v>
      </c>
      <c r="J36" s="1">
        <f>SUMIFS('IS E'!J$8:J$366,'IS E'!$A$8:$A$366,'SCH C-2.2 B'!$B36)*1000</f>
        <v>2577816</v>
      </c>
      <c r="K36" s="1">
        <f>SUMIFS('IS E'!K$8:K$366,'IS E'!$A$8:$A$366,'SCH C-2.2 B'!$B36)*1000</f>
        <v>4476651</v>
      </c>
      <c r="L36" s="1">
        <f>SUMIFS('IS E'!L$8:L$366,'IS E'!$A$8:$A$366,'SCH C-2.2 B'!$B36)*1000</f>
        <v>3564727</v>
      </c>
      <c r="M36" s="1">
        <f>SUMIFS('IS E'!M$8:M$366,'IS E'!$A$8:$A$366,'SCH C-2.2 B'!$B36)*1000</f>
        <v>4063489</v>
      </c>
      <c r="N36" s="1">
        <f>SUMIFS('IS E'!N$8:N$366,'IS E'!$A$8:$A$366,'SCH C-2.2 B'!$B36)*1000</f>
        <v>1876333</v>
      </c>
      <c r="O36" s="1">
        <f>SUMIFS('IS E'!O$8:O$366,'IS E'!$A$8:$A$366,'SCH C-2.2 B'!$B36)*1000</f>
        <v>2025250</v>
      </c>
      <c r="P36" s="156">
        <f t="shared" si="1"/>
        <v>33925234.00999999</v>
      </c>
    </row>
    <row r="37" spans="1:16" x14ac:dyDescent="0.2">
      <c r="A37" s="152">
        <f t="shared" si="2"/>
        <v>27</v>
      </c>
      <c r="B37" s="152">
        <v>513</v>
      </c>
      <c r="C37" s="142" t="s">
        <v>29</v>
      </c>
      <c r="D37" s="1">
        <f>SUMIFS('IS E'!D$8:D$366,'IS E'!$A$8:$A$366,'SCH C-2.2 B'!$B37)*1000</f>
        <v>684383.9</v>
      </c>
      <c r="E37" s="1">
        <f>SUMIFS('IS E'!E$8:E$366,'IS E'!$A$8:$A$366,'SCH C-2.2 B'!$B37)*1000</f>
        <v>1228635.0900000001</v>
      </c>
      <c r="F37" s="1">
        <f>SUMIFS('IS E'!F$8:F$366,'IS E'!$A$8:$A$366,'SCH C-2.2 B'!$B37)*1000</f>
        <v>792090.97</v>
      </c>
      <c r="G37" s="1">
        <f>SUMIFS('IS E'!G$8:G$366,'IS E'!$A$8:$A$366,'SCH C-2.2 B'!$B37)*1000</f>
        <v>328848.14999999997</v>
      </c>
      <c r="H37" s="1">
        <f>SUMIFS('IS E'!H$8:H$366,'IS E'!$A$8:$A$366,'SCH C-2.2 B'!$B37)*1000</f>
        <v>300122.72000000003</v>
      </c>
      <c r="I37" s="1">
        <f>SUMIFS('IS E'!I$8:I$366,'IS E'!$A$8:$A$366,'SCH C-2.2 B'!$B37)*1000</f>
        <v>290070.75</v>
      </c>
      <c r="J37" s="1">
        <f>SUMIFS('IS E'!J$8:J$366,'IS E'!$A$8:$A$366,'SCH C-2.2 B'!$B37)*1000</f>
        <v>540493</v>
      </c>
      <c r="K37" s="1">
        <f>SUMIFS('IS E'!K$8:K$366,'IS E'!$A$8:$A$366,'SCH C-2.2 B'!$B37)*1000</f>
        <v>1452212</v>
      </c>
      <c r="L37" s="1">
        <f>SUMIFS('IS E'!L$8:L$366,'IS E'!$A$8:$A$366,'SCH C-2.2 B'!$B37)*1000</f>
        <v>1444355</v>
      </c>
      <c r="M37" s="1">
        <f>SUMIFS('IS E'!M$8:M$366,'IS E'!$A$8:$A$366,'SCH C-2.2 B'!$B37)*1000</f>
        <v>670039</v>
      </c>
      <c r="N37" s="1">
        <f>SUMIFS('IS E'!N$8:N$366,'IS E'!$A$8:$A$366,'SCH C-2.2 B'!$B37)*1000</f>
        <v>547074</v>
      </c>
      <c r="O37" s="1">
        <f>SUMIFS('IS E'!O$8:O$366,'IS E'!$A$8:$A$366,'SCH C-2.2 B'!$B37)*1000</f>
        <v>552530</v>
      </c>
      <c r="P37" s="156">
        <f t="shared" si="1"/>
        <v>8830854.5800000001</v>
      </c>
    </row>
    <row r="38" spans="1:16" x14ac:dyDescent="0.2">
      <c r="A38" s="152">
        <f t="shared" si="2"/>
        <v>28</v>
      </c>
      <c r="B38" s="152">
        <v>514</v>
      </c>
      <c r="C38" s="142" t="s">
        <v>30</v>
      </c>
      <c r="D38" s="1">
        <f>SUMIFS('IS E'!D$8:D$366,'IS E'!$A$8:$A$366,'SCH C-2.2 B'!$B38)*1000</f>
        <v>155317.76999999999</v>
      </c>
      <c r="E38" s="1">
        <f>SUMIFS('IS E'!E$8:E$366,'IS E'!$A$8:$A$366,'SCH C-2.2 B'!$B38)*1000</f>
        <v>179730.02</v>
      </c>
      <c r="F38" s="1">
        <f>SUMIFS('IS E'!F$8:F$366,'IS E'!$A$8:$A$366,'SCH C-2.2 B'!$B38)*1000</f>
        <v>151417.01</v>
      </c>
      <c r="G38" s="1">
        <f>SUMIFS('IS E'!G$8:G$366,'IS E'!$A$8:$A$366,'SCH C-2.2 B'!$B38)*1000</f>
        <v>148592.89000000001</v>
      </c>
      <c r="H38" s="1">
        <f>SUMIFS('IS E'!H$8:H$366,'IS E'!$A$8:$A$366,'SCH C-2.2 B'!$B38)*1000</f>
        <v>126841.16</v>
      </c>
      <c r="I38" s="1">
        <f>SUMIFS('IS E'!I$8:I$366,'IS E'!$A$8:$A$366,'SCH C-2.2 B'!$B38)*1000</f>
        <v>147671.29</v>
      </c>
      <c r="J38" s="1">
        <f>SUMIFS('IS E'!J$8:J$366,'IS E'!$A$8:$A$366,'SCH C-2.2 B'!$B38)*1000</f>
        <v>69655</v>
      </c>
      <c r="K38" s="1">
        <f>SUMIFS('IS E'!K$8:K$366,'IS E'!$A$8:$A$366,'SCH C-2.2 B'!$B38)*1000</f>
        <v>84655</v>
      </c>
      <c r="L38" s="1">
        <f>SUMIFS('IS E'!L$8:L$366,'IS E'!$A$8:$A$366,'SCH C-2.2 B'!$B38)*1000</f>
        <v>112018</v>
      </c>
      <c r="M38" s="1">
        <f>SUMIFS('IS E'!M$8:M$366,'IS E'!$A$8:$A$366,'SCH C-2.2 B'!$B38)*1000</f>
        <v>85948</v>
      </c>
      <c r="N38" s="1">
        <f>SUMIFS('IS E'!N$8:N$366,'IS E'!$A$8:$A$366,'SCH C-2.2 B'!$B38)*1000</f>
        <v>136690</v>
      </c>
      <c r="O38" s="1">
        <f>SUMIFS('IS E'!O$8:O$366,'IS E'!$A$8:$A$366,'SCH C-2.2 B'!$B38)*1000</f>
        <v>136816</v>
      </c>
      <c r="P38" s="156">
        <f t="shared" si="1"/>
        <v>1535352.1400000001</v>
      </c>
    </row>
    <row r="39" spans="1:16" x14ac:dyDescent="0.2">
      <c r="A39" s="152">
        <f t="shared" si="2"/>
        <v>29</v>
      </c>
      <c r="B39" s="152">
        <v>535</v>
      </c>
      <c r="C39" s="142" t="s">
        <v>32</v>
      </c>
      <c r="D39" s="1">
        <f>SUMIFS('IS E'!D$8:D$366,'IS E'!$A$8:$A$366,'SCH C-2.2 B'!$B39)*1000</f>
        <v>227.94</v>
      </c>
      <c r="E39" s="1">
        <f>SUMIFS('IS E'!E$8:E$366,'IS E'!$A$8:$A$366,'SCH C-2.2 B'!$B39)*1000</f>
        <v>0</v>
      </c>
      <c r="F39" s="1">
        <f>SUMIFS('IS E'!F$8:F$366,'IS E'!$A$8:$A$366,'SCH C-2.2 B'!$B39)*1000</f>
        <v>9616.58</v>
      </c>
      <c r="G39" s="1">
        <f>SUMIFS('IS E'!G$8:G$366,'IS E'!$A$8:$A$366,'SCH C-2.2 B'!$B39)*1000</f>
        <v>20620.04</v>
      </c>
      <c r="H39" s="1">
        <f>SUMIFS('IS E'!H$8:H$366,'IS E'!$A$8:$A$366,'SCH C-2.2 B'!$B39)*1000</f>
        <v>17246.16</v>
      </c>
      <c r="I39" s="1">
        <f>SUMIFS('IS E'!I$8:I$366,'IS E'!$A$8:$A$366,'SCH C-2.2 B'!$B39)*1000</f>
        <v>17021.640000000003</v>
      </c>
      <c r="J39" s="1">
        <f>SUMIFS('IS E'!J$8:J$366,'IS E'!$A$8:$A$366,'SCH C-2.2 B'!$B39)*1000</f>
        <v>11853</v>
      </c>
      <c r="K39" s="1">
        <f>SUMIFS('IS E'!K$8:K$366,'IS E'!$A$8:$A$366,'SCH C-2.2 B'!$B39)*1000</f>
        <v>11661</v>
      </c>
      <c r="L39" s="1">
        <f>SUMIFS('IS E'!L$8:L$366,'IS E'!$A$8:$A$366,'SCH C-2.2 B'!$B39)*1000</f>
        <v>10584</v>
      </c>
      <c r="M39" s="1">
        <f>SUMIFS('IS E'!M$8:M$366,'IS E'!$A$8:$A$366,'SCH C-2.2 B'!$B39)*1000</f>
        <v>9960</v>
      </c>
      <c r="N39" s="1">
        <f>SUMIFS('IS E'!N$8:N$366,'IS E'!$A$8:$A$366,'SCH C-2.2 B'!$B39)*1000</f>
        <v>9493</v>
      </c>
      <c r="O39" s="1">
        <f>SUMIFS('IS E'!O$8:O$366,'IS E'!$A$8:$A$366,'SCH C-2.2 B'!$B39)*1000</f>
        <v>9520</v>
      </c>
      <c r="P39" s="156">
        <f t="shared" si="1"/>
        <v>127803.36</v>
      </c>
    </row>
    <row r="40" spans="1:16" x14ac:dyDescent="0.2">
      <c r="A40" s="152">
        <f t="shared" si="2"/>
        <v>30</v>
      </c>
      <c r="B40" s="152">
        <v>536</v>
      </c>
      <c r="C40" s="142" t="s">
        <v>33</v>
      </c>
      <c r="D40" s="1">
        <f>SUMIFS('IS E'!D$8:D$366,'IS E'!$A$8:$A$366,'SCH C-2.2 B'!$B40)*1000</f>
        <v>3232.33</v>
      </c>
      <c r="E40" s="1">
        <f>SUMIFS('IS E'!E$8:E$366,'IS E'!$A$8:$A$366,'SCH C-2.2 B'!$B40)*1000</f>
        <v>3296.3399999999997</v>
      </c>
      <c r="F40" s="1">
        <f>SUMIFS('IS E'!F$8:F$366,'IS E'!$A$8:$A$366,'SCH C-2.2 B'!$B40)*1000</f>
        <v>3236.33</v>
      </c>
      <c r="G40" s="1">
        <f>SUMIFS('IS E'!G$8:G$366,'IS E'!$A$8:$A$366,'SCH C-2.2 B'!$B40)*1000</f>
        <v>3236.33</v>
      </c>
      <c r="H40" s="1">
        <f>SUMIFS('IS E'!H$8:H$366,'IS E'!$A$8:$A$366,'SCH C-2.2 B'!$B40)*1000</f>
        <v>3236.33</v>
      </c>
      <c r="I40" s="1">
        <f>SUMIFS('IS E'!I$8:I$366,'IS E'!$A$8:$A$366,'SCH C-2.2 B'!$B40)*1000</f>
        <v>3236.33</v>
      </c>
      <c r="J40" s="1">
        <f>SUMIFS('IS E'!J$8:J$366,'IS E'!$A$8:$A$366,'SCH C-2.2 B'!$B40)*1000</f>
        <v>3235</v>
      </c>
      <c r="K40" s="1">
        <f>SUMIFS('IS E'!K$8:K$366,'IS E'!$A$8:$A$366,'SCH C-2.2 B'!$B40)*1000</f>
        <v>3235</v>
      </c>
      <c r="L40" s="1">
        <f>SUMIFS('IS E'!L$8:L$366,'IS E'!$A$8:$A$366,'SCH C-2.2 B'!$B40)*1000</f>
        <v>3235</v>
      </c>
      <c r="M40" s="1">
        <f>SUMIFS('IS E'!M$8:M$366,'IS E'!$A$8:$A$366,'SCH C-2.2 B'!$B40)*1000</f>
        <v>3235</v>
      </c>
      <c r="N40" s="1">
        <f>SUMIFS('IS E'!N$8:N$366,'IS E'!$A$8:$A$366,'SCH C-2.2 B'!$B40)*1000</f>
        <v>3574</v>
      </c>
      <c r="O40" s="1">
        <f>SUMIFS('IS E'!O$8:O$366,'IS E'!$A$8:$A$366,'SCH C-2.2 B'!$B40)*1000</f>
        <v>3574</v>
      </c>
      <c r="P40" s="156">
        <f t="shared" si="1"/>
        <v>39561.99</v>
      </c>
    </row>
    <row r="41" spans="1:16" x14ac:dyDescent="0.2">
      <c r="A41" s="152">
        <f t="shared" si="2"/>
        <v>31</v>
      </c>
      <c r="B41" s="152">
        <v>537</v>
      </c>
      <c r="C41" s="142" t="s">
        <v>34</v>
      </c>
      <c r="D41" s="1">
        <f>SUMIFS('IS E'!D$8:D$366,'IS E'!$A$8:$A$366,'SCH C-2.2 B'!$B41)*1000</f>
        <v>0</v>
      </c>
      <c r="E41" s="1">
        <f>SUMIFS('IS E'!E$8:E$366,'IS E'!$A$8:$A$366,'SCH C-2.2 B'!$B41)*1000</f>
        <v>0</v>
      </c>
      <c r="F41" s="1">
        <f>SUMIFS('IS E'!F$8:F$366,'IS E'!$A$8:$A$366,'SCH C-2.2 B'!$B41)*1000</f>
        <v>0</v>
      </c>
      <c r="G41" s="1">
        <f>SUMIFS('IS E'!G$8:G$366,'IS E'!$A$8:$A$366,'SCH C-2.2 B'!$B41)*1000</f>
        <v>0</v>
      </c>
      <c r="H41" s="1">
        <f>SUMIFS('IS E'!H$8:H$366,'IS E'!$A$8:$A$366,'SCH C-2.2 B'!$B41)*1000</f>
        <v>0</v>
      </c>
      <c r="I41" s="1">
        <f>SUMIFS('IS E'!I$8:I$366,'IS E'!$A$8:$A$366,'SCH C-2.2 B'!$B41)*1000</f>
        <v>0</v>
      </c>
      <c r="J41" s="1">
        <f>SUMIFS('IS E'!J$8:J$366,'IS E'!$A$8:$A$366,'SCH C-2.2 B'!$B41)*1000</f>
        <v>0</v>
      </c>
      <c r="K41" s="1">
        <f>SUMIFS('IS E'!K$8:K$366,'IS E'!$A$8:$A$366,'SCH C-2.2 B'!$B41)*1000</f>
        <v>0</v>
      </c>
      <c r="L41" s="1">
        <f>SUMIFS('IS E'!L$8:L$366,'IS E'!$A$8:$A$366,'SCH C-2.2 B'!$B41)*1000</f>
        <v>0</v>
      </c>
      <c r="M41" s="1">
        <f>SUMIFS('IS E'!M$8:M$366,'IS E'!$A$8:$A$366,'SCH C-2.2 B'!$B41)*1000</f>
        <v>0</v>
      </c>
      <c r="N41" s="1">
        <f>SUMIFS('IS E'!N$8:N$366,'IS E'!$A$8:$A$366,'SCH C-2.2 B'!$B41)*1000</f>
        <v>0</v>
      </c>
      <c r="O41" s="1">
        <f>SUMIFS('IS E'!O$8:O$366,'IS E'!$A$8:$A$366,'SCH C-2.2 B'!$B41)*1000</f>
        <v>0</v>
      </c>
      <c r="P41" s="156">
        <f t="shared" si="1"/>
        <v>0</v>
      </c>
    </row>
    <row r="42" spans="1:16" x14ac:dyDescent="0.2">
      <c r="A42" s="152">
        <f t="shared" si="2"/>
        <v>32</v>
      </c>
      <c r="B42" s="152">
        <v>538</v>
      </c>
      <c r="C42" s="142" t="s">
        <v>22</v>
      </c>
      <c r="D42" s="1">
        <f>SUMIFS('IS E'!D$8:D$366,'IS E'!$A$8:$A$366,'SCH C-2.2 B'!$B42)*1000</f>
        <v>25294.129999999997</v>
      </c>
      <c r="E42" s="1">
        <f>SUMIFS('IS E'!E$8:E$366,'IS E'!$A$8:$A$366,'SCH C-2.2 B'!$B42)*1000</f>
        <v>31262.439999999897</v>
      </c>
      <c r="F42" s="1">
        <f>SUMIFS('IS E'!F$8:F$366,'IS E'!$A$8:$A$366,'SCH C-2.2 B'!$B42)*1000</f>
        <v>28964.97</v>
      </c>
      <c r="G42" s="1">
        <f>SUMIFS('IS E'!G$8:G$366,'IS E'!$A$8:$A$366,'SCH C-2.2 B'!$B42)*1000</f>
        <v>32180.680000000004</v>
      </c>
      <c r="H42" s="1">
        <f>SUMIFS('IS E'!H$8:H$366,'IS E'!$A$8:$A$366,'SCH C-2.2 B'!$B42)*1000</f>
        <v>31599.08</v>
      </c>
      <c r="I42" s="1">
        <f>SUMIFS('IS E'!I$8:I$366,'IS E'!$A$8:$A$366,'SCH C-2.2 B'!$B42)*1000</f>
        <v>30593.96</v>
      </c>
      <c r="J42" s="1">
        <f>SUMIFS('IS E'!J$8:J$366,'IS E'!$A$8:$A$366,'SCH C-2.2 B'!$B42)*1000</f>
        <v>31073</v>
      </c>
      <c r="K42" s="1">
        <f>SUMIFS('IS E'!K$8:K$366,'IS E'!$A$8:$A$366,'SCH C-2.2 B'!$B42)*1000</f>
        <v>30630</v>
      </c>
      <c r="L42" s="1">
        <f>SUMIFS('IS E'!L$8:L$366,'IS E'!$A$8:$A$366,'SCH C-2.2 B'!$B42)*1000</f>
        <v>28095</v>
      </c>
      <c r="M42" s="1">
        <f>SUMIFS('IS E'!M$8:M$366,'IS E'!$A$8:$A$366,'SCH C-2.2 B'!$B42)*1000</f>
        <v>26904</v>
      </c>
      <c r="N42" s="1">
        <f>SUMIFS('IS E'!N$8:N$366,'IS E'!$A$8:$A$366,'SCH C-2.2 B'!$B42)*1000</f>
        <v>26315</v>
      </c>
      <c r="O42" s="1">
        <f>SUMIFS('IS E'!O$8:O$366,'IS E'!$A$8:$A$366,'SCH C-2.2 B'!$B42)*1000</f>
        <v>26242</v>
      </c>
      <c r="P42" s="156">
        <f t="shared" si="1"/>
        <v>349154.25999999989</v>
      </c>
    </row>
    <row r="43" spans="1:16" x14ac:dyDescent="0.2">
      <c r="A43" s="152">
        <f t="shared" si="2"/>
        <v>33</v>
      </c>
      <c r="B43" s="152">
        <v>539</v>
      </c>
      <c r="C43" s="142" t="s">
        <v>35</v>
      </c>
      <c r="D43" s="1">
        <f>SUMIFS('IS E'!D$8:D$366,'IS E'!$A$8:$A$366,'SCH C-2.2 B'!$B43)*1000</f>
        <v>9172.9299999999985</v>
      </c>
      <c r="E43" s="1">
        <f>SUMIFS('IS E'!E$8:E$366,'IS E'!$A$8:$A$366,'SCH C-2.2 B'!$B43)*1000</f>
        <v>7571.98</v>
      </c>
      <c r="F43" s="1">
        <f>SUMIFS('IS E'!F$8:F$366,'IS E'!$A$8:$A$366,'SCH C-2.2 B'!$B43)*1000</f>
        <v>11385.640000000001</v>
      </c>
      <c r="G43" s="1">
        <f>SUMIFS('IS E'!G$8:G$366,'IS E'!$A$8:$A$366,'SCH C-2.2 B'!$B43)*1000</f>
        <v>15789.07</v>
      </c>
      <c r="H43" s="1">
        <f>SUMIFS('IS E'!H$8:H$366,'IS E'!$A$8:$A$366,'SCH C-2.2 B'!$B43)*1000</f>
        <v>15499.49</v>
      </c>
      <c r="I43" s="1">
        <f>SUMIFS('IS E'!I$8:I$366,'IS E'!$A$8:$A$366,'SCH C-2.2 B'!$B43)*1000</f>
        <v>26007.939999999897</v>
      </c>
      <c r="J43" s="1">
        <f>SUMIFS('IS E'!J$8:J$366,'IS E'!$A$8:$A$366,'SCH C-2.2 B'!$B43)*1000</f>
        <v>30481</v>
      </c>
      <c r="K43" s="1">
        <f>SUMIFS('IS E'!K$8:K$366,'IS E'!$A$8:$A$366,'SCH C-2.2 B'!$B43)*1000</f>
        <v>38158</v>
      </c>
      <c r="L43" s="1">
        <f>SUMIFS('IS E'!L$8:L$366,'IS E'!$A$8:$A$366,'SCH C-2.2 B'!$B43)*1000</f>
        <v>27362</v>
      </c>
      <c r="M43" s="1">
        <f>SUMIFS('IS E'!M$8:M$366,'IS E'!$A$8:$A$366,'SCH C-2.2 B'!$B43)*1000</f>
        <v>61892</v>
      </c>
      <c r="N43" s="1">
        <f>SUMIFS('IS E'!N$8:N$366,'IS E'!$A$8:$A$366,'SCH C-2.2 B'!$B43)*1000</f>
        <v>12640</v>
      </c>
      <c r="O43" s="1">
        <f>SUMIFS('IS E'!O$8:O$366,'IS E'!$A$8:$A$366,'SCH C-2.2 B'!$B43)*1000</f>
        <v>12640</v>
      </c>
      <c r="P43" s="156">
        <f t="shared" si="1"/>
        <v>268600.04999999987</v>
      </c>
    </row>
    <row r="44" spans="1:16" x14ac:dyDescent="0.2">
      <c r="A44" s="152">
        <f t="shared" si="2"/>
        <v>34</v>
      </c>
      <c r="B44" s="152">
        <v>540</v>
      </c>
      <c r="C44" s="142" t="s">
        <v>24</v>
      </c>
      <c r="D44" s="1">
        <f>SUMIFS('IS E'!D$8:D$366,'IS E'!$A$8:$A$366,'SCH C-2.2 B'!$B44)*1000</f>
        <v>62757.09</v>
      </c>
      <c r="E44" s="1">
        <f>SUMIFS('IS E'!E$8:E$366,'IS E'!$A$8:$A$366,'SCH C-2.2 B'!$B44)*1000</f>
        <v>24727.39</v>
      </c>
      <c r="F44" s="1">
        <f>SUMIFS('IS E'!F$8:F$366,'IS E'!$A$8:$A$366,'SCH C-2.2 B'!$B44)*1000</f>
        <v>30012.339999999997</v>
      </c>
      <c r="G44" s="1">
        <f>SUMIFS('IS E'!G$8:G$366,'IS E'!$A$8:$A$366,'SCH C-2.2 B'!$B44)*1000</f>
        <v>34112.49</v>
      </c>
      <c r="H44" s="1">
        <f>SUMIFS('IS E'!H$8:H$366,'IS E'!$A$8:$A$366,'SCH C-2.2 B'!$B44)*1000</f>
        <v>32545.02</v>
      </c>
      <c r="I44" s="1">
        <f>SUMIFS('IS E'!I$8:I$366,'IS E'!$A$8:$A$366,'SCH C-2.2 B'!$B44)*1000</f>
        <v>27600.629999999997</v>
      </c>
      <c r="J44" s="1">
        <f>SUMIFS('IS E'!J$8:J$366,'IS E'!$A$8:$A$366,'SCH C-2.2 B'!$B44)*1000</f>
        <v>50360</v>
      </c>
      <c r="K44" s="1">
        <f>SUMIFS('IS E'!K$8:K$366,'IS E'!$A$8:$A$366,'SCH C-2.2 B'!$B44)*1000</f>
        <v>50360</v>
      </c>
      <c r="L44" s="1">
        <f>SUMIFS('IS E'!L$8:L$366,'IS E'!$A$8:$A$366,'SCH C-2.2 B'!$B44)*1000</f>
        <v>50360</v>
      </c>
      <c r="M44" s="1">
        <f>SUMIFS('IS E'!M$8:M$366,'IS E'!$A$8:$A$366,'SCH C-2.2 B'!$B44)*1000</f>
        <v>46360</v>
      </c>
      <c r="N44" s="1">
        <f>SUMIFS('IS E'!N$8:N$366,'IS E'!$A$8:$A$366,'SCH C-2.2 B'!$B44)*1000</f>
        <v>47056</v>
      </c>
      <c r="O44" s="1">
        <f>SUMIFS('IS E'!O$8:O$366,'IS E'!$A$8:$A$366,'SCH C-2.2 B'!$B44)*1000</f>
        <v>47056</v>
      </c>
      <c r="P44" s="156">
        <f t="shared" si="1"/>
        <v>503306.95999999996</v>
      </c>
    </row>
    <row r="45" spans="1:16" x14ac:dyDescent="0.2">
      <c r="A45" s="152">
        <f t="shared" si="2"/>
        <v>35</v>
      </c>
      <c r="B45" s="152">
        <v>541</v>
      </c>
      <c r="C45" s="142" t="s">
        <v>36</v>
      </c>
      <c r="D45" s="1">
        <f>SUMIFS('IS E'!D$8:D$366,'IS E'!$A$8:$A$366,'SCH C-2.2 B'!$B45)*1000</f>
        <v>0</v>
      </c>
      <c r="E45" s="1">
        <f>SUMIFS('IS E'!E$8:E$366,'IS E'!$A$8:$A$366,'SCH C-2.2 B'!$B45)*1000</f>
        <v>0</v>
      </c>
      <c r="F45" s="1">
        <f>SUMIFS('IS E'!F$8:F$366,'IS E'!$A$8:$A$366,'SCH C-2.2 B'!$B45)*1000</f>
        <v>0</v>
      </c>
      <c r="G45" s="1">
        <f>SUMIFS('IS E'!G$8:G$366,'IS E'!$A$8:$A$366,'SCH C-2.2 B'!$B45)*1000</f>
        <v>0</v>
      </c>
      <c r="H45" s="1">
        <f>SUMIFS('IS E'!H$8:H$366,'IS E'!$A$8:$A$366,'SCH C-2.2 B'!$B45)*1000</f>
        <v>0</v>
      </c>
      <c r="I45" s="1">
        <f>SUMIFS('IS E'!I$8:I$366,'IS E'!$A$8:$A$366,'SCH C-2.2 B'!$B45)*1000</f>
        <v>0</v>
      </c>
      <c r="J45" s="1">
        <f>SUMIFS('IS E'!J$8:J$366,'IS E'!$A$8:$A$366,'SCH C-2.2 B'!$B45)*1000</f>
        <v>0</v>
      </c>
      <c r="K45" s="1">
        <f>SUMIFS('IS E'!K$8:K$366,'IS E'!$A$8:$A$366,'SCH C-2.2 B'!$B45)*1000</f>
        <v>0</v>
      </c>
      <c r="L45" s="1">
        <f>SUMIFS('IS E'!L$8:L$366,'IS E'!$A$8:$A$366,'SCH C-2.2 B'!$B45)*1000</f>
        <v>0</v>
      </c>
      <c r="M45" s="1">
        <f>SUMIFS('IS E'!M$8:M$366,'IS E'!$A$8:$A$366,'SCH C-2.2 B'!$B45)*1000</f>
        <v>0</v>
      </c>
      <c r="N45" s="1">
        <f>SUMIFS('IS E'!N$8:N$366,'IS E'!$A$8:$A$366,'SCH C-2.2 B'!$B45)*1000</f>
        <v>0</v>
      </c>
      <c r="O45" s="1">
        <f>SUMIFS('IS E'!O$8:O$366,'IS E'!$A$8:$A$366,'SCH C-2.2 B'!$B45)*1000</f>
        <v>0</v>
      </c>
      <c r="P45" s="156">
        <f t="shared" si="1"/>
        <v>0</v>
      </c>
    </row>
    <row r="46" spans="1:16" x14ac:dyDescent="0.2">
      <c r="A46" s="152">
        <f t="shared" si="2"/>
        <v>36</v>
      </c>
      <c r="B46" s="152">
        <v>542</v>
      </c>
      <c r="C46" s="142" t="s">
        <v>27</v>
      </c>
      <c r="D46" s="1">
        <f>SUMIFS('IS E'!D$8:D$366,'IS E'!$A$8:$A$366,'SCH C-2.2 B'!$B46)*1000</f>
        <v>4490.43</v>
      </c>
      <c r="E46" s="1">
        <f>SUMIFS('IS E'!E$8:E$366,'IS E'!$A$8:$A$366,'SCH C-2.2 B'!$B46)*1000</f>
        <v>6758.8</v>
      </c>
      <c r="F46" s="1">
        <f>SUMIFS('IS E'!F$8:F$366,'IS E'!$A$8:$A$366,'SCH C-2.2 B'!$B46)*1000</f>
        <v>4926.3500000000004</v>
      </c>
      <c r="G46" s="1">
        <f>SUMIFS('IS E'!G$8:G$366,'IS E'!$A$8:$A$366,'SCH C-2.2 B'!$B46)*1000</f>
        <v>7571.74</v>
      </c>
      <c r="H46" s="1">
        <f>SUMIFS('IS E'!H$8:H$366,'IS E'!$A$8:$A$366,'SCH C-2.2 B'!$B46)*1000</f>
        <v>16216.5</v>
      </c>
      <c r="I46" s="1">
        <f>SUMIFS('IS E'!I$8:I$366,'IS E'!$A$8:$A$366,'SCH C-2.2 B'!$B46)*1000</f>
        <v>2610.59</v>
      </c>
      <c r="J46" s="1">
        <f>SUMIFS('IS E'!J$8:J$366,'IS E'!$A$8:$A$366,'SCH C-2.2 B'!$B46)*1000</f>
        <v>57760</v>
      </c>
      <c r="K46" s="1">
        <f>SUMIFS('IS E'!K$8:K$366,'IS E'!$A$8:$A$366,'SCH C-2.2 B'!$B46)*1000</f>
        <v>127657</v>
      </c>
      <c r="L46" s="1">
        <f>SUMIFS('IS E'!L$8:L$366,'IS E'!$A$8:$A$366,'SCH C-2.2 B'!$B46)*1000</f>
        <v>8778</v>
      </c>
      <c r="M46" s="1">
        <f>SUMIFS('IS E'!M$8:M$366,'IS E'!$A$8:$A$366,'SCH C-2.2 B'!$B46)*1000</f>
        <v>58218</v>
      </c>
      <c r="N46" s="1">
        <f>SUMIFS('IS E'!N$8:N$366,'IS E'!$A$8:$A$366,'SCH C-2.2 B'!$B46)*1000</f>
        <v>8370</v>
      </c>
      <c r="O46" s="1">
        <f>SUMIFS('IS E'!O$8:O$366,'IS E'!$A$8:$A$366,'SCH C-2.2 B'!$B46)*1000</f>
        <v>10674</v>
      </c>
      <c r="P46" s="156">
        <f t="shared" si="1"/>
        <v>314031.41000000003</v>
      </c>
    </row>
    <row r="47" spans="1:16" x14ac:dyDescent="0.2">
      <c r="A47" s="152">
        <f t="shared" si="2"/>
        <v>37</v>
      </c>
      <c r="B47" s="152">
        <v>543</v>
      </c>
      <c r="C47" s="142" t="s">
        <v>37</v>
      </c>
      <c r="D47" s="1">
        <f>SUMIFS('IS E'!D$8:D$366,'IS E'!$A$8:$A$366,'SCH C-2.2 B'!$B47)*1000</f>
        <v>1919.06</v>
      </c>
      <c r="E47" s="1">
        <f>SUMIFS('IS E'!E$8:E$366,'IS E'!$A$8:$A$366,'SCH C-2.2 B'!$B47)*1000</f>
        <v>3278.74</v>
      </c>
      <c r="F47" s="1">
        <f>SUMIFS('IS E'!F$8:F$366,'IS E'!$A$8:$A$366,'SCH C-2.2 B'!$B47)*1000</f>
        <v>2325.7399999999898</v>
      </c>
      <c r="G47" s="1">
        <f>SUMIFS('IS E'!G$8:G$366,'IS E'!$A$8:$A$366,'SCH C-2.2 B'!$B47)*1000</f>
        <v>10920</v>
      </c>
      <c r="H47" s="1">
        <f>SUMIFS('IS E'!H$8:H$366,'IS E'!$A$8:$A$366,'SCH C-2.2 B'!$B47)*1000</f>
        <v>10423.129999999899</v>
      </c>
      <c r="I47" s="1">
        <f>SUMIFS('IS E'!I$8:I$366,'IS E'!$A$8:$A$366,'SCH C-2.2 B'!$B47)*1000</f>
        <v>-3030.64</v>
      </c>
      <c r="J47" s="1">
        <f>SUMIFS('IS E'!J$8:J$366,'IS E'!$A$8:$A$366,'SCH C-2.2 B'!$B47)*1000</f>
        <v>7547</v>
      </c>
      <c r="K47" s="1">
        <f>SUMIFS('IS E'!K$8:K$366,'IS E'!$A$8:$A$366,'SCH C-2.2 B'!$B47)*1000</f>
        <v>62671</v>
      </c>
      <c r="L47" s="1">
        <f>SUMIFS('IS E'!L$8:L$366,'IS E'!$A$8:$A$366,'SCH C-2.2 B'!$B47)*1000</f>
        <v>6814</v>
      </c>
      <c r="M47" s="1">
        <f>SUMIFS('IS E'!M$8:M$366,'IS E'!$A$8:$A$366,'SCH C-2.2 B'!$B47)*1000</f>
        <v>1591</v>
      </c>
      <c r="N47" s="1">
        <f>SUMIFS('IS E'!N$8:N$366,'IS E'!$A$8:$A$366,'SCH C-2.2 B'!$B47)*1000</f>
        <v>8841</v>
      </c>
      <c r="O47" s="1">
        <f>SUMIFS('IS E'!O$8:O$366,'IS E'!$A$8:$A$366,'SCH C-2.2 B'!$B47)*1000</f>
        <v>8837</v>
      </c>
      <c r="P47" s="156">
        <f t="shared" si="1"/>
        <v>122137.02999999988</v>
      </c>
    </row>
    <row r="48" spans="1:16" x14ac:dyDescent="0.2">
      <c r="A48" s="152">
        <f t="shared" si="2"/>
        <v>38</v>
      </c>
      <c r="B48" s="152">
        <v>544</v>
      </c>
      <c r="C48" s="142" t="s">
        <v>29</v>
      </c>
      <c r="D48" s="1">
        <f>SUMIFS('IS E'!D$8:D$366,'IS E'!$A$8:$A$366,'SCH C-2.2 B'!$B48)*1000</f>
        <v>40719.189999999995</v>
      </c>
      <c r="E48" s="1">
        <f>SUMIFS('IS E'!E$8:E$366,'IS E'!$A$8:$A$366,'SCH C-2.2 B'!$B48)*1000</f>
        <v>9812.57</v>
      </c>
      <c r="F48" s="1">
        <f>SUMIFS('IS E'!F$8:F$366,'IS E'!$A$8:$A$366,'SCH C-2.2 B'!$B48)*1000</f>
        <v>8081.0899999999992</v>
      </c>
      <c r="G48" s="1">
        <f>SUMIFS('IS E'!G$8:G$366,'IS E'!$A$8:$A$366,'SCH C-2.2 B'!$B48)*1000</f>
        <v>14651.7</v>
      </c>
      <c r="H48" s="1">
        <f>SUMIFS('IS E'!H$8:H$366,'IS E'!$A$8:$A$366,'SCH C-2.2 B'!$B48)*1000</f>
        <v>34268.019999999997</v>
      </c>
      <c r="I48" s="1">
        <f>SUMIFS('IS E'!I$8:I$366,'IS E'!$A$8:$A$366,'SCH C-2.2 B'!$B48)*1000</f>
        <v>30958.63</v>
      </c>
      <c r="J48" s="1">
        <f>SUMIFS('IS E'!J$8:J$366,'IS E'!$A$8:$A$366,'SCH C-2.2 B'!$B48)*1000</f>
        <v>25471</v>
      </c>
      <c r="K48" s="1">
        <f>SUMIFS('IS E'!K$8:K$366,'IS E'!$A$8:$A$366,'SCH C-2.2 B'!$B48)*1000</f>
        <v>39703</v>
      </c>
      <c r="L48" s="1">
        <f>SUMIFS('IS E'!L$8:L$366,'IS E'!$A$8:$A$366,'SCH C-2.2 B'!$B48)*1000</f>
        <v>54537</v>
      </c>
      <c r="M48" s="1">
        <f>SUMIFS('IS E'!M$8:M$366,'IS E'!$A$8:$A$366,'SCH C-2.2 B'!$B48)*1000</f>
        <v>27793</v>
      </c>
      <c r="N48" s="1">
        <f>SUMIFS('IS E'!N$8:N$366,'IS E'!$A$8:$A$366,'SCH C-2.2 B'!$B48)*1000</f>
        <v>9110</v>
      </c>
      <c r="O48" s="1">
        <f>SUMIFS('IS E'!O$8:O$366,'IS E'!$A$8:$A$366,'SCH C-2.2 B'!$B48)*1000</f>
        <v>21547</v>
      </c>
      <c r="P48" s="156">
        <f t="shared" si="1"/>
        <v>316652.19999999995</v>
      </c>
    </row>
    <row r="49" spans="1:16" x14ac:dyDescent="0.2">
      <c r="A49" s="152">
        <f t="shared" si="2"/>
        <v>39</v>
      </c>
      <c r="B49" s="152">
        <v>545</v>
      </c>
      <c r="C49" s="142" t="s">
        <v>38</v>
      </c>
      <c r="D49" s="1">
        <f>SUMIFS('IS E'!D$8:D$366,'IS E'!$A$8:$A$366,'SCH C-2.2 B'!$B49)*1000</f>
        <v>1224.0899999999999</v>
      </c>
      <c r="E49" s="1">
        <f>SUMIFS('IS E'!E$8:E$366,'IS E'!$A$8:$A$366,'SCH C-2.2 B'!$B49)*1000</f>
        <v>5925.84</v>
      </c>
      <c r="F49" s="1">
        <f>SUMIFS('IS E'!F$8:F$366,'IS E'!$A$8:$A$366,'SCH C-2.2 B'!$B49)*1000</f>
        <v>1155.5899999999999</v>
      </c>
      <c r="G49" s="1">
        <f>SUMIFS('IS E'!G$8:G$366,'IS E'!$A$8:$A$366,'SCH C-2.2 B'!$B49)*1000</f>
        <v>1932.62</v>
      </c>
      <c r="H49" s="1">
        <f>SUMIFS('IS E'!H$8:H$366,'IS E'!$A$8:$A$366,'SCH C-2.2 B'!$B49)*1000</f>
        <v>3602.32</v>
      </c>
      <c r="I49" s="1">
        <f>SUMIFS('IS E'!I$8:I$366,'IS E'!$A$8:$A$366,'SCH C-2.2 B'!$B49)*1000</f>
        <v>836.04</v>
      </c>
      <c r="J49" s="1">
        <f>SUMIFS('IS E'!J$8:J$366,'IS E'!$A$8:$A$366,'SCH C-2.2 B'!$B49)*1000</f>
        <v>1404</v>
      </c>
      <c r="K49" s="1">
        <f>SUMIFS('IS E'!K$8:K$366,'IS E'!$A$8:$A$366,'SCH C-2.2 B'!$B49)*1000</f>
        <v>1404</v>
      </c>
      <c r="L49" s="1">
        <f>SUMIFS('IS E'!L$8:L$366,'IS E'!$A$8:$A$366,'SCH C-2.2 B'!$B49)*1000</f>
        <v>1404</v>
      </c>
      <c r="M49" s="1">
        <f>SUMIFS('IS E'!M$8:M$366,'IS E'!$A$8:$A$366,'SCH C-2.2 B'!$B49)*1000</f>
        <v>1404</v>
      </c>
      <c r="N49" s="1">
        <f>SUMIFS('IS E'!N$8:N$366,'IS E'!$A$8:$A$366,'SCH C-2.2 B'!$B49)*1000</f>
        <v>4645</v>
      </c>
      <c r="O49" s="1">
        <f>SUMIFS('IS E'!O$8:O$366,'IS E'!$A$8:$A$366,'SCH C-2.2 B'!$B49)*1000</f>
        <v>4645</v>
      </c>
      <c r="P49" s="156">
        <f t="shared" si="1"/>
        <v>29582.5</v>
      </c>
    </row>
    <row r="50" spans="1:16" x14ac:dyDescent="0.2">
      <c r="A50" s="152">
        <f t="shared" si="2"/>
        <v>40</v>
      </c>
      <c r="B50" s="152">
        <v>546</v>
      </c>
      <c r="C50" s="142" t="s">
        <v>39</v>
      </c>
      <c r="D50" s="1">
        <f>SUMIFS('IS E'!D$8:D$366,'IS E'!$A$8:$A$366,'SCH C-2.2 B'!$B50)*1000</f>
        <v>22320.82</v>
      </c>
      <c r="E50" s="1">
        <f>SUMIFS('IS E'!E$8:E$366,'IS E'!$A$8:$A$366,'SCH C-2.2 B'!$B50)*1000</f>
        <v>23764.16</v>
      </c>
      <c r="F50" s="1">
        <f>SUMIFS('IS E'!F$8:F$366,'IS E'!$A$8:$A$366,'SCH C-2.2 B'!$B50)*1000</f>
        <v>21308.68</v>
      </c>
      <c r="G50" s="1">
        <f>SUMIFS('IS E'!G$8:G$366,'IS E'!$A$8:$A$366,'SCH C-2.2 B'!$B50)*1000</f>
        <v>21615.29</v>
      </c>
      <c r="H50" s="1">
        <f>SUMIFS('IS E'!H$8:H$366,'IS E'!$A$8:$A$366,'SCH C-2.2 B'!$B50)*1000</f>
        <v>19296.009999999998</v>
      </c>
      <c r="I50" s="1">
        <f>SUMIFS('IS E'!I$8:I$366,'IS E'!$A$8:$A$366,'SCH C-2.2 B'!$B50)*1000</f>
        <v>18295.21</v>
      </c>
      <c r="J50" s="1">
        <f>SUMIFS('IS E'!J$8:J$366,'IS E'!$A$8:$A$366,'SCH C-2.2 B'!$B50)*1000</f>
        <v>25613</v>
      </c>
      <c r="K50" s="1">
        <f>SUMIFS('IS E'!K$8:K$366,'IS E'!$A$8:$A$366,'SCH C-2.2 B'!$B50)*1000</f>
        <v>26302.999999999902</v>
      </c>
      <c r="L50" s="1">
        <f>SUMIFS('IS E'!L$8:L$366,'IS E'!$A$8:$A$366,'SCH C-2.2 B'!$B50)*1000</f>
        <v>23183</v>
      </c>
      <c r="M50" s="1">
        <f>SUMIFS('IS E'!M$8:M$366,'IS E'!$A$8:$A$366,'SCH C-2.2 B'!$B50)*1000</f>
        <v>22194</v>
      </c>
      <c r="N50" s="1">
        <f>SUMIFS('IS E'!N$8:N$366,'IS E'!$A$8:$A$366,'SCH C-2.2 B'!$B50)*1000</f>
        <v>18235</v>
      </c>
      <c r="O50" s="1">
        <f>SUMIFS('IS E'!O$8:O$366,'IS E'!$A$8:$A$366,'SCH C-2.2 B'!$B50)*1000</f>
        <v>19101</v>
      </c>
      <c r="P50" s="156">
        <f t="shared" si="1"/>
        <v>261229.16999999993</v>
      </c>
    </row>
    <row r="51" spans="1:16" x14ac:dyDescent="0.2">
      <c r="A51" s="152">
        <f t="shared" si="2"/>
        <v>41</v>
      </c>
      <c r="B51" s="152">
        <v>547</v>
      </c>
      <c r="C51" s="142" t="s">
        <v>40</v>
      </c>
      <c r="D51" s="1">
        <f>SUMIFS('IS E'!D$8:D$366,'IS E'!$A$8:$A$366,'SCH C-2.2 B'!$B51)*1000</f>
        <v>1934826.1499999901</v>
      </c>
      <c r="E51" s="1">
        <f>SUMIFS('IS E'!E$8:E$366,'IS E'!$A$8:$A$366,'SCH C-2.2 B'!$B51)*1000</f>
        <v>2179186.29</v>
      </c>
      <c r="F51" s="1">
        <f>SUMIFS('IS E'!F$8:F$366,'IS E'!$A$8:$A$366,'SCH C-2.2 B'!$B51)*1000</f>
        <v>2355543.11</v>
      </c>
      <c r="G51" s="1">
        <f>SUMIFS('IS E'!G$8:G$366,'IS E'!$A$8:$A$366,'SCH C-2.2 B'!$B51)*1000</f>
        <v>2535440.4899999998</v>
      </c>
      <c r="H51" s="1">
        <f>SUMIFS('IS E'!H$8:H$366,'IS E'!$A$8:$A$366,'SCH C-2.2 B'!$B51)*1000</f>
        <v>3608494.48</v>
      </c>
      <c r="I51" s="1">
        <f>SUMIFS('IS E'!I$8:I$366,'IS E'!$A$8:$A$366,'SCH C-2.2 B'!$B51)*1000</f>
        <v>2942456.75</v>
      </c>
      <c r="J51" s="1">
        <f>SUMIFS('IS E'!J$8:J$366,'IS E'!$A$8:$A$366,'SCH C-2.2 B'!$B51)*1000</f>
        <v>2495484.4658464198</v>
      </c>
      <c r="K51" s="1">
        <f>SUMIFS('IS E'!K$8:K$366,'IS E'!$A$8:$A$366,'SCH C-2.2 B'!$B51)*1000</f>
        <v>2817677.3370079701</v>
      </c>
      <c r="L51" s="1">
        <f>SUMIFS('IS E'!L$8:L$366,'IS E'!$A$8:$A$366,'SCH C-2.2 B'!$B51)*1000</f>
        <v>2433307.3016848997</v>
      </c>
      <c r="M51" s="1">
        <f>SUMIFS('IS E'!M$8:M$366,'IS E'!$A$8:$A$366,'SCH C-2.2 B'!$B51)*1000</f>
        <v>3933900.8702559802</v>
      </c>
      <c r="N51" s="1">
        <f>SUMIFS('IS E'!N$8:N$366,'IS E'!$A$8:$A$366,'SCH C-2.2 B'!$B51)*1000</f>
        <v>4172537.3952559801</v>
      </c>
      <c r="O51" s="1">
        <f>SUMIFS('IS E'!O$8:O$366,'IS E'!$A$8:$A$366,'SCH C-2.2 B'!$B51)*1000</f>
        <v>3829053.50474734</v>
      </c>
      <c r="P51" s="156">
        <f t="shared" si="1"/>
        <v>35237908.144798584</v>
      </c>
    </row>
    <row r="52" spans="1:16" x14ac:dyDescent="0.2">
      <c r="A52" s="152">
        <f t="shared" si="2"/>
        <v>42</v>
      </c>
      <c r="B52" s="152">
        <v>548</v>
      </c>
      <c r="C52" s="142" t="s">
        <v>41</v>
      </c>
      <c r="D52" s="1">
        <f>SUMIFS('IS E'!D$8:D$366,'IS E'!$A$8:$A$366,'SCH C-2.2 B'!$B52)*1000</f>
        <v>27302.79</v>
      </c>
      <c r="E52" s="1">
        <f>SUMIFS('IS E'!E$8:E$366,'IS E'!$A$8:$A$366,'SCH C-2.2 B'!$B52)*1000</f>
        <v>19723.210000000003</v>
      </c>
      <c r="F52" s="1">
        <f>SUMIFS('IS E'!F$8:F$366,'IS E'!$A$8:$A$366,'SCH C-2.2 B'!$B52)*1000</f>
        <v>14223.77</v>
      </c>
      <c r="G52" s="1">
        <f>SUMIFS('IS E'!G$8:G$366,'IS E'!$A$8:$A$366,'SCH C-2.2 B'!$B52)*1000</f>
        <v>14858.22</v>
      </c>
      <c r="H52" s="1">
        <f>SUMIFS('IS E'!H$8:H$366,'IS E'!$A$8:$A$366,'SCH C-2.2 B'!$B52)*1000</f>
        <v>19164.419999999998</v>
      </c>
      <c r="I52" s="1">
        <f>SUMIFS('IS E'!I$8:I$366,'IS E'!$A$8:$A$366,'SCH C-2.2 B'!$B52)*1000</f>
        <v>15111.99</v>
      </c>
      <c r="J52" s="1">
        <f>SUMIFS('IS E'!J$8:J$366,'IS E'!$A$8:$A$366,'SCH C-2.2 B'!$B52)*1000</f>
        <v>19540</v>
      </c>
      <c r="K52" s="1">
        <f>SUMIFS('IS E'!K$8:K$366,'IS E'!$A$8:$A$366,'SCH C-2.2 B'!$B52)*1000</f>
        <v>24891</v>
      </c>
      <c r="L52" s="1">
        <f>SUMIFS('IS E'!L$8:L$366,'IS E'!$A$8:$A$366,'SCH C-2.2 B'!$B52)*1000</f>
        <v>17330</v>
      </c>
      <c r="M52" s="1">
        <f>SUMIFS('IS E'!M$8:M$366,'IS E'!$A$8:$A$366,'SCH C-2.2 B'!$B52)*1000</f>
        <v>18902</v>
      </c>
      <c r="N52" s="1">
        <f>SUMIFS('IS E'!N$8:N$366,'IS E'!$A$8:$A$366,'SCH C-2.2 B'!$B52)*1000</f>
        <v>23648</v>
      </c>
      <c r="O52" s="1">
        <f>SUMIFS('IS E'!O$8:O$366,'IS E'!$A$8:$A$366,'SCH C-2.2 B'!$B52)*1000</f>
        <v>24023</v>
      </c>
      <c r="P52" s="156">
        <f t="shared" si="1"/>
        <v>238718.40000000002</v>
      </c>
    </row>
    <row r="53" spans="1:16" x14ac:dyDescent="0.2">
      <c r="A53" s="152">
        <f t="shared" si="2"/>
        <v>43</v>
      </c>
      <c r="B53" s="152">
        <v>549</v>
      </c>
      <c r="C53" s="142" t="s">
        <v>42</v>
      </c>
      <c r="D53" s="1">
        <f>SUMIFS('IS E'!D$8:D$366,'IS E'!$A$8:$A$366,'SCH C-2.2 B'!$B53)*1000</f>
        <v>98535.23</v>
      </c>
      <c r="E53" s="1">
        <f>SUMIFS('IS E'!E$8:E$366,'IS E'!$A$8:$A$366,'SCH C-2.2 B'!$B53)*1000</f>
        <v>118063.97</v>
      </c>
      <c r="F53" s="1">
        <f>SUMIFS('IS E'!F$8:F$366,'IS E'!$A$8:$A$366,'SCH C-2.2 B'!$B53)*1000</f>
        <v>110037.11</v>
      </c>
      <c r="G53" s="1">
        <f>SUMIFS('IS E'!G$8:G$366,'IS E'!$A$8:$A$366,'SCH C-2.2 B'!$B53)*1000</f>
        <v>125513.85</v>
      </c>
      <c r="H53" s="1">
        <f>SUMIFS('IS E'!H$8:H$366,'IS E'!$A$8:$A$366,'SCH C-2.2 B'!$B53)*1000</f>
        <v>121238.01000000001</v>
      </c>
      <c r="I53" s="1">
        <f>SUMIFS('IS E'!I$8:I$366,'IS E'!$A$8:$A$366,'SCH C-2.2 B'!$B53)*1000</f>
        <v>126570.26999999999</v>
      </c>
      <c r="J53" s="1">
        <f>SUMIFS('IS E'!J$8:J$366,'IS E'!$A$8:$A$366,'SCH C-2.2 B'!$B53)*1000</f>
        <v>118675</v>
      </c>
      <c r="K53" s="1">
        <f>SUMIFS('IS E'!K$8:K$366,'IS E'!$A$8:$A$366,'SCH C-2.2 B'!$B53)*1000</f>
        <v>136790</v>
      </c>
      <c r="L53" s="1">
        <f>SUMIFS('IS E'!L$8:L$366,'IS E'!$A$8:$A$366,'SCH C-2.2 B'!$B53)*1000</f>
        <v>139466</v>
      </c>
      <c r="M53" s="1">
        <f>SUMIFS('IS E'!M$8:M$366,'IS E'!$A$8:$A$366,'SCH C-2.2 B'!$B53)*1000</f>
        <v>122880</v>
      </c>
      <c r="N53" s="1">
        <f>SUMIFS('IS E'!N$8:N$366,'IS E'!$A$8:$A$366,'SCH C-2.2 B'!$B53)*1000</f>
        <v>126428</v>
      </c>
      <c r="O53" s="1">
        <f>SUMIFS('IS E'!O$8:O$366,'IS E'!$A$8:$A$366,'SCH C-2.2 B'!$B53)*1000</f>
        <v>130098.99999999999</v>
      </c>
      <c r="P53" s="156">
        <f t="shared" si="1"/>
        <v>1474296.44</v>
      </c>
    </row>
    <row r="54" spans="1:16" x14ac:dyDescent="0.2">
      <c r="A54" s="152">
        <f t="shared" si="2"/>
        <v>44</v>
      </c>
      <c r="B54" s="152">
        <v>550</v>
      </c>
      <c r="C54" s="142" t="s">
        <v>24</v>
      </c>
      <c r="D54" s="1">
        <f>SUMIFS('IS E'!D$8:D$366,'IS E'!$A$8:$A$366,'SCH C-2.2 B'!$B54)*1000</f>
        <v>0</v>
      </c>
      <c r="E54" s="1">
        <f>SUMIFS('IS E'!E$8:E$366,'IS E'!$A$8:$A$366,'SCH C-2.2 B'!$B54)*1000</f>
        <v>1908.26</v>
      </c>
      <c r="F54" s="1">
        <f>SUMIFS('IS E'!F$8:F$366,'IS E'!$A$8:$A$366,'SCH C-2.2 B'!$B54)*1000</f>
        <v>222.6</v>
      </c>
      <c r="G54" s="1">
        <f>SUMIFS('IS E'!G$8:G$366,'IS E'!$A$8:$A$366,'SCH C-2.2 B'!$B54)*1000</f>
        <v>0</v>
      </c>
      <c r="H54" s="1">
        <f>SUMIFS('IS E'!H$8:H$366,'IS E'!$A$8:$A$366,'SCH C-2.2 B'!$B54)*1000</f>
        <v>0</v>
      </c>
      <c r="I54" s="1">
        <f>SUMIFS('IS E'!I$8:I$366,'IS E'!$A$8:$A$366,'SCH C-2.2 B'!$B54)*1000</f>
        <v>0</v>
      </c>
      <c r="J54" s="1">
        <f>SUMIFS('IS E'!J$8:J$366,'IS E'!$A$8:$A$366,'SCH C-2.2 B'!$B54)*1000</f>
        <v>949</v>
      </c>
      <c r="K54" s="1">
        <f>SUMIFS('IS E'!K$8:K$366,'IS E'!$A$8:$A$366,'SCH C-2.2 B'!$B54)*1000</f>
        <v>-111</v>
      </c>
      <c r="L54" s="1">
        <f>SUMIFS('IS E'!L$8:L$366,'IS E'!$A$8:$A$366,'SCH C-2.2 B'!$B54)*1000</f>
        <v>-111</v>
      </c>
      <c r="M54" s="1">
        <f>SUMIFS('IS E'!M$8:M$366,'IS E'!$A$8:$A$366,'SCH C-2.2 B'!$B54)*1000</f>
        <v>949</v>
      </c>
      <c r="N54" s="1">
        <f>SUMIFS('IS E'!N$8:N$366,'IS E'!$A$8:$A$366,'SCH C-2.2 B'!$B54)*1000</f>
        <v>964</v>
      </c>
      <c r="O54" s="1">
        <f>SUMIFS('IS E'!O$8:O$366,'IS E'!$A$8:$A$366,'SCH C-2.2 B'!$B54)*1000</f>
        <v>964</v>
      </c>
      <c r="P54" s="156">
        <f t="shared" si="1"/>
        <v>5734.8600000000006</v>
      </c>
    </row>
    <row r="55" spans="1:16" x14ac:dyDescent="0.2">
      <c r="A55" s="152">
        <f t="shared" si="2"/>
        <v>45</v>
      </c>
      <c r="B55" s="152">
        <v>551</v>
      </c>
      <c r="C55" s="142" t="s">
        <v>26</v>
      </c>
      <c r="D55" s="1">
        <f>SUMIFS('IS E'!D$8:D$366,'IS E'!$A$8:$A$366,'SCH C-2.2 B'!$B55)*1000</f>
        <v>28156.13</v>
      </c>
      <c r="E55" s="1">
        <f>SUMIFS('IS E'!E$8:E$366,'IS E'!$A$8:$A$366,'SCH C-2.2 B'!$B55)*1000</f>
        <v>21980.41</v>
      </c>
      <c r="F55" s="1">
        <f>SUMIFS('IS E'!F$8:F$366,'IS E'!$A$8:$A$366,'SCH C-2.2 B'!$B55)*1000</f>
        <v>20726.96</v>
      </c>
      <c r="G55" s="1">
        <f>SUMIFS('IS E'!G$8:G$366,'IS E'!$A$8:$A$366,'SCH C-2.2 B'!$B55)*1000</f>
        <v>23989.98</v>
      </c>
      <c r="H55" s="1">
        <f>SUMIFS('IS E'!H$8:H$366,'IS E'!$A$8:$A$366,'SCH C-2.2 B'!$B55)*1000</f>
        <v>23075.66</v>
      </c>
      <c r="I55" s="1">
        <f>SUMIFS('IS E'!I$8:I$366,'IS E'!$A$8:$A$366,'SCH C-2.2 B'!$B55)*1000</f>
        <v>20617.77</v>
      </c>
      <c r="J55" s="1">
        <f>SUMIFS('IS E'!J$8:J$366,'IS E'!$A$8:$A$366,'SCH C-2.2 B'!$B55)*1000</f>
        <v>10902.9999999999</v>
      </c>
      <c r="K55" s="1">
        <f>SUMIFS('IS E'!K$8:K$366,'IS E'!$A$8:$A$366,'SCH C-2.2 B'!$B55)*1000</f>
        <v>14193.9999999999</v>
      </c>
      <c r="L55" s="1">
        <f>SUMIFS('IS E'!L$8:L$366,'IS E'!$A$8:$A$366,'SCH C-2.2 B'!$B55)*1000</f>
        <v>21589</v>
      </c>
      <c r="M55" s="1">
        <f>SUMIFS('IS E'!M$8:M$366,'IS E'!$A$8:$A$366,'SCH C-2.2 B'!$B55)*1000</f>
        <v>13475</v>
      </c>
      <c r="N55" s="1">
        <f>SUMIFS('IS E'!N$8:N$366,'IS E'!$A$8:$A$366,'SCH C-2.2 B'!$B55)*1000</f>
        <v>18719</v>
      </c>
      <c r="O55" s="1">
        <f>SUMIFS('IS E'!O$8:O$366,'IS E'!$A$8:$A$366,'SCH C-2.2 B'!$B55)*1000</f>
        <v>19259.999999999898</v>
      </c>
      <c r="P55" s="156">
        <f t="shared" si="1"/>
        <v>236686.90999999974</v>
      </c>
    </row>
    <row r="56" spans="1:16" x14ac:dyDescent="0.2">
      <c r="A56" s="152">
        <f t="shared" si="2"/>
        <v>46</v>
      </c>
      <c r="B56" s="152">
        <v>552</v>
      </c>
      <c r="C56" s="142" t="s">
        <v>27</v>
      </c>
      <c r="D56" s="1">
        <f>SUMIFS('IS E'!D$8:D$366,'IS E'!$A$8:$A$366,'SCH C-2.2 B'!$B56)*1000</f>
        <v>24224.219999999998</v>
      </c>
      <c r="E56" s="1">
        <f>SUMIFS('IS E'!E$8:E$366,'IS E'!$A$8:$A$366,'SCH C-2.2 B'!$B56)*1000</f>
        <v>33277.1</v>
      </c>
      <c r="F56" s="1">
        <f>SUMIFS('IS E'!F$8:F$366,'IS E'!$A$8:$A$366,'SCH C-2.2 B'!$B56)*1000</f>
        <v>20517.159999999902</v>
      </c>
      <c r="G56" s="1">
        <f>SUMIFS('IS E'!G$8:G$366,'IS E'!$A$8:$A$366,'SCH C-2.2 B'!$B56)*1000</f>
        <v>32322.989999999998</v>
      </c>
      <c r="H56" s="1">
        <f>SUMIFS('IS E'!H$8:H$366,'IS E'!$A$8:$A$366,'SCH C-2.2 B'!$B56)*1000</f>
        <v>41469.249999999905</v>
      </c>
      <c r="I56" s="1">
        <f>SUMIFS('IS E'!I$8:I$366,'IS E'!$A$8:$A$366,'SCH C-2.2 B'!$B56)*1000</f>
        <v>18958.490000000002</v>
      </c>
      <c r="J56" s="1">
        <f>SUMIFS('IS E'!J$8:J$366,'IS E'!$A$8:$A$366,'SCH C-2.2 B'!$B56)*1000</f>
        <v>58736.999999999905</v>
      </c>
      <c r="K56" s="1">
        <f>SUMIFS('IS E'!K$8:K$366,'IS E'!$A$8:$A$366,'SCH C-2.2 B'!$B56)*1000</f>
        <v>196268</v>
      </c>
      <c r="L56" s="1">
        <f>SUMIFS('IS E'!L$8:L$366,'IS E'!$A$8:$A$366,'SCH C-2.2 B'!$B56)*1000</f>
        <v>145334</v>
      </c>
      <c r="M56" s="1">
        <f>SUMIFS('IS E'!M$8:M$366,'IS E'!$A$8:$A$366,'SCH C-2.2 B'!$B56)*1000</f>
        <v>79407</v>
      </c>
      <c r="N56" s="1">
        <f>SUMIFS('IS E'!N$8:N$366,'IS E'!$A$8:$A$366,'SCH C-2.2 B'!$B56)*1000</f>
        <v>20468</v>
      </c>
      <c r="O56" s="1">
        <f>SUMIFS('IS E'!O$8:O$366,'IS E'!$A$8:$A$366,'SCH C-2.2 B'!$B56)*1000</f>
        <v>57054</v>
      </c>
      <c r="P56" s="156">
        <f t="shared" si="1"/>
        <v>728037.20999999973</v>
      </c>
    </row>
    <row r="57" spans="1:16" x14ac:dyDescent="0.2">
      <c r="A57" s="152">
        <f t="shared" si="2"/>
        <v>47</v>
      </c>
      <c r="B57" s="152">
        <v>553</v>
      </c>
      <c r="C57" s="142" t="s">
        <v>43</v>
      </c>
      <c r="D57" s="1">
        <f>SUMIFS('IS E'!D$8:D$366,'IS E'!$A$8:$A$366,'SCH C-2.2 B'!$B57)*1000</f>
        <v>177223.97999999899</v>
      </c>
      <c r="E57" s="1">
        <f>SUMIFS('IS E'!E$8:E$366,'IS E'!$A$8:$A$366,'SCH C-2.2 B'!$B57)*1000</f>
        <v>118602.17</v>
      </c>
      <c r="F57" s="1">
        <f>SUMIFS('IS E'!F$8:F$366,'IS E'!$A$8:$A$366,'SCH C-2.2 B'!$B57)*1000</f>
        <v>75897.239999999991</v>
      </c>
      <c r="G57" s="1">
        <f>SUMIFS('IS E'!G$8:G$366,'IS E'!$A$8:$A$366,'SCH C-2.2 B'!$B57)*1000</f>
        <v>121447.88</v>
      </c>
      <c r="H57" s="1">
        <f>SUMIFS('IS E'!H$8:H$366,'IS E'!$A$8:$A$366,'SCH C-2.2 B'!$B57)*1000</f>
        <v>140648.9</v>
      </c>
      <c r="I57" s="1">
        <f>SUMIFS('IS E'!I$8:I$366,'IS E'!$A$8:$A$366,'SCH C-2.2 B'!$B57)*1000</f>
        <v>209137.84000000003</v>
      </c>
      <c r="J57" s="1">
        <f>SUMIFS('IS E'!J$8:J$366,'IS E'!$A$8:$A$366,'SCH C-2.2 B'!$B57)*1000</f>
        <v>153472</v>
      </c>
      <c r="K57" s="1">
        <f>SUMIFS('IS E'!K$8:K$366,'IS E'!$A$8:$A$366,'SCH C-2.2 B'!$B57)*1000</f>
        <v>146734</v>
      </c>
      <c r="L57" s="1">
        <f>SUMIFS('IS E'!L$8:L$366,'IS E'!$A$8:$A$366,'SCH C-2.2 B'!$B57)*1000</f>
        <v>147043</v>
      </c>
      <c r="M57" s="1">
        <f>SUMIFS('IS E'!M$8:M$366,'IS E'!$A$8:$A$366,'SCH C-2.2 B'!$B57)*1000</f>
        <v>88941</v>
      </c>
      <c r="N57" s="1">
        <f>SUMIFS('IS E'!N$8:N$366,'IS E'!$A$8:$A$366,'SCH C-2.2 B'!$B57)*1000</f>
        <v>110384</v>
      </c>
      <c r="O57" s="1">
        <f>SUMIFS('IS E'!O$8:O$366,'IS E'!$A$8:$A$366,'SCH C-2.2 B'!$B57)*1000</f>
        <v>125039</v>
      </c>
      <c r="P57" s="156">
        <f t="shared" si="1"/>
        <v>1614571.0099999991</v>
      </c>
    </row>
    <row r="58" spans="1:16" x14ac:dyDescent="0.2">
      <c r="A58" s="152">
        <f t="shared" si="2"/>
        <v>48</v>
      </c>
      <c r="B58" s="152">
        <v>554</v>
      </c>
      <c r="C58" s="142" t="s">
        <v>44</v>
      </c>
      <c r="D58" s="1">
        <f>SUMIFS('IS E'!D$8:D$366,'IS E'!$A$8:$A$366,'SCH C-2.2 B'!$B58)*1000</f>
        <v>63353.5799999999</v>
      </c>
      <c r="E58" s="1">
        <f>SUMIFS('IS E'!E$8:E$366,'IS E'!$A$8:$A$366,'SCH C-2.2 B'!$B58)*1000</f>
        <v>80074.87999999999</v>
      </c>
      <c r="F58" s="1">
        <f>SUMIFS('IS E'!F$8:F$366,'IS E'!$A$8:$A$366,'SCH C-2.2 B'!$B58)*1000</f>
        <v>56969.119999999995</v>
      </c>
      <c r="G58" s="1">
        <f>SUMIFS('IS E'!G$8:G$366,'IS E'!$A$8:$A$366,'SCH C-2.2 B'!$B58)*1000</f>
        <v>80295.900000000009</v>
      </c>
      <c r="H58" s="1">
        <f>SUMIFS('IS E'!H$8:H$366,'IS E'!$A$8:$A$366,'SCH C-2.2 B'!$B58)*1000</f>
        <v>75245.06</v>
      </c>
      <c r="I58" s="1">
        <f>SUMIFS('IS E'!I$8:I$366,'IS E'!$A$8:$A$366,'SCH C-2.2 B'!$B58)*1000</f>
        <v>61628.87</v>
      </c>
      <c r="J58" s="1">
        <f>SUMIFS('IS E'!J$8:J$366,'IS E'!$A$8:$A$366,'SCH C-2.2 B'!$B58)*1000</f>
        <v>57555</v>
      </c>
      <c r="K58" s="1">
        <f>SUMIFS('IS E'!K$8:K$366,'IS E'!$A$8:$A$366,'SCH C-2.2 B'!$B58)*1000</f>
        <v>123248</v>
      </c>
      <c r="L58" s="1">
        <f>SUMIFS('IS E'!L$8:L$366,'IS E'!$A$8:$A$366,'SCH C-2.2 B'!$B58)*1000</f>
        <v>92110</v>
      </c>
      <c r="M58" s="1">
        <f>SUMIFS('IS E'!M$8:M$366,'IS E'!$A$8:$A$366,'SCH C-2.2 B'!$B58)*1000</f>
        <v>99358</v>
      </c>
      <c r="N58" s="1">
        <f>SUMIFS('IS E'!N$8:N$366,'IS E'!$A$8:$A$366,'SCH C-2.2 B'!$B58)*1000</f>
        <v>77963</v>
      </c>
      <c r="O58" s="1">
        <f>SUMIFS('IS E'!O$8:O$366,'IS E'!$A$8:$A$366,'SCH C-2.2 B'!$B58)*1000</f>
        <v>76970</v>
      </c>
      <c r="P58" s="156">
        <f t="shared" si="1"/>
        <v>944771.40999999992</v>
      </c>
    </row>
    <row r="59" spans="1:16" x14ac:dyDescent="0.2">
      <c r="A59" s="152">
        <f t="shared" si="2"/>
        <v>49</v>
      </c>
      <c r="B59" s="152">
        <v>555</v>
      </c>
      <c r="C59" s="142" t="s">
        <v>45</v>
      </c>
      <c r="D59" s="1">
        <f>SUMIFS('IS E'!D$8:D$366,'IS E'!$A$8:$A$366,'SCH C-2.2 B'!$B59)*1000</f>
        <v>3060269.55</v>
      </c>
      <c r="E59" s="1">
        <f>SUMIFS('IS E'!E$8:E$366,'IS E'!$A$8:$A$366,'SCH C-2.2 B'!$B59)*1000</f>
        <v>3611254.9699999997</v>
      </c>
      <c r="F59" s="1">
        <f>SUMIFS('IS E'!F$8:F$366,'IS E'!$A$8:$A$366,'SCH C-2.2 B'!$B59)*1000</f>
        <v>6272343.8999999994</v>
      </c>
      <c r="G59" s="1">
        <f>SUMIFS('IS E'!G$8:G$366,'IS E'!$A$8:$A$366,'SCH C-2.2 B'!$B59)*1000</f>
        <v>6108022.8300000001</v>
      </c>
      <c r="H59" s="1">
        <f>SUMIFS('IS E'!H$8:H$366,'IS E'!$A$8:$A$366,'SCH C-2.2 B'!$B59)*1000</f>
        <v>7201854.8899999997</v>
      </c>
      <c r="I59" s="1">
        <f>SUMIFS('IS E'!I$8:I$366,'IS E'!$A$8:$A$366,'SCH C-2.2 B'!$B59)*1000</f>
        <v>5655615.1600000001</v>
      </c>
      <c r="J59" s="1">
        <f>SUMIFS('IS E'!J$8:J$366,'IS E'!$A$8:$A$366,'SCH C-2.2 B'!$B59)*1000</f>
        <v>4029621.5284772301</v>
      </c>
      <c r="K59" s="1">
        <f>SUMIFS('IS E'!K$8:K$366,'IS E'!$A$8:$A$366,'SCH C-2.2 B'!$B59)*1000</f>
        <v>2967335.8522240203</v>
      </c>
      <c r="L59" s="1">
        <f>SUMIFS('IS E'!L$8:L$366,'IS E'!$A$8:$A$366,'SCH C-2.2 B'!$B59)*1000</f>
        <v>4200177.3689152999</v>
      </c>
      <c r="M59" s="1">
        <f>SUMIFS('IS E'!M$8:M$366,'IS E'!$A$8:$A$366,'SCH C-2.2 B'!$B59)*1000</f>
        <v>3630738.4258536701</v>
      </c>
      <c r="N59" s="1">
        <f>SUMIFS('IS E'!N$8:N$366,'IS E'!$A$8:$A$366,'SCH C-2.2 B'!$B59)*1000</f>
        <v>2944893.8973550098</v>
      </c>
      <c r="O59" s="1">
        <f>SUMIFS('IS E'!O$8:O$366,'IS E'!$A$8:$A$366,'SCH C-2.2 B'!$B59)*1000</f>
        <v>2844620.4841638501</v>
      </c>
      <c r="P59" s="156">
        <f t="shared" si="1"/>
        <v>52526748.856989086</v>
      </c>
    </row>
    <row r="60" spans="1:16" x14ac:dyDescent="0.2">
      <c r="A60" s="152">
        <f t="shared" si="2"/>
        <v>50</v>
      </c>
      <c r="B60" s="152">
        <v>556</v>
      </c>
      <c r="C60" s="142" t="s">
        <v>46</v>
      </c>
      <c r="D60" s="1">
        <f>SUMIFS('IS E'!D$8:D$366,'IS E'!$A$8:$A$366,'SCH C-2.2 B'!$B60)*1000</f>
        <v>142906.04999999999</v>
      </c>
      <c r="E60" s="1">
        <f>SUMIFS('IS E'!E$8:E$366,'IS E'!$A$8:$A$366,'SCH C-2.2 B'!$B60)*1000</f>
        <v>184245.829999999</v>
      </c>
      <c r="F60" s="1">
        <f>SUMIFS('IS E'!F$8:F$366,'IS E'!$A$8:$A$366,'SCH C-2.2 B'!$B60)*1000</f>
        <v>145144.19</v>
      </c>
      <c r="G60" s="1">
        <f>SUMIFS('IS E'!G$8:G$366,'IS E'!$A$8:$A$366,'SCH C-2.2 B'!$B60)*1000</f>
        <v>151841.549999999</v>
      </c>
      <c r="H60" s="1">
        <f>SUMIFS('IS E'!H$8:H$366,'IS E'!$A$8:$A$366,'SCH C-2.2 B'!$B60)*1000</f>
        <v>148280.31999999998</v>
      </c>
      <c r="I60" s="1">
        <f>SUMIFS('IS E'!I$8:I$366,'IS E'!$A$8:$A$366,'SCH C-2.2 B'!$B60)*1000</f>
        <v>150067.85999999999</v>
      </c>
      <c r="J60" s="1">
        <f>SUMIFS('IS E'!J$8:J$366,'IS E'!$A$8:$A$366,'SCH C-2.2 B'!$B60)*1000</f>
        <v>41221</v>
      </c>
      <c r="K60" s="1">
        <f>SUMIFS('IS E'!K$8:K$366,'IS E'!$A$8:$A$366,'SCH C-2.2 B'!$B60)*1000</f>
        <v>40891</v>
      </c>
      <c r="L60" s="1">
        <f>SUMIFS('IS E'!L$8:L$366,'IS E'!$A$8:$A$366,'SCH C-2.2 B'!$B60)*1000</f>
        <v>36984</v>
      </c>
      <c r="M60" s="1">
        <f>SUMIFS('IS E'!M$8:M$366,'IS E'!$A$8:$A$366,'SCH C-2.2 B'!$B60)*1000</f>
        <v>38040</v>
      </c>
      <c r="N60" s="1">
        <f>SUMIFS('IS E'!N$8:N$366,'IS E'!$A$8:$A$366,'SCH C-2.2 B'!$B60)*1000</f>
        <v>148350</v>
      </c>
      <c r="O60" s="1">
        <f>SUMIFS('IS E'!O$8:O$366,'IS E'!$A$8:$A$366,'SCH C-2.2 B'!$B60)*1000</f>
        <v>148237</v>
      </c>
      <c r="P60" s="156">
        <f t="shared" si="1"/>
        <v>1376208.799999998</v>
      </c>
    </row>
    <row r="61" spans="1:16" x14ac:dyDescent="0.2">
      <c r="A61" s="152">
        <f t="shared" si="2"/>
        <v>51</v>
      </c>
      <c r="B61" s="152">
        <v>557</v>
      </c>
      <c r="C61" s="142" t="s">
        <v>47</v>
      </c>
      <c r="D61" s="1">
        <f>SUMIFS('IS E'!D$8:D$366,'IS E'!$A$8:$A$366,'SCH C-2.2 B'!$B61)*1000</f>
        <v>9336.19</v>
      </c>
      <c r="E61" s="1">
        <f>SUMIFS('IS E'!E$8:E$366,'IS E'!$A$8:$A$366,'SCH C-2.2 B'!$B61)*1000</f>
        <v>8392.3900000000012</v>
      </c>
      <c r="F61" s="1">
        <f>SUMIFS('IS E'!F$8:F$366,'IS E'!$A$8:$A$366,'SCH C-2.2 B'!$B61)*1000</f>
        <v>8381.2800000000007</v>
      </c>
      <c r="G61" s="1">
        <f>SUMIFS('IS E'!G$8:G$366,'IS E'!$A$8:$A$366,'SCH C-2.2 B'!$B61)*1000</f>
        <v>8809.69</v>
      </c>
      <c r="H61" s="1">
        <f>SUMIFS('IS E'!H$8:H$366,'IS E'!$A$8:$A$366,'SCH C-2.2 B'!$B61)*1000</f>
        <v>8779.99</v>
      </c>
      <c r="I61" s="1">
        <f>SUMIFS('IS E'!I$8:I$366,'IS E'!$A$8:$A$366,'SCH C-2.2 B'!$B61)*1000</f>
        <v>8470.51</v>
      </c>
      <c r="J61" s="1">
        <f>SUMIFS('IS E'!J$8:J$366,'IS E'!$A$8:$A$366,'SCH C-2.2 B'!$B61)*1000</f>
        <v>11608</v>
      </c>
      <c r="K61" s="1">
        <f>SUMIFS('IS E'!K$8:K$366,'IS E'!$A$8:$A$366,'SCH C-2.2 B'!$B61)*1000</f>
        <v>15135</v>
      </c>
      <c r="L61" s="1">
        <f>SUMIFS('IS E'!L$8:L$366,'IS E'!$A$8:$A$366,'SCH C-2.2 B'!$B61)*1000</f>
        <v>12816.9999999999</v>
      </c>
      <c r="M61" s="1">
        <f>SUMIFS('IS E'!M$8:M$366,'IS E'!$A$8:$A$366,'SCH C-2.2 B'!$B61)*1000</f>
        <v>22176</v>
      </c>
      <c r="N61" s="1">
        <f>SUMIFS('IS E'!N$8:N$366,'IS E'!$A$8:$A$366,'SCH C-2.2 B'!$B61)*1000</f>
        <v>51828</v>
      </c>
      <c r="O61" s="1">
        <f>SUMIFS('IS E'!O$8:O$366,'IS E'!$A$8:$A$366,'SCH C-2.2 B'!$B61)*1000</f>
        <v>17540</v>
      </c>
      <c r="P61" s="156">
        <f t="shared" si="1"/>
        <v>183274.0499999999</v>
      </c>
    </row>
    <row r="62" spans="1:16" x14ac:dyDescent="0.2">
      <c r="A62" s="152">
        <f t="shared" si="2"/>
        <v>52</v>
      </c>
      <c r="B62" s="152">
        <v>560</v>
      </c>
      <c r="C62" s="142" t="s">
        <v>48</v>
      </c>
      <c r="D62" s="1">
        <f>SUMIFS('IS E'!D$8:D$366,'IS E'!$A$8:$A$366,'SCH C-2.2 B'!$B62)*1000</f>
        <v>137291.32</v>
      </c>
      <c r="E62" s="1">
        <f>SUMIFS('IS E'!E$8:E$366,'IS E'!$A$8:$A$366,'SCH C-2.2 B'!$B62)*1000</f>
        <v>114476.50999999899</v>
      </c>
      <c r="F62" s="1">
        <f>SUMIFS('IS E'!F$8:F$366,'IS E'!$A$8:$A$366,'SCH C-2.2 B'!$B62)*1000</f>
        <v>94316.22</v>
      </c>
      <c r="G62" s="1">
        <f>SUMIFS('IS E'!G$8:G$366,'IS E'!$A$8:$A$366,'SCH C-2.2 B'!$B62)*1000</f>
        <v>118846.63</v>
      </c>
      <c r="H62" s="1">
        <f>SUMIFS('IS E'!H$8:H$366,'IS E'!$A$8:$A$366,'SCH C-2.2 B'!$B62)*1000</f>
        <v>109889.19</v>
      </c>
      <c r="I62" s="1">
        <f>SUMIFS('IS E'!I$8:I$366,'IS E'!$A$8:$A$366,'SCH C-2.2 B'!$B62)*1000</f>
        <v>122194.399999999</v>
      </c>
      <c r="J62" s="1">
        <f>SUMIFS('IS E'!J$8:J$366,'IS E'!$A$8:$A$366,'SCH C-2.2 B'!$B62)*1000</f>
        <v>119887.999999999</v>
      </c>
      <c r="K62" s="1">
        <f>SUMIFS('IS E'!K$8:K$366,'IS E'!$A$8:$A$366,'SCH C-2.2 B'!$B62)*1000</f>
        <v>131789</v>
      </c>
      <c r="L62" s="1">
        <f>SUMIFS('IS E'!L$8:L$366,'IS E'!$A$8:$A$366,'SCH C-2.2 B'!$B62)*1000</f>
        <v>115581</v>
      </c>
      <c r="M62" s="1">
        <f>SUMIFS('IS E'!M$8:M$366,'IS E'!$A$8:$A$366,'SCH C-2.2 B'!$B62)*1000</f>
        <v>110021</v>
      </c>
      <c r="N62" s="1">
        <f>SUMIFS('IS E'!N$8:N$366,'IS E'!$A$8:$A$366,'SCH C-2.2 B'!$B62)*1000</f>
        <v>113053</v>
      </c>
      <c r="O62" s="1">
        <f>SUMIFS('IS E'!O$8:O$366,'IS E'!$A$8:$A$366,'SCH C-2.2 B'!$B62)*1000</f>
        <v>130848.99999999999</v>
      </c>
      <c r="P62" s="156">
        <f t="shared" si="1"/>
        <v>1418195.2699999968</v>
      </c>
    </row>
    <row r="63" spans="1:16" x14ac:dyDescent="0.2">
      <c r="A63" s="152">
        <f t="shared" si="2"/>
        <v>53</v>
      </c>
      <c r="B63" s="152">
        <v>561</v>
      </c>
      <c r="C63" s="142" t="s">
        <v>49</v>
      </c>
      <c r="D63" s="1">
        <f>SUMIFS('IS E'!D$8:D$366,'IS E'!$A$8:$A$366,'SCH C-2.2 B'!$B63)*1000</f>
        <v>178500.13999999998</v>
      </c>
      <c r="E63" s="1">
        <f>SUMIFS('IS E'!E$8:E$366,'IS E'!$A$8:$A$366,'SCH C-2.2 B'!$B63)*1000</f>
        <v>174484.5</v>
      </c>
      <c r="F63" s="1">
        <f>SUMIFS('IS E'!F$8:F$366,'IS E'!$A$8:$A$366,'SCH C-2.2 B'!$B63)*1000</f>
        <v>167738.23999999999</v>
      </c>
      <c r="G63" s="1">
        <f>SUMIFS('IS E'!G$8:G$366,'IS E'!$A$8:$A$366,'SCH C-2.2 B'!$B63)*1000</f>
        <v>158087.83999999901</v>
      </c>
      <c r="H63" s="1">
        <f>SUMIFS('IS E'!H$8:H$366,'IS E'!$A$8:$A$366,'SCH C-2.2 B'!$B63)*1000</f>
        <v>175929.91</v>
      </c>
      <c r="I63" s="1">
        <f>SUMIFS('IS E'!I$8:I$366,'IS E'!$A$8:$A$366,'SCH C-2.2 B'!$B63)*1000</f>
        <v>39889.560000000005</v>
      </c>
      <c r="J63" s="1">
        <f>SUMIFS('IS E'!J$8:J$366,'IS E'!$A$8:$A$366,'SCH C-2.2 B'!$B63)*1000</f>
        <v>148611</v>
      </c>
      <c r="K63" s="1">
        <f>SUMIFS('IS E'!K$8:K$366,'IS E'!$A$8:$A$366,'SCH C-2.2 B'!$B63)*1000</f>
        <v>150945</v>
      </c>
      <c r="L63" s="1">
        <f>SUMIFS('IS E'!L$8:L$366,'IS E'!$A$8:$A$366,'SCH C-2.2 B'!$B63)*1000</f>
        <v>144729</v>
      </c>
      <c r="M63" s="1">
        <f>SUMIFS('IS E'!M$8:M$366,'IS E'!$A$8:$A$366,'SCH C-2.2 B'!$B63)*1000</f>
        <v>170636</v>
      </c>
      <c r="N63" s="1">
        <f>SUMIFS('IS E'!N$8:N$366,'IS E'!$A$8:$A$366,'SCH C-2.2 B'!$B63)*1000</f>
        <v>220855</v>
      </c>
      <c r="O63" s="1">
        <f>SUMIFS('IS E'!O$8:O$366,'IS E'!$A$8:$A$366,'SCH C-2.2 B'!$B63)*1000</f>
        <v>221156</v>
      </c>
      <c r="P63" s="156">
        <f t="shared" si="1"/>
        <v>1951562.189999999</v>
      </c>
    </row>
    <row r="64" spans="1:16" x14ac:dyDescent="0.2">
      <c r="A64" s="152">
        <f t="shared" si="2"/>
        <v>54</v>
      </c>
      <c r="B64" s="152">
        <v>562</v>
      </c>
      <c r="C64" s="142" t="s">
        <v>50</v>
      </c>
      <c r="D64" s="1">
        <f>SUMIFS('IS E'!D$8:D$366,'IS E'!$A$8:$A$366,'SCH C-2.2 B'!$B64)*1000</f>
        <v>69040.61</v>
      </c>
      <c r="E64" s="1">
        <f>SUMIFS('IS E'!E$8:E$366,'IS E'!$A$8:$A$366,'SCH C-2.2 B'!$B64)*1000</f>
        <v>75660.600000000006</v>
      </c>
      <c r="F64" s="1">
        <f>SUMIFS('IS E'!F$8:F$366,'IS E'!$A$8:$A$366,'SCH C-2.2 B'!$B64)*1000</f>
        <v>66217.5</v>
      </c>
      <c r="G64" s="1">
        <f>SUMIFS('IS E'!G$8:G$366,'IS E'!$A$8:$A$366,'SCH C-2.2 B'!$B64)*1000</f>
        <v>70344.819999999992</v>
      </c>
      <c r="H64" s="1">
        <f>SUMIFS('IS E'!H$8:H$366,'IS E'!$A$8:$A$366,'SCH C-2.2 B'!$B64)*1000</f>
        <v>64913.200000000004</v>
      </c>
      <c r="I64" s="1">
        <f>SUMIFS('IS E'!I$8:I$366,'IS E'!$A$8:$A$366,'SCH C-2.2 B'!$B64)*1000</f>
        <v>59631.339999999902</v>
      </c>
      <c r="J64" s="1">
        <f>SUMIFS('IS E'!J$8:J$366,'IS E'!$A$8:$A$366,'SCH C-2.2 B'!$B64)*1000</f>
        <v>92863</v>
      </c>
      <c r="K64" s="1">
        <f>SUMIFS('IS E'!K$8:K$366,'IS E'!$A$8:$A$366,'SCH C-2.2 B'!$B64)*1000</f>
        <v>92863</v>
      </c>
      <c r="L64" s="1">
        <f>SUMIFS('IS E'!L$8:L$366,'IS E'!$A$8:$A$366,'SCH C-2.2 B'!$B64)*1000</f>
        <v>92863</v>
      </c>
      <c r="M64" s="1">
        <f>SUMIFS('IS E'!M$8:M$366,'IS E'!$A$8:$A$366,'SCH C-2.2 B'!$B64)*1000</f>
        <v>94031</v>
      </c>
      <c r="N64" s="1">
        <f>SUMIFS('IS E'!N$8:N$366,'IS E'!$A$8:$A$366,'SCH C-2.2 B'!$B64)*1000</f>
        <v>84667</v>
      </c>
      <c r="O64" s="1">
        <f>SUMIFS('IS E'!O$8:O$366,'IS E'!$A$8:$A$366,'SCH C-2.2 B'!$B64)*1000</f>
        <v>84667</v>
      </c>
      <c r="P64" s="156">
        <f t="shared" si="1"/>
        <v>947762.07</v>
      </c>
    </row>
    <row r="65" spans="1:16384" x14ac:dyDescent="0.2">
      <c r="A65" s="152">
        <f t="shared" si="2"/>
        <v>55</v>
      </c>
      <c r="B65" s="152">
        <v>563</v>
      </c>
      <c r="C65" s="142" t="s">
        <v>51</v>
      </c>
      <c r="D65" s="1">
        <f>SUMIFS('IS E'!D$8:D$366,'IS E'!$A$8:$A$366,'SCH C-2.2 B'!$B65)*1000</f>
        <v>13892.71</v>
      </c>
      <c r="E65" s="1">
        <f>SUMIFS('IS E'!E$8:E$366,'IS E'!$A$8:$A$366,'SCH C-2.2 B'!$B65)*1000</f>
        <v>16790.05</v>
      </c>
      <c r="F65" s="1">
        <f>SUMIFS('IS E'!F$8:F$366,'IS E'!$A$8:$A$366,'SCH C-2.2 B'!$B65)*1000</f>
        <v>11214.230000000001</v>
      </c>
      <c r="G65" s="1">
        <f>SUMIFS('IS E'!G$8:G$366,'IS E'!$A$8:$A$366,'SCH C-2.2 B'!$B65)*1000</f>
        <v>23467.63</v>
      </c>
      <c r="H65" s="1">
        <f>SUMIFS('IS E'!H$8:H$366,'IS E'!$A$8:$A$366,'SCH C-2.2 B'!$B65)*1000</f>
        <v>25810.7</v>
      </c>
      <c r="I65" s="1">
        <f>SUMIFS('IS E'!I$8:I$366,'IS E'!$A$8:$A$366,'SCH C-2.2 B'!$B65)*1000</f>
        <v>40649.439999999995</v>
      </c>
      <c r="J65" s="1">
        <f>SUMIFS('IS E'!J$8:J$366,'IS E'!$A$8:$A$366,'SCH C-2.2 B'!$B65)*1000</f>
        <v>23100</v>
      </c>
      <c r="K65" s="1">
        <f>SUMIFS('IS E'!K$8:K$366,'IS E'!$A$8:$A$366,'SCH C-2.2 B'!$B65)*1000</f>
        <v>31644</v>
      </c>
      <c r="L65" s="1">
        <f>SUMIFS('IS E'!L$8:L$366,'IS E'!$A$8:$A$366,'SCH C-2.2 B'!$B65)*1000</f>
        <v>16200</v>
      </c>
      <c r="M65" s="1">
        <f>SUMIFS('IS E'!M$8:M$366,'IS E'!$A$8:$A$366,'SCH C-2.2 B'!$B65)*1000</f>
        <v>16000</v>
      </c>
      <c r="N65" s="1">
        <f>SUMIFS('IS E'!N$8:N$366,'IS E'!$A$8:$A$366,'SCH C-2.2 B'!$B65)*1000</f>
        <v>13782</v>
      </c>
      <c r="O65" s="1">
        <f>SUMIFS('IS E'!O$8:O$366,'IS E'!$A$8:$A$366,'SCH C-2.2 B'!$B65)*1000</f>
        <v>14494</v>
      </c>
      <c r="P65" s="156">
        <f t="shared" si="1"/>
        <v>247044.75999999998</v>
      </c>
    </row>
    <row r="66" spans="1:16384" x14ac:dyDescent="0.2">
      <c r="A66" s="152">
        <f t="shared" si="2"/>
        <v>56</v>
      </c>
      <c r="B66" s="152">
        <v>564</v>
      </c>
      <c r="C66" s="142" t="s">
        <v>52</v>
      </c>
      <c r="D66" s="1">
        <f>SUMIFS('IS E'!D$8:D$366,'IS E'!$A$8:$A$366,'SCH C-2.2 B'!$B66)*1000</f>
        <v>0</v>
      </c>
      <c r="E66" s="1">
        <f>SUMIFS('IS E'!E$8:E$366,'IS E'!$A$8:$A$366,'SCH C-2.2 B'!$B66)*1000</f>
        <v>0</v>
      </c>
      <c r="F66" s="1">
        <f>SUMIFS('IS E'!F$8:F$366,'IS E'!$A$8:$A$366,'SCH C-2.2 B'!$B66)*1000</f>
        <v>0</v>
      </c>
      <c r="G66" s="1">
        <f>SUMIFS('IS E'!G$8:G$366,'IS E'!$A$8:$A$366,'SCH C-2.2 B'!$B66)*1000</f>
        <v>0</v>
      </c>
      <c r="H66" s="1">
        <f>SUMIFS('IS E'!H$8:H$366,'IS E'!$A$8:$A$366,'SCH C-2.2 B'!$B66)*1000</f>
        <v>0</v>
      </c>
      <c r="I66" s="1">
        <f>SUMIFS('IS E'!I$8:I$366,'IS E'!$A$8:$A$366,'SCH C-2.2 B'!$B66)*1000</f>
        <v>0</v>
      </c>
      <c r="J66" s="1">
        <f>SUMIFS('IS E'!J$8:J$366,'IS E'!$A$8:$A$366,'SCH C-2.2 B'!$B66)*1000</f>
        <v>0</v>
      </c>
      <c r="K66" s="1">
        <f>SUMIFS('IS E'!K$8:K$366,'IS E'!$A$8:$A$366,'SCH C-2.2 B'!$B66)*1000</f>
        <v>0</v>
      </c>
      <c r="L66" s="1">
        <f>SUMIFS('IS E'!L$8:L$366,'IS E'!$A$8:$A$366,'SCH C-2.2 B'!$B66)*1000</f>
        <v>0</v>
      </c>
      <c r="M66" s="1">
        <f>SUMIFS('IS E'!M$8:M$366,'IS E'!$A$8:$A$366,'SCH C-2.2 B'!$B66)*1000</f>
        <v>0</v>
      </c>
      <c r="N66" s="1">
        <f>SUMIFS('IS E'!N$8:N$366,'IS E'!$A$8:$A$366,'SCH C-2.2 B'!$B66)*1000</f>
        <v>0</v>
      </c>
      <c r="O66" s="1">
        <f>SUMIFS('IS E'!O$8:O$366,'IS E'!$A$8:$A$366,'SCH C-2.2 B'!$B66)*1000</f>
        <v>0</v>
      </c>
      <c r="P66" s="156">
        <f t="shared" si="1"/>
        <v>0</v>
      </c>
    </row>
    <row r="67" spans="1:16384" x14ac:dyDescent="0.2">
      <c r="A67" s="152">
        <f t="shared" si="2"/>
        <v>57</v>
      </c>
      <c r="B67" s="152">
        <v>565</v>
      </c>
      <c r="C67" s="142" t="s">
        <v>53</v>
      </c>
      <c r="D67" s="1">
        <f>SUMIFS('IS E'!D$8:D$366,'IS E'!$A$8:$A$366,'SCH C-2.2 B'!$B67)*1000</f>
        <v>1437.56</v>
      </c>
      <c r="E67" s="1">
        <f>SUMIFS('IS E'!E$8:E$366,'IS E'!$A$8:$A$366,'SCH C-2.2 B'!$B67)*1000</f>
        <v>6731.2300000000005</v>
      </c>
      <c r="F67" s="1">
        <f>SUMIFS('IS E'!F$8:F$366,'IS E'!$A$8:$A$366,'SCH C-2.2 B'!$B67)*1000</f>
        <v>433.65</v>
      </c>
      <c r="G67" s="1">
        <f>SUMIFS('IS E'!G$8:G$366,'IS E'!$A$8:$A$366,'SCH C-2.2 B'!$B67)*1000</f>
        <v>1027.7099999999998</v>
      </c>
      <c r="H67" s="1">
        <f>SUMIFS('IS E'!H$8:H$366,'IS E'!$A$8:$A$366,'SCH C-2.2 B'!$B67)*1000</f>
        <v>1152.05</v>
      </c>
      <c r="I67" s="1">
        <f>SUMIFS('IS E'!I$8:I$366,'IS E'!$A$8:$A$366,'SCH C-2.2 B'!$B67)*1000</f>
        <v>2496.5099999999998</v>
      </c>
      <c r="J67" s="1">
        <f>SUMIFS('IS E'!J$8:J$366,'IS E'!$A$8:$A$366,'SCH C-2.2 B'!$B67)*1000</f>
        <v>24585</v>
      </c>
      <c r="K67" s="1">
        <f>SUMIFS('IS E'!K$8:K$366,'IS E'!$A$8:$A$366,'SCH C-2.2 B'!$B67)*1000</f>
        <v>84794</v>
      </c>
      <c r="L67" s="1">
        <f>SUMIFS('IS E'!L$8:L$366,'IS E'!$A$8:$A$366,'SCH C-2.2 B'!$B67)*1000</f>
        <v>86499</v>
      </c>
      <c r="M67" s="1">
        <f>SUMIFS('IS E'!M$8:M$366,'IS E'!$A$8:$A$366,'SCH C-2.2 B'!$B67)*1000</f>
        <v>273259</v>
      </c>
      <c r="N67" s="1">
        <f>SUMIFS('IS E'!N$8:N$366,'IS E'!$A$8:$A$366,'SCH C-2.2 B'!$B67)*1000</f>
        <v>311958</v>
      </c>
      <c r="O67" s="1">
        <f>SUMIFS('IS E'!O$8:O$366,'IS E'!$A$8:$A$366,'SCH C-2.2 B'!$B67)*1000</f>
        <v>239748</v>
      </c>
      <c r="P67" s="156">
        <f t="shared" si="1"/>
        <v>1034121.71</v>
      </c>
    </row>
    <row r="68" spans="1:16384" x14ac:dyDescent="0.2">
      <c r="A68" s="152">
        <f t="shared" si="2"/>
        <v>58</v>
      </c>
      <c r="B68" s="152">
        <v>566</v>
      </c>
      <c r="C68" s="142" t="s">
        <v>54</v>
      </c>
      <c r="D68" s="1">
        <f>SUMIFS('IS E'!D$8:D$366,'IS E'!$A$8:$A$366,'SCH C-2.2 B'!$B68)*1000</f>
        <v>830139.34</v>
      </c>
      <c r="E68" s="1">
        <f>SUMIFS('IS E'!E$8:E$366,'IS E'!$A$8:$A$366,'SCH C-2.2 B'!$B68)*1000</f>
        <v>1075916.06</v>
      </c>
      <c r="F68" s="1">
        <f>SUMIFS('IS E'!F$8:F$366,'IS E'!$A$8:$A$366,'SCH C-2.2 B'!$B68)*1000</f>
        <v>830701.51</v>
      </c>
      <c r="G68" s="1">
        <f>SUMIFS('IS E'!G$8:G$366,'IS E'!$A$8:$A$366,'SCH C-2.2 B'!$B68)*1000</f>
        <v>862760.95</v>
      </c>
      <c r="H68" s="1">
        <f>SUMIFS('IS E'!H$8:H$366,'IS E'!$A$8:$A$366,'SCH C-2.2 B'!$B68)*1000</f>
        <v>1124987.78</v>
      </c>
      <c r="I68" s="1">
        <f>SUMIFS('IS E'!I$8:I$366,'IS E'!$A$8:$A$366,'SCH C-2.2 B'!$B68)*1000</f>
        <v>987975.71000000008</v>
      </c>
      <c r="J68" s="1">
        <f>SUMIFS('IS E'!J$8:J$366,'IS E'!$A$8:$A$366,'SCH C-2.2 B'!$B68)*1000</f>
        <v>954034.99999999895</v>
      </c>
      <c r="K68" s="1">
        <f>SUMIFS('IS E'!K$8:K$366,'IS E'!$A$8:$A$366,'SCH C-2.2 B'!$B68)*1000</f>
        <v>1091515.99999999</v>
      </c>
      <c r="L68" s="1">
        <f>SUMIFS('IS E'!L$8:L$366,'IS E'!$A$8:$A$366,'SCH C-2.2 B'!$B68)*1000</f>
        <v>998419.99999999907</v>
      </c>
      <c r="M68" s="1">
        <f>SUMIFS('IS E'!M$8:M$366,'IS E'!$A$8:$A$366,'SCH C-2.2 B'!$B68)*1000</f>
        <v>1000182.99999999</v>
      </c>
      <c r="N68" s="1">
        <f>SUMIFS('IS E'!N$8:N$366,'IS E'!$A$8:$A$366,'SCH C-2.2 B'!$B68)*1000</f>
        <v>1109818</v>
      </c>
      <c r="O68" s="1">
        <f>SUMIFS('IS E'!O$8:O$366,'IS E'!$A$8:$A$366,'SCH C-2.2 B'!$B68)*1000</f>
        <v>999410</v>
      </c>
      <c r="P68" s="156">
        <f t="shared" si="1"/>
        <v>11865863.349999979</v>
      </c>
    </row>
    <row r="69" spans="1:16384" x14ac:dyDescent="0.2">
      <c r="A69" s="152">
        <f t="shared" si="2"/>
        <v>59</v>
      </c>
      <c r="B69" s="152">
        <v>567</v>
      </c>
      <c r="C69" s="142" t="s">
        <v>24</v>
      </c>
      <c r="D69" s="1">
        <f>SUMIFS('IS E'!D$8:D$366,'IS E'!$A$8:$A$366,'SCH C-2.2 B'!$B69)*1000</f>
        <v>1363.1299999999999</v>
      </c>
      <c r="E69" s="1">
        <f>SUMIFS('IS E'!E$8:E$366,'IS E'!$A$8:$A$366,'SCH C-2.2 B'!$B69)*1000</f>
        <v>397.55</v>
      </c>
      <c r="F69" s="1">
        <f>SUMIFS('IS E'!F$8:F$366,'IS E'!$A$8:$A$366,'SCH C-2.2 B'!$B69)*1000</f>
        <v>397.55</v>
      </c>
      <c r="G69" s="1">
        <f>SUMIFS('IS E'!G$8:G$366,'IS E'!$A$8:$A$366,'SCH C-2.2 B'!$B69)*1000</f>
        <v>2727.5299999999997</v>
      </c>
      <c r="H69" s="1">
        <f>SUMIFS('IS E'!H$8:H$366,'IS E'!$A$8:$A$366,'SCH C-2.2 B'!$B69)*1000</f>
        <v>12374.31</v>
      </c>
      <c r="I69" s="1">
        <f>SUMIFS('IS E'!I$8:I$366,'IS E'!$A$8:$A$366,'SCH C-2.2 B'!$B69)*1000</f>
        <v>16749.299999999897</v>
      </c>
      <c r="J69" s="1">
        <f>SUMIFS('IS E'!J$8:J$366,'IS E'!$A$8:$A$366,'SCH C-2.2 B'!$B69)*1000</f>
        <v>1327</v>
      </c>
      <c r="K69" s="1">
        <f>SUMIFS('IS E'!K$8:K$366,'IS E'!$A$8:$A$366,'SCH C-2.2 B'!$B69)*1000</f>
        <v>386</v>
      </c>
      <c r="L69" s="1">
        <f>SUMIFS('IS E'!L$8:L$366,'IS E'!$A$8:$A$366,'SCH C-2.2 B'!$B69)*1000</f>
        <v>2995</v>
      </c>
      <c r="M69" s="1">
        <f>SUMIFS('IS E'!M$8:M$366,'IS E'!$A$8:$A$366,'SCH C-2.2 B'!$B69)*1000</f>
        <v>5410</v>
      </c>
      <c r="N69" s="1">
        <f>SUMIFS('IS E'!N$8:N$366,'IS E'!$A$8:$A$366,'SCH C-2.2 B'!$B69)*1000</f>
        <v>883</v>
      </c>
      <c r="O69" s="1">
        <f>SUMIFS('IS E'!O$8:O$366,'IS E'!$A$8:$A$366,'SCH C-2.2 B'!$B69)*1000</f>
        <v>27591</v>
      </c>
      <c r="P69" s="156">
        <f t="shared" si="1"/>
        <v>72601.369999999893</v>
      </c>
    </row>
    <row r="70" spans="1:16384" x14ac:dyDescent="0.2">
      <c r="A70" s="152">
        <f t="shared" si="2"/>
        <v>60</v>
      </c>
      <c r="B70" s="152">
        <v>568</v>
      </c>
      <c r="C70" s="142" t="s">
        <v>55</v>
      </c>
      <c r="D70" s="1">
        <f>SUMIFS('IS E'!D$8:D$366,'IS E'!$A$8:$A$366,'SCH C-2.2 B'!$B70)*1000</f>
        <v>0</v>
      </c>
      <c r="E70" s="1">
        <f>SUMIFS('IS E'!E$8:E$366,'IS E'!$A$8:$A$366,'SCH C-2.2 B'!$B70)*1000</f>
        <v>0</v>
      </c>
      <c r="F70" s="1">
        <f>SUMIFS('IS E'!F$8:F$366,'IS E'!$A$8:$A$366,'SCH C-2.2 B'!$B70)*1000</f>
        <v>0</v>
      </c>
      <c r="G70" s="1">
        <f>SUMIFS('IS E'!G$8:G$366,'IS E'!$A$8:$A$366,'SCH C-2.2 B'!$B70)*1000</f>
        <v>0</v>
      </c>
      <c r="H70" s="1">
        <f>SUMIFS('IS E'!H$8:H$366,'IS E'!$A$8:$A$366,'SCH C-2.2 B'!$B70)*1000</f>
        <v>0</v>
      </c>
      <c r="I70" s="1">
        <f>SUMIFS('IS E'!I$8:I$366,'IS E'!$A$8:$A$366,'SCH C-2.2 B'!$B70)*1000</f>
        <v>0</v>
      </c>
      <c r="J70" s="1">
        <f>SUMIFS('IS E'!J$8:J$366,'IS E'!$A$8:$A$366,'SCH C-2.2 B'!$B70)*1000</f>
        <v>0</v>
      </c>
      <c r="K70" s="1">
        <f>SUMIFS('IS E'!K$8:K$366,'IS E'!$A$8:$A$366,'SCH C-2.2 B'!$B70)*1000</f>
        <v>0</v>
      </c>
      <c r="L70" s="1">
        <f>SUMIFS('IS E'!L$8:L$366,'IS E'!$A$8:$A$366,'SCH C-2.2 B'!$B70)*1000</f>
        <v>0</v>
      </c>
      <c r="M70" s="1">
        <f>SUMIFS('IS E'!M$8:M$366,'IS E'!$A$8:$A$366,'SCH C-2.2 B'!$B70)*1000</f>
        <v>0</v>
      </c>
      <c r="N70" s="1">
        <f>SUMIFS('IS E'!N$8:N$366,'IS E'!$A$8:$A$366,'SCH C-2.2 B'!$B70)*1000</f>
        <v>0</v>
      </c>
      <c r="O70" s="1">
        <f>SUMIFS('IS E'!O$8:O$366,'IS E'!$A$8:$A$366,'SCH C-2.2 B'!$B70)*1000</f>
        <v>0</v>
      </c>
      <c r="P70" s="156">
        <f t="shared" si="1"/>
        <v>0</v>
      </c>
    </row>
    <row r="71" spans="1:16384" x14ac:dyDescent="0.2">
      <c r="A71" s="152">
        <f t="shared" si="2"/>
        <v>61</v>
      </c>
      <c r="B71" s="152">
        <v>569</v>
      </c>
      <c r="C71" s="142" t="s">
        <v>27</v>
      </c>
      <c r="D71" s="1">
        <f>SUMIFS('IS E'!D$8:D$366,'IS E'!$A$8:$A$366,'SCH C-2.2 B'!$B71)*1000</f>
        <v>0</v>
      </c>
      <c r="E71" s="1">
        <f>SUMIFS('IS E'!E$8:E$366,'IS E'!$A$8:$A$366,'SCH C-2.2 B'!$B71)*1000</f>
        <v>0</v>
      </c>
      <c r="F71" s="1">
        <f>SUMIFS('IS E'!F$8:F$366,'IS E'!$A$8:$A$366,'SCH C-2.2 B'!$B71)*1000</f>
        <v>0</v>
      </c>
      <c r="G71" s="1">
        <f>SUMIFS('IS E'!G$8:G$366,'IS E'!$A$8:$A$366,'SCH C-2.2 B'!$B71)*1000</f>
        <v>0</v>
      </c>
      <c r="H71" s="1">
        <f>SUMIFS('IS E'!H$8:H$366,'IS E'!$A$8:$A$366,'SCH C-2.2 B'!$B71)*1000</f>
        <v>0</v>
      </c>
      <c r="I71" s="1">
        <f>SUMIFS('IS E'!I$8:I$366,'IS E'!$A$8:$A$366,'SCH C-2.2 B'!$B71)*1000</f>
        <v>0</v>
      </c>
      <c r="J71" s="1">
        <f>SUMIFS('IS E'!J$8:J$366,'IS E'!$A$8:$A$366,'SCH C-2.2 B'!$B71)*1000</f>
        <v>0</v>
      </c>
      <c r="K71" s="1">
        <f>SUMIFS('IS E'!K$8:K$366,'IS E'!$A$8:$A$366,'SCH C-2.2 B'!$B71)*1000</f>
        <v>0</v>
      </c>
      <c r="L71" s="1">
        <f>SUMIFS('IS E'!L$8:L$366,'IS E'!$A$8:$A$366,'SCH C-2.2 B'!$B71)*1000</f>
        <v>0</v>
      </c>
      <c r="M71" s="1">
        <f>SUMIFS('IS E'!M$8:M$366,'IS E'!$A$8:$A$366,'SCH C-2.2 B'!$B71)*1000</f>
        <v>0</v>
      </c>
      <c r="N71" s="1">
        <f>SUMIFS('IS E'!N$8:N$366,'IS E'!$A$8:$A$366,'SCH C-2.2 B'!$B71)*1000</f>
        <v>0</v>
      </c>
      <c r="O71" s="1">
        <f>SUMIFS('IS E'!O$8:O$366,'IS E'!$A$8:$A$366,'SCH C-2.2 B'!$B71)*1000</f>
        <v>0</v>
      </c>
      <c r="P71" s="156">
        <f t="shared" si="1"/>
        <v>0</v>
      </c>
    </row>
    <row r="72" spans="1:16384" x14ac:dyDescent="0.2">
      <c r="A72" s="152">
        <f t="shared" si="2"/>
        <v>62</v>
      </c>
      <c r="B72" s="152">
        <v>570</v>
      </c>
      <c r="C72" s="142" t="s">
        <v>56</v>
      </c>
      <c r="D72" s="1">
        <f>SUMIFS('IS E'!D$8:D$366,'IS E'!$A$8:$A$366,'SCH C-2.2 B'!$B72)*1000</f>
        <v>83613.209999999992</v>
      </c>
      <c r="E72" s="1">
        <f>SUMIFS('IS E'!E$8:E$366,'IS E'!$A$8:$A$366,'SCH C-2.2 B'!$B72)*1000</f>
        <v>119628.20999999999</v>
      </c>
      <c r="F72" s="1">
        <f>SUMIFS('IS E'!F$8:F$366,'IS E'!$A$8:$A$366,'SCH C-2.2 B'!$B72)*1000</f>
        <v>100082.42999999899</v>
      </c>
      <c r="G72" s="1">
        <f>SUMIFS('IS E'!G$8:G$366,'IS E'!$A$8:$A$366,'SCH C-2.2 B'!$B72)*1000</f>
        <v>69356.56</v>
      </c>
      <c r="H72" s="1">
        <f>SUMIFS('IS E'!H$8:H$366,'IS E'!$A$8:$A$366,'SCH C-2.2 B'!$B72)*1000</f>
        <v>127543.69</v>
      </c>
      <c r="I72" s="1">
        <f>SUMIFS('IS E'!I$8:I$366,'IS E'!$A$8:$A$366,'SCH C-2.2 B'!$B72)*1000</f>
        <v>136186.45000000001</v>
      </c>
      <c r="J72" s="1">
        <f>SUMIFS('IS E'!J$8:J$366,'IS E'!$A$8:$A$366,'SCH C-2.2 B'!$B72)*1000</f>
        <v>118864</v>
      </c>
      <c r="K72" s="1">
        <f>SUMIFS('IS E'!K$8:K$366,'IS E'!$A$8:$A$366,'SCH C-2.2 B'!$B72)*1000</f>
        <v>146880</v>
      </c>
      <c r="L72" s="1">
        <f>SUMIFS('IS E'!L$8:L$366,'IS E'!$A$8:$A$366,'SCH C-2.2 B'!$B72)*1000</f>
        <v>226034</v>
      </c>
      <c r="M72" s="1">
        <f>SUMIFS('IS E'!M$8:M$366,'IS E'!$A$8:$A$366,'SCH C-2.2 B'!$B72)*1000</f>
        <v>129015.99999999999</v>
      </c>
      <c r="N72" s="1">
        <f>SUMIFS('IS E'!N$8:N$366,'IS E'!$A$8:$A$366,'SCH C-2.2 B'!$B72)*1000</f>
        <v>142788</v>
      </c>
      <c r="O72" s="1">
        <f>SUMIFS('IS E'!O$8:O$366,'IS E'!$A$8:$A$366,'SCH C-2.2 B'!$B72)*1000</f>
        <v>142929</v>
      </c>
      <c r="P72" s="156">
        <f t="shared" si="1"/>
        <v>1542921.5499999989</v>
      </c>
    </row>
    <row r="73" spans="1:16384" x14ac:dyDescent="0.2">
      <c r="A73" s="152">
        <f t="shared" si="2"/>
        <v>63</v>
      </c>
      <c r="B73" s="152">
        <v>571</v>
      </c>
      <c r="C73" s="142" t="s">
        <v>57</v>
      </c>
      <c r="D73" s="1">
        <f>SUMIFS('IS E'!D$8:D$366,'IS E'!$A$8:$A$366,'SCH C-2.2 B'!$B73)*1000</f>
        <v>586909.24</v>
      </c>
      <c r="E73" s="1">
        <f>SUMIFS('IS E'!E$8:E$366,'IS E'!$A$8:$A$366,'SCH C-2.2 B'!$B73)*1000</f>
        <v>635565.86</v>
      </c>
      <c r="F73" s="1">
        <f>SUMIFS('IS E'!F$8:F$366,'IS E'!$A$8:$A$366,'SCH C-2.2 B'!$B73)*1000</f>
        <v>710682.18</v>
      </c>
      <c r="G73" s="1">
        <f>SUMIFS('IS E'!G$8:G$366,'IS E'!$A$8:$A$366,'SCH C-2.2 B'!$B73)*1000</f>
        <v>642219.24</v>
      </c>
      <c r="H73" s="1">
        <f>SUMIFS('IS E'!H$8:H$366,'IS E'!$A$8:$A$366,'SCH C-2.2 B'!$B73)*1000</f>
        <v>658218.64</v>
      </c>
      <c r="I73" s="1">
        <f>SUMIFS('IS E'!I$8:I$366,'IS E'!$A$8:$A$366,'SCH C-2.2 B'!$B73)*1000</f>
        <v>398432.45999999996</v>
      </c>
      <c r="J73" s="1">
        <f>SUMIFS('IS E'!J$8:J$366,'IS E'!$A$8:$A$366,'SCH C-2.2 B'!$B73)*1000</f>
        <v>373213</v>
      </c>
      <c r="K73" s="1">
        <f>SUMIFS('IS E'!K$8:K$366,'IS E'!$A$8:$A$366,'SCH C-2.2 B'!$B73)*1000</f>
        <v>281633</v>
      </c>
      <c r="L73" s="1">
        <f>SUMIFS('IS E'!L$8:L$366,'IS E'!$A$8:$A$366,'SCH C-2.2 B'!$B73)*1000</f>
        <v>271178</v>
      </c>
      <c r="M73" s="1">
        <f>SUMIFS('IS E'!M$8:M$366,'IS E'!$A$8:$A$366,'SCH C-2.2 B'!$B73)*1000</f>
        <v>259172.00000000003</v>
      </c>
      <c r="N73" s="1">
        <f>SUMIFS('IS E'!N$8:N$366,'IS E'!$A$8:$A$366,'SCH C-2.2 B'!$B73)*1000</f>
        <v>341202</v>
      </c>
      <c r="O73" s="1">
        <f>SUMIFS('IS E'!O$8:O$366,'IS E'!$A$8:$A$366,'SCH C-2.2 B'!$B73)*1000</f>
        <v>351721</v>
      </c>
      <c r="P73" s="156">
        <f t="shared" si="1"/>
        <v>5510146.620000001</v>
      </c>
    </row>
    <row r="74" spans="1:16384" x14ac:dyDescent="0.2">
      <c r="A74" s="152">
        <f t="shared" si="2"/>
        <v>64</v>
      </c>
      <c r="B74" s="152">
        <v>572</v>
      </c>
      <c r="C74" s="142" t="s">
        <v>58</v>
      </c>
      <c r="D74" s="1">
        <f>SUMIFS('IS E'!D$8:D$366,'IS E'!$A$8:$A$366,'SCH C-2.2 B'!$B74)*1000</f>
        <v>0</v>
      </c>
      <c r="E74" s="1">
        <f>SUMIFS('IS E'!E$8:E$366,'IS E'!$A$8:$A$366,'SCH C-2.2 B'!$B74)*1000</f>
        <v>0</v>
      </c>
      <c r="F74" s="1">
        <f>SUMIFS('IS E'!F$8:F$366,'IS E'!$A$8:$A$366,'SCH C-2.2 B'!$B74)*1000</f>
        <v>0</v>
      </c>
      <c r="G74" s="1">
        <f>SUMIFS('IS E'!G$8:G$366,'IS E'!$A$8:$A$366,'SCH C-2.2 B'!$B74)*1000</f>
        <v>0</v>
      </c>
      <c r="H74" s="1">
        <f>SUMIFS('IS E'!H$8:H$366,'IS E'!$A$8:$A$366,'SCH C-2.2 B'!$B74)*1000</f>
        <v>0</v>
      </c>
      <c r="I74" s="1">
        <f>SUMIFS('IS E'!I$8:I$366,'IS E'!$A$8:$A$366,'SCH C-2.2 B'!$B74)*1000</f>
        <v>0</v>
      </c>
      <c r="J74" s="1">
        <f>SUMIFS('IS E'!J$8:J$366,'IS E'!$A$8:$A$366,'SCH C-2.2 B'!$B74)*1000</f>
        <v>0</v>
      </c>
      <c r="K74" s="1">
        <f>SUMIFS('IS E'!K$8:K$366,'IS E'!$A$8:$A$366,'SCH C-2.2 B'!$B74)*1000</f>
        <v>0</v>
      </c>
      <c r="L74" s="1">
        <f>SUMIFS('IS E'!L$8:L$366,'IS E'!$A$8:$A$366,'SCH C-2.2 B'!$B74)*1000</f>
        <v>0</v>
      </c>
      <c r="M74" s="1">
        <f>SUMIFS('IS E'!M$8:M$366,'IS E'!$A$8:$A$366,'SCH C-2.2 B'!$B74)*1000</f>
        <v>0</v>
      </c>
      <c r="N74" s="1">
        <f>SUMIFS('IS E'!N$8:N$366,'IS E'!$A$8:$A$366,'SCH C-2.2 B'!$B74)*1000</f>
        <v>0</v>
      </c>
      <c r="O74" s="1">
        <f>SUMIFS('IS E'!O$8:O$366,'IS E'!$A$8:$A$366,'SCH C-2.2 B'!$B74)*1000</f>
        <v>0</v>
      </c>
      <c r="P74" s="156">
        <f t="shared" si="1"/>
        <v>0</v>
      </c>
    </row>
    <row r="75" spans="1:16384" x14ac:dyDescent="0.2">
      <c r="A75" s="485" t="str">
        <f>A1</f>
        <v>LOUISVILLE GAS AND ELECTRIC COMPANY</v>
      </c>
      <c r="B75" s="486"/>
      <c r="C75" s="486"/>
      <c r="D75" s="486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5"/>
      <c r="R75" s="486"/>
      <c r="S75" s="486"/>
      <c r="T75" s="486"/>
      <c r="U75" s="486"/>
      <c r="V75" s="486"/>
      <c r="W75" s="486"/>
      <c r="X75" s="486"/>
      <c r="Y75" s="486"/>
      <c r="Z75" s="486"/>
      <c r="AA75" s="486"/>
      <c r="AB75" s="486"/>
      <c r="AC75" s="486"/>
      <c r="AD75" s="486"/>
      <c r="AE75" s="486"/>
      <c r="AF75" s="486"/>
      <c r="AG75" s="485"/>
      <c r="AH75" s="486"/>
      <c r="AI75" s="486"/>
      <c r="AJ75" s="486"/>
      <c r="AK75" s="486"/>
      <c r="AL75" s="486"/>
      <c r="AM75" s="486"/>
      <c r="AN75" s="486"/>
      <c r="AO75" s="486"/>
      <c r="AP75" s="486"/>
      <c r="AQ75" s="486"/>
      <c r="AR75" s="486"/>
      <c r="AS75" s="486"/>
      <c r="AT75" s="486"/>
      <c r="AU75" s="486"/>
      <c r="AV75" s="486"/>
      <c r="AW75" s="485"/>
      <c r="AX75" s="486"/>
      <c r="AY75" s="486"/>
      <c r="AZ75" s="486"/>
      <c r="BA75" s="486"/>
      <c r="BB75" s="486"/>
      <c r="BC75" s="486"/>
      <c r="BD75" s="486"/>
      <c r="BE75" s="486"/>
      <c r="BF75" s="486"/>
      <c r="BG75" s="486"/>
      <c r="BH75" s="486"/>
      <c r="BI75" s="486"/>
      <c r="BJ75" s="486"/>
      <c r="BK75" s="486"/>
      <c r="BL75" s="486"/>
      <c r="BM75" s="485"/>
      <c r="BN75" s="486"/>
      <c r="BO75" s="486"/>
      <c r="BP75" s="486"/>
      <c r="BQ75" s="486"/>
      <c r="BR75" s="486"/>
      <c r="BS75" s="486"/>
      <c r="BT75" s="486"/>
      <c r="BU75" s="486"/>
      <c r="BV75" s="486"/>
      <c r="BW75" s="486"/>
      <c r="BX75" s="486"/>
      <c r="BY75" s="486"/>
      <c r="BZ75" s="486"/>
      <c r="CA75" s="486"/>
      <c r="CB75" s="486"/>
      <c r="CC75" s="485"/>
      <c r="CD75" s="486"/>
      <c r="CE75" s="486"/>
      <c r="CF75" s="486"/>
      <c r="CG75" s="486"/>
      <c r="CH75" s="486"/>
      <c r="CI75" s="486"/>
      <c r="CJ75" s="486"/>
      <c r="CK75" s="486"/>
      <c r="CL75" s="486"/>
      <c r="CM75" s="486"/>
      <c r="CN75" s="486"/>
      <c r="CO75" s="486"/>
      <c r="CP75" s="486"/>
      <c r="CQ75" s="486"/>
      <c r="CR75" s="486"/>
      <c r="CS75" s="485"/>
      <c r="CT75" s="486"/>
      <c r="CU75" s="486"/>
      <c r="CV75" s="486"/>
      <c r="CW75" s="486"/>
      <c r="CX75" s="486"/>
      <c r="CY75" s="486"/>
      <c r="CZ75" s="486"/>
      <c r="DA75" s="486"/>
      <c r="DB75" s="486"/>
      <c r="DC75" s="486"/>
      <c r="DD75" s="486"/>
      <c r="DE75" s="486"/>
      <c r="DF75" s="486"/>
      <c r="DG75" s="486"/>
      <c r="DH75" s="486"/>
      <c r="DI75" s="485"/>
      <c r="DJ75" s="486"/>
      <c r="DK75" s="486"/>
      <c r="DL75" s="486"/>
      <c r="DM75" s="486"/>
      <c r="DN75" s="486"/>
      <c r="DO75" s="486"/>
      <c r="DP75" s="486"/>
      <c r="DQ75" s="486"/>
      <c r="DR75" s="486"/>
      <c r="DS75" s="486"/>
      <c r="DT75" s="486"/>
      <c r="DU75" s="486"/>
      <c r="DV75" s="486"/>
      <c r="DW75" s="486"/>
      <c r="DX75" s="486"/>
      <c r="DY75" s="485"/>
      <c r="DZ75" s="486"/>
      <c r="EA75" s="486"/>
      <c r="EB75" s="486"/>
      <c r="EC75" s="486"/>
      <c r="ED75" s="486"/>
      <c r="EE75" s="486"/>
      <c r="EF75" s="486"/>
      <c r="EG75" s="486"/>
      <c r="EH75" s="486"/>
      <c r="EI75" s="486"/>
      <c r="EJ75" s="486"/>
      <c r="EK75" s="486"/>
      <c r="EL75" s="486"/>
      <c r="EM75" s="486"/>
      <c r="EN75" s="486"/>
      <c r="EO75" s="485"/>
      <c r="EP75" s="486"/>
      <c r="EQ75" s="486"/>
      <c r="ER75" s="486"/>
      <c r="ES75" s="486"/>
      <c r="ET75" s="486"/>
      <c r="EU75" s="486"/>
      <c r="EV75" s="486"/>
      <c r="EW75" s="486"/>
      <c r="EX75" s="486"/>
      <c r="EY75" s="486"/>
      <c r="EZ75" s="486"/>
      <c r="FA75" s="486"/>
      <c r="FB75" s="486"/>
      <c r="FC75" s="486"/>
      <c r="FD75" s="486"/>
      <c r="FE75" s="485"/>
      <c r="FF75" s="486"/>
      <c r="FG75" s="486"/>
      <c r="FH75" s="486"/>
      <c r="FI75" s="486"/>
      <c r="FJ75" s="486"/>
      <c r="FK75" s="486"/>
      <c r="FL75" s="486"/>
      <c r="FM75" s="486"/>
      <c r="FN75" s="486"/>
      <c r="FO75" s="486"/>
      <c r="FP75" s="486"/>
      <c r="FQ75" s="486"/>
      <c r="FR75" s="486"/>
      <c r="FS75" s="486"/>
      <c r="FT75" s="486"/>
      <c r="FU75" s="485"/>
      <c r="FV75" s="486"/>
      <c r="FW75" s="486"/>
      <c r="FX75" s="486"/>
      <c r="FY75" s="486"/>
      <c r="FZ75" s="486"/>
      <c r="GA75" s="486"/>
      <c r="GB75" s="486"/>
      <c r="GC75" s="486"/>
      <c r="GD75" s="486"/>
      <c r="GE75" s="486"/>
      <c r="GF75" s="486"/>
      <c r="GG75" s="486"/>
      <c r="GH75" s="486"/>
      <c r="GI75" s="486"/>
      <c r="GJ75" s="486"/>
      <c r="GK75" s="485"/>
      <c r="GL75" s="486"/>
      <c r="GM75" s="486"/>
      <c r="GN75" s="486"/>
      <c r="GO75" s="486"/>
      <c r="GP75" s="486"/>
      <c r="GQ75" s="486"/>
      <c r="GR75" s="486"/>
      <c r="GS75" s="486"/>
      <c r="GT75" s="486"/>
      <c r="GU75" s="486"/>
      <c r="GV75" s="486"/>
      <c r="GW75" s="486"/>
      <c r="GX75" s="486"/>
      <c r="GY75" s="486"/>
      <c r="GZ75" s="486"/>
      <c r="HA75" s="485"/>
      <c r="HB75" s="486"/>
      <c r="HC75" s="486"/>
      <c r="HD75" s="486"/>
      <c r="HE75" s="486"/>
      <c r="HF75" s="486"/>
      <c r="HG75" s="486"/>
      <c r="HH75" s="486"/>
      <c r="HI75" s="486"/>
      <c r="HJ75" s="486"/>
      <c r="HK75" s="486"/>
      <c r="HL75" s="486"/>
      <c r="HM75" s="486"/>
      <c r="HN75" s="486"/>
      <c r="HO75" s="486"/>
      <c r="HP75" s="486"/>
      <c r="HQ75" s="485"/>
      <c r="HR75" s="486"/>
      <c r="HS75" s="486"/>
      <c r="HT75" s="486"/>
      <c r="HU75" s="486"/>
      <c r="HV75" s="486"/>
      <c r="HW75" s="486"/>
      <c r="HX75" s="486"/>
      <c r="HY75" s="486"/>
      <c r="HZ75" s="486"/>
      <c r="IA75" s="486"/>
      <c r="IB75" s="486"/>
      <c r="IC75" s="486"/>
      <c r="ID75" s="486"/>
      <c r="IE75" s="486"/>
      <c r="IF75" s="486"/>
      <c r="IG75" s="485"/>
      <c r="IH75" s="486"/>
      <c r="II75" s="486"/>
      <c r="IJ75" s="486"/>
      <c r="IK75" s="486"/>
      <c r="IL75" s="486"/>
      <c r="IM75" s="486"/>
      <c r="IN75" s="486"/>
      <c r="IO75" s="486"/>
      <c r="IP75" s="486"/>
      <c r="IQ75" s="486"/>
      <c r="IR75" s="486"/>
      <c r="IS75" s="486"/>
      <c r="IT75" s="486"/>
      <c r="IU75" s="486"/>
      <c r="IV75" s="486"/>
      <c r="IW75" s="485"/>
      <c r="IX75" s="486"/>
      <c r="IY75" s="486"/>
      <c r="IZ75" s="486"/>
      <c r="JA75" s="486"/>
      <c r="JB75" s="486"/>
      <c r="JC75" s="486"/>
      <c r="JD75" s="486"/>
      <c r="JE75" s="486"/>
      <c r="JF75" s="486"/>
      <c r="JG75" s="486"/>
      <c r="JH75" s="486"/>
      <c r="JI75" s="486"/>
      <c r="JJ75" s="486"/>
      <c r="JK75" s="486"/>
      <c r="JL75" s="486"/>
      <c r="JM75" s="485"/>
      <c r="JN75" s="486"/>
      <c r="JO75" s="486"/>
      <c r="JP75" s="486"/>
      <c r="JQ75" s="486"/>
      <c r="JR75" s="486"/>
      <c r="JS75" s="486"/>
      <c r="JT75" s="486"/>
      <c r="JU75" s="486"/>
      <c r="JV75" s="486"/>
      <c r="JW75" s="486"/>
      <c r="JX75" s="486"/>
      <c r="JY75" s="486"/>
      <c r="JZ75" s="486"/>
      <c r="KA75" s="486"/>
      <c r="KB75" s="486"/>
      <c r="KC75" s="485"/>
      <c r="KD75" s="486"/>
      <c r="KE75" s="486"/>
      <c r="KF75" s="486"/>
      <c r="KG75" s="486"/>
      <c r="KH75" s="486"/>
      <c r="KI75" s="486"/>
      <c r="KJ75" s="486"/>
      <c r="KK75" s="486"/>
      <c r="KL75" s="486"/>
      <c r="KM75" s="486"/>
      <c r="KN75" s="486"/>
      <c r="KO75" s="486"/>
      <c r="KP75" s="486"/>
      <c r="KQ75" s="486"/>
      <c r="KR75" s="486"/>
      <c r="KS75" s="485"/>
      <c r="KT75" s="486"/>
      <c r="KU75" s="486"/>
      <c r="KV75" s="486"/>
      <c r="KW75" s="486"/>
      <c r="KX75" s="486"/>
      <c r="KY75" s="486"/>
      <c r="KZ75" s="486"/>
      <c r="LA75" s="486"/>
      <c r="LB75" s="486"/>
      <c r="LC75" s="486"/>
      <c r="LD75" s="486"/>
      <c r="LE75" s="486"/>
      <c r="LF75" s="486"/>
      <c r="LG75" s="486"/>
      <c r="LH75" s="486"/>
      <c r="LI75" s="485"/>
      <c r="LJ75" s="486"/>
      <c r="LK75" s="486"/>
      <c r="LL75" s="486"/>
      <c r="LM75" s="486"/>
      <c r="LN75" s="486"/>
      <c r="LO75" s="486"/>
      <c r="LP75" s="486"/>
      <c r="LQ75" s="486"/>
      <c r="LR75" s="486"/>
      <c r="LS75" s="486"/>
      <c r="LT75" s="486"/>
      <c r="LU75" s="486"/>
      <c r="LV75" s="486"/>
      <c r="LW75" s="486"/>
      <c r="LX75" s="486"/>
      <c r="LY75" s="485"/>
      <c r="LZ75" s="486"/>
      <c r="MA75" s="486"/>
      <c r="MB75" s="486"/>
      <c r="MC75" s="486"/>
      <c r="MD75" s="486"/>
      <c r="ME75" s="486"/>
      <c r="MF75" s="486"/>
      <c r="MG75" s="486"/>
      <c r="MH75" s="486"/>
      <c r="MI75" s="486"/>
      <c r="MJ75" s="486"/>
      <c r="MK75" s="486"/>
      <c r="ML75" s="486"/>
      <c r="MM75" s="486"/>
      <c r="MN75" s="486"/>
      <c r="MO75" s="485"/>
      <c r="MP75" s="486"/>
      <c r="MQ75" s="486"/>
      <c r="MR75" s="486"/>
      <c r="MS75" s="486"/>
      <c r="MT75" s="486"/>
      <c r="MU75" s="486"/>
      <c r="MV75" s="486"/>
      <c r="MW75" s="486"/>
      <c r="MX75" s="486"/>
      <c r="MY75" s="486"/>
      <c r="MZ75" s="486"/>
      <c r="NA75" s="486"/>
      <c r="NB75" s="486"/>
      <c r="NC75" s="486"/>
      <c r="ND75" s="486"/>
      <c r="NE75" s="485"/>
      <c r="NF75" s="486"/>
      <c r="NG75" s="486"/>
      <c r="NH75" s="486"/>
      <c r="NI75" s="486"/>
      <c r="NJ75" s="486"/>
      <c r="NK75" s="486"/>
      <c r="NL75" s="486"/>
      <c r="NM75" s="486"/>
      <c r="NN75" s="486"/>
      <c r="NO75" s="486"/>
      <c r="NP75" s="486"/>
      <c r="NQ75" s="486"/>
      <c r="NR75" s="486"/>
      <c r="NS75" s="486"/>
      <c r="NT75" s="486"/>
      <c r="NU75" s="485"/>
      <c r="NV75" s="486"/>
      <c r="NW75" s="486"/>
      <c r="NX75" s="486"/>
      <c r="NY75" s="486"/>
      <c r="NZ75" s="486"/>
      <c r="OA75" s="486"/>
      <c r="OB75" s="486"/>
      <c r="OC75" s="486"/>
      <c r="OD75" s="486"/>
      <c r="OE75" s="486"/>
      <c r="OF75" s="486"/>
      <c r="OG75" s="486"/>
      <c r="OH75" s="486"/>
      <c r="OI75" s="486"/>
      <c r="OJ75" s="486"/>
      <c r="OK75" s="485"/>
      <c r="OL75" s="486"/>
      <c r="OM75" s="486"/>
      <c r="ON75" s="486"/>
      <c r="OO75" s="486"/>
      <c r="OP75" s="486"/>
      <c r="OQ75" s="486"/>
      <c r="OR75" s="486"/>
      <c r="OS75" s="486"/>
      <c r="OT75" s="486"/>
      <c r="OU75" s="486"/>
      <c r="OV75" s="486"/>
      <c r="OW75" s="486"/>
      <c r="OX75" s="486"/>
      <c r="OY75" s="486"/>
      <c r="OZ75" s="486"/>
      <c r="PA75" s="485"/>
      <c r="PB75" s="486"/>
      <c r="PC75" s="486"/>
      <c r="PD75" s="486"/>
      <c r="PE75" s="486"/>
      <c r="PF75" s="486"/>
      <c r="PG75" s="486"/>
      <c r="PH75" s="486"/>
      <c r="PI75" s="486"/>
      <c r="PJ75" s="486"/>
      <c r="PK75" s="486"/>
      <c r="PL75" s="486"/>
      <c r="PM75" s="486"/>
      <c r="PN75" s="486"/>
      <c r="PO75" s="486"/>
      <c r="PP75" s="486"/>
      <c r="PQ75" s="485"/>
      <c r="PR75" s="486"/>
      <c r="PS75" s="486"/>
      <c r="PT75" s="486"/>
      <c r="PU75" s="486"/>
      <c r="PV75" s="486"/>
      <c r="PW75" s="486"/>
      <c r="PX75" s="486"/>
      <c r="PY75" s="486"/>
      <c r="PZ75" s="486"/>
      <c r="QA75" s="486"/>
      <c r="QB75" s="486"/>
      <c r="QC75" s="486"/>
      <c r="QD75" s="486"/>
      <c r="QE75" s="486"/>
      <c r="QF75" s="486"/>
      <c r="QG75" s="485"/>
      <c r="QH75" s="486"/>
      <c r="QI75" s="486"/>
      <c r="QJ75" s="486"/>
      <c r="QK75" s="486"/>
      <c r="QL75" s="486"/>
      <c r="QM75" s="486"/>
      <c r="QN75" s="486"/>
      <c r="QO75" s="486"/>
      <c r="QP75" s="486"/>
      <c r="QQ75" s="486"/>
      <c r="QR75" s="486"/>
      <c r="QS75" s="486"/>
      <c r="QT75" s="486"/>
      <c r="QU75" s="486"/>
      <c r="QV75" s="486"/>
      <c r="QW75" s="485"/>
      <c r="QX75" s="486"/>
      <c r="QY75" s="486"/>
      <c r="QZ75" s="486"/>
      <c r="RA75" s="486"/>
      <c r="RB75" s="486"/>
      <c r="RC75" s="486"/>
      <c r="RD75" s="486"/>
      <c r="RE75" s="486"/>
      <c r="RF75" s="486"/>
      <c r="RG75" s="486"/>
      <c r="RH75" s="486"/>
      <c r="RI75" s="486"/>
      <c r="RJ75" s="486"/>
      <c r="RK75" s="486"/>
      <c r="RL75" s="486"/>
      <c r="RM75" s="485"/>
      <c r="RN75" s="486"/>
      <c r="RO75" s="486"/>
      <c r="RP75" s="486"/>
      <c r="RQ75" s="486"/>
      <c r="RR75" s="486"/>
      <c r="RS75" s="486"/>
      <c r="RT75" s="486"/>
      <c r="RU75" s="486"/>
      <c r="RV75" s="486"/>
      <c r="RW75" s="486"/>
      <c r="RX75" s="486"/>
      <c r="RY75" s="486"/>
      <c r="RZ75" s="486"/>
      <c r="SA75" s="486"/>
      <c r="SB75" s="486"/>
      <c r="SC75" s="485"/>
      <c r="SD75" s="486"/>
      <c r="SE75" s="486"/>
      <c r="SF75" s="486"/>
      <c r="SG75" s="486"/>
      <c r="SH75" s="486"/>
      <c r="SI75" s="486"/>
      <c r="SJ75" s="486"/>
      <c r="SK75" s="486"/>
      <c r="SL75" s="486"/>
      <c r="SM75" s="486"/>
      <c r="SN75" s="486"/>
      <c r="SO75" s="486"/>
      <c r="SP75" s="486"/>
      <c r="SQ75" s="486"/>
      <c r="SR75" s="486"/>
      <c r="SS75" s="485"/>
      <c r="ST75" s="486"/>
      <c r="SU75" s="486"/>
      <c r="SV75" s="486"/>
      <c r="SW75" s="486"/>
      <c r="SX75" s="486"/>
      <c r="SY75" s="486"/>
      <c r="SZ75" s="486"/>
      <c r="TA75" s="486"/>
      <c r="TB75" s="486"/>
      <c r="TC75" s="486"/>
      <c r="TD75" s="486"/>
      <c r="TE75" s="486"/>
      <c r="TF75" s="486"/>
      <c r="TG75" s="486"/>
      <c r="TH75" s="486"/>
      <c r="TI75" s="485"/>
      <c r="TJ75" s="486"/>
      <c r="TK75" s="486"/>
      <c r="TL75" s="486"/>
      <c r="TM75" s="486"/>
      <c r="TN75" s="486"/>
      <c r="TO75" s="486"/>
      <c r="TP75" s="486"/>
      <c r="TQ75" s="486"/>
      <c r="TR75" s="486"/>
      <c r="TS75" s="486"/>
      <c r="TT75" s="486"/>
      <c r="TU75" s="486"/>
      <c r="TV75" s="486"/>
      <c r="TW75" s="486"/>
      <c r="TX75" s="486"/>
      <c r="TY75" s="485"/>
      <c r="TZ75" s="486"/>
      <c r="UA75" s="486"/>
      <c r="UB75" s="486"/>
      <c r="UC75" s="486"/>
      <c r="UD75" s="486"/>
      <c r="UE75" s="486"/>
      <c r="UF75" s="486"/>
      <c r="UG75" s="486"/>
      <c r="UH75" s="486"/>
      <c r="UI75" s="486"/>
      <c r="UJ75" s="486"/>
      <c r="UK75" s="486"/>
      <c r="UL75" s="486"/>
      <c r="UM75" s="486"/>
      <c r="UN75" s="486"/>
      <c r="UO75" s="485"/>
      <c r="UP75" s="486"/>
      <c r="UQ75" s="486"/>
      <c r="UR75" s="486"/>
      <c r="US75" s="486"/>
      <c r="UT75" s="486"/>
      <c r="UU75" s="486"/>
      <c r="UV75" s="486"/>
      <c r="UW75" s="486"/>
      <c r="UX75" s="486"/>
      <c r="UY75" s="486"/>
      <c r="UZ75" s="486"/>
      <c r="VA75" s="486"/>
      <c r="VB75" s="486"/>
      <c r="VC75" s="486"/>
      <c r="VD75" s="486"/>
      <c r="VE75" s="485"/>
      <c r="VF75" s="486"/>
      <c r="VG75" s="486"/>
      <c r="VH75" s="486"/>
      <c r="VI75" s="486"/>
      <c r="VJ75" s="486"/>
      <c r="VK75" s="486"/>
      <c r="VL75" s="486"/>
      <c r="VM75" s="486"/>
      <c r="VN75" s="486"/>
      <c r="VO75" s="486"/>
      <c r="VP75" s="486"/>
      <c r="VQ75" s="486"/>
      <c r="VR75" s="486"/>
      <c r="VS75" s="486"/>
      <c r="VT75" s="486"/>
      <c r="VU75" s="485"/>
      <c r="VV75" s="486"/>
      <c r="VW75" s="486"/>
      <c r="VX75" s="486"/>
      <c r="VY75" s="486"/>
      <c r="VZ75" s="486"/>
      <c r="WA75" s="486"/>
      <c r="WB75" s="486"/>
      <c r="WC75" s="486"/>
      <c r="WD75" s="486"/>
      <c r="WE75" s="486"/>
      <c r="WF75" s="486"/>
      <c r="WG75" s="486"/>
      <c r="WH75" s="486"/>
      <c r="WI75" s="486"/>
      <c r="WJ75" s="486"/>
      <c r="WK75" s="485"/>
      <c r="WL75" s="486"/>
      <c r="WM75" s="486"/>
      <c r="WN75" s="486"/>
      <c r="WO75" s="486"/>
      <c r="WP75" s="486"/>
      <c r="WQ75" s="486"/>
      <c r="WR75" s="486"/>
      <c r="WS75" s="486"/>
      <c r="WT75" s="486"/>
      <c r="WU75" s="486"/>
      <c r="WV75" s="486"/>
      <c r="WW75" s="486"/>
      <c r="WX75" s="486"/>
      <c r="WY75" s="486"/>
      <c r="WZ75" s="486"/>
      <c r="XA75" s="485"/>
      <c r="XB75" s="486"/>
      <c r="XC75" s="486"/>
      <c r="XD75" s="486"/>
      <c r="XE75" s="486"/>
      <c r="XF75" s="486"/>
      <c r="XG75" s="486"/>
      <c r="XH75" s="486"/>
      <c r="XI75" s="486"/>
      <c r="XJ75" s="486"/>
      <c r="XK75" s="486"/>
      <c r="XL75" s="486"/>
      <c r="XM75" s="486"/>
      <c r="XN75" s="486"/>
      <c r="XO75" s="486"/>
      <c r="XP75" s="486"/>
      <c r="XQ75" s="485"/>
      <c r="XR75" s="486"/>
      <c r="XS75" s="486"/>
      <c r="XT75" s="486"/>
      <c r="XU75" s="486"/>
      <c r="XV75" s="486"/>
      <c r="XW75" s="486"/>
      <c r="XX75" s="486"/>
      <c r="XY75" s="486"/>
      <c r="XZ75" s="486"/>
      <c r="YA75" s="486"/>
      <c r="YB75" s="486"/>
      <c r="YC75" s="486"/>
      <c r="YD75" s="486"/>
      <c r="YE75" s="486"/>
      <c r="YF75" s="486"/>
      <c r="YG75" s="485"/>
      <c r="YH75" s="486"/>
      <c r="YI75" s="486"/>
      <c r="YJ75" s="486"/>
      <c r="YK75" s="486"/>
      <c r="YL75" s="486"/>
      <c r="YM75" s="486"/>
      <c r="YN75" s="486"/>
      <c r="YO75" s="486"/>
      <c r="YP75" s="486"/>
      <c r="YQ75" s="486"/>
      <c r="YR75" s="486"/>
      <c r="YS75" s="486"/>
      <c r="YT75" s="486"/>
      <c r="YU75" s="486"/>
      <c r="YV75" s="486"/>
      <c r="YW75" s="485"/>
      <c r="YX75" s="486"/>
      <c r="YY75" s="486"/>
      <c r="YZ75" s="486"/>
      <c r="ZA75" s="486"/>
      <c r="ZB75" s="486"/>
      <c r="ZC75" s="486"/>
      <c r="ZD75" s="486"/>
      <c r="ZE75" s="486"/>
      <c r="ZF75" s="486"/>
      <c r="ZG75" s="486"/>
      <c r="ZH75" s="486"/>
      <c r="ZI75" s="486"/>
      <c r="ZJ75" s="486"/>
      <c r="ZK75" s="486"/>
      <c r="ZL75" s="486"/>
      <c r="ZM75" s="485"/>
      <c r="ZN75" s="486"/>
      <c r="ZO75" s="486"/>
      <c r="ZP75" s="486"/>
      <c r="ZQ75" s="486"/>
      <c r="ZR75" s="486"/>
      <c r="ZS75" s="486"/>
      <c r="ZT75" s="486"/>
      <c r="ZU75" s="486"/>
      <c r="ZV75" s="486"/>
      <c r="ZW75" s="486"/>
      <c r="ZX75" s="486"/>
      <c r="ZY75" s="486"/>
      <c r="ZZ75" s="486"/>
      <c r="AAA75" s="486"/>
      <c r="AAB75" s="486"/>
      <c r="AAC75" s="485"/>
      <c r="AAD75" s="486"/>
      <c r="AAE75" s="486"/>
      <c r="AAF75" s="486"/>
      <c r="AAG75" s="486"/>
      <c r="AAH75" s="486"/>
      <c r="AAI75" s="486"/>
      <c r="AAJ75" s="486"/>
      <c r="AAK75" s="486"/>
      <c r="AAL75" s="486"/>
      <c r="AAM75" s="486"/>
      <c r="AAN75" s="486"/>
      <c r="AAO75" s="486"/>
      <c r="AAP75" s="486"/>
      <c r="AAQ75" s="486"/>
      <c r="AAR75" s="486"/>
      <c r="AAS75" s="485"/>
      <c r="AAT75" s="486"/>
      <c r="AAU75" s="486"/>
      <c r="AAV75" s="486"/>
      <c r="AAW75" s="486"/>
      <c r="AAX75" s="486"/>
      <c r="AAY75" s="486"/>
      <c r="AAZ75" s="486"/>
      <c r="ABA75" s="486"/>
      <c r="ABB75" s="486"/>
      <c r="ABC75" s="486"/>
      <c r="ABD75" s="486"/>
      <c r="ABE75" s="486"/>
      <c r="ABF75" s="486"/>
      <c r="ABG75" s="486"/>
      <c r="ABH75" s="486"/>
      <c r="ABI75" s="485"/>
      <c r="ABJ75" s="486"/>
      <c r="ABK75" s="486"/>
      <c r="ABL75" s="486"/>
      <c r="ABM75" s="486"/>
      <c r="ABN75" s="486"/>
      <c r="ABO75" s="486"/>
      <c r="ABP75" s="486"/>
      <c r="ABQ75" s="486"/>
      <c r="ABR75" s="486"/>
      <c r="ABS75" s="486"/>
      <c r="ABT75" s="486"/>
      <c r="ABU75" s="486"/>
      <c r="ABV75" s="486"/>
      <c r="ABW75" s="486"/>
      <c r="ABX75" s="486"/>
      <c r="ABY75" s="485"/>
      <c r="ABZ75" s="486"/>
      <c r="ACA75" s="486"/>
      <c r="ACB75" s="486"/>
      <c r="ACC75" s="486"/>
      <c r="ACD75" s="486"/>
      <c r="ACE75" s="486"/>
      <c r="ACF75" s="486"/>
      <c r="ACG75" s="486"/>
      <c r="ACH75" s="486"/>
      <c r="ACI75" s="486"/>
      <c r="ACJ75" s="486"/>
      <c r="ACK75" s="486"/>
      <c r="ACL75" s="486"/>
      <c r="ACM75" s="486"/>
      <c r="ACN75" s="486"/>
      <c r="ACO75" s="485"/>
      <c r="ACP75" s="486"/>
      <c r="ACQ75" s="486"/>
      <c r="ACR75" s="486"/>
      <c r="ACS75" s="486"/>
      <c r="ACT75" s="486"/>
      <c r="ACU75" s="486"/>
      <c r="ACV75" s="486"/>
      <c r="ACW75" s="486"/>
      <c r="ACX75" s="486"/>
      <c r="ACY75" s="486"/>
      <c r="ACZ75" s="486"/>
      <c r="ADA75" s="486"/>
      <c r="ADB75" s="486"/>
      <c r="ADC75" s="486"/>
      <c r="ADD75" s="486"/>
      <c r="ADE75" s="485"/>
      <c r="ADF75" s="486"/>
      <c r="ADG75" s="486"/>
      <c r="ADH75" s="486"/>
      <c r="ADI75" s="486"/>
      <c r="ADJ75" s="486"/>
      <c r="ADK75" s="486"/>
      <c r="ADL75" s="486"/>
      <c r="ADM75" s="486"/>
      <c r="ADN75" s="486"/>
      <c r="ADO75" s="486"/>
      <c r="ADP75" s="486"/>
      <c r="ADQ75" s="486"/>
      <c r="ADR75" s="486"/>
      <c r="ADS75" s="486"/>
      <c r="ADT75" s="486"/>
      <c r="ADU75" s="485"/>
      <c r="ADV75" s="486"/>
      <c r="ADW75" s="486"/>
      <c r="ADX75" s="486"/>
      <c r="ADY75" s="486"/>
      <c r="ADZ75" s="486"/>
      <c r="AEA75" s="486"/>
      <c r="AEB75" s="486"/>
      <c r="AEC75" s="486"/>
      <c r="AED75" s="486"/>
      <c r="AEE75" s="486"/>
      <c r="AEF75" s="486"/>
      <c r="AEG75" s="486"/>
      <c r="AEH75" s="486"/>
      <c r="AEI75" s="486"/>
      <c r="AEJ75" s="486"/>
      <c r="AEK75" s="485"/>
      <c r="AEL75" s="486"/>
      <c r="AEM75" s="486"/>
      <c r="AEN75" s="486"/>
      <c r="AEO75" s="486"/>
      <c r="AEP75" s="486"/>
      <c r="AEQ75" s="486"/>
      <c r="AER75" s="486"/>
      <c r="AES75" s="486"/>
      <c r="AET75" s="486"/>
      <c r="AEU75" s="486"/>
      <c r="AEV75" s="486"/>
      <c r="AEW75" s="486"/>
      <c r="AEX75" s="486"/>
      <c r="AEY75" s="486"/>
      <c r="AEZ75" s="486"/>
      <c r="AFA75" s="485"/>
      <c r="AFB75" s="486"/>
      <c r="AFC75" s="486"/>
      <c r="AFD75" s="486"/>
      <c r="AFE75" s="486"/>
      <c r="AFF75" s="486"/>
      <c r="AFG75" s="486"/>
      <c r="AFH75" s="486"/>
      <c r="AFI75" s="486"/>
      <c r="AFJ75" s="486"/>
      <c r="AFK75" s="486"/>
      <c r="AFL75" s="486"/>
      <c r="AFM75" s="486"/>
      <c r="AFN75" s="486"/>
      <c r="AFO75" s="486"/>
      <c r="AFP75" s="486"/>
      <c r="AFQ75" s="485"/>
      <c r="AFR75" s="486"/>
      <c r="AFS75" s="486"/>
      <c r="AFT75" s="486"/>
      <c r="AFU75" s="486"/>
      <c r="AFV75" s="486"/>
      <c r="AFW75" s="486"/>
      <c r="AFX75" s="486"/>
      <c r="AFY75" s="486"/>
      <c r="AFZ75" s="486"/>
      <c r="AGA75" s="486"/>
      <c r="AGB75" s="486"/>
      <c r="AGC75" s="486"/>
      <c r="AGD75" s="486"/>
      <c r="AGE75" s="486"/>
      <c r="AGF75" s="486"/>
      <c r="AGG75" s="485"/>
      <c r="AGH75" s="486"/>
      <c r="AGI75" s="486"/>
      <c r="AGJ75" s="486"/>
      <c r="AGK75" s="486"/>
      <c r="AGL75" s="486"/>
      <c r="AGM75" s="486"/>
      <c r="AGN75" s="486"/>
      <c r="AGO75" s="486"/>
      <c r="AGP75" s="486"/>
      <c r="AGQ75" s="486"/>
      <c r="AGR75" s="486"/>
      <c r="AGS75" s="486"/>
      <c r="AGT75" s="486"/>
      <c r="AGU75" s="486"/>
      <c r="AGV75" s="486"/>
      <c r="AGW75" s="485"/>
      <c r="AGX75" s="486"/>
      <c r="AGY75" s="486"/>
      <c r="AGZ75" s="486"/>
      <c r="AHA75" s="486"/>
      <c r="AHB75" s="486"/>
      <c r="AHC75" s="486"/>
      <c r="AHD75" s="486"/>
      <c r="AHE75" s="486"/>
      <c r="AHF75" s="486"/>
      <c r="AHG75" s="486"/>
      <c r="AHH75" s="486"/>
      <c r="AHI75" s="486"/>
      <c r="AHJ75" s="486"/>
      <c r="AHK75" s="486"/>
      <c r="AHL75" s="486"/>
      <c r="AHM75" s="485"/>
      <c r="AHN75" s="486"/>
      <c r="AHO75" s="486"/>
      <c r="AHP75" s="486"/>
      <c r="AHQ75" s="486"/>
      <c r="AHR75" s="486"/>
      <c r="AHS75" s="486"/>
      <c r="AHT75" s="486"/>
      <c r="AHU75" s="486"/>
      <c r="AHV75" s="486"/>
      <c r="AHW75" s="486"/>
      <c r="AHX75" s="486"/>
      <c r="AHY75" s="486"/>
      <c r="AHZ75" s="486"/>
      <c r="AIA75" s="486"/>
      <c r="AIB75" s="486"/>
      <c r="AIC75" s="485"/>
      <c r="AID75" s="486"/>
      <c r="AIE75" s="486"/>
      <c r="AIF75" s="486"/>
      <c r="AIG75" s="486"/>
      <c r="AIH75" s="486"/>
      <c r="AII75" s="486"/>
      <c r="AIJ75" s="486"/>
      <c r="AIK75" s="486"/>
      <c r="AIL75" s="486"/>
      <c r="AIM75" s="486"/>
      <c r="AIN75" s="486"/>
      <c r="AIO75" s="486"/>
      <c r="AIP75" s="486"/>
      <c r="AIQ75" s="486"/>
      <c r="AIR75" s="486"/>
      <c r="AIS75" s="485"/>
      <c r="AIT75" s="486"/>
      <c r="AIU75" s="486"/>
      <c r="AIV75" s="486"/>
      <c r="AIW75" s="486"/>
      <c r="AIX75" s="486"/>
      <c r="AIY75" s="486"/>
      <c r="AIZ75" s="486"/>
      <c r="AJA75" s="486"/>
      <c r="AJB75" s="486"/>
      <c r="AJC75" s="486"/>
      <c r="AJD75" s="486"/>
      <c r="AJE75" s="486"/>
      <c r="AJF75" s="486"/>
      <c r="AJG75" s="486"/>
      <c r="AJH75" s="486"/>
      <c r="AJI75" s="485"/>
      <c r="AJJ75" s="486"/>
      <c r="AJK75" s="486"/>
      <c r="AJL75" s="486"/>
      <c r="AJM75" s="486"/>
      <c r="AJN75" s="486"/>
      <c r="AJO75" s="486"/>
      <c r="AJP75" s="486"/>
      <c r="AJQ75" s="486"/>
      <c r="AJR75" s="486"/>
      <c r="AJS75" s="486"/>
      <c r="AJT75" s="486"/>
      <c r="AJU75" s="486"/>
      <c r="AJV75" s="486"/>
      <c r="AJW75" s="486"/>
      <c r="AJX75" s="486"/>
      <c r="AJY75" s="485"/>
      <c r="AJZ75" s="486"/>
      <c r="AKA75" s="486"/>
      <c r="AKB75" s="486"/>
      <c r="AKC75" s="486"/>
      <c r="AKD75" s="486"/>
      <c r="AKE75" s="486"/>
      <c r="AKF75" s="486"/>
      <c r="AKG75" s="486"/>
      <c r="AKH75" s="486"/>
      <c r="AKI75" s="486"/>
      <c r="AKJ75" s="486"/>
      <c r="AKK75" s="486"/>
      <c r="AKL75" s="486"/>
      <c r="AKM75" s="486"/>
      <c r="AKN75" s="486"/>
      <c r="AKO75" s="485"/>
      <c r="AKP75" s="486"/>
      <c r="AKQ75" s="486"/>
      <c r="AKR75" s="486"/>
      <c r="AKS75" s="486"/>
      <c r="AKT75" s="486"/>
      <c r="AKU75" s="486"/>
      <c r="AKV75" s="486"/>
      <c r="AKW75" s="486"/>
      <c r="AKX75" s="486"/>
      <c r="AKY75" s="486"/>
      <c r="AKZ75" s="486"/>
      <c r="ALA75" s="486"/>
      <c r="ALB75" s="486"/>
      <c r="ALC75" s="486"/>
      <c r="ALD75" s="486"/>
      <c r="ALE75" s="485"/>
      <c r="ALF75" s="486"/>
      <c r="ALG75" s="486"/>
      <c r="ALH75" s="486"/>
      <c r="ALI75" s="486"/>
      <c r="ALJ75" s="486"/>
      <c r="ALK75" s="486"/>
      <c r="ALL75" s="486"/>
      <c r="ALM75" s="486"/>
      <c r="ALN75" s="486"/>
      <c r="ALO75" s="486"/>
      <c r="ALP75" s="486"/>
      <c r="ALQ75" s="486"/>
      <c r="ALR75" s="486"/>
      <c r="ALS75" s="486"/>
      <c r="ALT75" s="486"/>
      <c r="ALU75" s="485"/>
      <c r="ALV75" s="486"/>
      <c r="ALW75" s="486"/>
      <c r="ALX75" s="486"/>
      <c r="ALY75" s="486"/>
      <c r="ALZ75" s="486"/>
      <c r="AMA75" s="486"/>
      <c r="AMB75" s="486"/>
      <c r="AMC75" s="486"/>
      <c r="AMD75" s="486"/>
      <c r="AME75" s="486"/>
      <c r="AMF75" s="486"/>
      <c r="AMG75" s="486"/>
      <c r="AMH75" s="486"/>
      <c r="AMI75" s="486"/>
      <c r="AMJ75" s="486"/>
      <c r="AMK75" s="485"/>
      <c r="AML75" s="486"/>
      <c r="AMM75" s="486"/>
      <c r="AMN75" s="486"/>
      <c r="AMO75" s="486"/>
      <c r="AMP75" s="486"/>
      <c r="AMQ75" s="486"/>
      <c r="AMR75" s="486"/>
      <c r="AMS75" s="486"/>
      <c r="AMT75" s="486"/>
      <c r="AMU75" s="486"/>
      <c r="AMV75" s="486"/>
      <c r="AMW75" s="486"/>
      <c r="AMX75" s="486"/>
      <c r="AMY75" s="486"/>
      <c r="AMZ75" s="486"/>
      <c r="ANA75" s="485"/>
      <c r="ANB75" s="486"/>
      <c r="ANC75" s="486"/>
      <c r="AND75" s="486"/>
      <c r="ANE75" s="486"/>
      <c r="ANF75" s="486"/>
      <c r="ANG75" s="486"/>
      <c r="ANH75" s="486"/>
      <c r="ANI75" s="486"/>
      <c r="ANJ75" s="486"/>
      <c r="ANK75" s="486"/>
      <c r="ANL75" s="486"/>
      <c r="ANM75" s="486"/>
      <c r="ANN75" s="486"/>
      <c r="ANO75" s="486"/>
      <c r="ANP75" s="486"/>
      <c r="ANQ75" s="485"/>
      <c r="ANR75" s="486"/>
      <c r="ANS75" s="486"/>
      <c r="ANT75" s="486"/>
      <c r="ANU75" s="486"/>
      <c r="ANV75" s="486"/>
      <c r="ANW75" s="486"/>
      <c r="ANX75" s="486"/>
      <c r="ANY75" s="486"/>
      <c r="ANZ75" s="486"/>
      <c r="AOA75" s="486"/>
      <c r="AOB75" s="486"/>
      <c r="AOC75" s="486"/>
      <c r="AOD75" s="486"/>
      <c r="AOE75" s="486"/>
      <c r="AOF75" s="486"/>
      <c r="AOG75" s="485"/>
      <c r="AOH75" s="486"/>
      <c r="AOI75" s="486"/>
      <c r="AOJ75" s="486"/>
      <c r="AOK75" s="486"/>
      <c r="AOL75" s="486"/>
      <c r="AOM75" s="486"/>
      <c r="AON75" s="486"/>
      <c r="AOO75" s="486"/>
      <c r="AOP75" s="486"/>
      <c r="AOQ75" s="486"/>
      <c r="AOR75" s="486"/>
      <c r="AOS75" s="486"/>
      <c r="AOT75" s="486"/>
      <c r="AOU75" s="486"/>
      <c r="AOV75" s="486"/>
      <c r="AOW75" s="485"/>
      <c r="AOX75" s="486"/>
      <c r="AOY75" s="486"/>
      <c r="AOZ75" s="486"/>
      <c r="APA75" s="486"/>
      <c r="APB75" s="486"/>
      <c r="APC75" s="486"/>
      <c r="APD75" s="486"/>
      <c r="APE75" s="486"/>
      <c r="APF75" s="486"/>
      <c r="APG75" s="486"/>
      <c r="APH75" s="486"/>
      <c r="API75" s="486"/>
      <c r="APJ75" s="486"/>
      <c r="APK75" s="486"/>
      <c r="APL75" s="486"/>
      <c r="APM75" s="485"/>
      <c r="APN75" s="486"/>
      <c r="APO75" s="486"/>
      <c r="APP75" s="486"/>
      <c r="APQ75" s="486"/>
      <c r="APR75" s="486"/>
      <c r="APS75" s="486"/>
      <c r="APT75" s="486"/>
      <c r="APU75" s="486"/>
      <c r="APV75" s="486"/>
      <c r="APW75" s="486"/>
      <c r="APX75" s="486"/>
      <c r="APY75" s="486"/>
      <c r="APZ75" s="486"/>
      <c r="AQA75" s="486"/>
      <c r="AQB75" s="486"/>
      <c r="AQC75" s="485"/>
      <c r="AQD75" s="486"/>
      <c r="AQE75" s="486"/>
      <c r="AQF75" s="486"/>
      <c r="AQG75" s="486"/>
      <c r="AQH75" s="486"/>
      <c r="AQI75" s="486"/>
      <c r="AQJ75" s="486"/>
      <c r="AQK75" s="486"/>
      <c r="AQL75" s="486"/>
      <c r="AQM75" s="486"/>
      <c r="AQN75" s="486"/>
      <c r="AQO75" s="486"/>
      <c r="AQP75" s="486"/>
      <c r="AQQ75" s="486"/>
      <c r="AQR75" s="486"/>
      <c r="AQS75" s="485"/>
      <c r="AQT75" s="486"/>
      <c r="AQU75" s="486"/>
      <c r="AQV75" s="486"/>
      <c r="AQW75" s="486"/>
      <c r="AQX75" s="486"/>
      <c r="AQY75" s="486"/>
      <c r="AQZ75" s="486"/>
      <c r="ARA75" s="486"/>
      <c r="ARB75" s="486"/>
      <c r="ARC75" s="486"/>
      <c r="ARD75" s="486"/>
      <c r="ARE75" s="486"/>
      <c r="ARF75" s="486"/>
      <c r="ARG75" s="486"/>
      <c r="ARH75" s="486"/>
      <c r="ARI75" s="485"/>
      <c r="ARJ75" s="486"/>
      <c r="ARK75" s="486"/>
      <c r="ARL75" s="486"/>
      <c r="ARM75" s="486"/>
      <c r="ARN75" s="486"/>
      <c r="ARO75" s="486"/>
      <c r="ARP75" s="486"/>
      <c r="ARQ75" s="486"/>
      <c r="ARR75" s="486"/>
      <c r="ARS75" s="486"/>
      <c r="ART75" s="486"/>
      <c r="ARU75" s="486"/>
      <c r="ARV75" s="486"/>
      <c r="ARW75" s="486"/>
      <c r="ARX75" s="486"/>
      <c r="ARY75" s="485"/>
      <c r="ARZ75" s="486"/>
      <c r="ASA75" s="486"/>
      <c r="ASB75" s="486"/>
      <c r="ASC75" s="486"/>
      <c r="ASD75" s="486"/>
      <c r="ASE75" s="486"/>
      <c r="ASF75" s="486"/>
      <c r="ASG75" s="486"/>
      <c r="ASH75" s="486"/>
      <c r="ASI75" s="486"/>
      <c r="ASJ75" s="486"/>
      <c r="ASK75" s="486"/>
      <c r="ASL75" s="486"/>
      <c r="ASM75" s="486"/>
      <c r="ASN75" s="486"/>
      <c r="ASO75" s="485"/>
      <c r="ASP75" s="486"/>
      <c r="ASQ75" s="486"/>
      <c r="ASR75" s="486"/>
      <c r="ASS75" s="486"/>
      <c r="AST75" s="486"/>
      <c r="ASU75" s="486"/>
      <c r="ASV75" s="486"/>
      <c r="ASW75" s="486"/>
      <c r="ASX75" s="486"/>
      <c r="ASY75" s="486"/>
      <c r="ASZ75" s="486"/>
      <c r="ATA75" s="486"/>
      <c r="ATB75" s="486"/>
      <c r="ATC75" s="486"/>
      <c r="ATD75" s="486"/>
      <c r="ATE75" s="485"/>
      <c r="ATF75" s="486"/>
      <c r="ATG75" s="486"/>
      <c r="ATH75" s="486"/>
      <c r="ATI75" s="486"/>
      <c r="ATJ75" s="486"/>
      <c r="ATK75" s="486"/>
      <c r="ATL75" s="486"/>
      <c r="ATM75" s="486"/>
      <c r="ATN75" s="486"/>
      <c r="ATO75" s="486"/>
      <c r="ATP75" s="486"/>
      <c r="ATQ75" s="486"/>
      <c r="ATR75" s="486"/>
      <c r="ATS75" s="486"/>
      <c r="ATT75" s="486"/>
      <c r="ATU75" s="485"/>
      <c r="ATV75" s="486"/>
      <c r="ATW75" s="486"/>
      <c r="ATX75" s="486"/>
      <c r="ATY75" s="486"/>
      <c r="ATZ75" s="486"/>
      <c r="AUA75" s="486"/>
      <c r="AUB75" s="486"/>
      <c r="AUC75" s="486"/>
      <c r="AUD75" s="486"/>
      <c r="AUE75" s="486"/>
      <c r="AUF75" s="486"/>
      <c r="AUG75" s="486"/>
      <c r="AUH75" s="486"/>
      <c r="AUI75" s="486"/>
      <c r="AUJ75" s="486"/>
      <c r="AUK75" s="485"/>
      <c r="AUL75" s="486"/>
      <c r="AUM75" s="486"/>
      <c r="AUN75" s="486"/>
      <c r="AUO75" s="486"/>
      <c r="AUP75" s="486"/>
      <c r="AUQ75" s="486"/>
      <c r="AUR75" s="486"/>
      <c r="AUS75" s="486"/>
      <c r="AUT75" s="486"/>
      <c r="AUU75" s="486"/>
      <c r="AUV75" s="486"/>
      <c r="AUW75" s="486"/>
      <c r="AUX75" s="486"/>
      <c r="AUY75" s="486"/>
      <c r="AUZ75" s="486"/>
      <c r="AVA75" s="485"/>
      <c r="AVB75" s="486"/>
      <c r="AVC75" s="486"/>
      <c r="AVD75" s="486"/>
      <c r="AVE75" s="486"/>
      <c r="AVF75" s="486"/>
      <c r="AVG75" s="486"/>
      <c r="AVH75" s="486"/>
      <c r="AVI75" s="486"/>
      <c r="AVJ75" s="486"/>
      <c r="AVK75" s="486"/>
      <c r="AVL75" s="486"/>
      <c r="AVM75" s="486"/>
      <c r="AVN75" s="486"/>
      <c r="AVO75" s="486"/>
      <c r="AVP75" s="486"/>
      <c r="AVQ75" s="485"/>
      <c r="AVR75" s="486"/>
      <c r="AVS75" s="486"/>
      <c r="AVT75" s="486"/>
      <c r="AVU75" s="486"/>
      <c r="AVV75" s="486"/>
      <c r="AVW75" s="486"/>
      <c r="AVX75" s="486"/>
      <c r="AVY75" s="486"/>
      <c r="AVZ75" s="486"/>
      <c r="AWA75" s="486"/>
      <c r="AWB75" s="486"/>
      <c r="AWC75" s="486"/>
      <c r="AWD75" s="486"/>
      <c r="AWE75" s="486"/>
      <c r="AWF75" s="486"/>
      <c r="AWG75" s="485"/>
      <c r="AWH75" s="486"/>
      <c r="AWI75" s="486"/>
      <c r="AWJ75" s="486"/>
      <c r="AWK75" s="486"/>
      <c r="AWL75" s="486"/>
      <c r="AWM75" s="486"/>
      <c r="AWN75" s="486"/>
      <c r="AWO75" s="486"/>
      <c r="AWP75" s="486"/>
      <c r="AWQ75" s="486"/>
      <c r="AWR75" s="486"/>
      <c r="AWS75" s="486"/>
      <c r="AWT75" s="486"/>
      <c r="AWU75" s="486"/>
      <c r="AWV75" s="486"/>
      <c r="AWW75" s="485"/>
      <c r="AWX75" s="486"/>
      <c r="AWY75" s="486"/>
      <c r="AWZ75" s="486"/>
      <c r="AXA75" s="486"/>
      <c r="AXB75" s="486"/>
      <c r="AXC75" s="486"/>
      <c r="AXD75" s="486"/>
      <c r="AXE75" s="486"/>
      <c r="AXF75" s="486"/>
      <c r="AXG75" s="486"/>
      <c r="AXH75" s="486"/>
      <c r="AXI75" s="486"/>
      <c r="AXJ75" s="486"/>
      <c r="AXK75" s="486"/>
      <c r="AXL75" s="486"/>
      <c r="AXM75" s="485"/>
      <c r="AXN75" s="486"/>
      <c r="AXO75" s="486"/>
      <c r="AXP75" s="486"/>
      <c r="AXQ75" s="486"/>
      <c r="AXR75" s="486"/>
      <c r="AXS75" s="486"/>
      <c r="AXT75" s="486"/>
      <c r="AXU75" s="486"/>
      <c r="AXV75" s="486"/>
      <c r="AXW75" s="486"/>
      <c r="AXX75" s="486"/>
      <c r="AXY75" s="486"/>
      <c r="AXZ75" s="486"/>
      <c r="AYA75" s="486"/>
      <c r="AYB75" s="486"/>
      <c r="AYC75" s="485"/>
      <c r="AYD75" s="486"/>
      <c r="AYE75" s="486"/>
      <c r="AYF75" s="486"/>
      <c r="AYG75" s="486"/>
      <c r="AYH75" s="486"/>
      <c r="AYI75" s="486"/>
      <c r="AYJ75" s="486"/>
      <c r="AYK75" s="486"/>
      <c r="AYL75" s="486"/>
      <c r="AYM75" s="486"/>
      <c r="AYN75" s="486"/>
      <c r="AYO75" s="486"/>
      <c r="AYP75" s="486"/>
      <c r="AYQ75" s="486"/>
      <c r="AYR75" s="486"/>
      <c r="AYS75" s="485"/>
      <c r="AYT75" s="486"/>
      <c r="AYU75" s="486"/>
      <c r="AYV75" s="486"/>
      <c r="AYW75" s="486"/>
      <c r="AYX75" s="486"/>
      <c r="AYY75" s="486"/>
      <c r="AYZ75" s="486"/>
      <c r="AZA75" s="486"/>
      <c r="AZB75" s="486"/>
      <c r="AZC75" s="486"/>
      <c r="AZD75" s="486"/>
      <c r="AZE75" s="486"/>
      <c r="AZF75" s="486"/>
      <c r="AZG75" s="486"/>
      <c r="AZH75" s="486"/>
      <c r="AZI75" s="485"/>
      <c r="AZJ75" s="486"/>
      <c r="AZK75" s="486"/>
      <c r="AZL75" s="486"/>
      <c r="AZM75" s="486"/>
      <c r="AZN75" s="486"/>
      <c r="AZO75" s="486"/>
      <c r="AZP75" s="486"/>
      <c r="AZQ75" s="486"/>
      <c r="AZR75" s="486"/>
      <c r="AZS75" s="486"/>
      <c r="AZT75" s="486"/>
      <c r="AZU75" s="486"/>
      <c r="AZV75" s="486"/>
      <c r="AZW75" s="486"/>
      <c r="AZX75" s="486"/>
      <c r="AZY75" s="485"/>
      <c r="AZZ75" s="486"/>
      <c r="BAA75" s="486"/>
      <c r="BAB75" s="486"/>
      <c r="BAC75" s="486"/>
      <c r="BAD75" s="486"/>
      <c r="BAE75" s="486"/>
      <c r="BAF75" s="486"/>
      <c r="BAG75" s="486"/>
      <c r="BAH75" s="486"/>
      <c r="BAI75" s="486"/>
      <c r="BAJ75" s="486"/>
      <c r="BAK75" s="486"/>
      <c r="BAL75" s="486"/>
      <c r="BAM75" s="486"/>
      <c r="BAN75" s="486"/>
      <c r="BAO75" s="485"/>
      <c r="BAP75" s="486"/>
      <c r="BAQ75" s="486"/>
      <c r="BAR75" s="486"/>
      <c r="BAS75" s="486"/>
      <c r="BAT75" s="486"/>
      <c r="BAU75" s="486"/>
      <c r="BAV75" s="486"/>
      <c r="BAW75" s="486"/>
      <c r="BAX75" s="486"/>
      <c r="BAY75" s="486"/>
      <c r="BAZ75" s="486"/>
      <c r="BBA75" s="486"/>
      <c r="BBB75" s="486"/>
      <c r="BBC75" s="486"/>
      <c r="BBD75" s="486"/>
      <c r="BBE75" s="485"/>
      <c r="BBF75" s="486"/>
      <c r="BBG75" s="486"/>
      <c r="BBH75" s="486"/>
      <c r="BBI75" s="486"/>
      <c r="BBJ75" s="486"/>
      <c r="BBK75" s="486"/>
      <c r="BBL75" s="486"/>
      <c r="BBM75" s="486"/>
      <c r="BBN75" s="486"/>
      <c r="BBO75" s="486"/>
      <c r="BBP75" s="486"/>
      <c r="BBQ75" s="486"/>
      <c r="BBR75" s="486"/>
      <c r="BBS75" s="486"/>
      <c r="BBT75" s="486"/>
      <c r="BBU75" s="485"/>
      <c r="BBV75" s="486"/>
      <c r="BBW75" s="486"/>
      <c r="BBX75" s="486"/>
      <c r="BBY75" s="486"/>
      <c r="BBZ75" s="486"/>
      <c r="BCA75" s="486"/>
      <c r="BCB75" s="486"/>
      <c r="BCC75" s="486"/>
      <c r="BCD75" s="486"/>
      <c r="BCE75" s="486"/>
      <c r="BCF75" s="486"/>
      <c r="BCG75" s="486"/>
      <c r="BCH75" s="486"/>
      <c r="BCI75" s="486"/>
      <c r="BCJ75" s="486"/>
      <c r="BCK75" s="485"/>
      <c r="BCL75" s="486"/>
      <c r="BCM75" s="486"/>
      <c r="BCN75" s="486"/>
      <c r="BCO75" s="486"/>
      <c r="BCP75" s="486"/>
      <c r="BCQ75" s="486"/>
      <c r="BCR75" s="486"/>
      <c r="BCS75" s="486"/>
      <c r="BCT75" s="486"/>
      <c r="BCU75" s="486"/>
      <c r="BCV75" s="486"/>
      <c r="BCW75" s="486"/>
      <c r="BCX75" s="486"/>
      <c r="BCY75" s="486"/>
      <c r="BCZ75" s="486"/>
      <c r="BDA75" s="485"/>
      <c r="BDB75" s="486"/>
      <c r="BDC75" s="486"/>
      <c r="BDD75" s="486"/>
      <c r="BDE75" s="486"/>
      <c r="BDF75" s="486"/>
      <c r="BDG75" s="486"/>
      <c r="BDH75" s="486"/>
      <c r="BDI75" s="486"/>
      <c r="BDJ75" s="486"/>
      <c r="BDK75" s="486"/>
      <c r="BDL75" s="486"/>
      <c r="BDM75" s="486"/>
      <c r="BDN75" s="486"/>
      <c r="BDO75" s="486"/>
      <c r="BDP75" s="486"/>
      <c r="BDQ75" s="485"/>
      <c r="BDR75" s="486"/>
      <c r="BDS75" s="486"/>
      <c r="BDT75" s="486"/>
      <c r="BDU75" s="486"/>
      <c r="BDV75" s="486"/>
      <c r="BDW75" s="486"/>
      <c r="BDX75" s="486"/>
      <c r="BDY75" s="486"/>
      <c r="BDZ75" s="486"/>
      <c r="BEA75" s="486"/>
      <c r="BEB75" s="486"/>
      <c r="BEC75" s="486"/>
      <c r="BED75" s="486"/>
      <c r="BEE75" s="486"/>
      <c r="BEF75" s="486"/>
      <c r="BEG75" s="485"/>
      <c r="BEH75" s="486"/>
      <c r="BEI75" s="486"/>
      <c r="BEJ75" s="486"/>
      <c r="BEK75" s="486"/>
      <c r="BEL75" s="486"/>
      <c r="BEM75" s="486"/>
      <c r="BEN75" s="486"/>
      <c r="BEO75" s="486"/>
      <c r="BEP75" s="486"/>
      <c r="BEQ75" s="486"/>
      <c r="BER75" s="486"/>
      <c r="BES75" s="486"/>
      <c r="BET75" s="486"/>
      <c r="BEU75" s="486"/>
      <c r="BEV75" s="486"/>
      <c r="BEW75" s="485"/>
      <c r="BEX75" s="486"/>
      <c r="BEY75" s="486"/>
      <c r="BEZ75" s="486"/>
      <c r="BFA75" s="486"/>
      <c r="BFB75" s="486"/>
      <c r="BFC75" s="486"/>
      <c r="BFD75" s="486"/>
      <c r="BFE75" s="486"/>
      <c r="BFF75" s="486"/>
      <c r="BFG75" s="486"/>
      <c r="BFH75" s="486"/>
      <c r="BFI75" s="486"/>
      <c r="BFJ75" s="486"/>
      <c r="BFK75" s="486"/>
      <c r="BFL75" s="486"/>
      <c r="BFM75" s="485"/>
      <c r="BFN75" s="486"/>
      <c r="BFO75" s="486"/>
      <c r="BFP75" s="486"/>
      <c r="BFQ75" s="486"/>
      <c r="BFR75" s="486"/>
      <c r="BFS75" s="486"/>
      <c r="BFT75" s="486"/>
      <c r="BFU75" s="486"/>
      <c r="BFV75" s="486"/>
      <c r="BFW75" s="486"/>
      <c r="BFX75" s="486"/>
      <c r="BFY75" s="486"/>
      <c r="BFZ75" s="486"/>
      <c r="BGA75" s="486"/>
      <c r="BGB75" s="486"/>
      <c r="BGC75" s="485"/>
      <c r="BGD75" s="486"/>
      <c r="BGE75" s="486"/>
      <c r="BGF75" s="486"/>
      <c r="BGG75" s="486"/>
      <c r="BGH75" s="486"/>
      <c r="BGI75" s="486"/>
      <c r="BGJ75" s="486"/>
      <c r="BGK75" s="486"/>
      <c r="BGL75" s="486"/>
      <c r="BGM75" s="486"/>
      <c r="BGN75" s="486"/>
      <c r="BGO75" s="486"/>
      <c r="BGP75" s="486"/>
      <c r="BGQ75" s="486"/>
      <c r="BGR75" s="486"/>
      <c r="BGS75" s="485"/>
      <c r="BGT75" s="486"/>
      <c r="BGU75" s="486"/>
      <c r="BGV75" s="486"/>
      <c r="BGW75" s="486"/>
      <c r="BGX75" s="486"/>
      <c r="BGY75" s="486"/>
      <c r="BGZ75" s="486"/>
      <c r="BHA75" s="486"/>
      <c r="BHB75" s="486"/>
      <c r="BHC75" s="486"/>
      <c r="BHD75" s="486"/>
      <c r="BHE75" s="486"/>
      <c r="BHF75" s="486"/>
      <c r="BHG75" s="486"/>
      <c r="BHH75" s="486"/>
      <c r="BHI75" s="485"/>
      <c r="BHJ75" s="486"/>
      <c r="BHK75" s="486"/>
      <c r="BHL75" s="486"/>
      <c r="BHM75" s="486"/>
      <c r="BHN75" s="486"/>
      <c r="BHO75" s="486"/>
      <c r="BHP75" s="486"/>
      <c r="BHQ75" s="486"/>
      <c r="BHR75" s="486"/>
      <c r="BHS75" s="486"/>
      <c r="BHT75" s="486"/>
      <c r="BHU75" s="486"/>
      <c r="BHV75" s="486"/>
      <c r="BHW75" s="486"/>
      <c r="BHX75" s="486"/>
      <c r="BHY75" s="485"/>
      <c r="BHZ75" s="486"/>
      <c r="BIA75" s="486"/>
      <c r="BIB75" s="486"/>
      <c r="BIC75" s="486"/>
      <c r="BID75" s="486"/>
      <c r="BIE75" s="486"/>
      <c r="BIF75" s="486"/>
      <c r="BIG75" s="486"/>
      <c r="BIH75" s="486"/>
      <c r="BII75" s="486"/>
      <c r="BIJ75" s="486"/>
      <c r="BIK75" s="486"/>
      <c r="BIL75" s="486"/>
      <c r="BIM75" s="486"/>
      <c r="BIN75" s="486"/>
      <c r="BIO75" s="485"/>
      <c r="BIP75" s="486"/>
      <c r="BIQ75" s="486"/>
      <c r="BIR75" s="486"/>
      <c r="BIS75" s="486"/>
      <c r="BIT75" s="486"/>
      <c r="BIU75" s="486"/>
      <c r="BIV75" s="486"/>
      <c r="BIW75" s="486"/>
      <c r="BIX75" s="486"/>
      <c r="BIY75" s="486"/>
      <c r="BIZ75" s="486"/>
      <c r="BJA75" s="486"/>
      <c r="BJB75" s="486"/>
      <c r="BJC75" s="486"/>
      <c r="BJD75" s="486"/>
      <c r="BJE75" s="485"/>
      <c r="BJF75" s="486"/>
      <c r="BJG75" s="486"/>
      <c r="BJH75" s="486"/>
      <c r="BJI75" s="486"/>
      <c r="BJJ75" s="486"/>
      <c r="BJK75" s="486"/>
      <c r="BJL75" s="486"/>
      <c r="BJM75" s="486"/>
      <c r="BJN75" s="486"/>
      <c r="BJO75" s="486"/>
      <c r="BJP75" s="486"/>
      <c r="BJQ75" s="486"/>
      <c r="BJR75" s="486"/>
      <c r="BJS75" s="486"/>
      <c r="BJT75" s="486"/>
      <c r="BJU75" s="485"/>
      <c r="BJV75" s="486"/>
      <c r="BJW75" s="486"/>
      <c r="BJX75" s="486"/>
      <c r="BJY75" s="486"/>
      <c r="BJZ75" s="486"/>
      <c r="BKA75" s="486"/>
      <c r="BKB75" s="486"/>
      <c r="BKC75" s="486"/>
      <c r="BKD75" s="486"/>
      <c r="BKE75" s="486"/>
      <c r="BKF75" s="486"/>
      <c r="BKG75" s="486"/>
      <c r="BKH75" s="486"/>
      <c r="BKI75" s="486"/>
      <c r="BKJ75" s="486"/>
      <c r="BKK75" s="485"/>
      <c r="BKL75" s="486"/>
      <c r="BKM75" s="486"/>
      <c r="BKN75" s="486"/>
      <c r="BKO75" s="486"/>
      <c r="BKP75" s="486"/>
      <c r="BKQ75" s="486"/>
      <c r="BKR75" s="486"/>
      <c r="BKS75" s="486"/>
      <c r="BKT75" s="486"/>
      <c r="BKU75" s="486"/>
      <c r="BKV75" s="486"/>
      <c r="BKW75" s="486"/>
      <c r="BKX75" s="486"/>
      <c r="BKY75" s="486"/>
      <c r="BKZ75" s="486"/>
      <c r="BLA75" s="485"/>
      <c r="BLB75" s="486"/>
      <c r="BLC75" s="486"/>
      <c r="BLD75" s="486"/>
      <c r="BLE75" s="486"/>
      <c r="BLF75" s="486"/>
      <c r="BLG75" s="486"/>
      <c r="BLH75" s="486"/>
      <c r="BLI75" s="486"/>
      <c r="BLJ75" s="486"/>
      <c r="BLK75" s="486"/>
      <c r="BLL75" s="486"/>
      <c r="BLM75" s="486"/>
      <c r="BLN75" s="486"/>
      <c r="BLO75" s="486"/>
      <c r="BLP75" s="486"/>
      <c r="BLQ75" s="485"/>
      <c r="BLR75" s="486"/>
      <c r="BLS75" s="486"/>
      <c r="BLT75" s="486"/>
      <c r="BLU75" s="486"/>
      <c r="BLV75" s="486"/>
      <c r="BLW75" s="486"/>
      <c r="BLX75" s="486"/>
      <c r="BLY75" s="486"/>
      <c r="BLZ75" s="486"/>
      <c r="BMA75" s="486"/>
      <c r="BMB75" s="486"/>
      <c r="BMC75" s="486"/>
      <c r="BMD75" s="486"/>
      <c r="BME75" s="486"/>
      <c r="BMF75" s="486"/>
      <c r="BMG75" s="485"/>
      <c r="BMH75" s="486"/>
      <c r="BMI75" s="486"/>
      <c r="BMJ75" s="486"/>
      <c r="BMK75" s="486"/>
      <c r="BML75" s="486"/>
      <c r="BMM75" s="486"/>
      <c r="BMN75" s="486"/>
      <c r="BMO75" s="486"/>
      <c r="BMP75" s="486"/>
      <c r="BMQ75" s="486"/>
      <c r="BMR75" s="486"/>
      <c r="BMS75" s="486"/>
      <c r="BMT75" s="486"/>
      <c r="BMU75" s="486"/>
      <c r="BMV75" s="486"/>
      <c r="BMW75" s="485"/>
      <c r="BMX75" s="486"/>
      <c r="BMY75" s="486"/>
      <c r="BMZ75" s="486"/>
      <c r="BNA75" s="486"/>
      <c r="BNB75" s="486"/>
      <c r="BNC75" s="486"/>
      <c r="BND75" s="486"/>
      <c r="BNE75" s="486"/>
      <c r="BNF75" s="486"/>
      <c r="BNG75" s="486"/>
      <c r="BNH75" s="486"/>
      <c r="BNI75" s="486"/>
      <c r="BNJ75" s="486"/>
      <c r="BNK75" s="486"/>
      <c r="BNL75" s="486"/>
      <c r="BNM75" s="485"/>
      <c r="BNN75" s="486"/>
      <c r="BNO75" s="486"/>
      <c r="BNP75" s="486"/>
      <c r="BNQ75" s="486"/>
      <c r="BNR75" s="486"/>
      <c r="BNS75" s="486"/>
      <c r="BNT75" s="486"/>
      <c r="BNU75" s="486"/>
      <c r="BNV75" s="486"/>
      <c r="BNW75" s="486"/>
      <c r="BNX75" s="486"/>
      <c r="BNY75" s="486"/>
      <c r="BNZ75" s="486"/>
      <c r="BOA75" s="486"/>
      <c r="BOB75" s="486"/>
      <c r="BOC75" s="485"/>
      <c r="BOD75" s="486"/>
      <c r="BOE75" s="486"/>
      <c r="BOF75" s="486"/>
      <c r="BOG75" s="486"/>
      <c r="BOH75" s="486"/>
      <c r="BOI75" s="486"/>
      <c r="BOJ75" s="486"/>
      <c r="BOK75" s="486"/>
      <c r="BOL75" s="486"/>
      <c r="BOM75" s="486"/>
      <c r="BON75" s="486"/>
      <c r="BOO75" s="486"/>
      <c r="BOP75" s="486"/>
      <c r="BOQ75" s="486"/>
      <c r="BOR75" s="486"/>
      <c r="BOS75" s="485"/>
      <c r="BOT75" s="486"/>
      <c r="BOU75" s="486"/>
      <c r="BOV75" s="486"/>
      <c r="BOW75" s="486"/>
      <c r="BOX75" s="486"/>
      <c r="BOY75" s="486"/>
      <c r="BOZ75" s="486"/>
      <c r="BPA75" s="486"/>
      <c r="BPB75" s="486"/>
      <c r="BPC75" s="486"/>
      <c r="BPD75" s="486"/>
      <c r="BPE75" s="486"/>
      <c r="BPF75" s="486"/>
      <c r="BPG75" s="486"/>
      <c r="BPH75" s="486"/>
      <c r="BPI75" s="485"/>
      <c r="BPJ75" s="486"/>
      <c r="BPK75" s="486"/>
      <c r="BPL75" s="486"/>
      <c r="BPM75" s="486"/>
      <c r="BPN75" s="486"/>
      <c r="BPO75" s="486"/>
      <c r="BPP75" s="486"/>
      <c r="BPQ75" s="486"/>
      <c r="BPR75" s="486"/>
      <c r="BPS75" s="486"/>
      <c r="BPT75" s="486"/>
      <c r="BPU75" s="486"/>
      <c r="BPV75" s="486"/>
      <c r="BPW75" s="486"/>
      <c r="BPX75" s="486"/>
      <c r="BPY75" s="485"/>
      <c r="BPZ75" s="486"/>
      <c r="BQA75" s="486"/>
      <c r="BQB75" s="486"/>
      <c r="BQC75" s="486"/>
      <c r="BQD75" s="486"/>
      <c r="BQE75" s="486"/>
      <c r="BQF75" s="486"/>
      <c r="BQG75" s="486"/>
      <c r="BQH75" s="486"/>
      <c r="BQI75" s="486"/>
      <c r="BQJ75" s="486"/>
      <c r="BQK75" s="486"/>
      <c r="BQL75" s="486"/>
      <c r="BQM75" s="486"/>
      <c r="BQN75" s="486"/>
      <c r="BQO75" s="485"/>
      <c r="BQP75" s="486"/>
      <c r="BQQ75" s="486"/>
      <c r="BQR75" s="486"/>
      <c r="BQS75" s="486"/>
      <c r="BQT75" s="486"/>
      <c r="BQU75" s="486"/>
      <c r="BQV75" s="486"/>
      <c r="BQW75" s="486"/>
      <c r="BQX75" s="486"/>
      <c r="BQY75" s="486"/>
      <c r="BQZ75" s="486"/>
      <c r="BRA75" s="486"/>
      <c r="BRB75" s="486"/>
      <c r="BRC75" s="486"/>
      <c r="BRD75" s="486"/>
      <c r="BRE75" s="485"/>
      <c r="BRF75" s="486"/>
      <c r="BRG75" s="486"/>
      <c r="BRH75" s="486"/>
      <c r="BRI75" s="486"/>
      <c r="BRJ75" s="486"/>
      <c r="BRK75" s="486"/>
      <c r="BRL75" s="486"/>
      <c r="BRM75" s="486"/>
      <c r="BRN75" s="486"/>
      <c r="BRO75" s="486"/>
      <c r="BRP75" s="486"/>
      <c r="BRQ75" s="486"/>
      <c r="BRR75" s="486"/>
      <c r="BRS75" s="486"/>
      <c r="BRT75" s="486"/>
      <c r="BRU75" s="485"/>
      <c r="BRV75" s="486"/>
      <c r="BRW75" s="486"/>
      <c r="BRX75" s="486"/>
      <c r="BRY75" s="486"/>
      <c r="BRZ75" s="486"/>
      <c r="BSA75" s="486"/>
      <c r="BSB75" s="486"/>
      <c r="BSC75" s="486"/>
      <c r="BSD75" s="486"/>
      <c r="BSE75" s="486"/>
      <c r="BSF75" s="486"/>
      <c r="BSG75" s="486"/>
      <c r="BSH75" s="486"/>
      <c r="BSI75" s="486"/>
      <c r="BSJ75" s="486"/>
      <c r="BSK75" s="485"/>
      <c r="BSL75" s="486"/>
      <c r="BSM75" s="486"/>
      <c r="BSN75" s="486"/>
      <c r="BSO75" s="486"/>
      <c r="BSP75" s="486"/>
      <c r="BSQ75" s="486"/>
      <c r="BSR75" s="486"/>
      <c r="BSS75" s="486"/>
      <c r="BST75" s="486"/>
      <c r="BSU75" s="486"/>
      <c r="BSV75" s="486"/>
      <c r="BSW75" s="486"/>
      <c r="BSX75" s="486"/>
      <c r="BSY75" s="486"/>
      <c r="BSZ75" s="486"/>
      <c r="BTA75" s="485"/>
      <c r="BTB75" s="486"/>
      <c r="BTC75" s="486"/>
      <c r="BTD75" s="486"/>
      <c r="BTE75" s="486"/>
      <c r="BTF75" s="486"/>
      <c r="BTG75" s="486"/>
      <c r="BTH75" s="486"/>
      <c r="BTI75" s="486"/>
      <c r="BTJ75" s="486"/>
      <c r="BTK75" s="486"/>
      <c r="BTL75" s="486"/>
      <c r="BTM75" s="486"/>
      <c r="BTN75" s="486"/>
      <c r="BTO75" s="486"/>
      <c r="BTP75" s="486"/>
      <c r="BTQ75" s="485"/>
      <c r="BTR75" s="486"/>
      <c r="BTS75" s="486"/>
      <c r="BTT75" s="486"/>
      <c r="BTU75" s="486"/>
      <c r="BTV75" s="486"/>
      <c r="BTW75" s="486"/>
      <c r="BTX75" s="486"/>
      <c r="BTY75" s="486"/>
      <c r="BTZ75" s="486"/>
      <c r="BUA75" s="486"/>
      <c r="BUB75" s="486"/>
      <c r="BUC75" s="486"/>
      <c r="BUD75" s="486"/>
      <c r="BUE75" s="486"/>
      <c r="BUF75" s="486"/>
      <c r="BUG75" s="485"/>
      <c r="BUH75" s="486"/>
      <c r="BUI75" s="486"/>
      <c r="BUJ75" s="486"/>
      <c r="BUK75" s="486"/>
      <c r="BUL75" s="486"/>
      <c r="BUM75" s="486"/>
      <c r="BUN75" s="486"/>
      <c r="BUO75" s="486"/>
      <c r="BUP75" s="486"/>
      <c r="BUQ75" s="486"/>
      <c r="BUR75" s="486"/>
      <c r="BUS75" s="486"/>
      <c r="BUT75" s="486"/>
      <c r="BUU75" s="486"/>
      <c r="BUV75" s="486"/>
      <c r="BUW75" s="485"/>
      <c r="BUX75" s="486"/>
      <c r="BUY75" s="486"/>
      <c r="BUZ75" s="486"/>
      <c r="BVA75" s="486"/>
      <c r="BVB75" s="486"/>
      <c r="BVC75" s="486"/>
      <c r="BVD75" s="486"/>
      <c r="BVE75" s="486"/>
      <c r="BVF75" s="486"/>
      <c r="BVG75" s="486"/>
      <c r="BVH75" s="486"/>
      <c r="BVI75" s="486"/>
      <c r="BVJ75" s="486"/>
      <c r="BVK75" s="486"/>
      <c r="BVL75" s="486"/>
      <c r="BVM75" s="485"/>
      <c r="BVN75" s="486"/>
      <c r="BVO75" s="486"/>
      <c r="BVP75" s="486"/>
      <c r="BVQ75" s="486"/>
      <c r="BVR75" s="486"/>
      <c r="BVS75" s="486"/>
      <c r="BVT75" s="486"/>
      <c r="BVU75" s="486"/>
      <c r="BVV75" s="486"/>
      <c r="BVW75" s="486"/>
      <c r="BVX75" s="486"/>
      <c r="BVY75" s="486"/>
      <c r="BVZ75" s="486"/>
      <c r="BWA75" s="486"/>
      <c r="BWB75" s="486"/>
      <c r="BWC75" s="485"/>
      <c r="BWD75" s="486"/>
      <c r="BWE75" s="486"/>
      <c r="BWF75" s="486"/>
      <c r="BWG75" s="486"/>
      <c r="BWH75" s="486"/>
      <c r="BWI75" s="486"/>
      <c r="BWJ75" s="486"/>
      <c r="BWK75" s="486"/>
      <c r="BWL75" s="486"/>
      <c r="BWM75" s="486"/>
      <c r="BWN75" s="486"/>
      <c r="BWO75" s="486"/>
      <c r="BWP75" s="486"/>
      <c r="BWQ75" s="486"/>
      <c r="BWR75" s="486"/>
      <c r="BWS75" s="485"/>
      <c r="BWT75" s="486"/>
      <c r="BWU75" s="486"/>
      <c r="BWV75" s="486"/>
      <c r="BWW75" s="486"/>
      <c r="BWX75" s="486"/>
      <c r="BWY75" s="486"/>
      <c r="BWZ75" s="486"/>
      <c r="BXA75" s="486"/>
      <c r="BXB75" s="486"/>
      <c r="BXC75" s="486"/>
      <c r="BXD75" s="486"/>
      <c r="BXE75" s="486"/>
      <c r="BXF75" s="486"/>
      <c r="BXG75" s="486"/>
      <c r="BXH75" s="486"/>
      <c r="BXI75" s="485"/>
      <c r="BXJ75" s="486"/>
      <c r="BXK75" s="486"/>
      <c r="BXL75" s="486"/>
      <c r="BXM75" s="486"/>
      <c r="BXN75" s="486"/>
      <c r="BXO75" s="486"/>
      <c r="BXP75" s="486"/>
      <c r="BXQ75" s="486"/>
      <c r="BXR75" s="486"/>
      <c r="BXS75" s="486"/>
      <c r="BXT75" s="486"/>
      <c r="BXU75" s="486"/>
      <c r="BXV75" s="486"/>
      <c r="BXW75" s="486"/>
      <c r="BXX75" s="486"/>
      <c r="BXY75" s="485"/>
      <c r="BXZ75" s="486"/>
      <c r="BYA75" s="486"/>
      <c r="BYB75" s="486"/>
      <c r="BYC75" s="486"/>
      <c r="BYD75" s="486"/>
      <c r="BYE75" s="486"/>
      <c r="BYF75" s="486"/>
      <c r="BYG75" s="486"/>
      <c r="BYH75" s="486"/>
      <c r="BYI75" s="486"/>
      <c r="BYJ75" s="486"/>
      <c r="BYK75" s="486"/>
      <c r="BYL75" s="486"/>
      <c r="BYM75" s="486"/>
      <c r="BYN75" s="486"/>
      <c r="BYO75" s="485"/>
      <c r="BYP75" s="486"/>
      <c r="BYQ75" s="486"/>
      <c r="BYR75" s="486"/>
      <c r="BYS75" s="486"/>
      <c r="BYT75" s="486"/>
      <c r="BYU75" s="486"/>
      <c r="BYV75" s="486"/>
      <c r="BYW75" s="486"/>
      <c r="BYX75" s="486"/>
      <c r="BYY75" s="486"/>
      <c r="BYZ75" s="486"/>
      <c r="BZA75" s="486"/>
      <c r="BZB75" s="486"/>
      <c r="BZC75" s="486"/>
      <c r="BZD75" s="486"/>
      <c r="BZE75" s="485"/>
      <c r="BZF75" s="486"/>
      <c r="BZG75" s="486"/>
      <c r="BZH75" s="486"/>
      <c r="BZI75" s="486"/>
      <c r="BZJ75" s="486"/>
      <c r="BZK75" s="486"/>
      <c r="BZL75" s="486"/>
      <c r="BZM75" s="486"/>
      <c r="BZN75" s="486"/>
      <c r="BZO75" s="486"/>
      <c r="BZP75" s="486"/>
      <c r="BZQ75" s="486"/>
      <c r="BZR75" s="486"/>
      <c r="BZS75" s="486"/>
      <c r="BZT75" s="486"/>
      <c r="BZU75" s="485"/>
      <c r="BZV75" s="486"/>
      <c r="BZW75" s="486"/>
      <c r="BZX75" s="486"/>
      <c r="BZY75" s="486"/>
      <c r="BZZ75" s="486"/>
      <c r="CAA75" s="486"/>
      <c r="CAB75" s="486"/>
      <c r="CAC75" s="486"/>
      <c r="CAD75" s="486"/>
      <c r="CAE75" s="486"/>
      <c r="CAF75" s="486"/>
      <c r="CAG75" s="486"/>
      <c r="CAH75" s="486"/>
      <c r="CAI75" s="486"/>
      <c r="CAJ75" s="486"/>
      <c r="CAK75" s="485"/>
      <c r="CAL75" s="486"/>
      <c r="CAM75" s="486"/>
      <c r="CAN75" s="486"/>
      <c r="CAO75" s="486"/>
      <c r="CAP75" s="486"/>
      <c r="CAQ75" s="486"/>
      <c r="CAR75" s="486"/>
      <c r="CAS75" s="486"/>
      <c r="CAT75" s="486"/>
      <c r="CAU75" s="486"/>
      <c r="CAV75" s="486"/>
      <c r="CAW75" s="486"/>
      <c r="CAX75" s="486"/>
      <c r="CAY75" s="486"/>
      <c r="CAZ75" s="486"/>
      <c r="CBA75" s="485"/>
      <c r="CBB75" s="486"/>
      <c r="CBC75" s="486"/>
      <c r="CBD75" s="486"/>
      <c r="CBE75" s="486"/>
      <c r="CBF75" s="486"/>
      <c r="CBG75" s="486"/>
      <c r="CBH75" s="486"/>
      <c r="CBI75" s="486"/>
      <c r="CBJ75" s="486"/>
      <c r="CBK75" s="486"/>
      <c r="CBL75" s="486"/>
      <c r="CBM75" s="486"/>
      <c r="CBN75" s="486"/>
      <c r="CBO75" s="486"/>
      <c r="CBP75" s="486"/>
      <c r="CBQ75" s="485"/>
      <c r="CBR75" s="486"/>
      <c r="CBS75" s="486"/>
      <c r="CBT75" s="486"/>
      <c r="CBU75" s="486"/>
      <c r="CBV75" s="486"/>
      <c r="CBW75" s="486"/>
      <c r="CBX75" s="486"/>
      <c r="CBY75" s="486"/>
      <c r="CBZ75" s="486"/>
      <c r="CCA75" s="486"/>
      <c r="CCB75" s="486"/>
      <c r="CCC75" s="486"/>
      <c r="CCD75" s="486"/>
      <c r="CCE75" s="486"/>
      <c r="CCF75" s="486"/>
      <c r="CCG75" s="485"/>
      <c r="CCH75" s="486"/>
      <c r="CCI75" s="486"/>
      <c r="CCJ75" s="486"/>
      <c r="CCK75" s="486"/>
      <c r="CCL75" s="486"/>
      <c r="CCM75" s="486"/>
      <c r="CCN75" s="486"/>
      <c r="CCO75" s="486"/>
      <c r="CCP75" s="486"/>
      <c r="CCQ75" s="486"/>
      <c r="CCR75" s="486"/>
      <c r="CCS75" s="486"/>
      <c r="CCT75" s="486"/>
      <c r="CCU75" s="486"/>
      <c r="CCV75" s="486"/>
      <c r="CCW75" s="485"/>
      <c r="CCX75" s="486"/>
      <c r="CCY75" s="486"/>
      <c r="CCZ75" s="486"/>
      <c r="CDA75" s="486"/>
      <c r="CDB75" s="486"/>
      <c r="CDC75" s="486"/>
      <c r="CDD75" s="486"/>
      <c r="CDE75" s="486"/>
      <c r="CDF75" s="486"/>
      <c r="CDG75" s="486"/>
      <c r="CDH75" s="486"/>
      <c r="CDI75" s="486"/>
      <c r="CDJ75" s="486"/>
      <c r="CDK75" s="486"/>
      <c r="CDL75" s="486"/>
      <c r="CDM75" s="485"/>
      <c r="CDN75" s="486"/>
      <c r="CDO75" s="486"/>
      <c r="CDP75" s="486"/>
      <c r="CDQ75" s="486"/>
      <c r="CDR75" s="486"/>
      <c r="CDS75" s="486"/>
      <c r="CDT75" s="486"/>
      <c r="CDU75" s="486"/>
      <c r="CDV75" s="486"/>
      <c r="CDW75" s="486"/>
      <c r="CDX75" s="486"/>
      <c r="CDY75" s="486"/>
      <c r="CDZ75" s="486"/>
      <c r="CEA75" s="486"/>
      <c r="CEB75" s="486"/>
      <c r="CEC75" s="485"/>
      <c r="CED75" s="486"/>
      <c r="CEE75" s="486"/>
      <c r="CEF75" s="486"/>
      <c r="CEG75" s="486"/>
      <c r="CEH75" s="486"/>
      <c r="CEI75" s="486"/>
      <c r="CEJ75" s="486"/>
      <c r="CEK75" s="486"/>
      <c r="CEL75" s="486"/>
      <c r="CEM75" s="486"/>
      <c r="CEN75" s="486"/>
      <c r="CEO75" s="486"/>
      <c r="CEP75" s="486"/>
      <c r="CEQ75" s="486"/>
      <c r="CER75" s="486"/>
      <c r="CES75" s="485"/>
      <c r="CET75" s="486"/>
      <c r="CEU75" s="486"/>
      <c r="CEV75" s="486"/>
      <c r="CEW75" s="486"/>
      <c r="CEX75" s="486"/>
      <c r="CEY75" s="486"/>
      <c r="CEZ75" s="486"/>
      <c r="CFA75" s="486"/>
      <c r="CFB75" s="486"/>
      <c r="CFC75" s="486"/>
      <c r="CFD75" s="486"/>
      <c r="CFE75" s="486"/>
      <c r="CFF75" s="486"/>
      <c r="CFG75" s="486"/>
      <c r="CFH75" s="486"/>
      <c r="CFI75" s="485"/>
      <c r="CFJ75" s="486"/>
      <c r="CFK75" s="486"/>
      <c r="CFL75" s="486"/>
      <c r="CFM75" s="486"/>
      <c r="CFN75" s="486"/>
      <c r="CFO75" s="486"/>
      <c r="CFP75" s="486"/>
      <c r="CFQ75" s="486"/>
      <c r="CFR75" s="486"/>
      <c r="CFS75" s="486"/>
      <c r="CFT75" s="486"/>
      <c r="CFU75" s="486"/>
      <c r="CFV75" s="486"/>
      <c r="CFW75" s="486"/>
      <c r="CFX75" s="486"/>
      <c r="CFY75" s="485"/>
      <c r="CFZ75" s="486"/>
      <c r="CGA75" s="486"/>
      <c r="CGB75" s="486"/>
      <c r="CGC75" s="486"/>
      <c r="CGD75" s="486"/>
      <c r="CGE75" s="486"/>
      <c r="CGF75" s="486"/>
      <c r="CGG75" s="486"/>
      <c r="CGH75" s="486"/>
      <c r="CGI75" s="486"/>
      <c r="CGJ75" s="486"/>
      <c r="CGK75" s="486"/>
      <c r="CGL75" s="486"/>
      <c r="CGM75" s="486"/>
      <c r="CGN75" s="486"/>
      <c r="CGO75" s="485"/>
      <c r="CGP75" s="486"/>
      <c r="CGQ75" s="486"/>
      <c r="CGR75" s="486"/>
      <c r="CGS75" s="486"/>
      <c r="CGT75" s="486"/>
      <c r="CGU75" s="486"/>
      <c r="CGV75" s="486"/>
      <c r="CGW75" s="486"/>
      <c r="CGX75" s="486"/>
      <c r="CGY75" s="486"/>
      <c r="CGZ75" s="486"/>
      <c r="CHA75" s="486"/>
      <c r="CHB75" s="486"/>
      <c r="CHC75" s="486"/>
      <c r="CHD75" s="486"/>
      <c r="CHE75" s="485"/>
      <c r="CHF75" s="486"/>
      <c r="CHG75" s="486"/>
      <c r="CHH75" s="486"/>
      <c r="CHI75" s="486"/>
      <c r="CHJ75" s="486"/>
      <c r="CHK75" s="486"/>
      <c r="CHL75" s="486"/>
      <c r="CHM75" s="486"/>
      <c r="CHN75" s="486"/>
      <c r="CHO75" s="486"/>
      <c r="CHP75" s="486"/>
      <c r="CHQ75" s="486"/>
      <c r="CHR75" s="486"/>
      <c r="CHS75" s="486"/>
      <c r="CHT75" s="486"/>
      <c r="CHU75" s="485"/>
      <c r="CHV75" s="486"/>
      <c r="CHW75" s="486"/>
      <c r="CHX75" s="486"/>
      <c r="CHY75" s="486"/>
      <c r="CHZ75" s="486"/>
      <c r="CIA75" s="486"/>
      <c r="CIB75" s="486"/>
      <c r="CIC75" s="486"/>
      <c r="CID75" s="486"/>
      <c r="CIE75" s="486"/>
      <c r="CIF75" s="486"/>
      <c r="CIG75" s="486"/>
      <c r="CIH75" s="486"/>
      <c r="CII75" s="486"/>
      <c r="CIJ75" s="486"/>
      <c r="CIK75" s="485"/>
      <c r="CIL75" s="486"/>
      <c r="CIM75" s="486"/>
      <c r="CIN75" s="486"/>
      <c r="CIO75" s="486"/>
      <c r="CIP75" s="486"/>
      <c r="CIQ75" s="486"/>
      <c r="CIR75" s="486"/>
      <c r="CIS75" s="486"/>
      <c r="CIT75" s="486"/>
      <c r="CIU75" s="486"/>
      <c r="CIV75" s="486"/>
      <c r="CIW75" s="486"/>
      <c r="CIX75" s="486"/>
      <c r="CIY75" s="486"/>
      <c r="CIZ75" s="486"/>
      <c r="CJA75" s="485"/>
      <c r="CJB75" s="486"/>
      <c r="CJC75" s="486"/>
      <c r="CJD75" s="486"/>
      <c r="CJE75" s="486"/>
      <c r="CJF75" s="486"/>
      <c r="CJG75" s="486"/>
      <c r="CJH75" s="486"/>
      <c r="CJI75" s="486"/>
      <c r="CJJ75" s="486"/>
      <c r="CJK75" s="486"/>
      <c r="CJL75" s="486"/>
      <c r="CJM75" s="486"/>
      <c r="CJN75" s="486"/>
      <c r="CJO75" s="486"/>
      <c r="CJP75" s="486"/>
      <c r="CJQ75" s="485"/>
      <c r="CJR75" s="486"/>
      <c r="CJS75" s="486"/>
      <c r="CJT75" s="486"/>
      <c r="CJU75" s="486"/>
      <c r="CJV75" s="486"/>
      <c r="CJW75" s="486"/>
      <c r="CJX75" s="486"/>
      <c r="CJY75" s="486"/>
      <c r="CJZ75" s="486"/>
      <c r="CKA75" s="486"/>
      <c r="CKB75" s="486"/>
      <c r="CKC75" s="486"/>
      <c r="CKD75" s="486"/>
      <c r="CKE75" s="486"/>
      <c r="CKF75" s="486"/>
      <c r="CKG75" s="485"/>
      <c r="CKH75" s="486"/>
      <c r="CKI75" s="486"/>
      <c r="CKJ75" s="486"/>
      <c r="CKK75" s="486"/>
      <c r="CKL75" s="486"/>
      <c r="CKM75" s="486"/>
      <c r="CKN75" s="486"/>
      <c r="CKO75" s="486"/>
      <c r="CKP75" s="486"/>
      <c r="CKQ75" s="486"/>
      <c r="CKR75" s="486"/>
      <c r="CKS75" s="486"/>
      <c r="CKT75" s="486"/>
      <c r="CKU75" s="486"/>
      <c r="CKV75" s="486"/>
      <c r="CKW75" s="485"/>
      <c r="CKX75" s="486"/>
      <c r="CKY75" s="486"/>
      <c r="CKZ75" s="486"/>
      <c r="CLA75" s="486"/>
      <c r="CLB75" s="486"/>
      <c r="CLC75" s="486"/>
      <c r="CLD75" s="486"/>
      <c r="CLE75" s="486"/>
      <c r="CLF75" s="486"/>
      <c r="CLG75" s="486"/>
      <c r="CLH75" s="486"/>
      <c r="CLI75" s="486"/>
      <c r="CLJ75" s="486"/>
      <c r="CLK75" s="486"/>
      <c r="CLL75" s="486"/>
      <c r="CLM75" s="485"/>
      <c r="CLN75" s="486"/>
      <c r="CLO75" s="486"/>
      <c r="CLP75" s="486"/>
      <c r="CLQ75" s="486"/>
      <c r="CLR75" s="486"/>
      <c r="CLS75" s="486"/>
      <c r="CLT75" s="486"/>
      <c r="CLU75" s="486"/>
      <c r="CLV75" s="486"/>
      <c r="CLW75" s="486"/>
      <c r="CLX75" s="486"/>
      <c r="CLY75" s="486"/>
      <c r="CLZ75" s="486"/>
      <c r="CMA75" s="486"/>
      <c r="CMB75" s="486"/>
      <c r="CMC75" s="485"/>
      <c r="CMD75" s="486"/>
      <c r="CME75" s="486"/>
      <c r="CMF75" s="486"/>
      <c r="CMG75" s="486"/>
      <c r="CMH75" s="486"/>
      <c r="CMI75" s="486"/>
      <c r="CMJ75" s="486"/>
      <c r="CMK75" s="486"/>
      <c r="CML75" s="486"/>
      <c r="CMM75" s="486"/>
      <c r="CMN75" s="486"/>
      <c r="CMO75" s="486"/>
      <c r="CMP75" s="486"/>
      <c r="CMQ75" s="486"/>
      <c r="CMR75" s="486"/>
      <c r="CMS75" s="485"/>
      <c r="CMT75" s="486"/>
      <c r="CMU75" s="486"/>
      <c r="CMV75" s="486"/>
      <c r="CMW75" s="486"/>
      <c r="CMX75" s="486"/>
      <c r="CMY75" s="486"/>
      <c r="CMZ75" s="486"/>
      <c r="CNA75" s="486"/>
      <c r="CNB75" s="486"/>
      <c r="CNC75" s="486"/>
      <c r="CND75" s="486"/>
      <c r="CNE75" s="486"/>
      <c r="CNF75" s="486"/>
      <c r="CNG75" s="486"/>
      <c r="CNH75" s="486"/>
      <c r="CNI75" s="485"/>
      <c r="CNJ75" s="486"/>
      <c r="CNK75" s="486"/>
      <c r="CNL75" s="486"/>
      <c r="CNM75" s="486"/>
      <c r="CNN75" s="486"/>
      <c r="CNO75" s="486"/>
      <c r="CNP75" s="486"/>
      <c r="CNQ75" s="486"/>
      <c r="CNR75" s="486"/>
      <c r="CNS75" s="486"/>
      <c r="CNT75" s="486"/>
      <c r="CNU75" s="486"/>
      <c r="CNV75" s="486"/>
      <c r="CNW75" s="486"/>
      <c r="CNX75" s="486"/>
      <c r="CNY75" s="485"/>
      <c r="CNZ75" s="486"/>
      <c r="COA75" s="486"/>
      <c r="COB75" s="486"/>
      <c r="COC75" s="486"/>
      <c r="COD75" s="486"/>
      <c r="COE75" s="486"/>
      <c r="COF75" s="486"/>
      <c r="COG75" s="486"/>
      <c r="COH75" s="486"/>
      <c r="COI75" s="486"/>
      <c r="COJ75" s="486"/>
      <c r="COK75" s="486"/>
      <c r="COL75" s="486"/>
      <c r="COM75" s="486"/>
      <c r="CON75" s="486"/>
      <c r="COO75" s="485"/>
      <c r="COP75" s="486"/>
      <c r="COQ75" s="486"/>
      <c r="COR75" s="486"/>
      <c r="COS75" s="486"/>
      <c r="COT75" s="486"/>
      <c r="COU75" s="486"/>
      <c r="COV75" s="486"/>
      <c r="COW75" s="486"/>
      <c r="COX75" s="486"/>
      <c r="COY75" s="486"/>
      <c r="COZ75" s="486"/>
      <c r="CPA75" s="486"/>
      <c r="CPB75" s="486"/>
      <c r="CPC75" s="486"/>
      <c r="CPD75" s="486"/>
      <c r="CPE75" s="485"/>
      <c r="CPF75" s="486"/>
      <c r="CPG75" s="486"/>
      <c r="CPH75" s="486"/>
      <c r="CPI75" s="486"/>
      <c r="CPJ75" s="486"/>
      <c r="CPK75" s="486"/>
      <c r="CPL75" s="486"/>
      <c r="CPM75" s="486"/>
      <c r="CPN75" s="486"/>
      <c r="CPO75" s="486"/>
      <c r="CPP75" s="486"/>
      <c r="CPQ75" s="486"/>
      <c r="CPR75" s="486"/>
      <c r="CPS75" s="486"/>
      <c r="CPT75" s="486"/>
      <c r="CPU75" s="485"/>
      <c r="CPV75" s="486"/>
      <c r="CPW75" s="486"/>
      <c r="CPX75" s="486"/>
      <c r="CPY75" s="486"/>
      <c r="CPZ75" s="486"/>
      <c r="CQA75" s="486"/>
      <c r="CQB75" s="486"/>
      <c r="CQC75" s="486"/>
      <c r="CQD75" s="486"/>
      <c r="CQE75" s="486"/>
      <c r="CQF75" s="486"/>
      <c r="CQG75" s="486"/>
      <c r="CQH75" s="486"/>
      <c r="CQI75" s="486"/>
      <c r="CQJ75" s="486"/>
      <c r="CQK75" s="485"/>
      <c r="CQL75" s="486"/>
      <c r="CQM75" s="486"/>
      <c r="CQN75" s="486"/>
      <c r="CQO75" s="486"/>
      <c r="CQP75" s="486"/>
      <c r="CQQ75" s="486"/>
      <c r="CQR75" s="486"/>
      <c r="CQS75" s="486"/>
      <c r="CQT75" s="486"/>
      <c r="CQU75" s="486"/>
      <c r="CQV75" s="486"/>
      <c r="CQW75" s="486"/>
      <c r="CQX75" s="486"/>
      <c r="CQY75" s="486"/>
      <c r="CQZ75" s="486"/>
      <c r="CRA75" s="485"/>
      <c r="CRB75" s="486"/>
      <c r="CRC75" s="486"/>
      <c r="CRD75" s="486"/>
      <c r="CRE75" s="486"/>
      <c r="CRF75" s="486"/>
      <c r="CRG75" s="486"/>
      <c r="CRH75" s="486"/>
      <c r="CRI75" s="486"/>
      <c r="CRJ75" s="486"/>
      <c r="CRK75" s="486"/>
      <c r="CRL75" s="486"/>
      <c r="CRM75" s="486"/>
      <c r="CRN75" s="486"/>
      <c r="CRO75" s="486"/>
      <c r="CRP75" s="486"/>
      <c r="CRQ75" s="485"/>
      <c r="CRR75" s="486"/>
      <c r="CRS75" s="486"/>
      <c r="CRT75" s="486"/>
      <c r="CRU75" s="486"/>
      <c r="CRV75" s="486"/>
      <c r="CRW75" s="486"/>
      <c r="CRX75" s="486"/>
      <c r="CRY75" s="486"/>
      <c r="CRZ75" s="486"/>
      <c r="CSA75" s="486"/>
      <c r="CSB75" s="486"/>
      <c r="CSC75" s="486"/>
      <c r="CSD75" s="486"/>
      <c r="CSE75" s="486"/>
      <c r="CSF75" s="486"/>
      <c r="CSG75" s="485"/>
      <c r="CSH75" s="486"/>
      <c r="CSI75" s="486"/>
      <c r="CSJ75" s="486"/>
      <c r="CSK75" s="486"/>
      <c r="CSL75" s="486"/>
      <c r="CSM75" s="486"/>
      <c r="CSN75" s="486"/>
      <c r="CSO75" s="486"/>
      <c r="CSP75" s="486"/>
      <c r="CSQ75" s="486"/>
      <c r="CSR75" s="486"/>
      <c r="CSS75" s="486"/>
      <c r="CST75" s="486"/>
      <c r="CSU75" s="486"/>
      <c r="CSV75" s="486"/>
      <c r="CSW75" s="485"/>
      <c r="CSX75" s="486"/>
      <c r="CSY75" s="486"/>
      <c r="CSZ75" s="486"/>
      <c r="CTA75" s="486"/>
      <c r="CTB75" s="486"/>
      <c r="CTC75" s="486"/>
      <c r="CTD75" s="486"/>
      <c r="CTE75" s="486"/>
      <c r="CTF75" s="486"/>
      <c r="CTG75" s="486"/>
      <c r="CTH75" s="486"/>
      <c r="CTI75" s="486"/>
      <c r="CTJ75" s="486"/>
      <c r="CTK75" s="486"/>
      <c r="CTL75" s="486"/>
      <c r="CTM75" s="485"/>
      <c r="CTN75" s="486"/>
      <c r="CTO75" s="486"/>
      <c r="CTP75" s="486"/>
      <c r="CTQ75" s="486"/>
      <c r="CTR75" s="486"/>
      <c r="CTS75" s="486"/>
      <c r="CTT75" s="486"/>
      <c r="CTU75" s="486"/>
      <c r="CTV75" s="486"/>
      <c r="CTW75" s="486"/>
      <c r="CTX75" s="486"/>
      <c r="CTY75" s="486"/>
      <c r="CTZ75" s="486"/>
      <c r="CUA75" s="486"/>
      <c r="CUB75" s="486"/>
      <c r="CUC75" s="485"/>
      <c r="CUD75" s="486"/>
      <c r="CUE75" s="486"/>
      <c r="CUF75" s="486"/>
      <c r="CUG75" s="486"/>
      <c r="CUH75" s="486"/>
      <c r="CUI75" s="486"/>
      <c r="CUJ75" s="486"/>
      <c r="CUK75" s="486"/>
      <c r="CUL75" s="486"/>
      <c r="CUM75" s="486"/>
      <c r="CUN75" s="486"/>
      <c r="CUO75" s="486"/>
      <c r="CUP75" s="486"/>
      <c r="CUQ75" s="486"/>
      <c r="CUR75" s="486"/>
      <c r="CUS75" s="485"/>
      <c r="CUT75" s="486"/>
      <c r="CUU75" s="486"/>
      <c r="CUV75" s="486"/>
      <c r="CUW75" s="486"/>
      <c r="CUX75" s="486"/>
      <c r="CUY75" s="486"/>
      <c r="CUZ75" s="486"/>
      <c r="CVA75" s="486"/>
      <c r="CVB75" s="486"/>
      <c r="CVC75" s="486"/>
      <c r="CVD75" s="486"/>
      <c r="CVE75" s="486"/>
      <c r="CVF75" s="486"/>
      <c r="CVG75" s="486"/>
      <c r="CVH75" s="486"/>
      <c r="CVI75" s="485"/>
      <c r="CVJ75" s="486"/>
      <c r="CVK75" s="486"/>
      <c r="CVL75" s="486"/>
      <c r="CVM75" s="486"/>
      <c r="CVN75" s="486"/>
      <c r="CVO75" s="486"/>
      <c r="CVP75" s="486"/>
      <c r="CVQ75" s="486"/>
      <c r="CVR75" s="486"/>
      <c r="CVS75" s="486"/>
      <c r="CVT75" s="486"/>
      <c r="CVU75" s="486"/>
      <c r="CVV75" s="486"/>
      <c r="CVW75" s="486"/>
      <c r="CVX75" s="486"/>
      <c r="CVY75" s="485"/>
      <c r="CVZ75" s="486"/>
      <c r="CWA75" s="486"/>
      <c r="CWB75" s="486"/>
      <c r="CWC75" s="486"/>
      <c r="CWD75" s="486"/>
      <c r="CWE75" s="486"/>
      <c r="CWF75" s="486"/>
      <c r="CWG75" s="486"/>
      <c r="CWH75" s="486"/>
      <c r="CWI75" s="486"/>
      <c r="CWJ75" s="486"/>
      <c r="CWK75" s="486"/>
      <c r="CWL75" s="486"/>
      <c r="CWM75" s="486"/>
      <c r="CWN75" s="486"/>
      <c r="CWO75" s="485"/>
      <c r="CWP75" s="486"/>
      <c r="CWQ75" s="486"/>
      <c r="CWR75" s="486"/>
      <c r="CWS75" s="486"/>
      <c r="CWT75" s="486"/>
      <c r="CWU75" s="486"/>
      <c r="CWV75" s="486"/>
      <c r="CWW75" s="486"/>
      <c r="CWX75" s="486"/>
      <c r="CWY75" s="486"/>
      <c r="CWZ75" s="486"/>
      <c r="CXA75" s="486"/>
      <c r="CXB75" s="486"/>
      <c r="CXC75" s="486"/>
      <c r="CXD75" s="486"/>
      <c r="CXE75" s="485"/>
      <c r="CXF75" s="486"/>
      <c r="CXG75" s="486"/>
      <c r="CXH75" s="486"/>
      <c r="CXI75" s="486"/>
      <c r="CXJ75" s="486"/>
      <c r="CXK75" s="486"/>
      <c r="CXL75" s="486"/>
      <c r="CXM75" s="486"/>
      <c r="CXN75" s="486"/>
      <c r="CXO75" s="486"/>
      <c r="CXP75" s="486"/>
      <c r="CXQ75" s="486"/>
      <c r="CXR75" s="486"/>
      <c r="CXS75" s="486"/>
      <c r="CXT75" s="486"/>
      <c r="CXU75" s="485"/>
      <c r="CXV75" s="486"/>
      <c r="CXW75" s="486"/>
      <c r="CXX75" s="486"/>
      <c r="CXY75" s="486"/>
      <c r="CXZ75" s="486"/>
      <c r="CYA75" s="486"/>
      <c r="CYB75" s="486"/>
      <c r="CYC75" s="486"/>
      <c r="CYD75" s="486"/>
      <c r="CYE75" s="486"/>
      <c r="CYF75" s="486"/>
      <c r="CYG75" s="486"/>
      <c r="CYH75" s="486"/>
      <c r="CYI75" s="486"/>
      <c r="CYJ75" s="486"/>
      <c r="CYK75" s="485"/>
      <c r="CYL75" s="486"/>
      <c r="CYM75" s="486"/>
      <c r="CYN75" s="486"/>
      <c r="CYO75" s="486"/>
      <c r="CYP75" s="486"/>
      <c r="CYQ75" s="486"/>
      <c r="CYR75" s="486"/>
      <c r="CYS75" s="486"/>
      <c r="CYT75" s="486"/>
      <c r="CYU75" s="486"/>
      <c r="CYV75" s="486"/>
      <c r="CYW75" s="486"/>
      <c r="CYX75" s="486"/>
      <c r="CYY75" s="486"/>
      <c r="CYZ75" s="486"/>
      <c r="CZA75" s="485"/>
      <c r="CZB75" s="486"/>
      <c r="CZC75" s="486"/>
      <c r="CZD75" s="486"/>
      <c r="CZE75" s="486"/>
      <c r="CZF75" s="486"/>
      <c r="CZG75" s="486"/>
      <c r="CZH75" s="486"/>
      <c r="CZI75" s="486"/>
      <c r="CZJ75" s="486"/>
      <c r="CZK75" s="486"/>
      <c r="CZL75" s="486"/>
      <c r="CZM75" s="486"/>
      <c r="CZN75" s="486"/>
      <c r="CZO75" s="486"/>
      <c r="CZP75" s="486"/>
      <c r="CZQ75" s="485"/>
      <c r="CZR75" s="486"/>
      <c r="CZS75" s="486"/>
      <c r="CZT75" s="486"/>
      <c r="CZU75" s="486"/>
      <c r="CZV75" s="486"/>
      <c r="CZW75" s="486"/>
      <c r="CZX75" s="486"/>
      <c r="CZY75" s="486"/>
      <c r="CZZ75" s="486"/>
      <c r="DAA75" s="486"/>
      <c r="DAB75" s="486"/>
      <c r="DAC75" s="486"/>
      <c r="DAD75" s="486"/>
      <c r="DAE75" s="486"/>
      <c r="DAF75" s="486"/>
      <c r="DAG75" s="485"/>
      <c r="DAH75" s="486"/>
      <c r="DAI75" s="486"/>
      <c r="DAJ75" s="486"/>
      <c r="DAK75" s="486"/>
      <c r="DAL75" s="486"/>
      <c r="DAM75" s="486"/>
      <c r="DAN75" s="486"/>
      <c r="DAO75" s="486"/>
      <c r="DAP75" s="486"/>
      <c r="DAQ75" s="486"/>
      <c r="DAR75" s="486"/>
      <c r="DAS75" s="486"/>
      <c r="DAT75" s="486"/>
      <c r="DAU75" s="486"/>
      <c r="DAV75" s="486"/>
      <c r="DAW75" s="485"/>
      <c r="DAX75" s="486"/>
      <c r="DAY75" s="486"/>
      <c r="DAZ75" s="486"/>
      <c r="DBA75" s="486"/>
      <c r="DBB75" s="486"/>
      <c r="DBC75" s="486"/>
      <c r="DBD75" s="486"/>
      <c r="DBE75" s="486"/>
      <c r="DBF75" s="486"/>
      <c r="DBG75" s="486"/>
      <c r="DBH75" s="486"/>
      <c r="DBI75" s="486"/>
      <c r="DBJ75" s="486"/>
      <c r="DBK75" s="486"/>
      <c r="DBL75" s="486"/>
      <c r="DBM75" s="485"/>
      <c r="DBN75" s="486"/>
      <c r="DBO75" s="486"/>
      <c r="DBP75" s="486"/>
      <c r="DBQ75" s="486"/>
      <c r="DBR75" s="486"/>
      <c r="DBS75" s="486"/>
      <c r="DBT75" s="486"/>
      <c r="DBU75" s="486"/>
      <c r="DBV75" s="486"/>
      <c r="DBW75" s="486"/>
      <c r="DBX75" s="486"/>
      <c r="DBY75" s="486"/>
      <c r="DBZ75" s="486"/>
      <c r="DCA75" s="486"/>
      <c r="DCB75" s="486"/>
      <c r="DCC75" s="485"/>
      <c r="DCD75" s="486"/>
      <c r="DCE75" s="486"/>
      <c r="DCF75" s="486"/>
      <c r="DCG75" s="486"/>
      <c r="DCH75" s="486"/>
      <c r="DCI75" s="486"/>
      <c r="DCJ75" s="486"/>
      <c r="DCK75" s="486"/>
      <c r="DCL75" s="486"/>
      <c r="DCM75" s="486"/>
      <c r="DCN75" s="486"/>
      <c r="DCO75" s="486"/>
      <c r="DCP75" s="486"/>
      <c r="DCQ75" s="486"/>
      <c r="DCR75" s="486"/>
      <c r="DCS75" s="485"/>
      <c r="DCT75" s="486"/>
      <c r="DCU75" s="486"/>
      <c r="DCV75" s="486"/>
      <c r="DCW75" s="486"/>
      <c r="DCX75" s="486"/>
      <c r="DCY75" s="486"/>
      <c r="DCZ75" s="486"/>
      <c r="DDA75" s="486"/>
      <c r="DDB75" s="486"/>
      <c r="DDC75" s="486"/>
      <c r="DDD75" s="486"/>
      <c r="DDE75" s="486"/>
      <c r="DDF75" s="486"/>
      <c r="DDG75" s="486"/>
      <c r="DDH75" s="486"/>
      <c r="DDI75" s="485"/>
      <c r="DDJ75" s="486"/>
      <c r="DDK75" s="486"/>
      <c r="DDL75" s="486"/>
      <c r="DDM75" s="486"/>
      <c r="DDN75" s="486"/>
      <c r="DDO75" s="486"/>
      <c r="DDP75" s="486"/>
      <c r="DDQ75" s="486"/>
      <c r="DDR75" s="486"/>
      <c r="DDS75" s="486"/>
      <c r="DDT75" s="486"/>
      <c r="DDU75" s="486"/>
      <c r="DDV75" s="486"/>
      <c r="DDW75" s="486"/>
      <c r="DDX75" s="486"/>
      <c r="DDY75" s="485"/>
      <c r="DDZ75" s="486"/>
      <c r="DEA75" s="486"/>
      <c r="DEB75" s="486"/>
      <c r="DEC75" s="486"/>
      <c r="DED75" s="486"/>
      <c r="DEE75" s="486"/>
      <c r="DEF75" s="486"/>
      <c r="DEG75" s="486"/>
      <c r="DEH75" s="486"/>
      <c r="DEI75" s="486"/>
      <c r="DEJ75" s="486"/>
      <c r="DEK75" s="486"/>
      <c r="DEL75" s="486"/>
      <c r="DEM75" s="486"/>
      <c r="DEN75" s="486"/>
      <c r="DEO75" s="485"/>
      <c r="DEP75" s="486"/>
      <c r="DEQ75" s="486"/>
      <c r="DER75" s="486"/>
      <c r="DES75" s="486"/>
      <c r="DET75" s="486"/>
      <c r="DEU75" s="486"/>
      <c r="DEV75" s="486"/>
      <c r="DEW75" s="486"/>
      <c r="DEX75" s="486"/>
      <c r="DEY75" s="486"/>
      <c r="DEZ75" s="486"/>
      <c r="DFA75" s="486"/>
      <c r="DFB75" s="486"/>
      <c r="DFC75" s="486"/>
      <c r="DFD75" s="486"/>
      <c r="DFE75" s="485"/>
      <c r="DFF75" s="486"/>
      <c r="DFG75" s="486"/>
      <c r="DFH75" s="486"/>
      <c r="DFI75" s="486"/>
      <c r="DFJ75" s="486"/>
      <c r="DFK75" s="486"/>
      <c r="DFL75" s="486"/>
      <c r="DFM75" s="486"/>
      <c r="DFN75" s="486"/>
      <c r="DFO75" s="486"/>
      <c r="DFP75" s="486"/>
      <c r="DFQ75" s="486"/>
      <c r="DFR75" s="486"/>
      <c r="DFS75" s="486"/>
      <c r="DFT75" s="486"/>
      <c r="DFU75" s="485"/>
      <c r="DFV75" s="486"/>
      <c r="DFW75" s="486"/>
      <c r="DFX75" s="486"/>
      <c r="DFY75" s="486"/>
      <c r="DFZ75" s="486"/>
      <c r="DGA75" s="486"/>
      <c r="DGB75" s="486"/>
      <c r="DGC75" s="486"/>
      <c r="DGD75" s="486"/>
      <c r="DGE75" s="486"/>
      <c r="DGF75" s="486"/>
      <c r="DGG75" s="486"/>
      <c r="DGH75" s="486"/>
      <c r="DGI75" s="486"/>
      <c r="DGJ75" s="486"/>
      <c r="DGK75" s="485"/>
      <c r="DGL75" s="486"/>
      <c r="DGM75" s="486"/>
      <c r="DGN75" s="486"/>
      <c r="DGO75" s="486"/>
      <c r="DGP75" s="486"/>
      <c r="DGQ75" s="486"/>
      <c r="DGR75" s="486"/>
      <c r="DGS75" s="486"/>
      <c r="DGT75" s="486"/>
      <c r="DGU75" s="486"/>
      <c r="DGV75" s="486"/>
      <c r="DGW75" s="486"/>
      <c r="DGX75" s="486"/>
      <c r="DGY75" s="486"/>
      <c r="DGZ75" s="486"/>
      <c r="DHA75" s="485"/>
      <c r="DHB75" s="486"/>
      <c r="DHC75" s="486"/>
      <c r="DHD75" s="486"/>
      <c r="DHE75" s="486"/>
      <c r="DHF75" s="486"/>
      <c r="DHG75" s="486"/>
      <c r="DHH75" s="486"/>
      <c r="DHI75" s="486"/>
      <c r="DHJ75" s="486"/>
      <c r="DHK75" s="486"/>
      <c r="DHL75" s="486"/>
      <c r="DHM75" s="486"/>
      <c r="DHN75" s="486"/>
      <c r="DHO75" s="486"/>
      <c r="DHP75" s="486"/>
      <c r="DHQ75" s="485"/>
      <c r="DHR75" s="486"/>
      <c r="DHS75" s="486"/>
      <c r="DHT75" s="486"/>
      <c r="DHU75" s="486"/>
      <c r="DHV75" s="486"/>
      <c r="DHW75" s="486"/>
      <c r="DHX75" s="486"/>
      <c r="DHY75" s="486"/>
      <c r="DHZ75" s="486"/>
      <c r="DIA75" s="486"/>
      <c r="DIB75" s="486"/>
      <c r="DIC75" s="486"/>
      <c r="DID75" s="486"/>
      <c r="DIE75" s="486"/>
      <c r="DIF75" s="486"/>
      <c r="DIG75" s="485"/>
      <c r="DIH75" s="486"/>
      <c r="DII75" s="486"/>
      <c r="DIJ75" s="486"/>
      <c r="DIK75" s="486"/>
      <c r="DIL75" s="486"/>
      <c r="DIM75" s="486"/>
      <c r="DIN75" s="486"/>
      <c r="DIO75" s="486"/>
      <c r="DIP75" s="486"/>
      <c r="DIQ75" s="486"/>
      <c r="DIR75" s="486"/>
      <c r="DIS75" s="486"/>
      <c r="DIT75" s="486"/>
      <c r="DIU75" s="486"/>
      <c r="DIV75" s="486"/>
      <c r="DIW75" s="485"/>
      <c r="DIX75" s="486"/>
      <c r="DIY75" s="486"/>
      <c r="DIZ75" s="486"/>
      <c r="DJA75" s="486"/>
      <c r="DJB75" s="486"/>
      <c r="DJC75" s="486"/>
      <c r="DJD75" s="486"/>
      <c r="DJE75" s="486"/>
      <c r="DJF75" s="486"/>
      <c r="DJG75" s="486"/>
      <c r="DJH75" s="486"/>
      <c r="DJI75" s="486"/>
      <c r="DJJ75" s="486"/>
      <c r="DJK75" s="486"/>
      <c r="DJL75" s="486"/>
      <c r="DJM75" s="485"/>
      <c r="DJN75" s="486"/>
      <c r="DJO75" s="486"/>
      <c r="DJP75" s="486"/>
      <c r="DJQ75" s="486"/>
      <c r="DJR75" s="486"/>
      <c r="DJS75" s="486"/>
      <c r="DJT75" s="486"/>
      <c r="DJU75" s="486"/>
      <c r="DJV75" s="486"/>
      <c r="DJW75" s="486"/>
      <c r="DJX75" s="486"/>
      <c r="DJY75" s="486"/>
      <c r="DJZ75" s="486"/>
      <c r="DKA75" s="486"/>
      <c r="DKB75" s="486"/>
      <c r="DKC75" s="485"/>
      <c r="DKD75" s="486"/>
      <c r="DKE75" s="486"/>
      <c r="DKF75" s="486"/>
      <c r="DKG75" s="486"/>
      <c r="DKH75" s="486"/>
      <c r="DKI75" s="486"/>
      <c r="DKJ75" s="486"/>
      <c r="DKK75" s="486"/>
      <c r="DKL75" s="486"/>
      <c r="DKM75" s="486"/>
      <c r="DKN75" s="486"/>
      <c r="DKO75" s="486"/>
      <c r="DKP75" s="486"/>
      <c r="DKQ75" s="486"/>
      <c r="DKR75" s="486"/>
      <c r="DKS75" s="485"/>
      <c r="DKT75" s="486"/>
      <c r="DKU75" s="486"/>
      <c r="DKV75" s="486"/>
      <c r="DKW75" s="486"/>
      <c r="DKX75" s="486"/>
      <c r="DKY75" s="486"/>
      <c r="DKZ75" s="486"/>
      <c r="DLA75" s="486"/>
      <c r="DLB75" s="486"/>
      <c r="DLC75" s="486"/>
      <c r="DLD75" s="486"/>
      <c r="DLE75" s="486"/>
      <c r="DLF75" s="486"/>
      <c r="DLG75" s="486"/>
      <c r="DLH75" s="486"/>
      <c r="DLI75" s="485"/>
      <c r="DLJ75" s="486"/>
      <c r="DLK75" s="486"/>
      <c r="DLL75" s="486"/>
      <c r="DLM75" s="486"/>
      <c r="DLN75" s="486"/>
      <c r="DLO75" s="486"/>
      <c r="DLP75" s="486"/>
      <c r="DLQ75" s="486"/>
      <c r="DLR75" s="486"/>
      <c r="DLS75" s="486"/>
      <c r="DLT75" s="486"/>
      <c r="DLU75" s="486"/>
      <c r="DLV75" s="486"/>
      <c r="DLW75" s="486"/>
      <c r="DLX75" s="486"/>
      <c r="DLY75" s="485"/>
      <c r="DLZ75" s="486"/>
      <c r="DMA75" s="486"/>
      <c r="DMB75" s="486"/>
      <c r="DMC75" s="486"/>
      <c r="DMD75" s="486"/>
      <c r="DME75" s="486"/>
      <c r="DMF75" s="486"/>
      <c r="DMG75" s="486"/>
      <c r="DMH75" s="486"/>
      <c r="DMI75" s="486"/>
      <c r="DMJ75" s="486"/>
      <c r="DMK75" s="486"/>
      <c r="DML75" s="486"/>
      <c r="DMM75" s="486"/>
      <c r="DMN75" s="486"/>
      <c r="DMO75" s="485"/>
      <c r="DMP75" s="486"/>
      <c r="DMQ75" s="486"/>
      <c r="DMR75" s="486"/>
      <c r="DMS75" s="486"/>
      <c r="DMT75" s="486"/>
      <c r="DMU75" s="486"/>
      <c r="DMV75" s="486"/>
      <c r="DMW75" s="486"/>
      <c r="DMX75" s="486"/>
      <c r="DMY75" s="486"/>
      <c r="DMZ75" s="486"/>
      <c r="DNA75" s="486"/>
      <c r="DNB75" s="486"/>
      <c r="DNC75" s="486"/>
      <c r="DND75" s="486"/>
      <c r="DNE75" s="485"/>
      <c r="DNF75" s="486"/>
      <c r="DNG75" s="486"/>
      <c r="DNH75" s="486"/>
      <c r="DNI75" s="486"/>
      <c r="DNJ75" s="486"/>
      <c r="DNK75" s="486"/>
      <c r="DNL75" s="486"/>
      <c r="DNM75" s="486"/>
      <c r="DNN75" s="486"/>
      <c r="DNO75" s="486"/>
      <c r="DNP75" s="486"/>
      <c r="DNQ75" s="486"/>
      <c r="DNR75" s="486"/>
      <c r="DNS75" s="486"/>
      <c r="DNT75" s="486"/>
      <c r="DNU75" s="485"/>
      <c r="DNV75" s="486"/>
      <c r="DNW75" s="486"/>
      <c r="DNX75" s="486"/>
      <c r="DNY75" s="486"/>
      <c r="DNZ75" s="486"/>
      <c r="DOA75" s="486"/>
      <c r="DOB75" s="486"/>
      <c r="DOC75" s="486"/>
      <c r="DOD75" s="486"/>
      <c r="DOE75" s="486"/>
      <c r="DOF75" s="486"/>
      <c r="DOG75" s="486"/>
      <c r="DOH75" s="486"/>
      <c r="DOI75" s="486"/>
      <c r="DOJ75" s="486"/>
      <c r="DOK75" s="485"/>
      <c r="DOL75" s="486"/>
      <c r="DOM75" s="486"/>
      <c r="DON75" s="486"/>
      <c r="DOO75" s="486"/>
      <c r="DOP75" s="486"/>
      <c r="DOQ75" s="486"/>
      <c r="DOR75" s="486"/>
      <c r="DOS75" s="486"/>
      <c r="DOT75" s="486"/>
      <c r="DOU75" s="486"/>
      <c r="DOV75" s="486"/>
      <c r="DOW75" s="486"/>
      <c r="DOX75" s="486"/>
      <c r="DOY75" s="486"/>
      <c r="DOZ75" s="486"/>
      <c r="DPA75" s="485"/>
      <c r="DPB75" s="486"/>
      <c r="DPC75" s="486"/>
      <c r="DPD75" s="486"/>
      <c r="DPE75" s="486"/>
      <c r="DPF75" s="486"/>
      <c r="DPG75" s="486"/>
      <c r="DPH75" s="486"/>
      <c r="DPI75" s="486"/>
      <c r="DPJ75" s="486"/>
      <c r="DPK75" s="486"/>
      <c r="DPL75" s="486"/>
      <c r="DPM75" s="486"/>
      <c r="DPN75" s="486"/>
      <c r="DPO75" s="486"/>
      <c r="DPP75" s="486"/>
      <c r="DPQ75" s="485"/>
      <c r="DPR75" s="486"/>
      <c r="DPS75" s="486"/>
      <c r="DPT75" s="486"/>
      <c r="DPU75" s="486"/>
      <c r="DPV75" s="486"/>
      <c r="DPW75" s="486"/>
      <c r="DPX75" s="486"/>
      <c r="DPY75" s="486"/>
      <c r="DPZ75" s="486"/>
      <c r="DQA75" s="486"/>
      <c r="DQB75" s="486"/>
      <c r="DQC75" s="486"/>
      <c r="DQD75" s="486"/>
      <c r="DQE75" s="486"/>
      <c r="DQF75" s="486"/>
      <c r="DQG75" s="485"/>
      <c r="DQH75" s="486"/>
      <c r="DQI75" s="486"/>
      <c r="DQJ75" s="486"/>
      <c r="DQK75" s="486"/>
      <c r="DQL75" s="486"/>
      <c r="DQM75" s="486"/>
      <c r="DQN75" s="486"/>
      <c r="DQO75" s="486"/>
      <c r="DQP75" s="486"/>
      <c r="DQQ75" s="486"/>
      <c r="DQR75" s="486"/>
      <c r="DQS75" s="486"/>
      <c r="DQT75" s="486"/>
      <c r="DQU75" s="486"/>
      <c r="DQV75" s="486"/>
      <c r="DQW75" s="485"/>
      <c r="DQX75" s="486"/>
      <c r="DQY75" s="486"/>
      <c r="DQZ75" s="486"/>
      <c r="DRA75" s="486"/>
      <c r="DRB75" s="486"/>
      <c r="DRC75" s="486"/>
      <c r="DRD75" s="486"/>
      <c r="DRE75" s="486"/>
      <c r="DRF75" s="486"/>
      <c r="DRG75" s="486"/>
      <c r="DRH75" s="486"/>
      <c r="DRI75" s="486"/>
      <c r="DRJ75" s="486"/>
      <c r="DRK75" s="486"/>
      <c r="DRL75" s="486"/>
      <c r="DRM75" s="485"/>
      <c r="DRN75" s="486"/>
      <c r="DRO75" s="486"/>
      <c r="DRP75" s="486"/>
      <c r="DRQ75" s="486"/>
      <c r="DRR75" s="486"/>
      <c r="DRS75" s="486"/>
      <c r="DRT75" s="486"/>
      <c r="DRU75" s="486"/>
      <c r="DRV75" s="486"/>
      <c r="DRW75" s="486"/>
      <c r="DRX75" s="486"/>
      <c r="DRY75" s="486"/>
      <c r="DRZ75" s="486"/>
      <c r="DSA75" s="486"/>
      <c r="DSB75" s="486"/>
      <c r="DSC75" s="485"/>
      <c r="DSD75" s="486"/>
      <c r="DSE75" s="486"/>
      <c r="DSF75" s="486"/>
      <c r="DSG75" s="486"/>
      <c r="DSH75" s="486"/>
      <c r="DSI75" s="486"/>
      <c r="DSJ75" s="486"/>
      <c r="DSK75" s="486"/>
      <c r="DSL75" s="486"/>
      <c r="DSM75" s="486"/>
      <c r="DSN75" s="486"/>
      <c r="DSO75" s="486"/>
      <c r="DSP75" s="486"/>
      <c r="DSQ75" s="486"/>
      <c r="DSR75" s="486"/>
      <c r="DSS75" s="485"/>
      <c r="DST75" s="486"/>
      <c r="DSU75" s="486"/>
      <c r="DSV75" s="486"/>
      <c r="DSW75" s="486"/>
      <c r="DSX75" s="486"/>
      <c r="DSY75" s="486"/>
      <c r="DSZ75" s="486"/>
      <c r="DTA75" s="486"/>
      <c r="DTB75" s="486"/>
      <c r="DTC75" s="486"/>
      <c r="DTD75" s="486"/>
      <c r="DTE75" s="486"/>
      <c r="DTF75" s="486"/>
      <c r="DTG75" s="486"/>
      <c r="DTH75" s="486"/>
      <c r="DTI75" s="485"/>
      <c r="DTJ75" s="486"/>
      <c r="DTK75" s="486"/>
      <c r="DTL75" s="486"/>
      <c r="DTM75" s="486"/>
      <c r="DTN75" s="486"/>
      <c r="DTO75" s="486"/>
      <c r="DTP75" s="486"/>
      <c r="DTQ75" s="486"/>
      <c r="DTR75" s="486"/>
      <c r="DTS75" s="486"/>
      <c r="DTT75" s="486"/>
      <c r="DTU75" s="486"/>
      <c r="DTV75" s="486"/>
      <c r="DTW75" s="486"/>
      <c r="DTX75" s="486"/>
      <c r="DTY75" s="485"/>
      <c r="DTZ75" s="486"/>
      <c r="DUA75" s="486"/>
      <c r="DUB75" s="486"/>
      <c r="DUC75" s="486"/>
      <c r="DUD75" s="486"/>
      <c r="DUE75" s="486"/>
      <c r="DUF75" s="486"/>
      <c r="DUG75" s="486"/>
      <c r="DUH75" s="486"/>
      <c r="DUI75" s="486"/>
      <c r="DUJ75" s="486"/>
      <c r="DUK75" s="486"/>
      <c r="DUL75" s="486"/>
      <c r="DUM75" s="486"/>
      <c r="DUN75" s="486"/>
      <c r="DUO75" s="485"/>
      <c r="DUP75" s="486"/>
      <c r="DUQ75" s="486"/>
      <c r="DUR75" s="486"/>
      <c r="DUS75" s="486"/>
      <c r="DUT75" s="486"/>
      <c r="DUU75" s="486"/>
      <c r="DUV75" s="486"/>
      <c r="DUW75" s="486"/>
      <c r="DUX75" s="486"/>
      <c r="DUY75" s="486"/>
      <c r="DUZ75" s="486"/>
      <c r="DVA75" s="486"/>
      <c r="DVB75" s="486"/>
      <c r="DVC75" s="486"/>
      <c r="DVD75" s="486"/>
      <c r="DVE75" s="485"/>
      <c r="DVF75" s="486"/>
      <c r="DVG75" s="486"/>
      <c r="DVH75" s="486"/>
      <c r="DVI75" s="486"/>
      <c r="DVJ75" s="486"/>
      <c r="DVK75" s="486"/>
      <c r="DVL75" s="486"/>
      <c r="DVM75" s="486"/>
      <c r="DVN75" s="486"/>
      <c r="DVO75" s="486"/>
      <c r="DVP75" s="486"/>
      <c r="DVQ75" s="486"/>
      <c r="DVR75" s="486"/>
      <c r="DVS75" s="486"/>
      <c r="DVT75" s="486"/>
      <c r="DVU75" s="485"/>
      <c r="DVV75" s="486"/>
      <c r="DVW75" s="486"/>
      <c r="DVX75" s="486"/>
      <c r="DVY75" s="486"/>
      <c r="DVZ75" s="486"/>
      <c r="DWA75" s="486"/>
      <c r="DWB75" s="486"/>
      <c r="DWC75" s="486"/>
      <c r="DWD75" s="486"/>
      <c r="DWE75" s="486"/>
      <c r="DWF75" s="486"/>
      <c r="DWG75" s="486"/>
      <c r="DWH75" s="486"/>
      <c r="DWI75" s="486"/>
      <c r="DWJ75" s="486"/>
      <c r="DWK75" s="485"/>
      <c r="DWL75" s="486"/>
      <c r="DWM75" s="486"/>
      <c r="DWN75" s="486"/>
      <c r="DWO75" s="486"/>
      <c r="DWP75" s="486"/>
      <c r="DWQ75" s="486"/>
      <c r="DWR75" s="486"/>
      <c r="DWS75" s="486"/>
      <c r="DWT75" s="486"/>
      <c r="DWU75" s="486"/>
      <c r="DWV75" s="486"/>
      <c r="DWW75" s="486"/>
      <c r="DWX75" s="486"/>
      <c r="DWY75" s="486"/>
      <c r="DWZ75" s="486"/>
      <c r="DXA75" s="485"/>
      <c r="DXB75" s="486"/>
      <c r="DXC75" s="486"/>
      <c r="DXD75" s="486"/>
      <c r="DXE75" s="486"/>
      <c r="DXF75" s="486"/>
      <c r="DXG75" s="486"/>
      <c r="DXH75" s="486"/>
      <c r="DXI75" s="486"/>
      <c r="DXJ75" s="486"/>
      <c r="DXK75" s="486"/>
      <c r="DXL75" s="486"/>
      <c r="DXM75" s="486"/>
      <c r="DXN75" s="486"/>
      <c r="DXO75" s="486"/>
      <c r="DXP75" s="486"/>
      <c r="DXQ75" s="485"/>
      <c r="DXR75" s="486"/>
      <c r="DXS75" s="486"/>
      <c r="DXT75" s="486"/>
      <c r="DXU75" s="486"/>
      <c r="DXV75" s="486"/>
      <c r="DXW75" s="486"/>
      <c r="DXX75" s="486"/>
      <c r="DXY75" s="486"/>
      <c r="DXZ75" s="486"/>
      <c r="DYA75" s="486"/>
      <c r="DYB75" s="486"/>
      <c r="DYC75" s="486"/>
      <c r="DYD75" s="486"/>
      <c r="DYE75" s="486"/>
      <c r="DYF75" s="486"/>
      <c r="DYG75" s="485"/>
      <c r="DYH75" s="486"/>
      <c r="DYI75" s="486"/>
      <c r="DYJ75" s="486"/>
      <c r="DYK75" s="486"/>
      <c r="DYL75" s="486"/>
      <c r="DYM75" s="486"/>
      <c r="DYN75" s="486"/>
      <c r="DYO75" s="486"/>
      <c r="DYP75" s="486"/>
      <c r="DYQ75" s="486"/>
      <c r="DYR75" s="486"/>
      <c r="DYS75" s="486"/>
      <c r="DYT75" s="486"/>
      <c r="DYU75" s="486"/>
      <c r="DYV75" s="486"/>
      <c r="DYW75" s="485"/>
      <c r="DYX75" s="486"/>
      <c r="DYY75" s="486"/>
      <c r="DYZ75" s="486"/>
      <c r="DZA75" s="486"/>
      <c r="DZB75" s="486"/>
      <c r="DZC75" s="486"/>
      <c r="DZD75" s="486"/>
      <c r="DZE75" s="486"/>
      <c r="DZF75" s="486"/>
      <c r="DZG75" s="486"/>
      <c r="DZH75" s="486"/>
      <c r="DZI75" s="486"/>
      <c r="DZJ75" s="486"/>
      <c r="DZK75" s="486"/>
      <c r="DZL75" s="486"/>
      <c r="DZM75" s="485"/>
      <c r="DZN75" s="486"/>
      <c r="DZO75" s="486"/>
      <c r="DZP75" s="486"/>
      <c r="DZQ75" s="486"/>
      <c r="DZR75" s="486"/>
      <c r="DZS75" s="486"/>
      <c r="DZT75" s="486"/>
      <c r="DZU75" s="486"/>
      <c r="DZV75" s="486"/>
      <c r="DZW75" s="486"/>
      <c r="DZX75" s="486"/>
      <c r="DZY75" s="486"/>
      <c r="DZZ75" s="486"/>
      <c r="EAA75" s="486"/>
      <c r="EAB75" s="486"/>
      <c r="EAC75" s="485"/>
      <c r="EAD75" s="486"/>
      <c r="EAE75" s="486"/>
      <c r="EAF75" s="486"/>
      <c r="EAG75" s="486"/>
      <c r="EAH75" s="486"/>
      <c r="EAI75" s="486"/>
      <c r="EAJ75" s="486"/>
      <c r="EAK75" s="486"/>
      <c r="EAL75" s="486"/>
      <c r="EAM75" s="486"/>
      <c r="EAN75" s="486"/>
      <c r="EAO75" s="486"/>
      <c r="EAP75" s="486"/>
      <c r="EAQ75" s="486"/>
      <c r="EAR75" s="486"/>
      <c r="EAS75" s="485"/>
      <c r="EAT75" s="486"/>
      <c r="EAU75" s="486"/>
      <c r="EAV75" s="486"/>
      <c r="EAW75" s="486"/>
      <c r="EAX75" s="486"/>
      <c r="EAY75" s="486"/>
      <c r="EAZ75" s="486"/>
      <c r="EBA75" s="486"/>
      <c r="EBB75" s="486"/>
      <c r="EBC75" s="486"/>
      <c r="EBD75" s="486"/>
      <c r="EBE75" s="486"/>
      <c r="EBF75" s="486"/>
      <c r="EBG75" s="486"/>
      <c r="EBH75" s="486"/>
      <c r="EBI75" s="485"/>
      <c r="EBJ75" s="486"/>
      <c r="EBK75" s="486"/>
      <c r="EBL75" s="486"/>
      <c r="EBM75" s="486"/>
      <c r="EBN75" s="486"/>
      <c r="EBO75" s="486"/>
      <c r="EBP75" s="486"/>
      <c r="EBQ75" s="486"/>
      <c r="EBR75" s="486"/>
      <c r="EBS75" s="486"/>
      <c r="EBT75" s="486"/>
      <c r="EBU75" s="486"/>
      <c r="EBV75" s="486"/>
      <c r="EBW75" s="486"/>
      <c r="EBX75" s="486"/>
      <c r="EBY75" s="485"/>
      <c r="EBZ75" s="486"/>
      <c r="ECA75" s="486"/>
      <c r="ECB75" s="486"/>
      <c r="ECC75" s="486"/>
      <c r="ECD75" s="486"/>
      <c r="ECE75" s="486"/>
      <c r="ECF75" s="486"/>
      <c r="ECG75" s="486"/>
      <c r="ECH75" s="486"/>
      <c r="ECI75" s="486"/>
      <c r="ECJ75" s="486"/>
      <c r="ECK75" s="486"/>
      <c r="ECL75" s="486"/>
      <c r="ECM75" s="486"/>
      <c r="ECN75" s="486"/>
      <c r="ECO75" s="485"/>
      <c r="ECP75" s="486"/>
      <c r="ECQ75" s="486"/>
      <c r="ECR75" s="486"/>
      <c r="ECS75" s="486"/>
      <c r="ECT75" s="486"/>
      <c r="ECU75" s="486"/>
      <c r="ECV75" s="486"/>
      <c r="ECW75" s="486"/>
      <c r="ECX75" s="486"/>
      <c r="ECY75" s="486"/>
      <c r="ECZ75" s="486"/>
      <c r="EDA75" s="486"/>
      <c r="EDB75" s="486"/>
      <c r="EDC75" s="486"/>
      <c r="EDD75" s="486"/>
      <c r="EDE75" s="485"/>
      <c r="EDF75" s="486"/>
      <c r="EDG75" s="486"/>
      <c r="EDH75" s="486"/>
      <c r="EDI75" s="486"/>
      <c r="EDJ75" s="486"/>
      <c r="EDK75" s="486"/>
      <c r="EDL75" s="486"/>
      <c r="EDM75" s="486"/>
      <c r="EDN75" s="486"/>
      <c r="EDO75" s="486"/>
      <c r="EDP75" s="486"/>
      <c r="EDQ75" s="486"/>
      <c r="EDR75" s="486"/>
      <c r="EDS75" s="486"/>
      <c r="EDT75" s="486"/>
      <c r="EDU75" s="485"/>
      <c r="EDV75" s="486"/>
      <c r="EDW75" s="486"/>
      <c r="EDX75" s="486"/>
      <c r="EDY75" s="486"/>
      <c r="EDZ75" s="486"/>
      <c r="EEA75" s="486"/>
      <c r="EEB75" s="486"/>
      <c r="EEC75" s="486"/>
      <c r="EED75" s="486"/>
      <c r="EEE75" s="486"/>
      <c r="EEF75" s="486"/>
      <c r="EEG75" s="486"/>
      <c r="EEH75" s="486"/>
      <c r="EEI75" s="486"/>
      <c r="EEJ75" s="486"/>
      <c r="EEK75" s="485"/>
      <c r="EEL75" s="486"/>
      <c r="EEM75" s="486"/>
      <c r="EEN75" s="486"/>
      <c r="EEO75" s="486"/>
      <c r="EEP75" s="486"/>
      <c r="EEQ75" s="486"/>
      <c r="EER75" s="486"/>
      <c r="EES75" s="486"/>
      <c r="EET75" s="486"/>
      <c r="EEU75" s="486"/>
      <c r="EEV75" s="486"/>
      <c r="EEW75" s="486"/>
      <c r="EEX75" s="486"/>
      <c r="EEY75" s="486"/>
      <c r="EEZ75" s="486"/>
      <c r="EFA75" s="485"/>
      <c r="EFB75" s="486"/>
      <c r="EFC75" s="486"/>
      <c r="EFD75" s="486"/>
      <c r="EFE75" s="486"/>
      <c r="EFF75" s="486"/>
      <c r="EFG75" s="486"/>
      <c r="EFH75" s="486"/>
      <c r="EFI75" s="486"/>
      <c r="EFJ75" s="486"/>
      <c r="EFK75" s="486"/>
      <c r="EFL75" s="486"/>
      <c r="EFM75" s="486"/>
      <c r="EFN75" s="486"/>
      <c r="EFO75" s="486"/>
      <c r="EFP75" s="486"/>
      <c r="EFQ75" s="485"/>
      <c r="EFR75" s="486"/>
      <c r="EFS75" s="486"/>
      <c r="EFT75" s="486"/>
      <c r="EFU75" s="486"/>
      <c r="EFV75" s="486"/>
      <c r="EFW75" s="486"/>
      <c r="EFX75" s="486"/>
      <c r="EFY75" s="486"/>
      <c r="EFZ75" s="486"/>
      <c r="EGA75" s="486"/>
      <c r="EGB75" s="486"/>
      <c r="EGC75" s="486"/>
      <c r="EGD75" s="486"/>
      <c r="EGE75" s="486"/>
      <c r="EGF75" s="486"/>
      <c r="EGG75" s="485"/>
      <c r="EGH75" s="486"/>
      <c r="EGI75" s="486"/>
      <c r="EGJ75" s="486"/>
      <c r="EGK75" s="486"/>
      <c r="EGL75" s="486"/>
      <c r="EGM75" s="486"/>
      <c r="EGN75" s="486"/>
      <c r="EGO75" s="486"/>
      <c r="EGP75" s="486"/>
      <c r="EGQ75" s="486"/>
      <c r="EGR75" s="486"/>
      <c r="EGS75" s="486"/>
      <c r="EGT75" s="486"/>
      <c r="EGU75" s="486"/>
      <c r="EGV75" s="486"/>
      <c r="EGW75" s="485"/>
      <c r="EGX75" s="486"/>
      <c r="EGY75" s="486"/>
      <c r="EGZ75" s="486"/>
      <c r="EHA75" s="486"/>
      <c r="EHB75" s="486"/>
      <c r="EHC75" s="486"/>
      <c r="EHD75" s="486"/>
      <c r="EHE75" s="486"/>
      <c r="EHF75" s="486"/>
      <c r="EHG75" s="486"/>
      <c r="EHH75" s="486"/>
      <c r="EHI75" s="486"/>
      <c r="EHJ75" s="486"/>
      <c r="EHK75" s="486"/>
      <c r="EHL75" s="486"/>
      <c r="EHM75" s="485"/>
      <c r="EHN75" s="486"/>
      <c r="EHO75" s="486"/>
      <c r="EHP75" s="486"/>
      <c r="EHQ75" s="486"/>
      <c r="EHR75" s="486"/>
      <c r="EHS75" s="486"/>
      <c r="EHT75" s="486"/>
      <c r="EHU75" s="486"/>
      <c r="EHV75" s="486"/>
      <c r="EHW75" s="486"/>
      <c r="EHX75" s="486"/>
      <c r="EHY75" s="486"/>
      <c r="EHZ75" s="486"/>
      <c r="EIA75" s="486"/>
      <c r="EIB75" s="486"/>
      <c r="EIC75" s="485"/>
      <c r="EID75" s="486"/>
      <c r="EIE75" s="486"/>
      <c r="EIF75" s="486"/>
      <c r="EIG75" s="486"/>
      <c r="EIH75" s="486"/>
      <c r="EII75" s="486"/>
      <c r="EIJ75" s="486"/>
      <c r="EIK75" s="486"/>
      <c r="EIL75" s="486"/>
      <c r="EIM75" s="486"/>
      <c r="EIN75" s="486"/>
      <c r="EIO75" s="486"/>
      <c r="EIP75" s="486"/>
      <c r="EIQ75" s="486"/>
      <c r="EIR75" s="486"/>
      <c r="EIS75" s="485"/>
      <c r="EIT75" s="486"/>
      <c r="EIU75" s="486"/>
      <c r="EIV75" s="486"/>
      <c r="EIW75" s="486"/>
      <c r="EIX75" s="486"/>
      <c r="EIY75" s="486"/>
      <c r="EIZ75" s="486"/>
      <c r="EJA75" s="486"/>
      <c r="EJB75" s="486"/>
      <c r="EJC75" s="486"/>
      <c r="EJD75" s="486"/>
      <c r="EJE75" s="486"/>
      <c r="EJF75" s="486"/>
      <c r="EJG75" s="486"/>
      <c r="EJH75" s="486"/>
      <c r="EJI75" s="485"/>
      <c r="EJJ75" s="486"/>
      <c r="EJK75" s="486"/>
      <c r="EJL75" s="486"/>
      <c r="EJM75" s="486"/>
      <c r="EJN75" s="486"/>
      <c r="EJO75" s="486"/>
      <c r="EJP75" s="486"/>
      <c r="EJQ75" s="486"/>
      <c r="EJR75" s="486"/>
      <c r="EJS75" s="486"/>
      <c r="EJT75" s="486"/>
      <c r="EJU75" s="486"/>
      <c r="EJV75" s="486"/>
      <c r="EJW75" s="486"/>
      <c r="EJX75" s="486"/>
      <c r="EJY75" s="485"/>
      <c r="EJZ75" s="486"/>
      <c r="EKA75" s="486"/>
      <c r="EKB75" s="486"/>
      <c r="EKC75" s="486"/>
      <c r="EKD75" s="486"/>
      <c r="EKE75" s="486"/>
      <c r="EKF75" s="486"/>
      <c r="EKG75" s="486"/>
      <c r="EKH75" s="486"/>
      <c r="EKI75" s="486"/>
      <c r="EKJ75" s="486"/>
      <c r="EKK75" s="486"/>
      <c r="EKL75" s="486"/>
      <c r="EKM75" s="486"/>
      <c r="EKN75" s="486"/>
      <c r="EKO75" s="485"/>
      <c r="EKP75" s="486"/>
      <c r="EKQ75" s="486"/>
      <c r="EKR75" s="486"/>
      <c r="EKS75" s="486"/>
      <c r="EKT75" s="486"/>
      <c r="EKU75" s="486"/>
      <c r="EKV75" s="486"/>
      <c r="EKW75" s="486"/>
      <c r="EKX75" s="486"/>
      <c r="EKY75" s="486"/>
      <c r="EKZ75" s="486"/>
      <c r="ELA75" s="486"/>
      <c r="ELB75" s="486"/>
      <c r="ELC75" s="486"/>
      <c r="ELD75" s="486"/>
      <c r="ELE75" s="485"/>
      <c r="ELF75" s="486"/>
      <c r="ELG75" s="486"/>
      <c r="ELH75" s="486"/>
      <c r="ELI75" s="486"/>
      <c r="ELJ75" s="486"/>
      <c r="ELK75" s="486"/>
      <c r="ELL75" s="486"/>
      <c r="ELM75" s="486"/>
      <c r="ELN75" s="486"/>
      <c r="ELO75" s="486"/>
      <c r="ELP75" s="486"/>
      <c r="ELQ75" s="486"/>
      <c r="ELR75" s="486"/>
      <c r="ELS75" s="486"/>
      <c r="ELT75" s="486"/>
      <c r="ELU75" s="485"/>
      <c r="ELV75" s="486"/>
      <c r="ELW75" s="486"/>
      <c r="ELX75" s="486"/>
      <c r="ELY75" s="486"/>
      <c r="ELZ75" s="486"/>
      <c r="EMA75" s="486"/>
      <c r="EMB75" s="486"/>
      <c r="EMC75" s="486"/>
      <c r="EMD75" s="486"/>
      <c r="EME75" s="486"/>
      <c r="EMF75" s="486"/>
      <c r="EMG75" s="486"/>
      <c r="EMH75" s="486"/>
      <c r="EMI75" s="486"/>
      <c r="EMJ75" s="486"/>
      <c r="EMK75" s="485"/>
      <c r="EML75" s="486"/>
      <c r="EMM75" s="486"/>
      <c r="EMN75" s="486"/>
      <c r="EMO75" s="486"/>
      <c r="EMP75" s="486"/>
      <c r="EMQ75" s="486"/>
      <c r="EMR75" s="486"/>
      <c r="EMS75" s="486"/>
      <c r="EMT75" s="486"/>
      <c r="EMU75" s="486"/>
      <c r="EMV75" s="486"/>
      <c r="EMW75" s="486"/>
      <c r="EMX75" s="486"/>
      <c r="EMY75" s="486"/>
      <c r="EMZ75" s="486"/>
      <c r="ENA75" s="485"/>
      <c r="ENB75" s="486"/>
      <c r="ENC75" s="486"/>
      <c r="END75" s="486"/>
      <c r="ENE75" s="486"/>
      <c r="ENF75" s="486"/>
      <c r="ENG75" s="486"/>
      <c r="ENH75" s="486"/>
      <c r="ENI75" s="486"/>
      <c r="ENJ75" s="486"/>
      <c r="ENK75" s="486"/>
      <c r="ENL75" s="486"/>
      <c r="ENM75" s="486"/>
      <c r="ENN75" s="486"/>
      <c r="ENO75" s="486"/>
      <c r="ENP75" s="486"/>
      <c r="ENQ75" s="485"/>
      <c r="ENR75" s="486"/>
      <c r="ENS75" s="486"/>
      <c r="ENT75" s="486"/>
      <c r="ENU75" s="486"/>
      <c r="ENV75" s="486"/>
      <c r="ENW75" s="486"/>
      <c r="ENX75" s="486"/>
      <c r="ENY75" s="486"/>
      <c r="ENZ75" s="486"/>
      <c r="EOA75" s="486"/>
      <c r="EOB75" s="486"/>
      <c r="EOC75" s="486"/>
      <c r="EOD75" s="486"/>
      <c r="EOE75" s="486"/>
      <c r="EOF75" s="486"/>
      <c r="EOG75" s="485"/>
      <c r="EOH75" s="486"/>
      <c r="EOI75" s="486"/>
      <c r="EOJ75" s="486"/>
      <c r="EOK75" s="486"/>
      <c r="EOL75" s="486"/>
      <c r="EOM75" s="486"/>
      <c r="EON75" s="486"/>
      <c r="EOO75" s="486"/>
      <c r="EOP75" s="486"/>
      <c r="EOQ75" s="486"/>
      <c r="EOR75" s="486"/>
      <c r="EOS75" s="486"/>
      <c r="EOT75" s="486"/>
      <c r="EOU75" s="486"/>
      <c r="EOV75" s="486"/>
      <c r="EOW75" s="485"/>
      <c r="EOX75" s="486"/>
      <c r="EOY75" s="486"/>
      <c r="EOZ75" s="486"/>
      <c r="EPA75" s="486"/>
      <c r="EPB75" s="486"/>
      <c r="EPC75" s="486"/>
      <c r="EPD75" s="486"/>
      <c r="EPE75" s="486"/>
      <c r="EPF75" s="486"/>
      <c r="EPG75" s="486"/>
      <c r="EPH75" s="486"/>
      <c r="EPI75" s="486"/>
      <c r="EPJ75" s="486"/>
      <c r="EPK75" s="486"/>
      <c r="EPL75" s="486"/>
      <c r="EPM75" s="485"/>
      <c r="EPN75" s="486"/>
      <c r="EPO75" s="486"/>
      <c r="EPP75" s="486"/>
      <c r="EPQ75" s="486"/>
      <c r="EPR75" s="486"/>
      <c r="EPS75" s="486"/>
      <c r="EPT75" s="486"/>
      <c r="EPU75" s="486"/>
      <c r="EPV75" s="486"/>
      <c r="EPW75" s="486"/>
      <c r="EPX75" s="486"/>
      <c r="EPY75" s="486"/>
      <c r="EPZ75" s="486"/>
      <c r="EQA75" s="486"/>
      <c r="EQB75" s="486"/>
      <c r="EQC75" s="485"/>
      <c r="EQD75" s="486"/>
      <c r="EQE75" s="486"/>
      <c r="EQF75" s="486"/>
      <c r="EQG75" s="486"/>
      <c r="EQH75" s="486"/>
      <c r="EQI75" s="486"/>
      <c r="EQJ75" s="486"/>
      <c r="EQK75" s="486"/>
      <c r="EQL75" s="486"/>
      <c r="EQM75" s="486"/>
      <c r="EQN75" s="486"/>
      <c r="EQO75" s="486"/>
      <c r="EQP75" s="486"/>
      <c r="EQQ75" s="486"/>
      <c r="EQR75" s="486"/>
      <c r="EQS75" s="485"/>
      <c r="EQT75" s="486"/>
      <c r="EQU75" s="486"/>
      <c r="EQV75" s="486"/>
      <c r="EQW75" s="486"/>
      <c r="EQX75" s="486"/>
      <c r="EQY75" s="486"/>
      <c r="EQZ75" s="486"/>
      <c r="ERA75" s="486"/>
      <c r="ERB75" s="486"/>
      <c r="ERC75" s="486"/>
      <c r="ERD75" s="486"/>
      <c r="ERE75" s="486"/>
      <c r="ERF75" s="486"/>
      <c r="ERG75" s="486"/>
      <c r="ERH75" s="486"/>
      <c r="ERI75" s="485"/>
      <c r="ERJ75" s="486"/>
      <c r="ERK75" s="486"/>
      <c r="ERL75" s="486"/>
      <c r="ERM75" s="486"/>
      <c r="ERN75" s="486"/>
      <c r="ERO75" s="486"/>
      <c r="ERP75" s="486"/>
      <c r="ERQ75" s="486"/>
      <c r="ERR75" s="486"/>
      <c r="ERS75" s="486"/>
      <c r="ERT75" s="486"/>
      <c r="ERU75" s="486"/>
      <c r="ERV75" s="486"/>
      <c r="ERW75" s="486"/>
      <c r="ERX75" s="486"/>
      <c r="ERY75" s="485"/>
      <c r="ERZ75" s="486"/>
      <c r="ESA75" s="486"/>
      <c r="ESB75" s="486"/>
      <c r="ESC75" s="486"/>
      <c r="ESD75" s="486"/>
      <c r="ESE75" s="486"/>
      <c r="ESF75" s="486"/>
      <c r="ESG75" s="486"/>
      <c r="ESH75" s="486"/>
      <c r="ESI75" s="486"/>
      <c r="ESJ75" s="486"/>
      <c r="ESK75" s="486"/>
      <c r="ESL75" s="486"/>
      <c r="ESM75" s="486"/>
      <c r="ESN75" s="486"/>
      <c r="ESO75" s="485"/>
      <c r="ESP75" s="486"/>
      <c r="ESQ75" s="486"/>
      <c r="ESR75" s="486"/>
      <c r="ESS75" s="486"/>
      <c r="EST75" s="486"/>
      <c r="ESU75" s="486"/>
      <c r="ESV75" s="486"/>
      <c r="ESW75" s="486"/>
      <c r="ESX75" s="486"/>
      <c r="ESY75" s="486"/>
      <c r="ESZ75" s="486"/>
      <c r="ETA75" s="486"/>
      <c r="ETB75" s="486"/>
      <c r="ETC75" s="486"/>
      <c r="ETD75" s="486"/>
      <c r="ETE75" s="485"/>
      <c r="ETF75" s="486"/>
      <c r="ETG75" s="486"/>
      <c r="ETH75" s="486"/>
      <c r="ETI75" s="486"/>
      <c r="ETJ75" s="486"/>
      <c r="ETK75" s="486"/>
      <c r="ETL75" s="486"/>
      <c r="ETM75" s="486"/>
      <c r="ETN75" s="486"/>
      <c r="ETO75" s="486"/>
      <c r="ETP75" s="486"/>
      <c r="ETQ75" s="486"/>
      <c r="ETR75" s="486"/>
      <c r="ETS75" s="486"/>
      <c r="ETT75" s="486"/>
      <c r="ETU75" s="485"/>
      <c r="ETV75" s="486"/>
      <c r="ETW75" s="486"/>
      <c r="ETX75" s="486"/>
      <c r="ETY75" s="486"/>
      <c r="ETZ75" s="486"/>
      <c r="EUA75" s="486"/>
      <c r="EUB75" s="486"/>
      <c r="EUC75" s="486"/>
      <c r="EUD75" s="486"/>
      <c r="EUE75" s="486"/>
      <c r="EUF75" s="486"/>
      <c r="EUG75" s="486"/>
      <c r="EUH75" s="486"/>
      <c r="EUI75" s="486"/>
      <c r="EUJ75" s="486"/>
      <c r="EUK75" s="485"/>
      <c r="EUL75" s="486"/>
      <c r="EUM75" s="486"/>
      <c r="EUN75" s="486"/>
      <c r="EUO75" s="486"/>
      <c r="EUP75" s="486"/>
      <c r="EUQ75" s="486"/>
      <c r="EUR75" s="486"/>
      <c r="EUS75" s="486"/>
      <c r="EUT75" s="486"/>
      <c r="EUU75" s="486"/>
      <c r="EUV75" s="486"/>
      <c r="EUW75" s="486"/>
      <c r="EUX75" s="486"/>
      <c r="EUY75" s="486"/>
      <c r="EUZ75" s="486"/>
      <c r="EVA75" s="485"/>
      <c r="EVB75" s="486"/>
      <c r="EVC75" s="486"/>
      <c r="EVD75" s="486"/>
      <c r="EVE75" s="486"/>
      <c r="EVF75" s="486"/>
      <c r="EVG75" s="486"/>
      <c r="EVH75" s="486"/>
      <c r="EVI75" s="486"/>
      <c r="EVJ75" s="486"/>
      <c r="EVK75" s="486"/>
      <c r="EVL75" s="486"/>
      <c r="EVM75" s="486"/>
      <c r="EVN75" s="486"/>
      <c r="EVO75" s="486"/>
      <c r="EVP75" s="486"/>
      <c r="EVQ75" s="485"/>
      <c r="EVR75" s="486"/>
      <c r="EVS75" s="486"/>
      <c r="EVT75" s="486"/>
      <c r="EVU75" s="486"/>
      <c r="EVV75" s="486"/>
      <c r="EVW75" s="486"/>
      <c r="EVX75" s="486"/>
      <c r="EVY75" s="486"/>
      <c r="EVZ75" s="486"/>
      <c r="EWA75" s="486"/>
      <c r="EWB75" s="486"/>
      <c r="EWC75" s="486"/>
      <c r="EWD75" s="486"/>
      <c r="EWE75" s="486"/>
      <c r="EWF75" s="486"/>
      <c r="EWG75" s="485"/>
      <c r="EWH75" s="486"/>
      <c r="EWI75" s="486"/>
      <c r="EWJ75" s="486"/>
      <c r="EWK75" s="486"/>
      <c r="EWL75" s="486"/>
      <c r="EWM75" s="486"/>
      <c r="EWN75" s="486"/>
      <c r="EWO75" s="486"/>
      <c r="EWP75" s="486"/>
      <c r="EWQ75" s="486"/>
      <c r="EWR75" s="486"/>
      <c r="EWS75" s="486"/>
      <c r="EWT75" s="486"/>
      <c r="EWU75" s="486"/>
      <c r="EWV75" s="486"/>
      <c r="EWW75" s="485"/>
      <c r="EWX75" s="486"/>
      <c r="EWY75" s="486"/>
      <c r="EWZ75" s="486"/>
      <c r="EXA75" s="486"/>
      <c r="EXB75" s="486"/>
      <c r="EXC75" s="486"/>
      <c r="EXD75" s="486"/>
      <c r="EXE75" s="486"/>
      <c r="EXF75" s="486"/>
      <c r="EXG75" s="486"/>
      <c r="EXH75" s="486"/>
      <c r="EXI75" s="486"/>
      <c r="EXJ75" s="486"/>
      <c r="EXK75" s="486"/>
      <c r="EXL75" s="486"/>
      <c r="EXM75" s="485"/>
      <c r="EXN75" s="486"/>
      <c r="EXO75" s="486"/>
      <c r="EXP75" s="486"/>
      <c r="EXQ75" s="486"/>
      <c r="EXR75" s="486"/>
      <c r="EXS75" s="486"/>
      <c r="EXT75" s="486"/>
      <c r="EXU75" s="486"/>
      <c r="EXV75" s="486"/>
      <c r="EXW75" s="486"/>
      <c r="EXX75" s="486"/>
      <c r="EXY75" s="486"/>
      <c r="EXZ75" s="486"/>
      <c r="EYA75" s="486"/>
      <c r="EYB75" s="486"/>
      <c r="EYC75" s="485"/>
      <c r="EYD75" s="486"/>
      <c r="EYE75" s="486"/>
      <c r="EYF75" s="486"/>
      <c r="EYG75" s="486"/>
      <c r="EYH75" s="486"/>
      <c r="EYI75" s="486"/>
      <c r="EYJ75" s="486"/>
      <c r="EYK75" s="486"/>
      <c r="EYL75" s="486"/>
      <c r="EYM75" s="486"/>
      <c r="EYN75" s="486"/>
      <c r="EYO75" s="486"/>
      <c r="EYP75" s="486"/>
      <c r="EYQ75" s="486"/>
      <c r="EYR75" s="486"/>
      <c r="EYS75" s="485"/>
      <c r="EYT75" s="486"/>
      <c r="EYU75" s="486"/>
      <c r="EYV75" s="486"/>
      <c r="EYW75" s="486"/>
      <c r="EYX75" s="486"/>
      <c r="EYY75" s="486"/>
      <c r="EYZ75" s="486"/>
      <c r="EZA75" s="486"/>
      <c r="EZB75" s="486"/>
      <c r="EZC75" s="486"/>
      <c r="EZD75" s="486"/>
      <c r="EZE75" s="486"/>
      <c r="EZF75" s="486"/>
      <c r="EZG75" s="486"/>
      <c r="EZH75" s="486"/>
      <c r="EZI75" s="485"/>
      <c r="EZJ75" s="486"/>
      <c r="EZK75" s="486"/>
      <c r="EZL75" s="486"/>
      <c r="EZM75" s="486"/>
      <c r="EZN75" s="486"/>
      <c r="EZO75" s="486"/>
      <c r="EZP75" s="486"/>
      <c r="EZQ75" s="486"/>
      <c r="EZR75" s="486"/>
      <c r="EZS75" s="486"/>
      <c r="EZT75" s="486"/>
      <c r="EZU75" s="486"/>
      <c r="EZV75" s="486"/>
      <c r="EZW75" s="486"/>
      <c r="EZX75" s="486"/>
      <c r="EZY75" s="485"/>
      <c r="EZZ75" s="486"/>
      <c r="FAA75" s="486"/>
      <c r="FAB75" s="486"/>
      <c r="FAC75" s="486"/>
      <c r="FAD75" s="486"/>
      <c r="FAE75" s="486"/>
      <c r="FAF75" s="486"/>
      <c r="FAG75" s="486"/>
      <c r="FAH75" s="486"/>
      <c r="FAI75" s="486"/>
      <c r="FAJ75" s="486"/>
      <c r="FAK75" s="486"/>
      <c r="FAL75" s="486"/>
      <c r="FAM75" s="486"/>
      <c r="FAN75" s="486"/>
      <c r="FAO75" s="485"/>
      <c r="FAP75" s="486"/>
      <c r="FAQ75" s="486"/>
      <c r="FAR75" s="486"/>
      <c r="FAS75" s="486"/>
      <c r="FAT75" s="486"/>
      <c r="FAU75" s="486"/>
      <c r="FAV75" s="486"/>
      <c r="FAW75" s="486"/>
      <c r="FAX75" s="486"/>
      <c r="FAY75" s="486"/>
      <c r="FAZ75" s="486"/>
      <c r="FBA75" s="486"/>
      <c r="FBB75" s="486"/>
      <c r="FBC75" s="486"/>
      <c r="FBD75" s="486"/>
      <c r="FBE75" s="485"/>
      <c r="FBF75" s="486"/>
      <c r="FBG75" s="486"/>
      <c r="FBH75" s="486"/>
      <c r="FBI75" s="486"/>
      <c r="FBJ75" s="486"/>
      <c r="FBK75" s="486"/>
      <c r="FBL75" s="486"/>
      <c r="FBM75" s="486"/>
      <c r="FBN75" s="486"/>
      <c r="FBO75" s="486"/>
      <c r="FBP75" s="486"/>
      <c r="FBQ75" s="486"/>
      <c r="FBR75" s="486"/>
      <c r="FBS75" s="486"/>
      <c r="FBT75" s="486"/>
      <c r="FBU75" s="485"/>
      <c r="FBV75" s="486"/>
      <c r="FBW75" s="486"/>
      <c r="FBX75" s="486"/>
      <c r="FBY75" s="486"/>
      <c r="FBZ75" s="486"/>
      <c r="FCA75" s="486"/>
      <c r="FCB75" s="486"/>
      <c r="FCC75" s="486"/>
      <c r="FCD75" s="486"/>
      <c r="FCE75" s="486"/>
      <c r="FCF75" s="486"/>
      <c r="FCG75" s="486"/>
      <c r="FCH75" s="486"/>
      <c r="FCI75" s="486"/>
      <c r="FCJ75" s="486"/>
      <c r="FCK75" s="485"/>
      <c r="FCL75" s="486"/>
      <c r="FCM75" s="486"/>
      <c r="FCN75" s="486"/>
      <c r="FCO75" s="486"/>
      <c r="FCP75" s="486"/>
      <c r="FCQ75" s="486"/>
      <c r="FCR75" s="486"/>
      <c r="FCS75" s="486"/>
      <c r="FCT75" s="486"/>
      <c r="FCU75" s="486"/>
      <c r="FCV75" s="486"/>
      <c r="FCW75" s="486"/>
      <c r="FCX75" s="486"/>
      <c r="FCY75" s="486"/>
      <c r="FCZ75" s="486"/>
      <c r="FDA75" s="485"/>
      <c r="FDB75" s="486"/>
      <c r="FDC75" s="486"/>
      <c r="FDD75" s="486"/>
      <c r="FDE75" s="486"/>
      <c r="FDF75" s="486"/>
      <c r="FDG75" s="486"/>
      <c r="FDH75" s="486"/>
      <c r="FDI75" s="486"/>
      <c r="FDJ75" s="486"/>
      <c r="FDK75" s="486"/>
      <c r="FDL75" s="486"/>
      <c r="FDM75" s="486"/>
      <c r="FDN75" s="486"/>
      <c r="FDO75" s="486"/>
      <c r="FDP75" s="486"/>
      <c r="FDQ75" s="485"/>
      <c r="FDR75" s="486"/>
      <c r="FDS75" s="486"/>
      <c r="FDT75" s="486"/>
      <c r="FDU75" s="486"/>
      <c r="FDV75" s="486"/>
      <c r="FDW75" s="486"/>
      <c r="FDX75" s="486"/>
      <c r="FDY75" s="486"/>
      <c r="FDZ75" s="486"/>
      <c r="FEA75" s="486"/>
      <c r="FEB75" s="486"/>
      <c r="FEC75" s="486"/>
      <c r="FED75" s="486"/>
      <c r="FEE75" s="486"/>
      <c r="FEF75" s="486"/>
      <c r="FEG75" s="485"/>
      <c r="FEH75" s="486"/>
      <c r="FEI75" s="486"/>
      <c r="FEJ75" s="486"/>
      <c r="FEK75" s="486"/>
      <c r="FEL75" s="486"/>
      <c r="FEM75" s="486"/>
      <c r="FEN75" s="486"/>
      <c r="FEO75" s="486"/>
      <c r="FEP75" s="486"/>
      <c r="FEQ75" s="486"/>
      <c r="FER75" s="486"/>
      <c r="FES75" s="486"/>
      <c r="FET75" s="486"/>
      <c r="FEU75" s="486"/>
      <c r="FEV75" s="486"/>
      <c r="FEW75" s="485"/>
      <c r="FEX75" s="486"/>
      <c r="FEY75" s="486"/>
      <c r="FEZ75" s="486"/>
      <c r="FFA75" s="486"/>
      <c r="FFB75" s="486"/>
      <c r="FFC75" s="486"/>
      <c r="FFD75" s="486"/>
      <c r="FFE75" s="486"/>
      <c r="FFF75" s="486"/>
      <c r="FFG75" s="486"/>
      <c r="FFH75" s="486"/>
      <c r="FFI75" s="486"/>
      <c r="FFJ75" s="486"/>
      <c r="FFK75" s="486"/>
      <c r="FFL75" s="486"/>
      <c r="FFM75" s="485"/>
      <c r="FFN75" s="486"/>
      <c r="FFO75" s="486"/>
      <c r="FFP75" s="486"/>
      <c r="FFQ75" s="486"/>
      <c r="FFR75" s="486"/>
      <c r="FFS75" s="486"/>
      <c r="FFT75" s="486"/>
      <c r="FFU75" s="486"/>
      <c r="FFV75" s="486"/>
      <c r="FFW75" s="486"/>
      <c r="FFX75" s="486"/>
      <c r="FFY75" s="486"/>
      <c r="FFZ75" s="486"/>
      <c r="FGA75" s="486"/>
      <c r="FGB75" s="486"/>
      <c r="FGC75" s="485"/>
      <c r="FGD75" s="486"/>
      <c r="FGE75" s="486"/>
      <c r="FGF75" s="486"/>
      <c r="FGG75" s="486"/>
      <c r="FGH75" s="486"/>
      <c r="FGI75" s="486"/>
      <c r="FGJ75" s="486"/>
      <c r="FGK75" s="486"/>
      <c r="FGL75" s="486"/>
      <c r="FGM75" s="486"/>
      <c r="FGN75" s="486"/>
      <c r="FGO75" s="486"/>
      <c r="FGP75" s="486"/>
      <c r="FGQ75" s="486"/>
      <c r="FGR75" s="486"/>
      <c r="FGS75" s="485"/>
      <c r="FGT75" s="486"/>
      <c r="FGU75" s="486"/>
      <c r="FGV75" s="486"/>
      <c r="FGW75" s="486"/>
      <c r="FGX75" s="486"/>
      <c r="FGY75" s="486"/>
      <c r="FGZ75" s="486"/>
      <c r="FHA75" s="486"/>
      <c r="FHB75" s="486"/>
      <c r="FHC75" s="486"/>
      <c r="FHD75" s="486"/>
      <c r="FHE75" s="486"/>
      <c r="FHF75" s="486"/>
      <c r="FHG75" s="486"/>
      <c r="FHH75" s="486"/>
      <c r="FHI75" s="485"/>
      <c r="FHJ75" s="486"/>
      <c r="FHK75" s="486"/>
      <c r="FHL75" s="486"/>
      <c r="FHM75" s="486"/>
      <c r="FHN75" s="486"/>
      <c r="FHO75" s="486"/>
      <c r="FHP75" s="486"/>
      <c r="FHQ75" s="486"/>
      <c r="FHR75" s="486"/>
      <c r="FHS75" s="486"/>
      <c r="FHT75" s="486"/>
      <c r="FHU75" s="486"/>
      <c r="FHV75" s="486"/>
      <c r="FHW75" s="486"/>
      <c r="FHX75" s="486"/>
      <c r="FHY75" s="485"/>
      <c r="FHZ75" s="486"/>
      <c r="FIA75" s="486"/>
      <c r="FIB75" s="486"/>
      <c r="FIC75" s="486"/>
      <c r="FID75" s="486"/>
      <c r="FIE75" s="486"/>
      <c r="FIF75" s="486"/>
      <c r="FIG75" s="486"/>
      <c r="FIH75" s="486"/>
      <c r="FII75" s="486"/>
      <c r="FIJ75" s="486"/>
      <c r="FIK75" s="486"/>
      <c r="FIL75" s="486"/>
      <c r="FIM75" s="486"/>
      <c r="FIN75" s="486"/>
      <c r="FIO75" s="485"/>
      <c r="FIP75" s="486"/>
      <c r="FIQ75" s="486"/>
      <c r="FIR75" s="486"/>
      <c r="FIS75" s="486"/>
      <c r="FIT75" s="486"/>
      <c r="FIU75" s="486"/>
      <c r="FIV75" s="486"/>
      <c r="FIW75" s="486"/>
      <c r="FIX75" s="486"/>
      <c r="FIY75" s="486"/>
      <c r="FIZ75" s="486"/>
      <c r="FJA75" s="486"/>
      <c r="FJB75" s="486"/>
      <c r="FJC75" s="486"/>
      <c r="FJD75" s="486"/>
      <c r="FJE75" s="485"/>
      <c r="FJF75" s="486"/>
      <c r="FJG75" s="486"/>
      <c r="FJH75" s="486"/>
      <c r="FJI75" s="486"/>
      <c r="FJJ75" s="486"/>
      <c r="FJK75" s="486"/>
      <c r="FJL75" s="486"/>
      <c r="FJM75" s="486"/>
      <c r="FJN75" s="486"/>
      <c r="FJO75" s="486"/>
      <c r="FJP75" s="486"/>
      <c r="FJQ75" s="486"/>
      <c r="FJR75" s="486"/>
      <c r="FJS75" s="486"/>
      <c r="FJT75" s="486"/>
      <c r="FJU75" s="485"/>
      <c r="FJV75" s="486"/>
      <c r="FJW75" s="486"/>
      <c r="FJX75" s="486"/>
      <c r="FJY75" s="486"/>
      <c r="FJZ75" s="486"/>
      <c r="FKA75" s="486"/>
      <c r="FKB75" s="486"/>
      <c r="FKC75" s="486"/>
      <c r="FKD75" s="486"/>
      <c r="FKE75" s="486"/>
      <c r="FKF75" s="486"/>
      <c r="FKG75" s="486"/>
      <c r="FKH75" s="486"/>
      <c r="FKI75" s="486"/>
      <c r="FKJ75" s="486"/>
      <c r="FKK75" s="485"/>
      <c r="FKL75" s="486"/>
      <c r="FKM75" s="486"/>
      <c r="FKN75" s="486"/>
      <c r="FKO75" s="486"/>
      <c r="FKP75" s="486"/>
      <c r="FKQ75" s="486"/>
      <c r="FKR75" s="486"/>
      <c r="FKS75" s="486"/>
      <c r="FKT75" s="486"/>
      <c r="FKU75" s="486"/>
      <c r="FKV75" s="486"/>
      <c r="FKW75" s="486"/>
      <c r="FKX75" s="486"/>
      <c r="FKY75" s="486"/>
      <c r="FKZ75" s="486"/>
      <c r="FLA75" s="485"/>
      <c r="FLB75" s="486"/>
      <c r="FLC75" s="486"/>
      <c r="FLD75" s="486"/>
      <c r="FLE75" s="486"/>
      <c r="FLF75" s="486"/>
      <c r="FLG75" s="486"/>
      <c r="FLH75" s="486"/>
      <c r="FLI75" s="486"/>
      <c r="FLJ75" s="486"/>
      <c r="FLK75" s="486"/>
      <c r="FLL75" s="486"/>
      <c r="FLM75" s="486"/>
      <c r="FLN75" s="486"/>
      <c r="FLO75" s="486"/>
      <c r="FLP75" s="486"/>
      <c r="FLQ75" s="485"/>
      <c r="FLR75" s="486"/>
      <c r="FLS75" s="486"/>
      <c r="FLT75" s="486"/>
      <c r="FLU75" s="486"/>
      <c r="FLV75" s="486"/>
      <c r="FLW75" s="486"/>
      <c r="FLX75" s="486"/>
      <c r="FLY75" s="486"/>
      <c r="FLZ75" s="486"/>
      <c r="FMA75" s="486"/>
      <c r="FMB75" s="486"/>
      <c r="FMC75" s="486"/>
      <c r="FMD75" s="486"/>
      <c r="FME75" s="486"/>
      <c r="FMF75" s="486"/>
      <c r="FMG75" s="485"/>
      <c r="FMH75" s="486"/>
      <c r="FMI75" s="486"/>
      <c r="FMJ75" s="486"/>
      <c r="FMK75" s="486"/>
      <c r="FML75" s="486"/>
      <c r="FMM75" s="486"/>
      <c r="FMN75" s="486"/>
      <c r="FMO75" s="486"/>
      <c r="FMP75" s="486"/>
      <c r="FMQ75" s="486"/>
      <c r="FMR75" s="486"/>
      <c r="FMS75" s="486"/>
      <c r="FMT75" s="486"/>
      <c r="FMU75" s="486"/>
      <c r="FMV75" s="486"/>
      <c r="FMW75" s="485"/>
      <c r="FMX75" s="486"/>
      <c r="FMY75" s="486"/>
      <c r="FMZ75" s="486"/>
      <c r="FNA75" s="486"/>
      <c r="FNB75" s="486"/>
      <c r="FNC75" s="486"/>
      <c r="FND75" s="486"/>
      <c r="FNE75" s="486"/>
      <c r="FNF75" s="486"/>
      <c r="FNG75" s="486"/>
      <c r="FNH75" s="486"/>
      <c r="FNI75" s="486"/>
      <c r="FNJ75" s="486"/>
      <c r="FNK75" s="486"/>
      <c r="FNL75" s="486"/>
      <c r="FNM75" s="485"/>
      <c r="FNN75" s="486"/>
      <c r="FNO75" s="486"/>
      <c r="FNP75" s="486"/>
      <c r="FNQ75" s="486"/>
      <c r="FNR75" s="486"/>
      <c r="FNS75" s="486"/>
      <c r="FNT75" s="486"/>
      <c r="FNU75" s="486"/>
      <c r="FNV75" s="486"/>
      <c r="FNW75" s="486"/>
      <c r="FNX75" s="486"/>
      <c r="FNY75" s="486"/>
      <c r="FNZ75" s="486"/>
      <c r="FOA75" s="486"/>
      <c r="FOB75" s="486"/>
      <c r="FOC75" s="485"/>
      <c r="FOD75" s="486"/>
      <c r="FOE75" s="486"/>
      <c r="FOF75" s="486"/>
      <c r="FOG75" s="486"/>
      <c r="FOH75" s="486"/>
      <c r="FOI75" s="486"/>
      <c r="FOJ75" s="486"/>
      <c r="FOK75" s="486"/>
      <c r="FOL75" s="486"/>
      <c r="FOM75" s="486"/>
      <c r="FON75" s="486"/>
      <c r="FOO75" s="486"/>
      <c r="FOP75" s="486"/>
      <c r="FOQ75" s="486"/>
      <c r="FOR75" s="486"/>
      <c r="FOS75" s="485"/>
      <c r="FOT75" s="486"/>
      <c r="FOU75" s="486"/>
      <c r="FOV75" s="486"/>
      <c r="FOW75" s="486"/>
      <c r="FOX75" s="486"/>
      <c r="FOY75" s="486"/>
      <c r="FOZ75" s="486"/>
      <c r="FPA75" s="486"/>
      <c r="FPB75" s="486"/>
      <c r="FPC75" s="486"/>
      <c r="FPD75" s="486"/>
      <c r="FPE75" s="486"/>
      <c r="FPF75" s="486"/>
      <c r="FPG75" s="486"/>
      <c r="FPH75" s="486"/>
      <c r="FPI75" s="485"/>
      <c r="FPJ75" s="486"/>
      <c r="FPK75" s="486"/>
      <c r="FPL75" s="486"/>
      <c r="FPM75" s="486"/>
      <c r="FPN75" s="486"/>
      <c r="FPO75" s="486"/>
      <c r="FPP75" s="486"/>
      <c r="FPQ75" s="486"/>
      <c r="FPR75" s="486"/>
      <c r="FPS75" s="486"/>
      <c r="FPT75" s="486"/>
      <c r="FPU75" s="486"/>
      <c r="FPV75" s="486"/>
      <c r="FPW75" s="486"/>
      <c r="FPX75" s="486"/>
      <c r="FPY75" s="485"/>
      <c r="FPZ75" s="486"/>
      <c r="FQA75" s="486"/>
      <c r="FQB75" s="486"/>
      <c r="FQC75" s="486"/>
      <c r="FQD75" s="486"/>
      <c r="FQE75" s="486"/>
      <c r="FQF75" s="486"/>
      <c r="FQG75" s="486"/>
      <c r="FQH75" s="486"/>
      <c r="FQI75" s="486"/>
      <c r="FQJ75" s="486"/>
      <c r="FQK75" s="486"/>
      <c r="FQL75" s="486"/>
      <c r="FQM75" s="486"/>
      <c r="FQN75" s="486"/>
      <c r="FQO75" s="485"/>
      <c r="FQP75" s="486"/>
      <c r="FQQ75" s="486"/>
      <c r="FQR75" s="486"/>
      <c r="FQS75" s="486"/>
      <c r="FQT75" s="486"/>
      <c r="FQU75" s="486"/>
      <c r="FQV75" s="486"/>
      <c r="FQW75" s="486"/>
      <c r="FQX75" s="486"/>
      <c r="FQY75" s="486"/>
      <c r="FQZ75" s="486"/>
      <c r="FRA75" s="486"/>
      <c r="FRB75" s="486"/>
      <c r="FRC75" s="486"/>
      <c r="FRD75" s="486"/>
      <c r="FRE75" s="485"/>
      <c r="FRF75" s="486"/>
      <c r="FRG75" s="486"/>
      <c r="FRH75" s="486"/>
      <c r="FRI75" s="486"/>
      <c r="FRJ75" s="486"/>
      <c r="FRK75" s="486"/>
      <c r="FRL75" s="486"/>
      <c r="FRM75" s="486"/>
      <c r="FRN75" s="486"/>
      <c r="FRO75" s="486"/>
      <c r="FRP75" s="486"/>
      <c r="FRQ75" s="486"/>
      <c r="FRR75" s="486"/>
      <c r="FRS75" s="486"/>
      <c r="FRT75" s="486"/>
      <c r="FRU75" s="485"/>
      <c r="FRV75" s="486"/>
      <c r="FRW75" s="486"/>
      <c r="FRX75" s="486"/>
      <c r="FRY75" s="486"/>
      <c r="FRZ75" s="486"/>
      <c r="FSA75" s="486"/>
      <c r="FSB75" s="486"/>
      <c r="FSC75" s="486"/>
      <c r="FSD75" s="486"/>
      <c r="FSE75" s="486"/>
      <c r="FSF75" s="486"/>
      <c r="FSG75" s="486"/>
      <c r="FSH75" s="486"/>
      <c r="FSI75" s="486"/>
      <c r="FSJ75" s="486"/>
      <c r="FSK75" s="485"/>
      <c r="FSL75" s="486"/>
      <c r="FSM75" s="486"/>
      <c r="FSN75" s="486"/>
      <c r="FSO75" s="486"/>
      <c r="FSP75" s="486"/>
      <c r="FSQ75" s="486"/>
      <c r="FSR75" s="486"/>
      <c r="FSS75" s="486"/>
      <c r="FST75" s="486"/>
      <c r="FSU75" s="486"/>
      <c r="FSV75" s="486"/>
      <c r="FSW75" s="486"/>
      <c r="FSX75" s="486"/>
      <c r="FSY75" s="486"/>
      <c r="FSZ75" s="486"/>
      <c r="FTA75" s="485"/>
      <c r="FTB75" s="486"/>
      <c r="FTC75" s="486"/>
      <c r="FTD75" s="486"/>
      <c r="FTE75" s="486"/>
      <c r="FTF75" s="486"/>
      <c r="FTG75" s="486"/>
      <c r="FTH75" s="486"/>
      <c r="FTI75" s="486"/>
      <c r="FTJ75" s="486"/>
      <c r="FTK75" s="486"/>
      <c r="FTL75" s="486"/>
      <c r="FTM75" s="486"/>
      <c r="FTN75" s="486"/>
      <c r="FTO75" s="486"/>
      <c r="FTP75" s="486"/>
      <c r="FTQ75" s="485"/>
      <c r="FTR75" s="486"/>
      <c r="FTS75" s="486"/>
      <c r="FTT75" s="486"/>
      <c r="FTU75" s="486"/>
      <c r="FTV75" s="486"/>
      <c r="FTW75" s="486"/>
      <c r="FTX75" s="486"/>
      <c r="FTY75" s="486"/>
      <c r="FTZ75" s="486"/>
      <c r="FUA75" s="486"/>
      <c r="FUB75" s="486"/>
      <c r="FUC75" s="486"/>
      <c r="FUD75" s="486"/>
      <c r="FUE75" s="486"/>
      <c r="FUF75" s="486"/>
      <c r="FUG75" s="485"/>
      <c r="FUH75" s="486"/>
      <c r="FUI75" s="486"/>
      <c r="FUJ75" s="486"/>
      <c r="FUK75" s="486"/>
      <c r="FUL75" s="486"/>
      <c r="FUM75" s="486"/>
      <c r="FUN75" s="486"/>
      <c r="FUO75" s="486"/>
      <c r="FUP75" s="486"/>
      <c r="FUQ75" s="486"/>
      <c r="FUR75" s="486"/>
      <c r="FUS75" s="486"/>
      <c r="FUT75" s="486"/>
      <c r="FUU75" s="486"/>
      <c r="FUV75" s="486"/>
      <c r="FUW75" s="485"/>
      <c r="FUX75" s="486"/>
      <c r="FUY75" s="486"/>
      <c r="FUZ75" s="486"/>
      <c r="FVA75" s="486"/>
      <c r="FVB75" s="486"/>
      <c r="FVC75" s="486"/>
      <c r="FVD75" s="486"/>
      <c r="FVE75" s="486"/>
      <c r="FVF75" s="486"/>
      <c r="FVG75" s="486"/>
      <c r="FVH75" s="486"/>
      <c r="FVI75" s="486"/>
      <c r="FVJ75" s="486"/>
      <c r="FVK75" s="486"/>
      <c r="FVL75" s="486"/>
      <c r="FVM75" s="485"/>
      <c r="FVN75" s="486"/>
      <c r="FVO75" s="486"/>
      <c r="FVP75" s="486"/>
      <c r="FVQ75" s="486"/>
      <c r="FVR75" s="486"/>
      <c r="FVS75" s="486"/>
      <c r="FVT75" s="486"/>
      <c r="FVU75" s="486"/>
      <c r="FVV75" s="486"/>
      <c r="FVW75" s="486"/>
      <c r="FVX75" s="486"/>
      <c r="FVY75" s="486"/>
      <c r="FVZ75" s="486"/>
      <c r="FWA75" s="486"/>
      <c r="FWB75" s="486"/>
      <c r="FWC75" s="485"/>
      <c r="FWD75" s="486"/>
      <c r="FWE75" s="486"/>
      <c r="FWF75" s="486"/>
      <c r="FWG75" s="486"/>
      <c r="FWH75" s="486"/>
      <c r="FWI75" s="486"/>
      <c r="FWJ75" s="486"/>
      <c r="FWK75" s="486"/>
      <c r="FWL75" s="486"/>
      <c r="FWM75" s="486"/>
      <c r="FWN75" s="486"/>
      <c r="FWO75" s="486"/>
      <c r="FWP75" s="486"/>
      <c r="FWQ75" s="486"/>
      <c r="FWR75" s="486"/>
      <c r="FWS75" s="485"/>
      <c r="FWT75" s="486"/>
      <c r="FWU75" s="486"/>
      <c r="FWV75" s="486"/>
      <c r="FWW75" s="486"/>
      <c r="FWX75" s="486"/>
      <c r="FWY75" s="486"/>
      <c r="FWZ75" s="486"/>
      <c r="FXA75" s="486"/>
      <c r="FXB75" s="486"/>
      <c r="FXC75" s="486"/>
      <c r="FXD75" s="486"/>
      <c r="FXE75" s="486"/>
      <c r="FXF75" s="486"/>
      <c r="FXG75" s="486"/>
      <c r="FXH75" s="486"/>
      <c r="FXI75" s="485"/>
      <c r="FXJ75" s="486"/>
      <c r="FXK75" s="486"/>
      <c r="FXL75" s="486"/>
      <c r="FXM75" s="486"/>
      <c r="FXN75" s="486"/>
      <c r="FXO75" s="486"/>
      <c r="FXP75" s="486"/>
      <c r="FXQ75" s="486"/>
      <c r="FXR75" s="486"/>
      <c r="FXS75" s="486"/>
      <c r="FXT75" s="486"/>
      <c r="FXU75" s="486"/>
      <c r="FXV75" s="486"/>
      <c r="FXW75" s="486"/>
      <c r="FXX75" s="486"/>
      <c r="FXY75" s="485"/>
      <c r="FXZ75" s="486"/>
      <c r="FYA75" s="486"/>
      <c r="FYB75" s="486"/>
      <c r="FYC75" s="486"/>
      <c r="FYD75" s="486"/>
      <c r="FYE75" s="486"/>
      <c r="FYF75" s="486"/>
      <c r="FYG75" s="486"/>
      <c r="FYH75" s="486"/>
      <c r="FYI75" s="486"/>
      <c r="FYJ75" s="486"/>
      <c r="FYK75" s="486"/>
      <c r="FYL75" s="486"/>
      <c r="FYM75" s="486"/>
      <c r="FYN75" s="486"/>
      <c r="FYO75" s="485"/>
      <c r="FYP75" s="486"/>
      <c r="FYQ75" s="486"/>
      <c r="FYR75" s="486"/>
      <c r="FYS75" s="486"/>
      <c r="FYT75" s="486"/>
      <c r="FYU75" s="486"/>
      <c r="FYV75" s="486"/>
      <c r="FYW75" s="486"/>
      <c r="FYX75" s="486"/>
      <c r="FYY75" s="486"/>
      <c r="FYZ75" s="486"/>
      <c r="FZA75" s="486"/>
      <c r="FZB75" s="486"/>
      <c r="FZC75" s="486"/>
      <c r="FZD75" s="486"/>
      <c r="FZE75" s="485"/>
      <c r="FZF75" s="486"/>
      <c r="FZG75" s="486"/>
      <c r="FZH75" s="486"/>
      <c r="FZI75" s="486"/>
      <c r="FZJ75" s="486"/>
      <c r="FZK75" s="486"/>
      <c r="FZL75" s="486"/>
      <c r="FZM75" s="486"/>
      <c r="FZN75" s="486"/>
      <c r="FZO75" s="486"/>
      <c r="FZP75" s="486"/>
      <c r="FZQ75" s="486"/>
      <c r="FZR75" s="486"/>
      <c r="FZS75" s="486"/>
      <c r="FZT75" s="486"/>
      <c r="FZU75" s="485"/>
      <c r="FZV75" s="486"/>
      <c r="FZW75" s="486"/>
      <c r="FZX75" s="486"/>
      <c r="FZY75" s="486"/>
      <c r="FZZ75" s="486"/>
      <c r="GAA75" s="486"/>
      <c r="GAB75" s="486"/>
      <c r="GAC75" s="486"/>
      <c r="GAD75" s="486"/>
      <c r="GAE75" s="486"/>
      <c r="GAF75" s="486"/>
      <c r="GAG75" s="486"/>
      <c r="GAH75" s="486"/>
      <c r="GAI75" s="486"/>
      <c r="GAJ75" s="486"/>
      <c r="GAK75" s="485"/>
      <c r="GAL75" s="486"/>
      <c r="GAM75" s="486"/>
      <c r="GAN75" s="486"/>
      <c r="GAO75" s="486"/>
      <c r="GAP75" s="486"/>
      <c r="GAQ75" s="486"/>
      <c r="GAR75" s="486"/>
      <c r="GAS75" s="486"/>
      <c r="GAT75" s="486"/>
      <c r="GAU75" s="486"/>
      <c r="GAV75" s="486"/>
      <c r="GAW75" s="486"/>
      <c r="GAX75" s="486"/>
      <c r="GAY75" s="486"/>
      <c r="GAZ75" s="486"/>
      <c r="GBA75" s="485"/>
      <c r="GBB75" s="486"/>
      <c r="GBC75" s="486"/>
      <c r="GBD75" s="486"/>
      <c r="GBE75" s="486"/>
      <c r="GBF75" s="486"/>
      <c r="GBG75" s="486"/>
      <c r="GBH75" s="486"/>
      <c r="GBI75" s="486"/>
      <c r="GBJ75" s="486"/>
      <c r="GBK75" s="486"/>
      <c r="GBL75" s="486"/>
      <c r="GBM75" s="486"/>
      <c r="GBN75" s="486"/>
      <c r="GBO75" s="486"/>
      <c r="GBP75" s="486"/>
      <c r="GBQ75" s="485"/>
      <c r="GBR75" s="486"/>
      <c r="GBS75" s="486"/>
      <c r="GBT75" s="486"/>
      <c r="GBU75" s="486"/>
      <c r="GBV75" s="486"/>
      <c r="GBW75" s="486"/>
      <c r="GBX75" s="486"/>
      <c r="GBY75" s="486"/>
      <c r="GBZ75" s="486"/>
      <c r="GCA75" s="486"/>
      <c r="GCB75" s="486"/>
      <c r="GCC75" s="486"/>
      <c r="GCD75" s="486"/>
      <c r="GCE75" s="486"/>
      <c r="GCF75" s="486"/>
      <c r="GCG75" s="485"/>
      <c r="GCH75" s="486"/>
      <c r="GCI75" s="486"/>
      <c r="GCJ75" s="486"/>
      <c r="GCK75" s="486"/>
      <c r="GCL75" s="486"/>
      <c r="GCM75" s="486"/>
      <c r="GCN75" s="486"/>
      <c r="GCO75" s="486"/>
      <c r="GCP75" s="486"/>
      <c r="GCQ75" s="486"/>
      <c r="GCR75" s="486"/>
      <c r="GCS75" s="486"/>
      <c r="GCT75" s="486"/>
      <c r="GCU75" s="486"/>
      <c r="GCV75" s="486"/>
      <c r="GCW75" s="485"/>
      <c r="GCX75" s="486"/>
      <c r="GCY75" s="486"/>
      <c r="GCZ75" s="486"/>
      <c r="GDA75" s="486"/>
      <c r="GDB75" s="486"/>
      <c r="GDC75" s="486"/>
      <c r="GDD75" s="486"/>
      <c r="GDE75" s="486"/>
      <c r="GDF75" s="486"/>
      <c r="GDG75" s="486"/>
      <c r="GDH75" s="486"/>
      <c r="GDI75" s="486"/>
      <c r="GDJ75" s="486"/>
      <c r="GDK75" s="486"/>
      <c r="GDL75" s="486"/>
      <c r="GDM75" s="485"/>
      <c r="GDN75" s="486"/>
      <c r="GDO75" s="486"/>
      <c r="GDP75" s="486"/>
      <c r="GDQ75" s="486"/>
      <c r="GDR75" s="486"/>
      <c r="GDS75" s="486"/>
      <c r="GDT75" s="486"/>
      <c r="GDU75" s="486"/>
      <c r="GDV75" s="486"/>
      <c r="GDW75" s="486"/>
      <c r="GDX75" s="486"/>
      <c r="GDY75" s="486"/>
      <c r="GDZ75" s="486"/>
      <c r="GEA75" s="486"/>
      <c r="GEB75" s="486"/>
      <c r="GEC75" s="485"/>
      <c r="GED75" s="486"/>
      <c r="GEE75" s="486"/>
      <c r="GEF75" s="486"/>
      <c r="GEG75" s="486"/>
      <c r="GEH75" s="486"/>
      <c r="GEI75" s="486"/>
      <c r="GEJ75" s="486"/>
      <c r="GEK75" s="486"/>
      <c r="GEL75" s="486"/>
      <c r="GEM75" s="486"/>
      <c r="GEN75" s="486"/>
      <c r="GEO75" s="486"/>
      <c r="GEP75" s="486"/>
      <c r="GEQ75" s="486"/>
      <c r="GER75" s="486"/>
      <c r="GES75" s="485"/>
      <c r="GET75" s="486"/>
      <c r="GEU75" s="486"/>
      <c r="GEV75" s="486"/>
      <c r="GEW75" s="486"/>
      <c r="GEX75" s="486"/>
      <c r="GEY75" s="486"/>
      <c r="GEZ75" s="486"/>
      <c r="GFA75" s="486"/>
      <c r="GFB75" s="486"/>
      <c r="GFC75" s="486"/>
      <c r="GFD75" s="486"/>
      <c r="GFE75" s="486"/>
      <c r="GFF75" s="486"/>
      <c r="GFG75" s="486"/>
      <c r="GFH75" s="486"/>
      <c r="GFI75" s="485"/>
      <c r="GFJ75" s="486"/>
      <c r="GFK75" s="486"/>
      <c r="GFL75" s="486"/>
      <c r="GFM75" s="486"/>
      <c r="GFN75" s="486"/>
      <c r="GFO75" s="486"/>
      <c r="GFP75" s="486"/>
      <c r="GFQ75" s="486"/>
      <c r="GFR75" s="486"/>
      <c r="GFS75" s="486"/>
      <c r="GFT75" s="486"/>
      <c r="GFU75" s="486"/>
      <c r="GFV75" s="486"/>
      <c r="GFW75" s="486"/>
      <c r="GFX75" s="486"/>
      <c r="GFY75" s="485"/>
      <c r="GFZ75" s="486"/>
      <c r="GGA75" s="486"/>
      <c r="GGB75" s="486"/>
      <c r="GGC75" s="486"/>
      <c r="GGD75" s="486"/>
      <c r="GGE75" s="486"/>
      <c r="GGF75" s="486"/>
      <c r="GGG75" s="486"/>
      <c r="GGH75" s="486"/>
      <c r="GGI75" s="486"/>
      <c r="GGJ75" s="486"/>
      <c r="GGK75" s="486"/>
      <c r="GGL75" s="486"/>
      <c r="GGM75" s="486"/>
      <c r="GGN75" s="486"/>
      <c r="GGO75" s="485"/>
      <c r="GGP75" s="486"/>
      <c r="GGQ75" s="486"/>
      <c r="GGR75" s="486"/>
      <c r="GGS75" s="486"/>
      <c r="GGT75" s="486"/>
      <c r="GGU75" s="486"/>
      <c r="GGV75" s="486"/>
      <c r="GGW75" s="486"/>
      <c r="GGX75" s="486"/>
      <c r="GGY75" s="486"/>
      <c r="GGZ75" s="486"/>
      <c r="GHA75" s="486"/>
      <c r="GHB75" s="486"/>
      <c r="GHC75" s="486"/>
      <c r="GHD75" s="486"/>
      <c r="GHE75" s="485"/>
      <c r="GHF75" s="486"/>
      <c r="GHG75" s="486"/>
      <c r="GHH75" s="486"/>
      <c r="GHI75" s="486"/>
      <c r="GHJ75" s="486"/>
      <c r="GHK75" s="486"/>
      <c r="GHL75" s="486"/>
      <c r="GHM75" s="486"/>
      <c r="GHN75" s="486"/>
      <c r="GHO75" s="486"/>
      <c r="GHP75" s="486"/>
      <c r="GHQ75" s="486"/>
      <c r="GHR75" s="486"/>
      <c r="GHS75" s="486"/>
      <c r="GHT75" s="486"/>
      <c r="GHU75" s="485"/>
      <c r="GHV75" s="486"/>
      <c r="GHW75" s="486"/>
      <c r="GHX75" s="486"/>
      <c r="GHY75" s="486"/>
      <c r="GHZ75" s="486"/>
      <c r="GIA75" s="486"/>
      <c r="GIB75" s="486"/>
      <c r="GIC75" s="486"/>
      <c r="GID75" s="486"/>
      <c r="GIE75" s="486"/>
      <c r="GIF75" s="486"/>
      <c r="GIG75" s="486"/>
      <c r="GIH75" s="486"/>
      <c r="GII75" s="486"/>
      <c r="GIJ75" s="486"/>
      <c r="GIK75" s="485"/>
      <c r="GIL75" s="486"/>
      <c r="GIM75" s="486"/>
      <c r="GIN75" s="486"/>
      <c r="GIO75" s="486"/>
      <c r="GIP75" s="486"/>
      <c r="GIQ75" s="486"/>
      <c r="GIR75" s="486"/>
      <c r="GIS75" s="486"/>
      <c r="GIT75" s="486"/>
      <c r="GIU75" s="486"/>
      <c r="GIV75" s="486"/>
      <c r="GIW75" s="486"/>
      <c r="GIX75" s="486"/>
      <c r="GIY75" s="486"/>
      <c r="GIZ75" s="486"/>
      <c r="GJA75" s="485"/>
      <c r="GJB75" s="486"/>
      <c r="GJC75" s="486"/>
      <c r="GJD75" s="486"/>
      <c r="GJE75" s="486"/>
      <c r="GJF75" s="486"/>
      <c r="GJG75" s="486"/>
      <c r="GJH75" s="486"/>
      <c r="GJI75" s="486"/>
      <c r="GJJ75" s="486"/>
      <c r="GJK75" s="486"/>
      <c r="GJL75" s="486"/>
      <c r="GJM75" s="486"/>
      <c r="GJN75" s="486"/>
      <c r="GJO75" s="486"/>
      <c r="GJP75" s="486"/>
      <c r="GJQ75" s="485"/>
      <c r="GJR75" s="486"/>
      <c r="GJS75" s="486"/>
      <c r="GJT75" s="486"/>
      <c r="GJU75" s="486"/>
      <c r="GJV75" s="486"/>
      <c r="GJW75" s="486"/>
      <c r="GJX75" s="486"/>
      <c r="GJY75" s="486"/>
      <c r="GJZ75" s="486"/>
      <c r="GKA75" s="486"/>
      <c r="GKB75" s="486"/>
      <c r="GKC75" s="486"/>
      <c r="GKD75" s="486"/>
      <c r="GKE75" s="486"/>
      <c r="GKF75" s="486"/>
      <c r="GKG75" s="485"/>
      <c r="GKH75" s="486"/>
      <c r="GKI75" s="486"/>
      <c r="GKJ75" s="486"/>
      <c r="GKK75" s="486"/>
      <c r="GKL75" s="486"/>
      <c r="GKM75" s="486"/>
      <c r="GKN75" s="486"/>
      <c r="GKO75" s="486"/>
      <c r="GKP75" s="486"/>
      <c r="GKQ75" s="486"/>
      <c r="GKR75" s="486"/>
      <c r="GKS75" s="486"/>
      <c r="GKT75" s="486"/>
      <c r="GKU75" s="486"/>
      <c r="GKV75" s="486"/>
      <c r="GKW75" s="485"/>
      <c r="GKX75" s="486"/>
      <c r="GKY75" s="486"/>
      <c r="GKZ75" s="486"/>
      <c r="GLA75" s="486"/>
      <c r="GLB75" s="486"/>
      <c r="GLC75" s="486"/>
      <c r="GLD75" s="486"/>
      <c r="GLE75" s="486"/>
      <c r="GLF75" s="486"/>
      <c r="GLG75" s="486"/>
      <c r="GLH75" s="486"/>
      <c r="GLI75" s="486"/>
      <c r="GLJ75" s="486"/>
      <c r="GLK75" s="486"/>
      <c r="GLL75" s="486"/>
      <c r="GLM75" s="485"/>
      <c r="GLN75" s="486"/>
      <c r="GLO75" s="486"/>
      <c r="GLP75" s="486"/>
      <c r="GLQ75" s="486"/>
      <c r="GLR75" s="486"/>
      <c r="GLS75" s="486"/>
      <c r="GLT75" s="486"/>
      <c r="GLU75" s="486"/>
      <c r="GLV75" s="486"/>
      <c r="GLW75" s="486"/>
      <c r="GLX75" s="486"/>
      <c r="GLY75" s="486"/>
      <c r="GLZ75" s="486"/>
      <c r="GMA75" s="486"/>
      <c r="GMB75" s="486"/>
      <c r="GMC75" s="485"/>
      <c r="GMD75" s="486"/>
      <c r="GME75" s="486"/>
      <c r="GMF75" s="486"/>
      <c r="GMG75" s="486"/>
      <c r="GMH75" s="486"/>
      <c r="GMI75" s="486"/>
      <c r="GMJ75" s="486"/>
      <c r="GMK75" s="486"/>
      <c r="GML75" s="486"/>
      <c r="GMM75" s="486"/>
      <c r="GMN75" s="486"/>
      <c r="GMO75" s="486"/>
      <c r="GMP75" s="486"/>
      <c r="GMQ75" s="486"/>
      <c r="GMR75" s="486"/>
      <c r="GMS75" s="485"/>
      <c r="GMT75" s="486"/>
      <c r="GMU75" s="486"/>
      <c r="GMV75" s="486"/>
      <c r="GMW75" s="486"/>
      <c r="GMX75" s="486"/>
      <c r="GMY75" s="486"/>
      <c r="GMZ75" s="486"/>
      <c r="GNA75" s="486"/>
      <c r="GNB75" s="486"/>
      <c r="GNC75" s="486"/>
      <c r="GND75" s="486"/>
      <c r="GNE75" s="486"/>
      <c r="GNF75" s="486"/>
      <c r="GNG75" s="486"/>
      <c r="GNH75" s="486"/>
      <c r="GNI75" s="485"/>
      <c r="GNJ75" s="486"/>
      <c r="GNK75" s="486"/>
      <c r="GNL75" s="486"/>
      <c r="GNM75" s="486"/>
      <c r="GNN75" s="486"/>
      <c r="GNO75" s="486"/>
      <c r="GNP75" s="486"/>
      <c r="GNQ75" s="486"/>
      <c r="GNR75" s="486"/>
      <c r="GNS75" s="486"/>
      <c r="GNT75" s="486"/>
      <c r="GNU75" s="486"/>
      <c r="GNV75" s="486"/>
      <c r="GNW75" s="486"/>
      <c r="GNX75" s="486"/>
      <c r="GNY75" s="485"/>
      <c r="GNZ75" s="486"/>
      <c r="GOA75" s="486"/>
      <c r="GOB75" s="486"/>
      <c r="GOC75" s="486"/>
      <c r="GOD75" s="486"/>
      <c r="GOE75" s="486"/>
      <c r="GOF75" s="486"/>
      <c r="GOG75" s="486"/>
      <c r="GOH75" s="486"/>
      <c r="GOI75" s="486"/>
      <c r="GOJ75" s="486"/>
      <c r="GOK75" s="486"/>
      <c r="GOL75" s="486"/>
      <c r="GOM75" s="486"/>
      <c r="GON75" s="486"/>
      <c r="GOO75" s="485"/>
      <c r="GOP75" s="486"/>
      <c r="GOQ75" s="486"/>
      <c r="GOR75" s="486"/>
      <c r="GOS75" s="486"/>
      <c r="GOT75" s="486"/>
      <c r="GOU75" s="486"/>
      <c r="GOV75" s="486"/>
      <c r="GOW75" s="486"/>
      <c r="GOX75" s="486"/>
      <c r="GOY75" s="486"/>
      <c r="GOZ75" s="486"/>
      <c r="GPA75" s="486"/>
      <c r="GPB75" s="486"/>
      <c r="GPC75" s="486"/>
      <c r="GPD75" s="486"/>
      <c r="GPE75" s="485"/>
      <c r="GPF75" s="486"/>
      <c r="GPG75" s="486"/>
      <c r="GPH75" s="486"/>
      <c r="GPI75" s="486"/>
      <c r="GPJ75" s="486"/>
      <c r="GPK75" s="486"/>
      <c r="GPL75" s="486"/>
      <c r="GPM75" s="486"/>
      <c r="GPN75" s="486"/>
      <c r="GPO75" s="486"/>
      <c r="GPP75" s="486"/>
      <c r="GPQ75" s="486"/>
      <c r="GPR75" s="486"/>
      <c r="GPS75" s="486"/>
      <c r="GPT75" s="486"/>
      <c r="GPU75" s="485"/>
      <c r="GPV75" s="486"/>
      <c r="GPW75" s="486"/>
      <c r="GPX75" s="486"/>
      <c r="GPY75" s="486"/>
      <c r="GPZ75" s="486"/>
      <c r="GQA75" s="486"/>
      <c r="GQB75" s="486"/>
      <c r="GQC75" s="486"/>
      <c r="GQD75" s="486"/>
      <c r="GQE75" s="486"/>
      <c r="GQF75" s="486"/>
      <c r="GQG75" s="486"/>
      <c r="GQH75" s="486"/>
      <c r="GQI75" s="486"/>
      <c r="GQJ75" s="486"/>
      <c r="GQK75" s="485"/>
      <c r="GQL75" s="486"/>
      <c r="GQM75" s="486"/>
      <c r="GQN75" s="486"/>
      <c r="GQO75" s="486"/>
      <c r="GQP75" s="486"/>
      <c r="GQQ75" s="486"/>
      <c r="GQR75" s="486"/>
      <c r="GQS75" s="486"/>
      <c r="GQT75" s="486"/>
      <c r="GQU75" s="486"/>
      <c r="GQV75" s="486"/>
      <c r="GQW75" s="486"/>
      <c r="GQX75" s="486"/>
      <c r="GQY75" s="486"/>
      <c r="GQZ75" s="486"/>
      <c r="GRA75" s="485"/>
      <c r="GRB75" s="486"/>
      <c r="GRC75" s="486"/>
      <c r="GRD75" s="486"/>
      <c r="GRE75" s="486"/>
      <c r="GRF75" s="486"/>
      <c r="GRG75" s="486"/>
      <c r="GRH75" s="486"/>
      <c r="GRI75" s="486"/>
      <c r="GRJ75" s="486"/>
      <c r="GRK75" s="486"/>
      <c r="GRL75" s="486"/>
      <c r="GRM75" s="486"/>
      <c r="GRN75" s="486"/>
      <c r="GRO75" s="486"/>
      <c r="GRP75" s="486"/>
      <c r="GRQ75" s="485"/>
      <c r="GRR75" s="486"/>
      <c r="GRS75" s="486"/>
      <c r="GRT75" s="486"/>
      <c r="GRU75" s="486"/>
      <c r="GRV75" s="486"/>
      <c r="GRW75" s="486"/>
      <c r="GRX75" s="486"/>
      <c r="GRY75" s="486"/>
      <c r="GRZ75" s="486"/>
      <c r="GSA75" s="486"/>
      <c r="GSB75" s="486"/>
      <c r="GSC75" s="486"/>
      <c r="GSD75" s="486"/>
      <c r="GSE75" s="486"/>
      <c r="GSF75" s="486"/>
      <c r="GSG75" s="485"/>
      <c r="GSH75" s="486"/>
      <c r="GSI75" s="486"/>
      <c r="GSJ75" s="486"/>
      <c r="GSK75" s="486"/>
      <c r="GSL75" s="486"/>
      <c r="GSM75" s="486"/>
      <c r="GSN75" s="486"/>
      <c r="GSO75" s="486"/>
      <c r="GSP75" s="486"/>
      <c r="GSQ75" s="486"/>
      <c r="GSR75" s="486"/>
      <c r="GSS75" s="486"/>
      <c r="GST75" s="486"/>
      <c r="GSU75" s="486"/>
      <c r="GSV75" s="486"/>
      <c r="GSW75" s="485"/>
      <c r="GSX75" s="486"/>
      <c r="GSY75" s="486"/>
      <c r="GSZ75" s="486"/>
      <c r="GTA75" s="486"/>
      <c r="GTB75" s="486"/>
      <c r="GTC75" s="486"/>
      <c r="GTD75" s="486"/>
      <c r="GTE75" s="486"/>
      <c r="GTF75" s="486"/>
      <c r="GTG75" s="486"/>
      <c r="GTH75" s="486"/>
      <c r="GTI75" s="486"/>
      <c r="GTJ75" s="486"/>
      <c r="GTK75" s="486"/>
      <c r="GTL75" s="486"/>
      <c r="GTM75" s="485"/>
      <c r="GTN75" s="486"/>
      <c r="GTO75" s="486"/>
      <c r="GTP75" s="486"/>
      <c r="GTQ75" s="486"/>
      <c r="GTR75" s="486"/>
      <c r="GTS75" s="486"/>
      <c r="GTT75" s="486"/>
      <c r="GTU75" s="486"/>
      <c r="GTV75" s="486"/>
      <c r="GTW75" s="486"/>
      <c r="GTX75" s="486"/>
      <c r="GTY75" s="486"/>
      <c r="GTZ75" s="486"/>
      <c r="GUA75" s="486"/>
      <c r="GUB75" s="486"/>
      <c r="GUC75" s="485"/>
      <c r="GUD75" s="486"/>
      <c r="GUE75" s="486"/>
      <c r="GUF75" s="486"/>
      <c r="GUG75" s="486"/>
      <c r="GUH75" s="486"/>
      <c r="GUI75" s="486"/>
      <c r="GUJ75" s="486"/>
      <c r="GUK75" s="486"/>
      <c r="GUL75" s="486"/>
      <c r="GUM75" s="486"/>
      <c r="GUN75" s="486"/>
      <c r="GUO75" s="486"/>
      <c r="GUP75" s="486"/>
      <c r="GUQ75" s="486"/>
      <c r="GUR75" s="486"/>
      <c r="GUS75" s="485"/>
      <c r="GUT75" s="486"/>
      <c r="GUU75" s="486"/>
      <c r="GUV75" s="486"/>
      <c r="GUW75" s="486"/>
      <c r="GUX75" s="486"/>
      <c r="GUY75" s="486"/>
      <c r="GUZ75" s="486"/>
      <c r="GVA75" s="486"/>
      <c r="GVB75" s="486"/>
      <c r="GVC75" s="486"/>
      <c r="GVD75" s="486"/>
      <c r="GVE75" s="486"/>
      <c r="GVF75" s="486"/>
      <c r="GVG75" s="486"/>
      <c r="GVH75" s="486"/>
      <c r="GVI75" s="485"/>
      <c r="GVJ75" s="486"/>
      <c r="GVK75" s="486"/>
      <c r="GVL75" s="486"/>
      <c r="GVM75" s="486"/>
      <c r="GVN75" s="486"/>
      <c r="GVO75" s="486"/>
      <c r="GVP75" s="486"/>
      <c r="GVQ75" s="486"/>
      <c r="GVR75" s="486"/>
      <c r="GVS75" s="486"/>
      <c r="GVT75" s="486"/>
      <c r="GVU75" s="486"/>
      <c r="GVV75" s="486"/>
      <c r="GVW75" s="486"/>
      <c r="GVX75" s="486"/>
      <c r="GVY75" s="485"/>
      <c r="GVZ75" s="486"/>
      <c r="GWA75" s="486"/>
      <c r="GWB75" s="486"/>
      <c r="GWC75" s="486"/>
      <c r="GWD75" s="486"/>
      <c r="GWE75" s="486"/>
      <c r="GWF75" s="486"/>
      <c r="GWG75" s="486"/>
      <c r="GWH75" s="486"/>
      <c r="GWI75" s="486"/>
      <c r="GWJ75" s="486"/>
      <c r="GWK75" s="486"/>
      <c r="GWL75" s="486"/>
      <c r="GWM75" s="486"/>
      <c r="GWN75" s="486"/>
      <c r="GWO75" s="485"/>
      <c r="GWP75" s="486"/>
      <c r="GWQ75" s="486"/>
      <c r="GWR75" s="486"/>
      <c r="GWS75" s="486"/>
      <c r="GWT75" s="486"/>
      <c r="GWU75" s="486"/>
      <c r="GWV75" s="486"/>
      <c r="GWW75" s="486"/>
      <c r="GWX75" s="486"/>
      <c r="GWY75" s="486"/>
      <c r="GWZ75" s="486"/>
      <c r="GXA75" s="486"/>
      <c r="GXB75" s="486"/>
      <c r="GXC75" s="486"/>
      <c r="GXD75" s="486"/>
      <c r="GXE75" s="485"/>
      <c r="GXF75" s="486"/>
      <c r="GXG75" s="486"/>
      <c r="GXH75" s="486"/>
      <c r="GXI75" s="486"/>
      <c r="GXJ75" s="486"/>
      <c r="GXK75" s="486"/>
      <c r="GXL75" s="486"/>
      <c r="GXM75" s="486"/>
      <c r="GXN75" s="486"/>
      <c r="GXO75" s="486"/>
      <c r="GXP75" s="486"/>
      <c r="GXQ75" s="486"/>
      <c r="GXR75" s="486"/>
      <c r="GXS75" s="486"/>
      <c r="GXT75" s="486"/>
      <c r="GXU75" s="485"/>
      <c r="GXV75" s="486"/>
      <c r="GXW75" s="486"/>
      <c r="GXX75" s="486"/>
      <c r="GXY75" s="486"/>
      <c r="GXZ75" s="486"/>
      <c r="GYA75" s="486"/>
      <c r="GYB75" s="486"/>
      <c r="GYC75" s="486"/>
      <c r="GYD75" s="486"/>
      <c r="GYE75" s="486"/>
      <c r="GYF75" s="486"/>
      <c r="GYG75" s="486"/>
      <c r="GYH75" s="486"/>
      <c r="GYI75" s="486"/>
      <c r="GYJ75" s="486"/>
      <c r="GYK75" s="485"/>
      <c r="GYL75" s="486"/>
      <c r="GYM75" s="486"/>
      <c r="GYN75" s="486"/>
      <c r="GYO75" s="486"/>
      <c r="GYP75" s="486"/>
      <c r="GYQ75" s="486"/>
      <c r="GYR75" s="486"/>
      <c r="GYS75" s="486"/>
      <c r="GYT75" s="486"/>
      <c r="GYU75" s="486"/>
      <c r="GYV75" s="486"/>
      <c r="GYW75" s="486"/>
      <c r="GYX75" s="486"/>
      <c r="GYY75" s="486"/>
      <c r="GYZ75" s="486"/>
      <c r="GZA75" s="485"/>
      <c r="GZB75" s="486"/>
      <c r="GZC75" s="486"/>
      <c r="GZD75" s="486"/>
      <c r="GZE75" s="486"/>
      <c r="GZF75" s="486"/>
      <c r="GZG75" s="486"/>
      <c r="GZH75" s="486"/>
      <c r="GZI75" s="486"/>
      <c r="GZJ75" s="486"/>
      <c r="GZK75" s="486"/>
      <c r="GZL75" s="486"/>
      <c r="GZM75" s="486"/>
      <c r="GZN75" s="486"/>
      <c r="GZO75" s="486"/>
      <c r="GZP75" s="486"/>
      <c r="GZQ75" s="485"/>
      <c r="GZR75" s="486"/>
      <c r="GZS75" s="486"/>
      <c r="GZT75" s="486"/>
      <c r="GZU75" s="486"/>
      <c r="GZV75" s="486"/>
      <c r="GZW75" s="486"/>
      <c r="GZX75" s="486"/>
      <c r="GZY75" s="486"/>
      <c r="GZZ75" s="486"/>
      <c r="HAA75" s="486"/>
      <c r="HAB75" s="486"/>
      <c r="HAC75" s="486"/>
      <c r="HAD75" s="486"/>
      <c r="HAE75" s="486"/>
      <c r="HAF75" s="486"/>
      <c r="HAG75" s="485"/>
      <c r="HAH75" s="486"/>
      <c r="HAI75" s="486"/>
      <c r="HAJ75" s="486"/>
      <c r="HAK75" s="486"/>
      <c r="HAL75" s="486"/>
      <c r="HAM75" s="486"/>
      <c r="HAN75" s="486"/>
      <c r="HAO75" s="486"/>
      <c r="HAP75" s="486"/>
      <c r="HAQ75" s="486"/>
      <c r="HAR75" s="486"/>
      <c r="HAS75" s="486"/>
      <c r="HAT75" s="486"/>
      <c r="HAU75" s="486"/>
      <c r="HAV75" s="486"/>
      <c r="HAW75" s="485"/>
      <c r="HAX75" s="486"/>
      <c r="HAY75" s="486"/>
      <c r="HAZ75" s="486"/>
      <c r="HBA75" s="486"/>
      <c r="HBB75" s="486"/>
      <c r="HBC75" s="486"/>
      <c r="HBD75" s="486"/>
      <c r="HBE75" s="486"/>
      <c r="HBF75" s="486"/>
      <c r="HBG75" s="486"/>
      <c r="HBH75" s="486"/>
      <c r="HBI75" s="486"/>
      <c r="HBJ75" s="486"/>
      <c r="HBK75" s="486"/>
      <c r="HBL75" s="486"/>
      <c r="HBM75" s="485"/>
      <c r="HBN75" s="486"/>
      <c r="HBO75" s="486"/>
      <c r="HBP75" s="486"/>
      <c r="HBQ75" s="486"/>
      <c r="HBR75" s="486"/>
      <c r="HBS75" s="486"/>
      <c r="HBT75" s="486"/>
      <c r="HBU75" s="486"/>
      <c r="HBV75" s="486"/>
      <c r="HBW75" s="486"/>
      <c r="HBX75" s="486"/>
      <c r="HBY75" s="486"/>
      <c r="HBZ75" s="486"/>
      <c r="HCA75" s="486"/>
      <c r="HCB75" s="486"/>
      <c r="HCC75" s="485"/>
      <c r="HCD75" s="486"/>
      <c r="HCE75" s="486"/>
      <c r="HCF75" s="486"/>
      <c r="HCG75" s="486"/>
      <c r="HCH75" s="486"/>
      <c r="HCI75" s="486"/>
      <c r="HCJ75" s="486"/>
      <c r="HCK75" s="486"/>
      <c r="HCL75" s="486"/>
      <c r="HCM75" s="486"/>
      <c r="HCN75" s="486"/>
      <c r="HCO75" s="486"/>
      <c r="HCP75" s="486"/>
      <c r="HCQ75" s="486"/>
      <c r="HCR75" s="486"/>
      <c r="HCS75" s="485"/>
      <c r="HCT75" s="486"/>
      <c r="HCU75" s="486"/>
      <c r="HCV75" s="486"/>
      <c r="HCW75" s="486"/>
      <c r="HCX75" s="486"/>
      <c r="HCY75" s="486"/>
      <c r="HCZ75" s="486"/>
      <c r="HDA75" s="486"/>
      <c r="HDB75" s="486"/>
      <c r="HDC75" s="486"/>
      <c r="HDD75" s="486"/>
      <c r="HDE75" s="486"/>
      <c r="HDF75" s="486"/>
      <c r="HDG75" s="486"/>
      <c r="HDH75" s="486"/>
      <c r="HDI75" s="485"/>
      <c r="HDJ75" s="486"/>
      <c r="HDK75" s="486"/>
      <c r="HDL75" s="486"/>
      <c r="HDM75" s="486"/>
      <c r="HDN75" s="486"/>
      <c r="HDO75" s="486"/>
      <c r="HDP75" s="486"/>
      <c r="HDQ75" s="486"/>
      <c r="HDR75" s="486"/>
      <c r="HDS75" s="486"/>
      <c r="HDT75" s="486"/>
      <c r="HDU75" s="486"/>
      <c r="HDV75" s="486"/>
      <c r="HDW75" s="486"/>
      <c r="HDX75" s="486"/>
      <c r="HDY75" s="485"/>
      <c r="HDZ75" s="486"/>
      <c r="HEA75" s="486"/>
      <c r="HEB75" s="486"/>
      <c r="HEC75" s="486"/>
      <c r="HED75" s="486"/>
      <c r="HEE75" s="486"/>
      <c r="HEF75" s="486"/>
      <c r="HEG75" s="486"/>
      <c r="HEH75" s="486"/>
      <c r="HEI75" s="486"/>
      <c r="HEJ75" s="486"/>
      <c r="HEK75" s="486"/>
      <c r="HEL75" s="486"/>
      <c r="HEM75" s="486"/>
      <c r="HEN75" s="486"/>
      <c r="HEO75" s="485"/>
      <c r="HEP75" s="486"/>
      <c r="HEQ75" s="486"/>
      <c r="HER75" s="486"/>
      <c r="HES75" s="486"/>
      <c r="HET75" s="486"/>
      <c r="HEU75" s="486"/>
      <c r="HEV75" s="486"/>
      <c r="HEW75" s="486"/>
      <c r="HEX75" s="486"/>
      <c r="HEY75" s="486"/>
      <c r="HEZ75" s="486"/>
      <c r="HFA75" s="486"/>
      <c r="HFB75" s="486"/>
      <c r="HFC75" s="486"/>
      <c r="HFD75" s="486"/>
      <c r="HFE75" s="485"/>
      <c r="HFF75" s="486"/>
      <c r="HFG75" s="486"/>
      <c r="HFH75" s="486"/>
      <c r="HFI75" s="486"/>
      <c r="HFJ75" s="486"/>
      <c r="HFK75" s="486"/>
      <c r="HFL75" s="486"/>
      <c r="HFM75" s="486"/>
      <c r="HFN75" s="486"/>
      <c r="HFO75" s="486"/>
      <c r="HFP75" s="486"/>
      <c r="HFQ75" s="486"/>
      <c r="HFR75" s="486"/>
      <c r="HFS75" s="486"/>
      <c r="HFT75" s="486"/>
      <c r="HFU75" s="485"/>
      <c r="HFV75" s="486"/>
      <c r="HFW75" s="486"/>
      <c r="HFX75" s="486"/>
      <c r="HFY75" s="486"/>
      <c r="HFZ75" s="486"/>
      <c r="HGA75" s="486"/>
      <c r="HGB75" s="486"/>
      <c r="HGC75" s="486"/>
      <c r="HGD75" s="486"/>
      <c r="HGE75" s="486"/>
      <c r="HGF75" s="486"/>
      <c r="HGG75" s="486"/>
      <c r="HGH75" s="486"/>
      <c r="HGI75" s="486"/>
      <c r="HGJ75" s="486"/>
      <c r="HGK75" s="485"/>
      <c r="HGL75" s="486"/>
      <c r="HGM75" s="486"/>
      <c r="HGN75" s="486"/>
      <c r="HGO75" s="486"/>
      <c r="HGP75" s="486"/>
      <c r="HGQ75" s="486"/>
      <c r="HGR75" s="486"/>
      <c r="HGS75" s="486"/>
      <c r="HGT75" s="486"/>
      <c r="HGU75" s="486"/>
      <c r="HGV75" s="486"/>
      <c r="HGW75" s="486"/>
      <c r="HGX75" s="486"/>
      <c r="HGY75" s="486"/>
      <c r="HGZ75" s="486"/>
      <c r="HHA75" s="485"/>
      <c r="HHB75" s="486"/>
      <c r="HHC75" s="486"/>
      <c r="HHD75" s="486"/>
      <c r="HHE75" s="486"/>
      <c r="HHF75" s="486"/>
      <c r="HHG75" s="486"/>
      <c r="HHH75" s="486"/>
      <c r="HHI75" s="486"/>
      <c r="HHJ75" s="486"/>
      <c r="HHK75" s="486"/>
      <c r="HHL75" s="486"/>
      <c r="HHM75" s="486"/>
      <c r="HHN75" s="486"/>
      <c r="HHO75" s="486"/>
      <c r="HHP75" s="486"/>
      <c r="HHQ75" s="485"/>
      <c r="HHR75" s="486"/>
      <c r="HHS75" s="486"/>
      <c r="HHT75" s="486"/>
      <c r="HHU75" s="486"/>
      <c r="HHV75" s="486"/>
      <c r="HHW75" s="486"/>
      <c r="HHX75" s="486"/>
      <c r="HHY75" s="486"/>
      <c r="HHZ75" s="486"/>
      <c r="HIA75" s="486"/>
      <c r="HIB75" s="486"/>
      <c r="HIC75" s="486"/>
      <c r="HID75" s="486"/>
      <c r="HIE75" s="486"/>
      <c r="HIF75" s="486"/>
      <c r="HIG75" s="485"/>
      <c r="HIH75" s="486"/>
      <c r="HII75" s="486"/>
      <c r="HIJ75" s="486"/>
      <c r="HIK75" s="486"/>
      <c r="HIL75" s="486"/>
      <c r="HIM75" s="486"/>
      <c r="HIN75" s="486"/>
      <c r="HIO75" s="486"/>
      <c r="HIP75" s="486"/>
      <c r="HIQ75" s="486"/>
      <c r="HIR75" s="486"/>
      <c r="HIS75" s="486"/>
      <c r="HIT75" s="486"/>
      <c r="HIU75" s="486"/>
      <c r="HIV75" s="486"/>
      <c r="HIW75" s="485"/>
      <c r="HIX75" s="486"/>
      <c r="HIY75" s="486"/>
      <c r="HIZ75" s="486"/>
      <c r="HJA75" s="486"/>
      <c r="HJB75" s="486"/>
      <c r="HJC75" s="486"/>
      <c r="HJD75" s="486"/>
      <c r="HJE75" s="486"/>
      <c r="HJF75" s="486"/>
      <c r="HJG75" s="486"/>
      <c r="HJH75" s="486"/>
      <c r="HJI75" s="486"/>
      <c r="HJJ75" s="486"/>
      <c r="HJK75" s="486"/>
      <c r="HJL75" s="486"/>
      <c r="HJM75" s="485"/>
      <c r="HJN75" s="486"/>
      <c r="HJO75" s="486"/>
      <c r="HJP75" s="486"/>
      <c r="HJQ75" s="486"/>
      <c r="HJR75" s="486"/>
      <c r="HJS75" s="486"/>
      <c r="HJT75" s="486"/>
      <c r="HJU75" s="486"/>
      <c r="HJV75" s="486"/>
      <c r="HJW75" s="486"/>
      <c r="HJX75" s="486"/>
      <c r="HJY75" s="486"/>
      <c r="HJZ75" s="486"/>
      <c r="HKA75" s="486"/>
      <c r="HKB75" s="486"/>
      <c r="HKC75" s="485"/>
      <c r="HKD75" s="486"/>
      <c r="HKE75" s="486"/>
      <c r="HKF75" s="486"/>
      <c r="HKG75" s="486"/>
      <c r="HKH75" s="486"/>
      <c r="HKI75" s="486"/>
      <c r="HKJ75" s="486"/>
      <c r="HKK75" s="486"/>
      <c r="HKL75" s="486"/>
      <c r="HKM75" s="486"/>
      <c r="HKN75" s="486"/>
      <c r="HKO75" s="486"/>
      <c r="HKP75" s="486"/>
      <c r="HKQ75" s="486"/>
      <c r="HKR75" s="486"/>
      <c r="HKS75" s="485"/>
      <c r="HKT75" s="486"/>
      <c r="HKU75" s="486"/>
      <c r="HKV75" s="486"/>
      <c r="HKW75" s="486"/>
      <c r="HKX75" s="486"/>
      <c r="HKY75" s="486"/>
      <c r="HKZ75" s="486"/>
      <c r="HLA75" s="486"/>
      <c r="HLB75" s="486"/>
      <c r="HLC75" s="486"/>
      <c r="HLD75" s="486"/>
      <c r="HLE75" s="486"/>
      <c r="HLF75" s="486"/>
      <c r="HLG75" s="486"/>
      <c r="HLH75" s="486"/>
      <c r="HLI75" s="485"/>
      <c r="HLJ75" s="486"/>
      <c r="HLK75" s="486"/>
      <c r="HLL75" s="486"/>
      <c r="HLM75" s="486"/>
      <c r="HLN75" s="486"/>
      <c r="HLO75" s="486"/>
      <c r="HLP75" s="486"/>
      <c r="HLQ75" s="486"/>
      <c r="HLR75" s="486"/>
      <c r="HLS75" s="486"/>
      <c r="HLT75" s="486"/>
      <c r="HLU75" s="486"/>
      <c r="HLV75" s="486"/>
      <c r="HLW75" s="486"/>
      <c r="HLX75" s="486"/>
      <c r="HLY75" s="485"/>
      <c r="HLZ75" s="486"/>
      <c r="HMA75" s="486"/>
      <c r="HMB75" s="486"/>
      <c r="HMC75" s="486"/>
      <c r="HMD75" s="486"/>
      <c r="HME75" s="486"/>
      <c r="HMF75" s="486"/>
      <c r="HMG75" s="486"/>
      <c r="HMH75" s="486"/>
      <c r="HMI75" s="486"/>
      <c r="HMJ75" s="486"/>
      <c r="HMK75" s="486"/>
      <c r="HML75" s="486"/>
      <c r="HMM75" s="486"/>
      <c r="HMN75" s="486"/>
      <c r="HMO75" s="485"/>
      <c r="HMP75" s="486"/>
      <c r="HMQ75" s="486"/>
      <c r="HMR75" s="486"/>
      <c r="HMS75" s="486"/>
      <c r="HMT75" s="486"/>
      <c r="HMU75" s="486"/>
      <c r="HMV75" s="486"/>
      <c r="HMW75" s="486"/>
      <c r="HMX75" s="486"/>
      <c r="HMY75" s="486"/>
      <c r="HMZ75" s="486"/>
      <c r="HNA75" s="486"/>
      <c r="HNB75" s="486"/>
      <c r="HNC75" s="486"/>
      <c r="HND75" s="486"/>
      <c r="HNE75" s="485"/>
      <c r="HNF75" s="486"/>
      <c r="HNG75" s="486"/>
      <c r="HNH75" s="486"/>
      <c r="HNI75" s="486"/>
      <c r="HNJ75" s="486"/>
      <c r="HNK75" s="486"/>
      <c r="HNL75" s="486"/>
      <c r="HNM75" s="486"/>
      <c r="HNN75" s="486"/>
      <c r="HNO75" s="486"/>
      <c r="HNP75" s="486"/>
      <c r="HNQ75" s="486"/>
      <c r="HNR75" s="486"/>
      <c r="HNS75" s="486"/>
      <c r="HNT75" s="486"/>
      <c r="HNU75" s="485"/>
      <c r="HNV75" s="486"/>
      <c r="HNW75" s="486"/>
      <c r="HNX75" s="486"/>
      <c r="HNY75" s="486"/>
      <c r="HNZ75" s="486"/>
      <c r="HOA75" s="486"/>
      <c r="HOB75" s="486"/>
      <c r="HOC75" s="486"/>
      <c r="HOD75" s="486"/>
      <c r="HOE75" s="486"/>
      <c r="HOF75" s="486"/>
      <c r="HOG75" s="486"/>
      <c r="HOH75" s="486"/>
      <c r="HOI75" s="486"/>
      <c r="HOJ75" s="486"/>
      <c r="HOK75" s="485"/>
      <c r="HOL75" s="486"/>
      <c r="HOM75" s="486"/>
      <c r="HON75" s="486"/>
      <c r="HOO75" s="486"/>
      <c r="HOP75" s="486"/>
      <c r="HOQ75" s="486"/>
      <c r="HOR75" s="486"/>
      <c r="HOS75" s="486"/>
      <c r="HOT75" s="486"/>
      <c r="HOU75" s="486"/>
      <c r="HOV75" s="486"/>
      <c r="HOW75" s="486"/>
      <c r="HOX75" s="486"/>
      <c r="HOY75" s="486"/>
      <c r="HOZ75" s="486"/>
      <c r="HPA75" s="485"/>
      <c r="HPB75" s="486"/>
      <c r="HPC75" s="486"/>
      <c r="HPD75" s="486"/>
      <c r="HPE75" s="486"/>
      <c r="HPF75" s="486"/>
      <c r="HPG75" s="486"/>
      <c r="HPH75" s="486"/>
      <c r="HPI75" s="486"/>
      <c r="HPJ75" s="486"/>
      <c r="HPK75" s="486"/>
      <c r="HPL75" s="486"/>
      <c r="HPM75" s="486"/>
      <c r="HPN75" s="486"/>
      <c r="HPO75" s="486"/>
      <c r="HPP75" s="486"/>
      <c r="HPQ75" s="485"/>
      <c r="HPR75" s="486"/>
      <c r="HPS75" s="486"/>
      <c r="HPT75" s="486"/>
      <c r="HPU75" s="486"/>
      <c r="HPV75" s="486"/>
      <c r="HPW75" s="486"/>
      <c r="HPX75" s="486"/>
      <c r="HPY75" s="486"/>
      <c r="HPZ75" s="486"/>
      <c r="HQA75" s="486"/>
      <c r="HQB75" s="486"/>
      <c r="HQC75" s="486"/>
      <c r="HQD75" s="486"/>
      <c r="HQE75" s="486"/>
      <c r="HQF75" s="486"/>
      <c r="HQG75" s="485"/>
      <c r="HQH75" s="486"/>
      <c r="HQI75" s="486"/>
      <c r="HQJ75" s="486"/>
      <c r="HQK75" s="486"/>
      <c r="HQL75" s="486"/>
      <c r="HQM75" s="486"/>
      <c r="HQN75" s="486"/>
      <c r="HQO75" s="486"/>
      <c r="HQP75" s="486"/>
      <c r="HQQ75" s="486"/>
      <c r="HQR75" s="486"/>
      <c r="HQS75" s="486"/>
      <c r="HQT75" s="486"/>
      <c r="HQU75" s="486"/>
      <c r="HQV75" s="486"/>
      <c r="HQW75" s="485"/>
      <c r="HQX75" s="486"/>
      <c r="HQY75" s="486"/>
      <c r="HQZ75" s="486"/>
      <c r="HRA75" s="486"/>
      <c r="HRB75" s="486"/>
      <c r="HRC75" s="486"/>
      <c r="HRD75" s="486"/>
      <c r="HRE75" s="486"/>
      <c r="HRF75" s="486"/>
      <c r="HRG75" s="486"/>
      <c r="HRH75" s="486"/>
      <c r="HRI75" s="486"/>
      <c r="HRJ75" s="486"/>
      <c r="HRK75" s="486"/>
      <c r="HRL75" s="486"/>
      <c r="HRM75" s="485"/>
      <c r="HRN75" s="486"/>
      <c r="HRO75" s="486"/>
      <c r="HRP75" s="486"/>
      <c r="HRQ75" s="486"/>
      <c r="HRR75" s="486"/>
      <c r="HRS75" s="486"/>
      <c r="HRT75" s="486"/>
      <c r="HRU75" s="486"/>
      <c r="HRV75" s="486"/>
      <c r="HRW75" s="486"/>
      <c r="HRX75" s="486"/>
      <c r="HRY75" s="486"/>
      <c r="HRZ75" s="486"/>
      <c r="HSA75" s="486"/>
      <c r="HSB75" s="486"/>
      <c r="HSC75" s="485"/>
      <c r="HSD75" s="486"/>
      <c r="HSE75" s="486"/>
      <c r="HSF75" s="486"/>
      <c r="HSG75" s="486"/>
      <c r="HSH75" s="486"/>
      <c r="HSI75" s="486"/>
      <c r="HSJ75" s="486"/>
      <c r="HSK75" s="486"/>
      <c r="HSL75" s="486"/>
      <c r="HSM75" s="486"/>
      <c r="HSN75" s="486"/>
      <c r="HSO75" s="486"/>
      <c r="HSP75" s="486"/>
      <c r="HSQ75" s="486"/>
      <c r="HSR75" s="486"/>
      <c r="HSS75" s="485"/>
      <c r="HST75" s="486"/>
      <c r="HSU75" s="486"/>
      <c r="HSV75" s="486"/>
      <c r="HSW75" s="486"/>
      <c r="HSX75" s="486"/>
      <c r="HSY75" s="486"/>
      <c r="HSZ75" s="486"/>
      <c r="HTA75" s="486"/>
      <c r="HTB75" s="486"/>
      <c r="HTC75" s="486"/>
      <c r="HTD75" s="486"/>
      <c r="HTE75" s="486"/>
      <c r="HTF75" s="486"/>
      <c r="HTG75" s="486"/>
      <c r="HTH75" s="486"/>
      <c r="HTI75" s="485"/>
      <c r="HTJ75" s="486"/>
      <c r="HTK75" s="486"/>
      <c r="HTL75" s="486"/>
      <c r="HTM75" s="486"/>
      <c r="HTN75" s="486"/>
      <c r="HTO75" s="486"/>
      <c r="HTP75" s="486"/>
      <c r="HTQ75" s="486"/>
      <c r="HTR75" s="486"/>
      <c r="HTS75" s="486"/>
      <c r="HTT75" s="486"/>
      <c r="HTU75" s="486"/>
      <c r="HTV75" s="486"/>
      <c r="HTW75" s="486"/>
      <c r="HTX75" s="486"/>
      <c r="HTY75" s="485"/>
      <c r="HTZ75" s="486"/>
      <c r="HUA75" s="486"/>
      <c r="HUB75" s="486"/>
      <c r="HUC75" s="486"/>
      <c r="HUD75" s="486"/>
      <c r="HUE75" s="486"/>
      <c r="HUF75" s="486"/>
      <c r="HUG75" s="486"/>
      <c r="HUH75" s="486"/>
      <c r="HUI75" s="486"/>
      <c r="HUJ75" s="486"/>
      <c r="HUK75" s="486"/>
      <c r="HUL75" s="486"/>
      <c r="HUM75" s="486"/>
      <c r="HUN75" s="486"/>
      <c r="HUO75" s="485"/>
      <c r="HUP75" s="486"/>
      <c r="HUQ75" s="486"/>
      <c r="HUR75" s="486"/>
      <c r="HUS75" s="486"/>
      <c r="HUT75" s="486"/>
      <c r="HUU75" s="486"/>
      <c r="HUV75" s="486"/>
      <c r="HUW75" s="486"/>
      <c r="HUX75" s="486"/>
      <c r="HUY75" s="486"/>
      <c r="HUZ75" s="486"/>
      <c r="HVA75" s="486"/>
      <c r="HVB75" s="486"/>
      <c r="HVC75" s="486"/>
      <c r="HVD75" s="486"/>
      <c r="HVE75" s="485"/>
      <c r="HVF75" s="486"/>
      <c r="HVG75" s="486"/>
      <c r="HVH75" s="486"/>
      <c r="HVI75" s="486"/>
      <c r="HVJ75" s="486"/>
      <c r="HVK75" s="486"/>
      <c r="HVL75" s="486"/>
      <c r="HVM75" s="486"/>
      <c r="HVN75" s="486"/>
      <c r="HVO75" s="486"/>
      <c r="HVP75" s="486"/>
      <c r="HVQ75" s="486"/>
      <c r="HVR75" s="486"/>
      <c r="HVS75" s="486"/>
      <c r="HVT75" s="486"/>
      <c r="HVU75" s="485"/>
      <c r="HVV75" s="486"/>
      <c r="HVW75" s="486"/>
      <c r="HVX75" s="486"/>
      <c r="HVY75" s="486"/>
      <c r="HVZ75" s="486"/>
      <c r="HWA75" s="486"/>
      <c r="HWB75" s="486"/>
      <c r="HWC75" s="486"/>
      <c r="HWD75" s="486"/>
      <c r="HWE75" s="486"/>
      <c r="HWF75" s="486"/>
      <c r="HWG75" s="486"/>
      <c r="HWH75" s="486"/>
      <c r="HWI75" s="486"/>
      <c r="HWJ75" s="486"/>
      <c r="HWK75" s="485"/>
      <c r="HWL75" s="486"/>
      <c r="HWM75" s="486"/>
      <c r="HWN75" s="486"/>
      <c r="HWO75" s="486"/>
      <c r="HWP75" s="486"/>
      <c r="HWQ75" s="486"/>
      <c r="HWR75" s="486"/>
      <c r="HWS75" s="486"/>
      <c r="HWT75" s="486"/>
      <c r="HWU75" s="486"/>
      <c r="HWV75" s="486"/>
      <c r="HWW75" s="486"/>
      <c r="HWX75" s="486"/>
      <c r="HWY75" s="486"/>
      <c r="HWZ75" s="486"/>
      <c r="HXA75" s="485"/>
      <c r="HXB75" s="486"/>
      <c r="HXC75" s="486"/>
      <c r="HXD75" s="486"/>
      <c r="HXE75" s="486"/>
      <c r="HXF75" s="486"/>
      <c r="HXG75" s="486"/>
      <c r="HXH75" s="486"/>
      <c r="HXI75" s="486"/>
      <c r="HXJ75" s="486"/>
      <c r="HXK75" s="486"/>
      <c r="HXL75" s="486"/>
      <c r="HXM75" s="486"/>
      <c r="HXN75" s="486"/>
      <c r="HXO75" s="486"/>
      <c r="HXP75" s="486"/>
      <c r="HXQ75" s="485"/>
      <c r="HXR75" s="486"/>
      <c r="HXS75" s="486"/>
      <c r="HXT75" s="486"/>
      <c r="HXU75" s="486"/>
      <c r="HXV75" s="486"/>
      <c r="HXW75" s="486"/>
      <c r="HXX75" s="486"/>
      <c r="HXY75" s="486"/>
      <c r="HXZ75" s="486"/>
      <c r="HYA75" s="486"/>
      <c r="HYB75" s="486"/>
      <c r="HYC75" s="486"/>
      <c r="HYD75" s="486"/>
      <c r="HYE75" s="486"/>
      <c r="HYF75" s="486"/>
      <c r="HYG75" s="485"/>
      <c r="HYH75" s="486"/>
      <c r="HYI75" s="486"/>
      <c r="HYJ75" s="486"/>
      <c r="HYK75" s="486"/>
      <c r="HYL75" s="486"/>
      <c r="HYM75" s="486"/>
      <c r="HYN75" s="486"/>
      <c r="HYO75" s="486"/>
      <c r="HYP75" s="486"/>
      <c r="HYQ75" s="486"/>
      <c r="HYR75" s="486"/>
      <c r="HYS75" s="486"/>
      <c r="HYT75" s="486"/>
      <c r="HYU75" s="486"/>
      <c r="HYV75" s="486"/>
      <c r="HYW75" s="485"/>
      <c r="HYX75" s="486"/>
      <c r="HYY75" s="486"/>
      <c r="HYZ75" s="486"/>
      <c r="HZA75" s="486"/>
      <c r="HZB75" s="486"/>
      <c r="HZC75" s="486"/>
      <c r="HZD75" s="486"/>
      <c r="HZE75" s="486"/>
      <c r="HZF75" s="486"/>
      <c r="HZG75" s="486"/>
      <c r="HZH75" s="486"/>
      <c r="HZI75" s="486"/>
      <c r="HZJ75" s="486"/>
      <c r="HZK75" s="486"/>
      <c r="HZL75" s="486"/>
      <c r="HZM75" s="485"/>
      <c r="HZN75" s="486"/>
      <c r="HZO75" s="486"/>
      <c r="HZP75" s="486"/>
      <c r="HZQ75" s="486"/>
      <c r="HZR75" s="486"/>
      <c r="HZS75" s="486"/>
      <c r="HZT75" s="486"/>
      <c r="HZU75" s="486"/>
      <c r="HZV75" s="486"/>
      <c r="HZW75" s="486"/>
      <c r="HZX75" s="486"/>
      <c r="HZY75" s="486"/>
      <c r="HZZ75" s="486"/>
      <c r="IAA75" s="486"/>
      <c r="IAB75" s="486"/>
      <c r="IAC75" s="485"/>
      <c r="IAD75" s="486"/>
      <c r="IAE75" s="486"/>
      <c r="IAF75" s="486"/>
      <c r="IAG75" s="486"/>
      <c r="IAH75" s="486"/>
      <c r="IAI75" s="486"/>
      <c r="IAJ75" s="486"/>
      <c r="IAK75" s="486"/>
      <c r="IAL75" s="486"/>
      <c r="IAM75" s="486"/>
      <c r="IAN75" s="486"/>
      <c r="IAO75" s="486"/>
      <c r="IAP75" s="486"/>
      <c r="IAQ75" s="486"/>
      <c r="IAR75" s="486"/>
      <c r="IAS75" s="485"/>
      <c r="IAT75" s="486"/>
      <c r="IAU75" s="486"/>
      <c r="IAV75" s="486"/>
      <c r="IAW75" s="486"/>
      <c r="IAX75" s="486"/>
      <c r="IAY75" s="486"/>
      <c r="IAZ75" s="486"/>
      <c r="IBA75" s="486"/>
      <c r="IBB75" s="486"/>
      <c r="IBC75" s="486"/>
      <c r="IBD75" s="486"/>
      <c r="IBE75" s="486"/>
      <c r="IBF75" s="486"/>
      <c r="IBG75" s="486"/>
      <c r="IBH75" s="486"/>
      <c r="IBI75" s="485"/>
      <c r="IBJ75" s="486"/>
      <c r="IBK75" s="486"/>
      <c r="IBL75" s="486"/>
      <c r="IBM75" s="486"/>
      <c r="IBN75" s="486"/>
      <c r="IBO75" s="486"/>
      <c r="IBP75" s="486"/>
      <c r="IBQ75" s="486"/>
      <c r="IBR75" s="486"/>
      <c r="IBS75" s="486"/>
      <c r="IBT75" s="486"/>
      <c r="IBU75" s="486"/>
      <c r="IBV75" s="486"/>
      <c r="IBW75" s="486"/>
      <c r="IBX75" s="486"/>
      <c r="IBY75" s="485"/>
      <c r="IBZ75" s="486"/>
      <c r="ICA75" s="486"/>
      <c r="ICB75" s="486"/>
      <c r="ICC75" s="486"/>
      <c r="ICD75" s="486"/>
      <c r="ICE75" s="486"/>
      <c r="ICF75" s="486"/>
      <c r="ICG75" s="486"/>
      <c r="ICH75" s="486"/>
      <c r="ICI75" s="486"/>
      <c r="ICJ75" s="486"/>
      <c r="ICK75" s="486"/>
      <c r="ICL75" s="486"/>
      <c r="ICM75" s="486"/>
      <c r="ICN75" s="486"/>
      <c r="ICO75" s="485"/>
      <c r="ICP75" s="486"/>
      <c r="ICQ75" s="486"/>
      <c r="ICR75" s="486"/>
      <c r="ICS75" s="486"/>
      <c r="ICT75" s="486"/>
      <c r="ICU75" s="486"/>
      <c r="ICV75" s="486"/>
      <c r="ICW75" s="486"/>
      <c r="ICX75" s="486"/>
      <c r="ICY75" s="486"/>
      <c r="ICZ75" s="486"/>
      <c r="IDA75" s="486"/>
      <c r="IDB75" s="486"/>
      <c r="IDC75" s="486"/>
      <c r="IDD75" s="486"/>
      <c r="IDE75" s="485"/>
      <c r="IDF75" s="486"/>
      <c r="IDG75" s="486"/>
      <c r="IDH75" s="486"/>
      <c r="IDI75" s="486"/>
      <c r="IDJ75" s="486"/>
      <c r="IDK75" s="486"/>
      <c r="IDL75" s="486"/>
      <c r="IDM75" s="486"/>
      <c r="IDN75" s="486"/>
      <c r="IDO75" s="486"/>
      <c r="IDP75" s="486"/>
      <c r="IDQ75" s="486"/>
      <c r="IDR75" s="486"/>
      <c r="IDS75" s="486"/>
      <c r="IDT75" s="486"/>
      <c r="IDU75" s="485"/>
      <c r="IDV75" s="486"/>
      <c r="IDW75" s="486"/>
      <c r="IDX75" s="486"/>
      <c r="IDY75" s="486"/>
      <c r="IDZ75" s="486"/>
      <c r="IEA75" s="486"/>
      <c r="IEB75" s="486"/>
      <c r="IEC75" s="486"/>
      <c r="IED75" s="486"/>
      <c r="IEE75" s="486"/>
      <c r="IEF75" s="486"/>
      <c r="IEG75" s="486"/>
      <c r="IEH75" s="486"/>
      <c r="IEI75" s="486"/>
      <c r="IEJ75" s="486"/>
      <c r="IEK75" s="485"/>
      <c r="IEL75" s="486"/>
      <c r="IEM75" s="486"/>
      <c r="IEN75" s="486"/>
      <c r="IEO75" s="486"/>
      <c r="IEP75" s="486"/>
      <c r="IEQ75" s="486"/>
      <c r="IER75" s="486"/>
      <c r="IES75" s="486"/>
      <c r="IET75" s="486"/>
      <c r="IEU75" s="486"/>
      <c r="IEV75" s="486"/>
      <c r="IEW75" s="486"/>
      <c r="IEX75" s="486"/>
      <c r="IEY75" s="486"/>
      <c r="IEZ75" s="486"/>
      <c r="IFA75" s="485"/>
      <c r="IFB75" s="486"/>
      <c r="IFC75" s="486"/>
      <c r="IFD75" s="486"/>
      <c r="IFE75" s="486"/>
      <c r="IFF75" s="486"/>
      <c r="IFG75" s="486"/>
      <c r="IFH75" s="486"/>
      <c r="IFI75" s="486"/>
      <c r="IFJ75" s="486"/>
      <c r="IFK75" s="486"/>
      <c r="IFL75" s="486"/>
      <c r="IFM75" s="486"/>
      <c r="IFN75" s="486"/>
      <c r="IFO75" s="486"/>
      <c r="IFP75" s="486"/>
      <c r="IFQ75" s="485"/>
      <c r="IFR75" s="486"/>
      <c r="IFS75" s="486"/>
      <c r="IFT75" s="486"/>
      <c r="IFU75" s="486"/>
      <c r="IFV75" s="486"/>
      <c r="IFW75" s="486"/>
      <c r="IFX75" s="486"/>
      <c r="IFY75" s="486"/>
      <c r="IFZ75" s="486"/>
      <c r="IGA75" s="486"/>
      <c r="IGB75" s="486"/>
      <c r="IGC75" s="486"/>
      <c r="IGD75" s="486"/>
      <c r="IGE75" s="486"/>
      <c r="IGF75" s="486"/>
      <c r="IGG75" s="485"/>
      <c r="IGH75" s="486"/>
      <c r="IGI75" s="486"/>
      <c r="IGJ75" s="486"/>
      <c r="IGK75" s="486"/>
      <c r="IGL75" s="486"/>
      <c r="IGM75" s="486"/>
      <c r="IGN75" s="486"/>
      <c r="IGO75" s="486"/>
      <c r="IGP75" s="486"/>
      <c r="IGQ75" s="486"/>
      <c r="IGR75" s="486"/>
      <c r="IGS75" s="486"/>
      <c r="IGT75" s="486"/>
      <c r="IGU75" s="486"/>
      <c r="IGV75" s="486"/>
      <c r="IGW75" s="485"/>
      <c r="IGX75" s="486"/>
      <c r="IGY75" s="486"/>
      <c r="IGZ75" s="486"/>
      <c r="IHA75" s="486"/>
      <c r="IHB75" s="486"/>
      <c r="IHC75" s="486"/>
      <c r="IHD75" s="486"/>
      <c r="IHE75" s="486"/>
      <c r="IHF75" s="486"/>
      <c r="IHG75" s="486"/>
      <c r="IHH75" s="486"/>
      <c r="IHI75" s="486"/>
      <c r="IHJ75" s="486"/>
      <c r="IHK75" s="486"/>
      <c r="IHL75" s="486"/>
      <c r="IHM75" s="485"/>
      <c r="IHN75" s="486"/>
      <c r="IHO75" s="486"/>
      <c r="IHP75" s="486"/>
      <c r="IHQ75" s="486"/>
      <c r="IHR75" s="486"/>
      <c r="IHS75" s="486"/>
      <c r="IHT75" s="486"/>
      <c r="IHU75" s="486"/>
      <c r="IHV75" s="486"/>
      <c r="IHW75" s="486"/>
      <c r="IHX75" s="486"/>
      <c r="IHY75" s="486"/>
      <c r="IHZ75" s="486"/>
      <c r="IIA75" s="486"/>
      <c r="IIB75" s="486"/>
      <c r="IIC75" s="485"/>
      <c r="IID75" s="486"/>
      <c r="IIE75" s="486"/>
      <c r="IIF75" s="486"/>
      <c r="IIG75" s="486"/>
      <c r="IIH75" s="486"/>
      <c r="III75" s="486"/>
      <c r="IIJ75" s="486"/>
      <c r="IIK75" s="486"/>
      <c r="IIL75" s="486"/>
      <c r="IIM75" s="486"/>
      <c r="IIN75" s="486"/>
      <c r="IIO75" s="486"/>
      <c r="IIP75" s="486"/>
      <c r="IIQ75" s="486"/>
      <c r="IIR75" s="486"/>
      <c r="IIS75" s="485"/>
      <c r="IIT75" s="486"/>
      <c r="IIU75" s="486"/>
      <c r="IIV75" s="486"/>
      <c r="IIW75" s="486"/>
      <c r="IIX75" s="486"/>
      <c r="IIY75" s="486"/>
      <c r="IIZ75" s="486"/>
      <c r="IJA75" s="486"/>
      <c r="IJB75" s="486"/>
      <c r="IJC75" s="486"/>
      <c r="IJD75" s="486"/>
      <c r="IJE75" s="486"/>
      <c r="IJF75" s="486"/>
      <c r="IJG75" s="486"/>
      <c r="IJH75" s="486"/>
      <c r="IJI75" s="485"/>
      <c r="IJJ75" s="486"/>
      <c r="IJK75" s="486"/>
      <c r="IJL75" s="486"/>
      <c r="IJM75" s="486"/>
      <c r="IJN75" s="486"/>
      <c r="IJO75" s="486"/>
      <c r="IJP75" s="486"/>
      <c r="IJQ75" s="486"/>
      <c r="IJR75" s="486"/>
      <c r="IJS75" s="486"/>
      <c r="IJT75" s="486"/>
      <c r="IJU75" s="486"/>
      <c r="IJV75" s="486"/>
      <c r="IJW75" s="486"/>
      <c r="IJX75" s="486"/>
      <c r="IJY75" s="485"/>
      <c r="IJZ75" s="486"/>
      <c r="IKA75" s="486"/>
      <c r="IKB75" s="486"/>
      <c r="IKC75" s="486"/>
      <c r="IKD75" s="486"/>
      <c r="IKE75" s="486"/>
      <c r="IKF75" s="486"/>
      <c r="IKG75" s="486"/>
      <c r="IKH75" s="486"/>
      <c r="IKI75" s="486"/>
      <c r="IKJ75" s="486"/>
      <c r="IKK75" s="486"/>
      <c r="IKL75" s="486"/>
      <c r="IKM75" s="486"/>
      <c r="IKN75" s="486"/>
      <c r="IKO75" s="485"/>
      <c r="IKP75" s="486"/>
      <c r="IKQ75" s="486"/>
      <c r="IKR75" s="486"/>
      <c r="IKS75" s="486"/>
      <c r="IKT75" s="486"/>
      <c r="IKU75" s="486"/>
      <c r="IKV75" s="486"/>
      <c r="IKW75" s="486"/>
      <c r="IKX75" s="486"/>
      <c r="IKY75" s="486"/>
      <c r="IKZ75" s="486"/>
      <c r="ILA75" s="486"/>
      <c r="ILB75" s="486"/>
      <c r="ILC75" s="486"/>
      <c r="ILD75" s="486"/>
      <c r="ILE75" s="485"/>
      <c r="ILF75" s="486"/>
      <c r="ILG75" s="486"/>
      <c r="ILH75" s="486"/>
      <c r="ILI75" s="486"/>
      <c r="ILJ75" s="486"/>
      <c r="ILK75" s="486"/>
      <c r="ILL75" s="486"/>
      <c r="ILM75" s="486"/>
      <c r="ILN75" s="486"/>
      <c r="ILO75" s="486"/>
      <c r="ILP75" s="486"/>
      <c r="ILQ75" s="486"/>
      <c r="ILR75" s="486"/>
      <c r="ILS75" s="486"/>
      <c r="ILT75" s="486"/>
      <c r="ILU75" s="485"/>
      <c r="ILV75" s="486"/>
      <c r="ILW75" s="486"/>
      <c r="ILX75" s="486"/>
      <c r="ILY75" s="486"/>
      <c r="ILZ75" s="486"/>
      <c r="IMA75" s="486"/>
      <c r="IMB75" s="486"/>
      <c r="IMC75" s="486"/>
      <c r="IMD75" s="486"/>
      <c r="IME75" s="486"/>
      <c r="IMF75" s="486"/>
      <c r="IMG75" s="486"/>
      <c r="IMH75" s="486"/>
      <c r="IMI75" s="486"/>
      <c r="IMJ75" s="486"/>
      <c r="IMK75" s="485"/>
      <c r="IML75" s="486"/>
      <c r="IMM75" s="486"/>
      <c r="IMN75" s="486"/>
      <c r="IMO75" s="486"/>
      <c r="IMP75" s="486"/>
      <c r="IMQ75" s="486"/>
      <c r="IMR75" s="486"/>
      <c r="IMS75" s="486"/>
      <c r="IMT75" s="486"/>
      <c r="IMU75" s="486"/>
      <c r="IMV75" s="486"/>
      <c r="IMW75" s="486"/>
      <c r="IMX75" s="486"/>
      <c r="IMY75" s="486"/>
      <c r="IMZ75" s="486"/>
      <c r="INA75" s="485"/>
      <c r="INB75" s="486"/>
      <c r="INC75" s="486"/>
      <c r="IND75" s="486"/>
      <c r="INE75" s="486"/>
      <c r="INF75" s="486"/>
      <c r="ING75" s="486"/>
      <c r="INH75" s="486"/>
      <c r="INI75" s="486"/>
      <c r="INJ75" s="486"/>
      <c r="INK75" s="486"/>
      <c r="INL75" s="486"/>
      <c r="INM75" s="486"/>
      <c r="INN75" s="486"/>
      <c r="INO75" s="486"/>
      <c r="INP75" s="486"/>
      <c r="INQ75" s="485"/>
      <c r="INR75" s="486"/>
      <c r="INS75" s="486"/>
      <c r="INT75" s="486"/>
      <c r="INU75" s="486"/>
      <c r="INV75" s="486"/>
      <c r="INW75" s="486"/>
      <c r="INX75" s="486"/>
      <c r="INY75" s="486"/>
      <c r="INZ75" s="486"/>
      <c r="IOA75" s="486"/>
      <c r="IOB75" s="486"/>
      <c r="IOC75" s="486"/>
      <c r="IOD75" s="486"/>
      <c r="IOE75" s="486"/>
      <c r="IOF75" s="486"/>
      <c r="IOG75" s="485"/>
      <c r="IOH75" s="486"/>
      <c r="IOI75" s="486"/>
      <c r="IOJ75" s="486"/>
      <c r="IOK75" s="486"/>
      <c r="IOL75" s="486"/>
      <c r="IOM75" s="486"/>
      <c r="ION75" s="486"/>
      <c r="IOO75" s="486"/>
      <c r="IOP75" s="486"/>
      <c r="IOQ75" s="486"/>
      <c r="IOR75" s="486"/>
      <c r="IOS75" s="486"/>
      <c r="IOT75" s="486"/>
      <c r="IOU75" s="486"/>
      <c r="IOV75" s="486"/>
      <c r="IOW75" s="485"/>
      <c r="IOX75" s="486"/>
      <c r="IOY75" s="486"/>
      <c r="IOZ75" s="486"/>
      <c r="IPA75" s="486"/>
      <c r="IPB75" s="486"/>
      <c r="IPC75" s="486"/>
      <c r="IPD75" s="486"/>
      <c r="IPE75" s="486"/>
      <c r="IPF75" s="486"/>
      <c r="IPG75" s="486"/>
      <c r="IPH75" s="486"/>
      <c r="IPI75" s="486"/>
      <c r="IPJ75" s="486"/>
      <c r="IPK75" s="486"/>
      <c r="IPL75" s="486"/>
      <c r="IPM75" s="485"/>
      <c r="IPN75" s="486"/>
      <c r="IPO75" s="486"/>
      <c r="IPP75" s="486"/>
      <c r="IPQ75" s="486"/>
      <c r="IPR75" s="486"/>
      <c r="IPS75" s="486"/>
      <c r="IPT75" s="486"/>
      <c r="IPU75" s="486"/>
      <c r="IPV75" s="486"/>
      <c r="IPW75" s="486"/>
      <c r="IPX75" s="486"/>
      <c r="IPY75" s="486"/>
      <c r="IPZ75" s="486"/>
      <c r="IQA75" s="486"/>
      <c r="IQB75" s="486"/>
      <c r="IQC75" s="485"/>
      <c r="IQD75" s="486"/>
      <c r="IQE75" s="486"/>
      <c r="IQF75" s="486"/>
      <c r="IQG75" s="486"/>
      <c r="IQH75" s="486"/>
      <c r="IQI75" s="486"/>
      <c r="IQJ75" s="486"/>
      <c r="IQK75" s="486"/>
      <c r="IQL75" s="486"/>
      <c r="IQM75" s="486"/>
      <c r="IQN75" s="486"/>
      <c r="IQO75" s="486"/>
      <c r="IQP75" s="486"/>
      <c r="IQQ75" s="486"/>
      <c r="IQR75" s="486"/>
      <c r="IQS75" s="485"/>
      <c r="IQT75" s="486"/>
      <c r="IQU75" s="486"/>
      <c r="IQV75" s="486"/>
      <c r="IQW75" s="486"/>
      <c r="IQX75" s="486"/>
      <c r="IQY75" s="486"/>
      <c r="IQZ75" s="486"/>
      <c r="IRA75" s="486"/>
      <c r="IRB75" s="486"/>
      <c r="IRC75" s="486"/>
      <c r="IRD75" s="486"/>
      <c r="IRE75" s="486"/>
      <c r="IRF75" s="486"/>
      <c r="IRG75" s="486"/>
      <c r="IRH75" s="486"/>
      <c r="IRI75" s="485"/>
      <c r="IRJ75" s="486"/>
      <c r="IRK75" s="486"/>
      <c r="IRL75" s="486"/>
      <c r="IRM75" s="486"/>
      <c r="IRN75" s="486"/>
      <c r="IRO75" s="486"/>
      <c r="IRP75" s="486"/>
      <c r="IRQ75" s="486"/>
      <c r="IRR75" s="486"/>
      <c r="IRS75" s="486"/>
      <c r="IRT75" s="486"/>
      <c r="IRU75" s="486"/>
      <c r="IRV75" s="486"/>
      <c r="IRW75" s="486"/>
      <c r="IRX75" s="486"/>
      <c r="IRY75" s="485"/>
      <c r="IRZ75" s="486"/>
      <c r="ISA75" s="486"/>
      <c r="ISB75" s="486"/>
      <c r="ISC75" s="486"/>
      <c r="ISD75" s="486"/>
      <c r="ISE75" s="486"/>
      <c r="ISF75" s="486"/>
      <c r="ISG75" s="486"/>
      <c r="ISH75" s="486"/>
      <c r="ISI75" s="486"/>
      <c r="ISJ75" s="486"/>
      <c r="ISK75" s="486"/>
      <c r="ISL75" s="486"/>
      <c r="ISM75" s="486"/>
      <c r="ISN75" s="486"/>
      <c r="ISO75" s="485"/>
      <c r="ISP75" s="486"/>
      <c r="ISQ75" s="486"/>
      <c r="ISR75" s="486"/>
      <c r="ISS75" s="486"/>
      <c r="IST75" s="486"/>
      <c r="ISU75" s="486"/>
      <c r="ISV75" s="486"/>
      <c r="ISW75" s="486"/>
      <c r="ISX75" s="486"/>
      <c r="ISY75" s="486"/>
      <c r="ISZ75" s="486"/>
      <c r="ITA75" s="486"/>
      <c r="ITB75" s="486"/>
      <c r="ITC75" s="486"/>
      <c r="ITD75" s="486"/>
      <c r="ITE75" s="485"/>
      <c r="ITF75" s="486"/>
      <c r="ITG75" s="486"/>
      <c r="ITH75" s="486"/>
      <c r="ITI75" s="486"/>
      <c r="ITJ75" s="486"/>
      <c r="ITK75" s="486"/>
      <c r="ITL75" s="486"/>
      <c r="ITM75" s="486"/>
      <c r="ITN75" s="486"/>
      <c r="ITO75" s="486"/>
      <c r="ITP75" s="486"/>
      <c r="ITQ75" s="486"/>
      <c r="ITR75" s="486"/>
      <c r="ITS75" s="486"/>
      <c r="ITT75" s="486"/>
      <c r="ITU75" s="485"/>
      <c r="ITV75" s="486"/>
      <c r="ITW75" s="486"/>
      <c r="ITX75" s="486"/>
      <c r="ITY75" s="486"/>
      <c r="ITZ75" s="486"/>
      <c r="IUA75" s="486"/>
      <c r="IUB75" s="486"/>
      <c r="IUC75" s="486"/>
      <c r="IUD75" s="486"/>
      <c r="IUE75" s="486"/>
      <c r="IUF75" s="486"/>
      <c r="IUG75" s="486"/>
      <c r="IUH75" s="486"/>
      <c r="IUI75" s="486"/>
      <c r="IUJ75" s="486"/>
      <c r="IUK75" s="485"/>
      <c r="IUL75" s="486"/>
      <c r="IUM75" s="486"/>
      <c r="IUN75" s="486"/>
      <c r="IUO75" s="486"/>
      <c r="IUP75" s="486"/>
      <c r="IUQ75" s="486"/>
      <c r="IUR75" s="486"/>
      <c r="IUS75" s="486"/>
      <c r="IUT75" s="486"/>
      <c r="IUU75" s="486"/>
      <c r="IUV75" s="486"/>
      <c r="IUW75" s="486"/>
      <c r="IUX75" s="486"/>
      <c r="IUY75" s="486"/>
      <c r="IUZ75" s="486"/>
      <c r="IVA75" s="485"/>
      <c r="IVB75" s="486"/>
      <c r="IVC75" s="486"/>
      <c r="IVD75" s="486"/>
      <c r="IVE75" s="486"/>
      <c r="IVF75" s="486"/>
      <c r="IVG75" s="486"/>
      <c r="IVH75" s="486"/>
      <c r="IVI75" s="486"/>
      <c r="IVJ75" s="486"/>
      <c r="IVK75" s="486"/>
      <c r="IVL75" s="486"/>
      <c r="IVM75" s="486"/>
      <c r="IVN75" s="486"/>
      <c r="IVO75" s="486"/>
      <c r="IVP75" s="486"/>
      <c r="IVQ75" s="485"/>
      <c r="IVR75" s="486"/>
      <c r="IVS75" s="486"/>
      <c r="IVT75" s="486"/>
      <c r="IVU75" s="486"/>
      <c r="IVV75" s="486"/>
      <c r="IVW75" s="486"/>
      <c r="IVX75" s="486"/>
      <c r="IVY75" s="486"/>
      <c r="IVZ75" s="486"/>
      <c r="IWA75" s="486"/>
      <c r="IWB75" s="486"/>
      <c r="IWC75" s="486"/>
      <c r="IWD75" s="486"/>
      <c r="IWE75" s="486"/>
      <c r="IWF75" s="486"/>
      <c r="IWG75" s="485"/>
      <c r="IWH75" s="486"/>
      <c r="IWI75" s="486"/>
      <c r="IWJ75" s="486"/>
      <c r="IWK75" s="486"/>
      <c r="IWL75" s="486"/>
      <c r="IWM75" s="486"/>
      <c r="IWN75" s="486"/>
      <c r="IWO75" s="486"/>
      <c r="IWP75" s="486"/>
      <c r="IWQ75" s="486"/>
      <c r="IWR75" s="486"/>
      <c r="IWS75" s="486"/>
      <c r="IWT75" s="486"/>
      <c r="IWU75" s="486"/>
      <c r="IWV75" s="486"/>
      <c r="IWW75" s="485"/>
      <c r="IWX75" s="486"/>
      <c r="IWY75" s="486"/>
      <c r="IWZ75" s="486"/>
      <c r="IXA75" s="486"/>
      <c r="IXB75" s="486"/>
      <c r="IXC75" s="486"/>
      <c r="IXD75" s="486"/>
      <c r="IXE75" s="486"/>
      <c r="IXF75" s="486"/>
      <c r="IXG75" s="486"/>
      <c r="IXH75" s="486"/>
      <c r="IXI75" s="486"/>
      <c r="IXJ75" s="486"/>
      <c r="IXK75" s="486"/>
      <c r="IXL75" s="486"/>
      <c r="IXM75" s="485"/>
      <c r="IXN75" s="486"/>
      <c r="IXO75" s="486"/>
      <c r="IXP75" s="486"/>
      <c r="IXQ75" s="486"/>
      <c r="IXR75" s="486"/>
      <c r="IXS75" s="486"/>
      <c r="IXT75" s="486"/>
      <c r="IXU75" s="486"/>
      <c r="IXV75" s="486"/>
      <c r="IXW75" s="486"/>
      <c r="IXX75" s="486"/>
      <c r="IXY75" s="486"/>
      <c r="IXZ75" s="486"/>
      <c r="IYA75" s="486"/>
      <c r="IYB75" s="486"/>
      <c r="IYC75" s="485"/>
      <c r="IYD75" s="486"/>
      <c r="IYE75" s="486"/>
      <c r="IYF75" s="486"/>
      <c r="IYG75" s="486"/>
      <c r="IYH75" s="486"/>
      <c r="IYI75" s="486"/>
      <c r="IYJ75" s="486"/>
      <c r="IYK75" s="486"/>
      <c r="IYL75" s="486"/>
      <c r="IYM75" s="486"/>
      <c r="IYN75" s="486"/>
      <c r="IYO75" s="486"/>
      <c r="IYP75" s="486"/>
      <c r="IYQ75" s="486"/>
      <c r="IYR75" s="486"/>
      <c r="IYS75" s="485"/>
      <c r="IYT75" s="486"/>
      <c r="IYU75" s="486"/>
      <c r="IYV75" s="486"/>
      <c r="IYW75" s="486"/>
      <c r="IYX75" s="486"/>
      <c r="IYY75" s="486"/>
      <c r="IYZ75" s="486"/>
      <c r="IZA75" s="486"/>
      <c r="IZB75" s="486"/>
      <c r="IZC75" s="486"/>
      <c r="IZD75" s="486"/>
      <c r="IZE75" s="486"/>
      <c r="IZF75" s="486"/>
      <c r="IZG75" s="486"/>
      <c r="IZH75" s="486"/>
      <c r="IZI75" s="485"/>
      <c r="IZJ75" s="486"/>
      <c r="IZK75" s="486"/>
      <c r="IZL75" s="486"/>
      <c r="IZM75" s="486"/>
      <c r="IZN75" s="486"/>
      <c r="IZO75" s="486"/>
      <c r="IZP75" s="486"/>
      <c r="IZQ75" s="486"/>
      <c r="IZR75" s="486"/>
      <c r="IZS75" s="486"/>
      <c r="IZT75" s="486"/>
      <c r="IZU75" s="486"/>
      <c r="IZV75" s="486"/>
      <c r="IZW75" s="486"/>
      <c r="IZX75" s="486"/>
      <c r="IZY75" s="485"/>
      <c r="IZZ75" s="486"/>
      <c r="JAA75" s="486"/>
      <c r="JAB75" s="486"/>
      <c r="JAC75" s="486"/>
      <c r="JAD75" s="486"/>
      <c r="JAE75" s="486"/>
      <c r="JAF75" s="486"/>
      <c r="JAG75" s="486"/>
      <c r="JAH75" s="486"/>
      <c r="JAI75" s="486"/>
      <c r="JAJ75" s="486"/>
      <c r="JAK75" s="486"/>
      <c r="JAL75" s="486"/>
      <c r="JAM75" s="486"/>
      <c r="JAN75" s="486"/>
      <c r="JAO75" s="485"/>
      <c r="JAP75" s="486"/>
      <c r="JAQ75" s="486"/>
      <c r="JAR75" s="486"/>
      <c r="JAS75" s="486"/>
      <c r="JAT75" s="486"/>
      <c r="JAU75" s="486"/>
      <c r="JAV75" s="486"/>
      <c r="JAW75" s="486"/>
      <c r="JAX75" s="486"/>
      <c r="JAY75" s="486"/>
      <c r="JAZ75" s="486"/>
      <c r="JBA75" s="486"/>
      <c r="JBB75" s="486"/>
      <c r="JBC75" s="486"/>
      <c r="JBD75" s="486"/>
      <c r="JBE75" s="485"/>
      <c r="JBF75" s="486"/>
      <c r="JBG75" s="486"/>
      <c r="JBH75" s="486"/>
      <c r="JBI75" s="486"/>
      <c r="JBJ75" s="486"/>
      <c r="JBK75" s="486"/>
      <c r="JBL75" s="486"/>
      <c r="JBM75" s="486"/>
      <c r="JBN75" s="486"/>
      <c r="JBO75" s="486"/>
      <c r="JBP75" s="486"/>
      <c r="JBQ75" s="486"/>
      <c r="JBR75" s="486"/>
      <c r="JBS75" s="486"/>
      <c r="JBT75" s="486"/>
      <c r="JBU75" s="485"/>
      <c r="JBV75" s="486"/>
      <c r="JBW75" s="486"/>
      <c r="JBX75" s="486"/>
      <c r="JBY75" s="486"/>
      <c r="JBZ75" s="486"/>
      <c r="JCA75" s="486"/>
      <c r="JCB75" s="486"/>
      <c r="JCC75" s="486"/>
      <c r="JCD75" s="486"/>
      <c r="JCE75" s="486"/>
      <c r="JCF75" s="486"/>
      <c r="JCG75" s="486"/>
      <c r="JCH75" s="486"/>
      <c r="JCI75" s="486"/>
      <c r="JCJ75" s="486"/>
      <c r="JCK75" s="485"/>
      <c r="JCL75" s="486"/>
      <c r="JCM75" s="486"/>
      <c r="JCN75" s="486"/>
      <c r="JCO75" s="486"/>
      <c r="JCP75" s="486"/>
      <c r="JCQ75" s="486"/>
      <c r="JCR75" s="486"/>
      <c r="JCS75" s="486"/>
      <c r="JCT75" s="486"/>
      <c r="JCU75" s="486"/>
      <c r="JCV75" s="486"/>
      <c r="JCW75" s="486"/>
      <c r="JCX75" s="486"/>
      <c r="JCY75" s="486"/>
      <c r="JCZ75" s="486"/>
      <c r="JDA75" s="485"/>
      <c r="JDB75" s="486"/>
      <c r="JDC75" s="486"/>
      <c r="JDD75" s="486"/>
      <c r="JDE75" s="486"/>
      <c r="JDF75" s="486"/>
      <c r="JDG75" s="486"/>
      <c r="JDH75" s="486"/>
      <c r="JDI75" s="486"/>
      <c r="JDJ75" s="486"/>
      <c r="JDK75" s="486"/>
      <c r="JDL75" s="486"/>
      <c r="JDM75" s="486"/>
      <c r="JDN75" s="486"/>
      <c r="JDO75" s="486"/>
      <c r="JDP75" s="486"/>
      <c r="JDQ75" s="485"/>
      <c r="JDR75" s="486"/>
      <c r="JDS75" s="486"/>
      <c r="JDT75" s="486"/>
      <c r="JDU75" s="486"/>
      <c r="JDV75" s="486"/>
      <c r="JDW75" s="486"/>
      <c r="JDX75" s="486"/>
      <c r="JDY75" s="486"/>
      <c r="JDZ75" s="486"/>
      <c r="JEA75" s="486"/>
      <c r="JEB75" s="486"/>
      <c r="JEC75" s="486"/>
      <c r="JED75" s="486"/>
      <c r="JEE75" s="486"/>
      <c r="JEF75" s="486"/>
      <c r="JEG75" s="485"/>
      <c r="JEH75" s="486"/>
      <c r="JEI75" s="486"/>
      <c r="JEJ75" s="486"/>
      <c r="JEK75" s="486"/>
      <c r="JEL75" s="486"/>
      <c r="JEM75" s="486"/>
      <c r="JEN75" s="486"/>
      <c r="JEO75" s="486"/>
      <c r="JEP75" s="486"/>
      <c r="JEQ75" s="486"/>
      <c r="JER75" s="486"/>
      <c r="JES75" s="486"/>
      <c r="JET75" s="486"/>
      <c r="JEU75" s="486"/>
      <c r="JEV75" s="486"/>
      <c r="JEW75" s="485"/>
      <c r="JEX75" s="486"/>
      <c r="JEY75" s="486"/>
      <c r="JEZ75" s="486"/>
      <c r="JFA75" s="486"/>
      <c r="JFB75" s="486"/>
      <c r="JFC75" s="486"/>
      <c r="JFD75" s="486"/>
      <c r="JFE75" s="486"/>
      <c r="JFF75" s="486"/>
      <c r="JFG75" s="486"/>
      <c r="JFH75" s="486"/>
      <c r="JFI75" s="486"/>
      <c r="JFJ75" s="486"/>
      <c r="JFK75" s="486"/>
      <c r="JFL75" s="486"/>
      <c r="JFM75" s="485"/>
      <c r="JFN75" s="486"/>
      <c r="JFO75" s="486"/>
      <c r="JFP75" s="486"/>
      <c r="JFQ75" s="486"/>
      <c r="JFR75" s="486"/>
      <c r="JFS75" s="486"/>
      <c r="JFT75" s="486"/>
      <c r="JFU75" s="486"/>
      <c r="JFV75" s="486"/>
      <c r="JFW75" s="486"/>
      <c r="JFX75" s="486"/>
      <c r="JFY75" s="486"/>
      <c r="JFZ75" s="486"/>
      <c r="JGA75" s="486"/>
      <c r="JGB75" s="486"/>
      <c r="JGC75" s="485"/>
      <c r="JGD75" s="486"/>
      <c r="JGE75" s="486"/>
      <c r="JGF75" s="486"/>
      <c r="JGG75" s="486"/>
      <c r="JGH75" s="486"/>
      <c r="JGI75" s="486"/>
      <c r="JGJ75" s="486"/>
      <c r="JGK75" s="486"/>
      <c r="JGL75" s="486"/>
      <c r="JGM75" s="486"/>
      <c r="JGN75" s="486"/>
      <c r="JGO75" s="486"/>
      <c r="JGP75" s="486"/>
      <c r="JGQ75" s="486"/>
      <c r="JGR75" s="486"/>
      <c r="JGS75" s="485"/>
      <c r="JGT75" s="486"/>
      <c r="JGU75" s="486"/>
      <c r="JGV75" s="486"/>
      <c r="JGW75" s="486"/>
      <c r="JGX75" s="486"/>
      <c r="JGY75" s="486"/>
      <c r="JGZ75" s="486"/>
      <c r="JHA75" s="486"/>
      <c r="JHB75" s="486"/>
      <c r="JHC75" s="486"/>
      <c r="JHD75" s="486"/>
      <c r="JHE75" s="486"/>
      <c r="JHF75" s="486"/>
      <c r="JHG75" s="486"/>
      <c r="JHH75" s="486"/>
      <c r="JHI75" s="485"/>
      <c r="JHJ75" s="486"/>
      <c r="JHK75" s="486"/>
      <c r="JHL75" s="486"/>
      <c r="JHM75" s="486"/>
      <c r="JHN75" s="486"/>
      <c r="JHO75" s="486"/>
      <c r="JHP75" s="486"/>
      <c r="JHQ75" s="486"/>
      <c r="JHR75" s="486"/>
      <c r="JHS75" s="486"/>
      <c r="JHT75" s="486"/>
      <c r="JHU75" s="486"/>
      <c r="JHV75" s="486"/>
      <c r="JHW75" s="486"/>
      <c r="JHX75" s="486"/>
      <c r="JHY75" s="485"/>
      <c r="JHZ75" s="486"/>
      <c r="JIA75" s="486"/>
      <c r="JIB75" s="486"/>
      <c r="JIC75" s="486"/>
      <c r="JID75" s="486"/>
      <c r="JIE75" s="486"/>
      <c r="JIF75" s="486"/>
      <c r="JIG75" s="486"/>
      <c r="JIH75" s="486"/>
      <c r="JII75" s="486"/>
      <c r="JIJ75" s="486"/>
      <c r="JIK75" s="486"/>
      <c r="JIL75" s="486"/>
      <c r="JIM75" s="486"/>
      <c r="JIN75" s="486"/>
      <c r="JIO75" s="485"/>
      <c r="JIP75" s="486"/>
      <c r="JIQ75" s="486"/>
      <c r="JIR75" s="486"/>
      <c r="JIS75" s="486"/>
      <c r="JIT75" s="486"/>
      <c r="JIU75" s="486"/>
      <c r="JIV75" s="486"/>
      <c r="JIW75" s="486"/>
      <c r="JIX75" s="486"/>
      <c r="JIY75" s="486"/>
      <c r="JIZ75" s="486"/>
      <c r="JJA75" s="486"/>
      <c r="JJB75" s="486"/>
      <c r="JJC75" s="486"/>
      <c r="JJD75" s="486"/>
      <c r="JJE75" s="485"/>
      <c r="JJF75" s="486"/>
      <c r="JJG75" s="486"/>
      <c r="JJH75" s="486"/>
      <c r="JJI75" s="486"/>
      <c r="JJJ75" s="486"/>
      <c r="JJK75" s="486"/>
      <c r="JJL75" s="486"/>
      <c r="JJM75" s="486"/>
      <c r="JJN75" s="486"/>
      <c r="JJO75" s="486"/>
      <c r="JJP75" s="486"/>
      <c r="JJQ75" s="486"/>
      <c r="JJR75" s="486"/>
      <c r="JJS75" s="486"/>
      <c r="JJT75" s="486"/>
      <c r="JJU75" s="485"/>
      <c r="JJV75" s="486"/>
      <c r="JJW75" s="486"/>
      <c r="JJX75" s="486"/>
      <c r="JJY75" s="486"/>
      <c r="JJZ75" s="486"/>
      <c r="JKA75" s="486"/>
      <c r="JKB75" s="486"/>
      <c r="JKC75" s="486"/>
      <c r="JKD75" s="486"/>
      <c r="JKE75" s="486"/>
      <c r="JKF75" s="486"/>
      <c r="JKG75" s="486"/>
      <c r="JKH75" s="486"/>
      <c r="JKI75" s="486"/>
      <c r="JKJ75" s="486"/>
      <c r="JKK75" s="485"/>
      <c r="JKL75" s="486"/>
      <c r="JKM75" s="486"/>
      <c r="JKN75" s="486"/>
      <c r="JKO75" s="486"/>
      <c r="JKP75" s="486"/>
      <c r="JKQ75" s="486"/>
      <c r="JKR75" s="486"/>
      <c r="JKS75" s="486"/>
      <c r="JKT75" s="486"/>
      <c r="JKU75" s="486"/>
      <c r="JKV75" s="486"/>
      <c r="JKW75" s="486"/>
      <c r="JKX75" s="486"/>
      <c r="JKY75" s="486"/>
      <c r="JKZ75" s="486"/>
      <c r="JLA75" s="485"/>
      <c r="JLB75" s="486"/>
      <c r="JLC75" s="486"/>
      <c r="JLD75" s="486"/>
      <c r="JLE75" s="486"/>
      <c r="JLF75" s="486"/>
      <c r="JLG75" s="486"/>
      <c r="JLH75" s="486"/>
      <c r="JLI75" s="486"/>
      <c r="JLJ75" s="486"/>
      <c r="JLK75" s="486"/>
      <c r="JLL75" s="486"/>
      <c r="JLM75" s="486"/>
      <c r="JLN75" s="486"/>
      <c r="JLO75" s="486"/>
      <c r="JLP75" s="486"/>
      <c r="JLQ75" s="485"/>
      <c r="JLR75" s="486"/>
      <c r="JLS75" s="486"/>
      <c r="JLT75" s="486"/>
      <c r="JLU75" s="486"/>
      <c r="JLV75" s="486"/>
      <c r="JLW75" s="486"/>
      <c r="JLX75" s="486"/>
      <c r="JLY75" s="486"/>
      <c r="JLZ75" s="486"/>
      <c r="JMA75" s="486"/>
      <c r="JMB75" s="486"/>
      <c r="JMC75" s="486"/>
      <c r="JMD75" s="486"/>
      <c r="JME75" s="486"/>
      <c r="JMF75" s="486"/>
      <c r="JMG75" s="485"/>
      <c r="JMH75" s="486"/>
      <c r="JMI75" s="486"/>
      <c r="JMJ75" s="486"/>
      <c r="JMK75" s="486"/>
      <c r="JML75" s="486"/>
      <c r="JMM75" s="486"/>
      <c r="JMN75" s="486"/>
      <c r="JMO75" s="486"/>
      <c r="JMP75" s="486"/>
      <c r="JMQ75" s="486"/>
      <c r="JMR75" s="486"/>
      <c r="JMS75" s="486"/>
      <c r="JMT75" s="486"/>
      <c r="JMU75" s="486"/>
      <c r="JMV75" s="486"/>
      <c r="JMW75" s="485"/>
      <c r="JMX75" s="486"/>
      <c r="JMY75" s="486"/>
      <c r="JMZ75" s="486"/>
      <c r="JNA75" s="486"/>
      <c r="JNB75" s="486"/>
      <c r="JNC75" s="486"/>
      <c r="JND75" s="486"/>
      <c r="JNE75" s="486"/>
      <c r="JNF75" s="486"/>
      <c r="JNG75" s="486"/>
      <c r="JNH75" s="486"/>
      <c r="JNI75" s="486"/>
      <c r="JNJ75" s="486"/>
      <c r="JNK75" s="486"/>
      <c r="JNL75" s="486"/>
      <c r="JNM75" s="485"/>
      <c r="JNN75" s="486"/>
      <c r="JNO75" s="486"/>
      <c r="JNP75" s="486"/>
      <c r="JNQ75" s="486"/>
      <c r="JNR75" s="486"/>
      <c r="JNS75" s="486"/>
      <c r="JNT75" s="486"/>
      <c r="JNU75" s="486"/>
      <c r="JNV75" s="486"/>
      <c r="JNW75" s="486"/>
      <c r="JNX75" s="486"/>
      <c r="JNY75" s="486"/>
      <c r="JNZ75" s="486"/>
      <c r="JOA75" s="486"/>
      <c r="JOB75" s="486"/>
      <c r="JOC75" s="485"/>
      <c r="JOD75" s="486"/>
      <c r="JOE75" s="486"/>
      <c r="JOF75" s="486"/>
      <c r="JOG75" s="486"/>
      <c r="JOH75" s="486"/>
      <c r="JOI75" s="486"/>
      <c r="JOJ75" s="486"/>
      <c r="JOK75" s="486"/>
      <c r="JOL75" s="486"/>
      <c r="JOM75" s="486"/>
      <c r="JON75" s="486"/>
      <c r="JOO75" s="486"/>
      <c r="JOP75" s="486"/>
      <c r="JOQ75" s="486"/>
      <c r="JOR75" s="486"/>
      <c r="JOS75" s="485"/>
      <c r="JOT75" s="486"/>
      <c r="JOU75" s="486"/>
      <c r="JOV75" s="486"/>
      <c r="JOW75" s="486"/>
      <c r="JOX75" s="486"/>
      <c r="JOY75" s="486"/>
      <c r="JOZ75" s="486"/>
      <c r="JPA75" s="486"/>
      <c r="JPB75" s="486"/>
      <c r="JPC75" s="486"/>
      <c r="JPD75" s="486"/>
      <c r="JPE75" s="486"/>
      <c r="JPF75" s="486"/>
      <c r="JPG75" s="486"/>
      <c r="JPH75" s="486"/>
      <c r="JPI75" s="485"/>
      <c r="JPJ75" s="486"/>
      <c r="JPK75" s="486"/>
      <c r="JPL75" s="486"/>
      <c r="JPM75" s="486"/>
      <c r="JPN75" s="486"/>
      <c r="JPO75" s="486"/>
      <c r="JPP75" s="486"/>
      <c r="JPQ75" s="486"/>
      <c r="JPR75" s="486"/>
      <c r="JPS75" s="486"/>
      <c r="JPT75" s="486"/>
      <c r="JPU75" s="486"/>
      <c r="JPV75" s="486"/>
      <c r="JPW75" s="486"/>
      <c r="JPX75" s="486"/>
      <c r="JPY75" s="485"/>
      <c r="JPZ75" s="486"/>
      <c r="JQA75" s="486"/>
      <c r="JQB75" s="486"/>
      <c r="JQC75" s="486"/>
      <c r="JQD75" s="486"/>
      <c r="JQE75" s="486"/>
      <c r="JQF75" s="486"/>
      <c r="JQG75" s="486"/>
      <c r="JQH75" s="486"/>
      <c r="JQI75" s="486"/>
      <c r="JQJ75" s="486"/>
      <c r="JQK75" s="486"/>
      <c r="JQL75" s="486"/>
      <c r="JQM75" s="486"/>
      <c r="JQN75" s="486"/>
      <c r="JQO75" s="485"/>
      <c r="JQP75" s="486"/>
      <c r="JQQ75" s="486"/>
      <c r="JQR75" s="486"/>
      <c r="JQS75" s="486"/>
      <c r="JQT75" s="486"/>
      <c r="JQU75" s="486"/>
      <c r="JQV75" s="486"/>
      <c r="JQW75" s="486"/>
      <c r="JQX75" s="486"/>
      <c r="JQY75" s="486"/>
      <c r="JQZ75" s="486"/>
      <c r="JRA75" s="486"/>
      <c r="JRB75" s="486"/>
      <c r="JRC75" s="486"/>
      <c r="JRD75" s="486"/>
      <c r="JRE75" s="485"/>
      <c r="JRF75" s="486"/>
      <c r="JRG75" s="486"/>
      <c r="JRH75" s="486"/>
      <c r="JRI75" s="486"/>
      <c r="JRJ75" s="486"/>
      <c r="JRK75" s="486"/>
      <c r="JRL75" s="486"/>
      <c r="JRM75" s="486"/>
      <c r="JRN75" s="486"/>
      <c r="JRO75" s="486"/>
      <c r="JRP75" s="486"/>
      <c r="JRQ75" s="486"/>
      <c r="JRR75" s="486"/>
      <c r="JRS75" s="486"/>
      <c r="JRT75" s="486"/>
      <c r="JRU75" s="485"/>
      <c r="JRV75" s="486"/>
      <c r="JRW75" s="486"/>
      <c r="JRX75" s="486"/>
      <c r="JRY75" s="486"/>
      <c r="JRZ75" s="486"/>
      <c r="JSA75" s="486"/>
      <c r="JSB75" s="486"/>
      <c r="JSC75" s="486"/>
      <c r="JSD75" s="486"/>
      <c r="JSE75" s="486"/>
      <c r="JSF75" s="486"/>
      <c r="JSG75" s="486"/>
      <c r="JSH75" s="486"/>
      <c r="JSI75" s="486"/>
      <c r="JSJ75" s="486"/>
      <c r="JSK75" s="485"/>
      <c r="JSL75" s="486"/>
      <c r="JSM75" s="486"/>
      <c r="JSN75" s="486"/>
      <c r="JSO75" s="486"/>
      <c r="JSP75" s="486"/>
      <c r="JSQ75" s="486"/>
      <c r="JSR75" s="486"/>
      <c r="JSS75" s="486"/>
      <c r="JST75" s="486"/>
      <c r="JSU75" s="486"/>
      <c r="JSV75" s="486"/>
      <c r="JSW75" s="486"/>
      <c r="JSX75" s="486"/>
      <c r="JSY75" s="486"/>
      <c r="JSZ75" s="486"/>
      <c r="JTA75" s="485"/>
      <c r="JTB75" s="486"/>
      <c r="JTC75" s="486"/>
      <c r="JTD75" s="486"/>
      <c r="JTE75" s="486"/>
      <c r="JTF75" s="486"/>
      <c r="JTG75" s="486"/>
      <c r="JTH75" s="486"/>
      <c r="JTI75" s="486"/>
      <c r="JTJ75" s="486"/>
      <c r="JTK75" s="486"/>
      <c r="JTL75" s="486"/>
      <c r="JTM75" s="486"/>
      <c r="JTN75" s="486"/>
      <c r="JTO75" s="486"/>
      <c r="JTP75" s="486"/>
      <c r="JTQ75" s="485"/>
      <c r="JTR75" s="486"/>
      <c r="JTS75" s="486"/>
      <c r="JTT75" s="486"/>
      <c r="JTU75" s="486"/>
      <c r="JTV75" s="486"/>
      <c r="JTW75" s="486"/>
      <c r="JTX75" s="486"/>
      <c r="JTY75" s="486"/>
      <c r="JTZ75" s="486"/>
      <c r="JUA75" s="486"/>
      <c r="JUB75" s="486"/>
      <c r="JUC75" s="486"/>
      <c r="JUD75" s="486"/>
      <c r="JUE75" s="486"/>
      <c r="JUF75" s="486"/>
      <c r="JUG75" s="485"/>
      <c r="JUH75" s="486"/>
      <c r="JUI75" s="486"/>
      <c r="JUJ75" s="486"/>
      <c r="JUK75" s="486"/>
      <c r="JUL75" s="486"/>
      <c r="JUM75" s="486"/>
      <c r="JUN75" s="486"/>
      <c r="JUO75" s="486"/>
      <c r="JUP75" s="486"/>
      <c r="JUQ75" s="486"/>
      <c r="JUR75" s="486"/>
      <c r="JUS75" s="486"/>
      <c r="JUT75" s="486"/>
      <c r="JUU75" s="486"/>
      <c r="JUV75" s="486"/>
      <c r="JUW75" s="485"/>
      <c r="JUX75" s="486"/>
      <c r="JUY75" s="486"/>
      <c r="JUZ75" s="486"/>
      <c r="JVA75" s="486"/>
      <c r="JVB75" s="486"/>
      <c r="JVC75" s="486"/>
      <c r="JVD75" s="486"/>
      <c r="JVE75" s="486"/>
      <c r="JVF75" s="486"/>
      <c r="JVG75" s="486"/>
      <c r="JVH75" s="486"/>
      <c r="JVI75" s="486"/>
      <c r="JVJ75" s="486"/>
      <c r="JVK75" s="486"/>
      <c r="JVL75" s="486"/>
      <c r="JVM75" s="485"/>
      <c r="JVN75" s="486"/>
      <c r="JVO75" s="486"/>
      <c r="JVP75" s="486"/>
      <c r="JVQ75" s="486"/>
      <c r="JVR75" s="486"/>
      <c r="JVS75" s="486"/>
      <c r="JVT75" s="486"/>
      <c r="JVU75" s="486"/>
      <c r="JVV75" s="486"/>
      <c r="JVW75" s="486"/>
      <c r="JVX75" s="486"/>
      <c r="JVY75" s="486"/>
      <c r="JVZ75" s="486"/>
      <c r="JWA75" s="486"/>
      <c r="JWB75" s="486"/>
      <c r="JWC75" s="485"/>
      <c r="JWD75" s="486"/>
      <c r="JWE75" s="486"/>
      <c r="JWF75" s="486"/>
      <c r="JWG75" s="486"/>
      <c r="JWH75" s="486"/>
      <c r="JWI75" s="486"/>
      <c r="JWJ75" s="486"/>
      <c r="JWK75" s="486"/>
      <c r="JWL75" s="486"/>
      <c r="JWM75" s="486"/>
      <c r="JWN75" s="486"/>
      <c r="JWO75" s="486"/>
      <c r="JWP75" s="486"/>
      <c r="JWQ75" s="486"/>
      <c r="JWR75" s="486"/>
      <c r="JWS75" s="485"/>
      <c r="JWT75" s="486"/>
      <c r="JWU75" s="486"/>
      <c r="JWV75" s="486"/>
      <c r="JWW75" s="486"/>
      <c r="JWX75" s="486"/>
      <c r="JWY75" s="486"/>
      <c r="JWZ75" s="486"/>
      <c r="JXA75" s="486"/>
      <c r="JXB75" s="486"/>
      <c r="JXC75" s="486"/>
      <c r="JXD75" s="486"/>
      <c r="JXE75" s="486"/>
      <c r="JXF75" s="486"/>
      <c r="JXG75" s="486"/>
      <c r="JXH75" s="486"/>
      <c r="JXI75" s="485"/>
      <c r="JXJ75" s="486"/>
      <c r="JXK75" s="486"/>
      <c r="JXL75" s="486"/>
      <c r="JXM75" s="486"/>
      <c r="JXN75" s="486"/>
      <c r="JXO75" s="486"/>
      <c r="JXP75" s="486"/>
      <c r="JXQ75" s="486"/>
      <c r="JXR75" s="486"/>
      <c r="JXS75" s="486"/>
      <c r="JXT75" s="486"/>
      <c r="JXU75" s="486"/>
      <c r="JXV75" s="486"/>
      <c r="JXW75" s="486"/>
      <c r="JXX75" s="486"/>
      <c r="JXY75" s="485"/>
      <c r="JXZ75" s="486"/>
      <c r="JYA75" s="486"/>
      <c r="JYB75" s="486"/>
      <c r="JYC75" s="486"/>
      <c r="JYD75" s="486"/>
      <c r="JYE75" s="486"/>
      <c r="JYF75" s="486"/>
      <c r="JYG75" s="486"/>
      <c r="JYH75" s="486"/>
      <c r="JYI75" s="486"/>
      <c r="JYJ75" s="486"/>
      <c r="JYK75" s="486"/>
      <c r="JYL75" s="486"/>
      <c r="JYM75" s="486"/>
      <c r="JYN75" s="486"/>
      <c r="JYO75" s="485"/>
      <c r="JYP75" s="486"/>
      <c r="JYQ75" s="486"/>
      <c r="JYR75" s="486"/>
      <c r="JYS75" s="486"/>
      <c r="JYT75" s="486"/>
      <c r="JYU75" s="486"/>
      <c r="JYV75" s="486"/>
      <c r="JYW75" s="486"/>
      <c r="JYX75" s="486"/>
      <c r="JYY75" s="486"/>
      <c r="JYZ75" s="486"/>
      <c r="JZA75" s="486"/>
      <c r="JZB75" s="486"/>
      <c r="JZC75" s="486"/>
      <c r="JZD75" s="486"/>
      <c r="JZE75" s="485"/>
      <c r="JZF75" s="486"/>
      <c r="JZG75" s="486"/>
      <c r="JZH75" s="486"/>
      <c r="JZI75" s="486"/>
      <c r="JZJ75" s="486"/>
      <c r="JZK75" s="486"/>
      <c r="JZL75" s="486"/>
      <c r="JZM75" s="486"/>
      <c r="JZN75" s="486"/>
      <c r="JZO75" s="486"/>
      <c r="JZP75" s="486"/>
      <c r="JZQ75" s="486"/>
      <c r="JZR75" s="486"/>
      <c r="JZS75" s="486"/>
      <c r="JZT75" s="486"/>
      <c r="JZU75" s="485"/>
      <c r="JZV75" s="486"/>
      <c r="JZW75" s="486"/>
      <c r="JZX75" s="486"/>
      <c r="JZY75" s="486"/>
      <c r="JZZ75" s="486"/>
      <c r="KAA75" s="486"/>
      <c r="KAB75" s="486"/>
      <c r="KAC75" s="486"/>
      <c r="KAD75" s="486"/>
      <c r="KAE75" s="486"/>
      <c r="KAF75" s="486"/>
      <c r="KAG75" s="486"/>
      <c r="KAH75" s="486"/>
      <c r="KAI75" s="486"/>
      <c r="KAJ75" s="486"/>
      <c r="KAK75" s="485"/>
      <c r="KAL75" s="486"/>
      <c r="KAM75" s="486"/>
      <c r="KAN75" s="486"/>
      <c r="KAO75" s="486"/>
      <c r="KAP75" s="486"/>
      <c r="KAQ75" s="486"/>
      <c r="KAR75" s="486"/>
      <c r="KAS75" s="486"/>
      <c r="KAT75" s="486"/>
      <c r="KAU75" s="486"/>
      <c r="KAV75" s="486"/>
      <c r="KAW75" s="486"/>
      <c r="KAX75" s="486"/>
      <c r="KAY75" s="486"/>
      <c r="KAZ75" s="486"/>
      <c r="KBA75" s="485"/>
      <c r="KBB75" s="486"/>
      <c r="KBC75" s="486"/>
      <c r="KBD75" s="486"/>
      <c r="KBE75" s="486"/>
      <c r="KBF75" s="486"/>
      <c r="KBG75" s="486"/>
      <c r="KBH75" s="486"/>
      <c r="KBI75" s="486"/>
      <c r="KBJ75" s="486"/>
      <c r="KBK75" s="486"/>
      <c r="KBL75" s="486"/>
      <c r="KBM75" s="486"/>
      <c r="KBN75" s="486"/>
      <c r="KBO75" s="486"/>
      <c r="KBP75" s="486"/>
      <c r="KBQ75" s="485"/>
      <c r="KBR75" s="486"/>
      <c r="KBS75" s="486"/>
      <c r="KBT75" s="486"/>
      <c r="KBU75" s="486"/>
      <c r="KBV75" s="486"/>
      <c r="KBW75" s="486"/>
      <c r="KBX75" s="486"/>
      <c r="KBY75" s="486"/>
      <c r="KBZ75" s="486"/>
      <c r="KCA75" s="486"/>
      <c r="KCB75" s="486"/>
      <c r="KCC75" s="486"/>
      <c r="KCD75" s="486"/>
      <c r="KCE75" s="486"/>
      <c r="KCF75" s="486"/>
      <c r="KCG75" s="485"/>
      <c r="KCH75" s="486"/>
      <c r="KCI75" s="486"/>
      <c r="KCJ75" s="486"/>
      <c r="KCK75" s="486"/>
      <c r="KCL75" s="486"/>
      <c r="KCM75" s="486"/>
      <c r="KCN75" s="486"/>
      <c r="KCO75" s="486"/>
      <c r="KCP75" s="486"/>
      <c r="KCQ75" s="486"/>
      <c r="KCR75" s="486"/>
      <c r="KCS75" s="486"/>
      <c r="KCT75" s="486"/>
      <c r="KCU75" s="486"/>
      <c r="KCV75" s="486"/>
      <c r="KCW75" s="485"/>
      <c r="KCX75" s="486"/>
      <c r="KCY75" s="486"/>
      <c r="KCZ75" s="486"/>
      <c r="KDA75" s="486"/>
      <c r="KDB75" s="486"/>
      <c r="KDC75" s="486"/>
      <c r="KDD75" s="486"/>
      <c r="KDE75" s="486"/>
      <c r="KDF75" s="486"/>
      <c r="KDG75" s="486"/>
      <c r="KDH75" s="486"/>
      <c r="KDI75" s="486"/>
      <c r="KDJ75" s="486"/>
      <c r="KDK75" s="486"/>
      <c r="KDL75" s="486"/>
      <c r="KDM75" s="485"/>
      <c r="KDN75" s="486"/>
      <c r="KDO75" s="486"/>
      <c r="KDP75" s="486"/>
      <c r="KDQ75" s="486"/>
      <c r="KDR75" s="486"/>
      <c r="KDS75" s="486"/>
      <c r="KDT75" s="486"/>
      <c r="KDU75" s="486"/>
      <c r="KDV75" s="486"/>
      <c r="KDW75" s="486"/>
      <c r="KDX75" s="486"/>
      <c r="KDY75" s="486"/>
      <c r="KDZ75" s="486"/>
      <c r="KEA75" s="486"/>
      <c r="KEB75" s="486"/>
      <c r="KEC75" s="485"/>
      <c r="KED75" s="486"/>
      <c r="KEE75" s="486"/>
      <c r="KEF75" s="486"/>
      <c r="KEG75" s="486"/>
      <c r="KEH75" s="486"/>
      <c r="KEI75" s="486"/>
      <c r="KEJ75" s="486"/>
      <c r="KEK75" s="486"/>
      <c r="KEL75" s="486"/>
      <c r="KEM75" s="486"/>
      <c r="KEN75" s="486"/>
      <c r="KEO75" s="486"/>
      <c r="KEP75" s="486"/>
      <c r="KEQ75" s="486"/>
      <c r="KER75" s="486"/>
      <c r="KES75" s="485"/>
      <c r="KET75" s="486"/>
      <c r="KEU75" s="486"/>
      <c r="KEV75" s="486"/>
      <c r="KEW75" s="486"/>
      <c r="KEX75" s="486"/>
      <c r="KEY75" s="486"/>
      <c r="KEZ75" s="486"/>
      <c r="KFA75" s="486"/>
      <c r="KFB75" s="486"/>
      <c r="KFC75" s="486"/>
      <c r="KFD75" s="486"/>
      <c r="KFE75" s="486"/>
      <c r="KFF75" s="486"/>
      <c r="KFG75" s="486"/>
      <c r="KFH75" s="486"/>
      <c r="KFI75" s="485"/>
      <c r="KFJ75" s="486"/>
      <c r="KFK75" s="486"/>
      <c r="KFL75" s="486"/>
      <c r="KFM75" s="486"/>
      <c r="KFN75" s="486"/>
      <c r="KFO75" s="486"/>
      <c r="KFP75" s="486"/>
      <c r="KFQ75" s="486"/>
      <c r="KFR75" s="486"/>
      <c r="KFS75" s="486"/>
      <c r="KFT75" s="486"/>
      <c r="KFU75" s="486"/>
      <c r="KFV75" s="486"/>
      <c r="KFW75" s="486"/>
      <c r="KFX75" s="486"/>
      <c r="KFY75" s="485"/>
      <c r="KFZ75" s="486"/>
      <c r="KGA75" s="486"/>
      <c r="KGB75" s="486"/>
      <c r="KGC75" s="486"/>
      <c r="KGD75" s="486"/>
      <c r="KGE75" s="486"/>
      <c r="KGF75" s="486"/>
      <c r="KGG75" s="486"/>
      <c r="KGH75" s="486"/>
      <c r="KGI75" s="486"/>
      <c r="KGJ75" s="486"/>
      <c r="KGK75" s="486"/>
      <c r="KGL75" s="486"/>
      <c r="KGM75" s="486"/>
      <c r="KGN75" s="486"/>
      <c r="KGO75" s="485"/>
      <c r="KGP75" s="486"/>
      <c r="KGQ75" s="486"/>
      <c r="KGR75" s="486"/>
      <c r="KGS75" s="486"/>
      <c r="KGT75" s="486"/>
      <c r="KGU75" s="486"/>
      <c r="KGV75" s="486"/>
      <c r="KGW75" s="486"/>
      <c r="KGX75" s="486"/>
      <c r="KGY75" s="486"/>
      <c r="KGZ75" s="486"/>
      <c r="KHA75" s="486"/>
      <c r="KHB75" s="486"/>
      <c r="KHC75" s="486"/>
      <c r="KHD75" s="486"/>
      <c r="KHE75" s="485"/>
      <c r="KHF75" s="486"/>
      <c r="KHG75" s="486"/>
      <c r="KHH75" s="486"/>
      <c r="KHI75" s="486"/>
      <c r="KHJ75" s="486"/>
      <c r="KHK75" s="486"/>
      <c r="KHL75" s="486"/>
      <c r="KHM75" s="486"/>
      <c r="KHN75" s="486"/>
      <c r="KHO75" s="486"/>
      <c r="KHP75" s="486"/>
      <c r="KHQ75" s="486"/>
      <c r="KHR75" s="486"/>
      <c r="KHS75" s="486"/>
      <c r="KHT75" s="486"/>
      <c r="KHU75" s="485"/>
      <c r="KHV75" s="486"/>
      <c r="KHW75" s="486"/>
      <c r="KHX75" s="486"/>
      <c r="KHY75" s="486"/>
      <c r="KHZ75" s="486"/>
      <c r="KIA75" s="486"/>
      <c r="KIB75" s="486"/>
      <c r="KIC75" s="486"/>
      <c r="KID75" s="486"/>
      <c r="KIE75" s="486"/>
      <c r="KIF75" s="486"/>
      <c r="KIG75" s="486"/>
      <c r="KIH75" s="486"/>
      <c r="KII75" s="486"/>
      <c r="KIJ75" s="486"/>
      <c r="KIK75" s="485"/>
      <c r="KIL75" s="486"/>
      <c r="KIM75" s="486"/>
      <c r="KIN75" s="486"/>
      <c r="KIO75" s="486"/>
      <c r="KIP75" s="486"/>
      <c r="KIQ75" s="486"/>
      <c r="KIR75" s="486"/>
      <c r="KIS75" s="486"/>
      <c r="KIT75" s="486"/>
      <c r="KIU75" s="486"/>
      <c r="KIV75" s="486"/>
      <c r="KIW75" s="486"/>
      <c r="KIX75" s="486"/>
      <c r="KIY75" s="486"/>
      <c r="KIZ75" s="486"/>
      <c r="KJA75" s="485"/>
      <c r="KJB75" s="486"/>
      <c r="KJC75" s="486"/>
      <c r="KJD75" s="486"/>
      <c r="KJE75" s="486"/>
      <c r="KJF75" s="486"/>
      <c r="KJG75" s="486"/>
      <c r="KJH75" s="486"/>
      <c r="KJI75" s="486"/>
      <c r="KJJ75" s="486"/>
      <c r="KJK75" s="486"/>
      <c r="KJL75" s="486"/>
      <c r="KJM75" s="486"/>
      <c r="KJN75" s="486"/>
      <c r="KJO75" s="486"/>
      <c r="KJP75" s="486"/>
      <c r="KJQ75" s="485"/>
      <c r="KJR75" s="486"/>
      <c r="KJS75" s="486"/>
      <c r="KJT75" s="486"/>
      <c r="KJU75" s="486"/>
      <c r="KJV75" s="486"/>
      <c r="KJW75" s="486"/>
      <c r="KJX75" s="486"/>
      <c r="KJY75" s="486"/>
      <c r="KJZ75" s="486"/>
      <c r="KKA75" s="486"/>
      <c r="KKB75" s="486"/>
      <c r="KKC75" s="486"/>
      <c r="KKD75" s="486"/>
      <c r="KKE75" s="486"/>
      <c r="KKF75" s="486"/>
      <c r="KKG75" s="485"/>
      <c r="KKH75" s="486"/>
      <c r="KKI75" s="486"/>
      <c r="KKJ75" s="486"/>
      <c r="KKK75" s="486"/>
      <c r="KKL75" s="486"/>
      <c r="KKM75" s="486"/>
      <c r="KKN75" s="486"/>
      <c r="KKO75" s="486"/>
      <c r="KKP75" s="486"/>
      <c r="KKQ75" s="486"/>
      <c r="KKR75" s="486"/>
      <c r="KKS75" s="486"/>
      <c r="KKT75" s="486"/>
      <c r="KKU75" s="486"/>
      <c r="KKV75" s="486"/>
      <c r="KKW75" s="485"/>
      <c r="KKX75" s="486"/>
      <c r="KKY75" s="486"/>
      <c r="KKZ75" s="486"/>
      <c r="KLA75" s="486"/>
      <c r="KLB75" s="486"/>
      <c r="KLC75" s="486"/>
      <c r="KLD75" s="486"/>
      <c r="KLE75" s="486"/>
      <c r="KLF75" s="486"/>
      <c r="KLG75" s="486"/>
      <c r="KLH75" s="486"/>
      <c r="KLI75" s="486"/>
      <c r="KLJ75" s="486"/>
      <c r="KLK75" s="486"/>
      <c r="KLL75" s="486"/>
      <c r="KLM75" s="485"/>
      <c r="KLN75" s="486"/>
      <c r="KLO75" s="486"/>
      <c r="KLP75" s="486"/>
      <c r="KLQ75" s="486"/>
      <c r="KLR75" s="486"/>
      <c r="KLS75" s="486"/>
      <c r="KLT75" s="486"/>
      <c r="KLU75" s="486"/>
      <c r="KLV75" s="486"/>
      <c r="KLW75" s="486"/>
      <c r="KLX75" s="486"/>
      <c r="KLY75" s="486"/>
      <c r="KLZ75" s="486"/>
      <c r="KMA75" s="486"/>
      <c r="KMB75" s="486"/>
      <c r="KMC75" s="485"/>
      <c r="KMD75" s="486"/>
      <c r="KME75" s="486"/>
      <c r="KMF75" s="486"/>
      <c r="KMG75" s="486"/>
      <c r="KMH75" s="486"/>
      <c r="KMI75" s="486"/>
      <c r="KMJ75" s="486"/>
      <c r="KMK75" s="486"/>
      <c r="KML75" s="486"/>
      <c r="KMM75" s="486"/>
      <c r="KMN75" s="486"/>
      <c r="KMO75" s="486"/>
      <c r="KMP75" s="486"/>
      <c r="KMQ75" s="486"/>
      <c r="KMR75" s="486"/>
      <c r="KMS75" s="485"/>
      <c r="KMT75" s="486"/>
      <c r="KMU75" s="486"/>
      <c r="KMV75" s="486"/>
      <c r="KMW75" s="486"/>
      <c r="KMX75" s="486"/>
      <c r="KMY75" s="486"/>
      <c r="KMZ75" s="486"/>
      <c r="KNA75" s="486"/>
      <c r="KNB75" s="486"/>
      <c r="KNC75" s="486"/>
      <c r="KND75" s="486"/>
      <c r="KNE75" s="486"/>
      <c r="KNF75" s="486"/>
      <c r="KNG75" s="486"/>
      <c r="KNH75" s="486"/>
      <c r="KNI75" s="485"/>
      <c r="KNJ75" s="486"/>
      <c r="KNK75" s="486"/>
      <c r="KNL75" s="486"/>
      <c r="KNM75" s="486"/>
      <c r="KNN75" s="486"/>
      <c r="KNO75" s="486"/>
      <c r="KNP75" s="486"/>
      <c r="KNQ75" s="486"/>
      <c r="KNR75" s="486"/>
      <c r="KNS75" s="486"/>
      <c r="KNT75" s="486"/>
      <c r="KNU75" s="486"/>
      <c r="KNV75" s="486"/>
      <c r="KNW75" s="486"/>
      <c r="KNX75" s="486"/>
      <c r="KNY75" s="485"/>
      <c r="KNZ75" s="486"/>
      <c r="KOA75" s="486"/>
      <c r="KOB75" s="486"/>
      <c r="KOC75" s="486"/>
      <c r="KOD75" s="486"/>
      <c r="KOE75" s="486"/>
      <c r="KOF75" s="486"/>
      <c r="KOG75" s="486"/>
      <c r="KOH75" s="486"/>
      <c r="KOI75" s="486"/>
      <c r="KOJ75" s="486"/>
      <c r="KOK75" s="486"/>
      <c r="KOL75" s="486"/>
      <c r="KOM75" s="486"/>
      <c r="KON75" s="486"/>
      <c r="KOO75" s="485"/>
      <c r="KOP75" s="486"/>
      <c r="KOQ75" s="486"/>
      <c r="KOR75" s="486"/>
      <c r="KOS75" s="486"/>
      <c r="KOT75" s="486"/>
      <c r="KOU75" s="486"/>
      <c r="KOV75" s="486"/>
      <c r="KOW75" s="486"/>
      <c r="KOX75" s="486"/>
      <c r="KOY75" s="486"/>
      <c r="KOZ75" s="486"/>
      <c r="KPA75" s="486"/>
      <c r="KPB75" s="486"/>
      <c r="KPC75" s="486"/>
      <c r="KPD75" s="486"/>
      <c r="KPE75" s="485"/>
      <c r="KPF75" s="486"/>
      <c r="KPG75" s="486"/>
      <c r="KPH75" s="486"/>
      <c r="KPI75" s="486"/>
      <c r="KPJ75" s="486"/>
      <c r="KPK75" s="486"/>
      <c r="KPL75" s="486"/>
      <c r="KPM75" s="486"/>
      <c r="KPN75" s="486"/>
      <c r="KPO75" s="486"/>
      <c r="KPP75" s="486"/>
      <c r="KPQ75" s="486"/>
      <c r="KPR75" s="486"/>
      <c r="KPS75" s="486"/>
      <c r="KPT75" s="486"/>
      <c r="KPU75" s="485"/>
      <c r="KPV75" s="486"/>
      <c r="KPW75" s="486"/>
      <c r="KPX75" s="486"/>
      <c r="KPY75" s="486"/>
      <c r="KPZ75" s="486"/>
      <c r="KQA75" s="486"/>
      <c r="KQB75" s="486"/>
      <c r="KQC75" s="486"/>
      <c r="KQD75" s="486"/>
      <c r="KQE75" s="486"/>
      <c r="KQF75" s="486"/>
      <c r="KQG75" s="486"/>
      <c r="KQH75" s="486"/>
      <c r="KQI75" s="486"/>
      <c r="KQJ75" s="486"/>
      <c r="KQK75" s="485"/>
      <c r="KQL75" s="486"/>
      <c r="KQM75" s="486"/>
      <c r="KQN75" s="486"/>
      <c r="KQO75" s="486"/>
      <c r="KQP75" s="486"/>
      <c r="KQQ75" s="486"/>
      <c r="KQR75" s="486"/>
      <c r="KQS75" s="486"/>
      <c r="KQT75" s="486"/>
      <c r="KQU75" s="486"/>
      <c r="KQV75" s="486"/>
      <c r="KQW75" s="486"/>
      <c r="KQX75" s="486"/>
      <c r="KQY75" s="486"/>
      <c r="KQZ75" s="486"/>
      <c r="KRA75" s="485"/>
      <c r="KRB75" s="486"/>
      <c r="KRC75" s="486"/>
      <c r="KRD75" s="486"/>
      <c r="KRE75" s="486"/>
      <c r="KRF75" s="486"/>
      <c r="KRG75" s="486"/>
      <c r="KRH75" s="486"/>
      <c r="KRI75" s="486"/>
      <c r="KRJ75" s="486"/>
      <c r="KRK75" s="486"/>
      <c r="KRL75" s="486"/>
      <c r="KRM75" s="486"/>
      <c r="KRN75" s="486"/>
      <c r="KRO75" s="486"/>
      <c r="KRP75" s="486"/>
      <c r="KRQ75" s="485"/>
      <c r="KRR75" s="486"/>
      <c r="KRS75" s="486"/>
      <c r="KRT75" s="486"/>
      <c r="KRU75" s="486"/>
      <c r="KRV75" s="486"/>
      <c r="KRW75" s="486"/>
      <c r="KRX75" s="486"/>
      <c r="KRY75" s="486"/>
      <c r="KRZ75" s="486"/>
      <c r="KSA75" s="486"/>
      <c r="KSB75" s="486"/>
      <c r="KSC75" s="486"/>
      <c r="KSD75" s="486"/>
      <c r="KSE75" s="486"/>
      <c r="KSF75" s="486"/>
      <c r="KSG75" s="485"/>
      <c r="KSH75" s="486"/>
      <c r="KSI75" s="486"/>
      <c r="KSJ75" s="486"/>
      <c r="KSK75" s="486"/>
      <c r="KSL75" s="486"/>
      <c r="KSM75" s="486"/>
      <c r="KSN75" s="486"/>
      <c r="KSO75" s="486"/>
      <c r="KSP75" s="486"/>
      <c r="KSQ75" s="486"/>
      <c r="KSR75" s="486"/>
      <c r="KSS75" s="486"/>
      <c r="KST75" s="486"/>
      <c r="KSU75" s="486"/>
      <c r="KSV75" s="486"/>
      <c r="KSW75" s="485"/>
      <c r="KSX75" s="486"/>
      <c r="KSY75" s="486"/>
      <c r="KSZ75" s="486"/>
      <c r="KTA75" s="486"/>
      <c r="KTB75" s="486"/>
      <c r="KTC75" s="486"/>
      <c r="KTD75" s="486"/>
      <c r="KTE75" s="486"/>
      <c r="KTF75" s="486"/>
      <c r="KTG75" s="486"/>
      <c r="KTH75" s="486"/>
      <c r="KTI75" s="486"/>
      <c r="KTJ75" s="486"/>
      <c r="KTK75" s="486"/>
      <c r="KTL75" s="486"/>
      <c r="KTM75" s="485"/>
      <c r="KTN75" s="486"/>
      <c r="KTO75" s="486"/>
      <c r="KTP75" s="486"/>
      <c r="KTQ75" s="486"/>
      <c r="KTR75" s="486"/>
      <c r="KTS75" s="486"/>
      <c r="KTT75" s="486"/>
      <c r="KTU75" s="486"/>
      <c r="KTV75" s="486"/>
      <c r="KTW75" s="486"/>
      <c r="KTX75" s="486"/>
      <c r="KTY75" s="486"/>
      <c r="KTZ75" s="486"/>
      <c r="KUA75" s="486"/>
      <c r="KUB75" s="486"/>
      <c r="KUC75" s="485"/>
      <c r="KUD75" s="486"/>
      <c r="KUE75" s="486"/>
      <c r="KUF75" s="486"/>
      <c r="KUG75" s="486"/>
      <c r="KUH75" s="486"/>
      <c r="KUI75" s="486"/>
      <c r="KUJ75" s="486"/>
      <c r="KUK75" s="486"/>
      <c r="KUL75" s="486"/>
      <c r="KUM75" s="486"/>
      <c r="KUN75" s="486"/>
      <c r="KUO75" s="486"/>
      <c r="KUP75" s="486"/>
      <c r="KUQ75" s="486"/>
      <c r="KUR75" s="486"/>
      <c r="KUS75" s="485"/>
      <c r="KUT75" s="486"/>
      <c r="KUU75" s="486"/>
      <c r="KUV75" s="486"/>
      <c r="KUW75" s="486"/>
      <c r="KUX75" s="486"/>
      <c r="KUY75" s="486"/>
      <c r="KUZ75" s="486"/>
      <c r="KVA75" s="486"/>
      <c r="KVB75" s="486"/>
      <c r="KVC75" s="486"/>
      <c r="KVD75" s="486"/>
      <c r="KVE75" s="486"/>
      <c r="KVF75" s="486"/>
      <c r="KVG75" s="486"/>
      <c r="KVH75" s="486"/>
      <c r="KVI75" s="485"/>
      <c r="KVJ75" s="486"/>
      <c r="KVK75" s="486"/>
      <c r="KVL75" s="486"/>
      <c r="KVM75" s="486"/>
      <c r="KVN75" s="486"/>
      <c r="KVO75" s="486"/>
      <c r="KVP75" s="486"/>
      <c r="KVQ75" s="486"/>
      <c r="KVR75" s="486"/>
      <c r="KVS75" s="486"/>
      <c r="KVT75" s="486"/>
      <c r="KVU75" s="486"/>
      <c r="KVV75" s="486"/>
      <c r="KVW75" s="486"/>
      <c r="KVX75" s="486"/>
      <c r="KVY75" s="485"/>
      <c r="KVZ75" s="486"/>
      <c r="KWA75" s="486"/>
      <c r="KWB75" s="486"/>
      <c r="KWC75" s="486"/>
      <c r="KWD75" s="486"/>
      <c r="KWE75" s="486"/>
      <c r="KWF75" s="486"/>
      <c r="KWG75" s="486"/>
      <c r="KWH75" s="486"/>
      <c r="KWI75" s="486"/>
      <c r="KWJ75" s="486"/>
      <c r="KWK75" s="486"/>
      <c r="KWL75" s="486"/>
      <c r="KWM75" s="486"/>
      <c r="KWN75" s="486"/>
      <c r="KWO75" s="485"/>
      <c r="KWP75" s="486"/>
      <c r="KWQ75" s="486"/>
      <c r="KWR75" s="486"/>
      <c r="KWS75" s="486"/>
      <c r="KWT75" s="486"/>
      <c r="KWU75" s="486"/>
      <c r="KWV75" s="486"/>
      <c r="KWW75" s="486"/>
      <c r="KWX75" s="486"/>
      <c r="KWY75" s="486"/>
      <c r="KWZ75" s="486"/>
      <c r="KXA75" s="486"/>
      <c r="KXB75" s="486"/>
      <c r="KXC75" s="486"/>
      <c r="KXD75" s="486"/>
      <c r="KXE75" s="485"/>
      <c r="KXF75" s="486"/>
      <c r="KXG75" s="486"/>
      <c r="KXH75" s="486"/>
      <c r="KXI75" s="486"/>
      <c r="KXJ75" s="486"/>
      <c r="KXK75" s="486"/>
      <c r="KXL75" s="486"/>
      <c r="KXM75" s="486"/>
      <c r="KXN75" s="486"/>
      <c r="KXO75" s="486"/>
      <c r="KXP75" s="486"/>
      <c r="KXQ75" s="486"/>
      <c r="KXR75" s="486"/>
      <c r="KXS75" s="486"/>
      <c r="KXT75" s="486"/>
      <c r="KXU75" s="485"/>
      <c r="KXV75" s="486"/>
      <c r="KXW75" s="486"/>
      <c r="KXX75" s="486"/>
      <c r="KXY75" s="486"/>
      <c r="KXZ75" s="486"/>
      <c r="KYA75" s="486"/>
      <c r="KYB75" s="486"/>
      <c r="KYC75" s="486"/>
      <c r="KYD75" s="486"/>
      <c r="KYE75" s="486"/>
      <c r="KYF75" s="486"/>
      <c r="KYG75" s="486"/>
      <c r="KYH75" s="486"/>
      <c r="KYI75" s="486"/>
      <c r="KYJ75" s="486"/>
      <c r="KYK75" s="485"/>
      <c r="KYL75" s="486"/>
      <c r="KYM75" s="486"/>
      <c r="KYN75" s="486"/>
      <c r="KYO75" s="486"/>
      <c r="KYP75" s="486"/>
      <c r="KYQ75" s="486"/>
      <c r="KYR75" s="486"/>
      <c r="KYS75" s="486"/>
      <c r="KYT75" s="486"/>
      <c r="KYU75" s="486"/>
      <c r="KYV75" s="486"/>
      <c r="KYW75" s="486"/>
      <c r="KYX75" s="486"/>
      <c r="KYY75" s="486"/>
      <c r="KYZ75" s="486"/>
      <c r="KZA75" s="485"/>
      <c r="KZB75" s="486"/>
      <c r="KZC75" s="486"/>
      <c r="KZD75" s="486"/>
      <c r="KZE75" s="486"/>
      <c r="KZF75" s="486"/>
      <c r="KZG75" s="486"/>
      <c r="KZH75" s="486"/>
      <c r="KZI75" s="486"/>
      <c r="KZJ75" s="486"/>
      <c r="KZK75" s="486"/>
      <c r="KZL75" s="486"/>
      <c r="KZM75" s="486"/>
      <c r="KZN75" s="486"/>
      <c r="KZO75" s="486"/>
      <c r="KZP75" s="486"/>
      <c r="KZQ75" s="485"/>
      <c r="KZR75" s="486"/>
      <c r="KZS75" s="486"/>
      <c r="KZT75" s="486"/>
      <c r="KZU75" s="486"/>
      <c r="KZV75" s="486"/>
      <c r="KZW75" s="486"/>
      <c r="KZX75" s="486"/>
      <c r="KZY75" s="486"/>
      <c r="KZZ75" s="486"/>
      <c r="LAA75" s="486"/>
      <c r="LAB75" s="486"/>
      <c r="LAC75" s="486"/>
      <c r="LAD75" s="486"/>
      <c r="LAE75" s="486"/>
      <c r="LAF75" s="486"/>
      <c r="LAG75" s="485"/>
      <c r="LAH75" s="486"/>
      <c r="LAI75" s="486"/>
      <c r="LAJ75" s="486"/>
      <c r="LAK75" s="486"/>
      <c r="LAL75" s="486"/>
      <c r="LAM75" s="486"/>
      <c r="LAN75" s="486"/>
      <c r="LAO75" s="486"/>
      <c r="LAP75" s="486"/>
      <c r="LAQ75" s="486"/>
      <c r="LAR75" s="486"/>
      <c r="LAS75" s="486"/>
      <c r="LAT75" s="486"/>
      <c r="LAU75" s="486"/>
      <c r="LAV75" s="486"/>
      <c r="LAW75" s="485"/>
      <c r="LAX75" s="486"/>
      <c r="LAY75" s="486"/>
      <c r="LAZ75" s="486"/>
      <c r="LBA75" s="486"/>
      <c r="LBB75" s="486"/>
      <c r="LBC75" s="486"/>
      <c r="LBD75" s="486"/>
      <c r="LBE75" s="486"/>
      <c r="LBF75" s="486"/>
      <c r="LBG75" s="486"/>
      <c r="LBH75" s="486"/>
      <c r="LBI75" s="486"/>
      <c r="LBJ75" s="486"/>
      <c r="LBK75" s="486"/>
      <c r="LBL75" s="486"/>
      <c r="LBM75" s="485"/>
      <c r="LBN75" s="486"/>
      <c r="LBO75" s="486"/>
      <c r="LBP75" s="486"/>
      <c r="LBQ75" s="486"/>
      <c r="LBR75" s="486"/>
      <c r="LBS75" s="486"/>
      <c r="LBT75" s="486"/>
      <c r="LBU75" s="486"/>
      <c r="LBV75" s="486"/>
      <c r="LBW75" s="486"/>
      <c r="LBX75" s="486"/>
      <c r="LBY75" s="486"/>
      <c r="LBZ75" s="486"/>
      <c r="LCA75" s="486"/>
      <c r="LCB75" s="486"/>
      <c r="LCC75" s="485"/>
      <c r="LCD75" s="486"/>
      <c r="LCE75" s="486"/>
      <c r="LCF75" s="486"/>
      <c r="LCG75" s="486"/>
      <c r="LCH75" s="486"/>
      <c r="LCI75" s="486"/>
      <c r="LCJ75" s="486"/>
      <c r="LCK75" s="486"/>
      <c r="LCL75" s="486"/>
      <c r="LCM75" s="486"/>
      <c r="LCN75" s="486"/>
      <c r="LCO75" s="486"/>
      <c r="LCP75" s="486"/>
      <c r="LCQ75" s="486"/>
      <c r="LCR75" s="486"/>
      <c r="LCS75" s="485"/>
      <c r="LCT75" s="486"/>
      <c r="LCU75" s="486"/>
      <c r="LCV75" s="486"/>
      <c r="LCW75" s="486"/>
      <c r="LCX75" s="486"/>
      <c r="LCY75" s="486"/>
      <c r="LCZ75" s="486"/>
      <c r="LDA75" s="486"/>
      <c r="LDB75" s="486"/>
      <c r="LDC75" s="486"/>
      <c r="LDD75" s="486"/>
      <c r="LDE75" s="486"/>
      <c r="LDF75" s="486"/>
      <c r="LDG75" s="486"/>
      <c r="LDH75" s="486"/>
      <c r="LDI75" s="485"/>
      <c r="LDJ75" s="486"/>
      <c r="LDK75" s="486"/>
      <c r="LDL75" s="486"/>
      <c r="LDM75" s="486"/>
      <c r="LDN75" s="486"/>
      <c r="LDO75" s="486"/>
      <c r="LDP75" s="486"/>
      <c r="LDQ75" s="486"/>
      <c r="LDR75" s="486"/>
      <c r="LDS75" s="486"/>
      <c r="LDT75" s="486"/>
      <c r="LDU75" s="486"/>
      <c r="LDV75" s="486"/>
      <c r="LDW75" s="486"/>
      <c r="LDX75" s="486"/>
      <c r="LDY75" s="485"/>
      <c r="LDZ75" s="486"/>
      <c r="LEA75" s="486"/>
      <c r="LEB75" s="486"/>
      <c r="LEC75" s="486"/>
      <c r="LED75" s="486"/>
      <c r="LEE75" s="486"/>
      <c r="LEF75" s="486"/>
      <c r="LEG75" s="486"/>
      <c r="LEH75" s="486"/>
      <c r="LEI75" s="486"/>
      <c r="LEJ75" s="486"/>
      <c r="LEK75" s="486"/>
      <c r="LEL75" s="486"/>
      <c r="LEM75" s="486"/>
      <c r="LEN75" s="486"/>
      <c r="LEO75" s="485"/>
      <c r="LEP75" s="486"/>
      <c r="LEQ75" s="486"/>
      <c r="LER75" s="486"/>
      <c r="LES75" s="486"/>
      <c r="LET75" s="486"/>
      <c r="LEU75" s="486"/>
      <c r="LEV75" s="486"/>
      <c r="LEW75" s="486"/>
      <c r="LEX75" s="486"/>
      <c r="LEY75" s="486"/>
      <c r="LEZ75" s="486"/>
      <c r="LFA75" s="486"/>
      <c r="LFB75" s="486"/>
      <c r="LFC75" s="486"/>
      <c r="LFD75" s="486"/>
      <c r="LFE75" s="485"/>
      <c r="LFF75" s="486"/>
      <c r="LFG75" s="486"/>
      <c r="LFH75" s="486"/>
      <c r="LFI75" s="486"/>
      <c r="LFJ75" s="486"/>
      <c r="LFK75" s="486"/>
      <c r="LFL75" s="486"/>
      <c r="LFM75" s="486"/>
      <c r="LFN75" s="486"/>
      <c r="LFO75" s="486"/>
      <c r="LFP75" s="486"/>
      <c r="LFQ75" s="486"/>
      <c r="LFR75" s="486"/>
      <c r="LFS75" s="486"/>
      <c r="LFT75" s="486"/>
      <c r="LFU75" s="485"/>
      <c r="LFV75" s="486"/>
      <c r="LFW75" s="486"/>
      <c r="LFX75" s="486"/>
      <c r="LFY75" s="486"/>
      <c r="LFZ75" s="486"/>
      <c r="LGA75" s="486"/>
      <c r="LGB75" s="486"/>
      <c r="LGC75" s="486"/>
      <c r="LGD75" s="486"/>
      <c r="LGE75" s="486"/>
      <c r="LGF75" s="486"/>
      <c r="LGG75" s="486"/>
      <c r="LGH75" s="486"/>
      <c r="LGI75" s="486"/>
      <c r="LGJ75" s="486"/>
      <c r="LGK75" s="485"/>
      <c r="LGL75" s="486"/>
      <c r="LGM75" s="486"/>
      <c r="LGN75" s="486"/>
      <c r="LGO75" s="486"/>
      <c r="LGP75" s="486"/>
      <c r="LGQ75" s="486"/>
      <c r="LGR75" s="486"/>
      <c r="LGS75" s="486"/>
      <c r="LGT75" s="486"/>
      <c r="LGU75" s="486"/>
      <c r="LGV75" s="486"/>
      <c r="LGW75" s="486"/>
      <c r="LGX75" s="486"/>
      <c r="LGY75" s="486"/>
      <c r="LGZ75" s="486"/>
      <c r="LHA75" s="485"/>
      <c r="LHB75" s="486"/>
      <c r="LHC75" s="486"/>
      <c r="LHD75" s="486"/>
      <c r="LHE75" s="486"/>
      <c r="LHF75" s="486"/>
      <c r="LHG75" s="486"/>
      <c r="LHH75" s="486"/>
      <c r="LHI75" s="486"/>
      <c r="LHJ75" s="486"/>
      <c r="LHK75" s="486"/>
      <c r="LHL75" s="486"/>
      <c r="LHM75" s="486"/>
      <c r="LHN75" s="486"/>
      <c r="LHO75" s="486"/>
      <c r="LHP75" s="486"/>
      <c r="LHQ75" s="485"/>
      <c r="LHR75" s="486"/>
      <c r="LHS75" s="486"/>
      <c r="LHT75" s="486"/>
      <c r="LHU75" s="486"/>
      <c r="LHV75" s="486"/>
      <c r="LHW75" s="486"/>
      <c r="LHX75" s="486"/>
      <c r="LHY75" s="486"/>
      <c r="LHZ75" s="486"/>
      <c r="LIA75" s="486"/>
      <c r="LIB75" s="486"/>
      <c r="LIC75" s="486"/>
      <c r="LID75" s="486"/>
      <c r="LIE75" s="486"/>
      <c r="LIF75" s="486"/>
      <c r="LIG75" s="485"/>
      <c r="LIH75" s="486"/>
      <c r="LII75" s="486"/>
      <c r="LIJ75" s="486"/>
      <c r="LIK75" s="486"/>
      <c r="LIL75" s="486"/>
      <c r="LIM75" s="486"/>
      <c r="LIN75" s="486"/>
      <c r="LIO75" s="486"/>
      <c r="LIP75" s="486"/>
      <c r="LIQ75" s="486"/>
      <c r="LIR75" s="486"/>
      <c r="LIS75" s="486"/>
      <c r="LIT75" s="486"/>
      <c r="LIU75" s="486"/>
      <c r="LIV75" s="486"/>
      <c r="LIW75" s="485"/>
      <c r="LIX75" s="486"/>
      <c r="LIY75" s="486"/>
      <c r="LIZ75" s="486"/>
      <c r="LJA75" s="486"/>
      <c r="LJB75" s="486"/>
      <c r="LJC75" s="486"/>
      <c r="LJD75" s="486"/>
      <c r="LJE75" s="486"/>
      <c r="LJF75" s="486"/>
      <c r="LJG75" s="486"/>
      <c r="LJH75" s="486"/>
      <c r="LJI75" s="486"/>
      <c r="LJJ75" s="486"/>
      <c r="LJK75" s="486"/>
      <c r="LJL75" s="486"/>
      <c r="LJM75" s="485"/>
      <c r="LJN75" s="486"/>
      <c r="LJO75" s="486"/>
      <c r="LJP75" s="486"/>
      <c r="LJQ75" s="486"/>
      <c r="LJR75" s="486"/>
      <c r="LJS75" s="486"/>
      <c r="LJT75" s="486"/>
      <c r="LJU75" s="486"/>
      <c r="LJV75" s="486"/>
      <c r="LJW75" s="486"/>
      <c r="LJX75" s="486"/>
      <c r="LJY75" s="486"/>
      <c r="LJZ75" s="486"/>
      <c r="LKA75" s="486"/>
      <c r="LKB75" s="486"/>
      <c r="LKC75" s="485"/>
      <c r="LKD75" s="486"/>
      <c r="LKE75" s="486"/>
      <c r="LKF75" s="486"/>
      <c r="LKG75" s="486"/>
      <c r="LKH75" s="486"/>
      <c r="LKI75" s="486"/>
      <c r="LKJ75" s="486"/>
      <c r="LKK75" s="486"/>
      <c r="LKL75" s="486"/>
      <c r="LKM75" s="486"/>
      <c r="LKN75" s="486"/>
      <c r="LKO75" s="486"/>
      <c r="LKP75" s="486"/>
      <c r="LKQ75" s="486"/>
      <c r="LKR75" s="486"/>
      <c r="LKS75" s="485"/>
      <c r="LKT75" s="486"/>
      <c r="LKU75" s="486"/>
      <c r="LKV75" s="486"/>
      <c r="LKW75" s="486"/>
      <c r="LKX75" s="486"/>
      <c r="LKY75" s="486"/>
      <c r="LKZ75" s="486"/>
      <c r="LLA75" s="486"/>
      <c r="LLB75" s="486"/>
      <c r="LLC75" s="486"/>
      <c r="LLD75" s="486"/>
      <c r="LLE75" s="486"/>
      <c r="LLF75" s="486"/>
      <c r="LLG75" s="486"/>
      <c r="LLH75" s="486"/>
      <c r="LLI75" s="485"/>
      <c r="LLJ75" s="486"/>
      <c r="LLK75" s="486"/>
      <c r="LLL75" s="486"/>
      <c r="LLM75" s="486"/>
      <c r="LLN75" s="486"/>
      <c r="LLO75" s="486"/>
      <c r="LLP75" s="486"/>
      <c r="LLQ75" s="486"/>
      <c r="LLR75" s="486"/>
      <c r="LLS75" s="486"/>
      <c r="LLT75" s="486"/>
      <c r="LLU75" s="486"/>
      <c r="LLV75" s="486"/>
      <c r="LLW75" s="486"/>
      <c r="LLX75" s="486"/>
      <c r="LLY75" s="485"/>
      <c r="LLZ75" s="486"/>
      <c r="LMA75" s="486"/>
      <c r="LMB75" s="486"/>
      <c r="LMC75" s="486"/>
      <c r="LMD75" s="486"/>
      <c r="LME75" s="486"/>
      <c r="LMF75" s="486"/>
      <c r="LMG75" s="486"/>
      <c r="LMH75" s="486"/>
      <c r="LMI75" s="486"/>
      <c r="LMJ75" s="486"/>
      <c r="LMK75" s="486"/>
      <c r="LML75" s="486"/>
      <c r="LMM75" s="486"/>
      <c r="LMN75" s="486"/>
      <c r="LMO75" s="485"/>
      <c r="LMP75" s="486"/>
      <c r="LMQ75" s="486"/>
      <c r="LMR75" s="486"/>
      <c r="LMS75" s="486"/>
      <c r="LMT75" s="486"/>
      <c r="LMU75" s="486"/>
      <c r="LMV75" s="486"/>
      <c r="LMW75" s="486"/>
      <c r="LMX75" s="486"/>
      <c r="LMY75" s="486"/>
      <c r="LMZ75" s="486"/>
      <c r="LNA75" s="486"/>
      <c r="LNB75" s="486"/>
      <c r="LNC75" s="486"/>
      <c r="LND75" s="486"/>
      <c r="LNE75" s="485"/>
      <c r="LNF75" s="486"/>
      <c r="LNG75" s="486"/>
      <c r="LNH75" s="486"/>
      <c r="LNI75" s="486"/>
      <c r="LNJ75" s="486"/>
      <c r="LNK75" s="486"/>
      <c r="LNL75" s="486"/>
      <c r="LNM75" s="486"/>
      <c r="LNN75" s="486"/>
      <c r="LNO75" s="486"/>
      <c r="LNP75" s="486"/>
      <c r="LNQ75" s="486"/>
      <c r="LNR75" s="486"/>
      <c r="LNS75" s="486"/>
      <c r="LNT75" s="486"/>
      <c r="LNU75" s="485"/>
      <c r="LNV75" s="486"/>
      <c r="LNW75" s="486"/>
      <c r="LNX75" s="486"/>
      <c r="LNY75" s="486"/>
      <c r="LNZ75" s="486"/>
      <c r="LOA75" s="486"/>
      <c r="LOB75" s="486"/>
      <c r="LOC75" s="486"/>
      <c r="LOD75" s="486"/>
      <c r="LOE75" s="486"/>
      <c r="LOF75" s="486"/>
      <c r="LOG75" s="486"/>
      <c r="LOH75" s="486"/>
      <c r="LOI75" s="486"/>
      <c r="LOJ75" s="486"/>
      <c r="LOK75" s="485"/>
      <c r="LOL75" s="486"/>
      <c r="LOM75" s="486"/>
      <c r="LON75" s="486"/>
      <c r="LOO75" s="486"/>
      <c r="LOP75" s="486"/>
      <c r="LOQ75" s="486"/>
      <c r="LOR75" s="486"/>
      <c r="LOS75" s="486"/>
      <c r="LOT75" s="486"/>
      <c r="LOU75" s="486"/>
      <c r="LOV75" s="486"/>
      <c r="LOW75" s="486"/>
      <c r="LOX75" s="486"/>
      <c r="LOY75" s="486"/>
      <c r="LOZ75" s="486"/>
      <c r="LPA75" s="485"/>
      <c r="LPB75" s="486"/>
      <c r="LPC75" s="486"/>
      <c r="LPD75" s="486"/>
      <c r="LPE75" s="486"/>
      <c r="LPF75" s="486"/>
      <c r="LPG75" s="486"/>
      <c r="LPH75" s="486"/>
      <c r="LPI75" s="486"/>
      <c r="LPJ75" s="486"/>
      <c r="LPK75" s="486"/>
      <c r="LPL75" s="486"/>
      <c r="LPM75" s="486"/>
      <c r="LPN75" s="486"/>
      <c r="LPO75" s="486"/>
      <c r="LPP75" s="486"/>
      <c r="LPQ75" s="485"/>
      <c r="LPR75" s="486"/>
      <c r="LPS75" s="486"/>
      <c r="LPT75" s="486"/>
      <c r="LPU75" s="486"/>
      <c r="LPV75" s="486"/>
      <c r="LPW75" s="486"/>
      <c r="LPX75" s="486"/>
      <c r="LPY75" s="486"/>
      <c r="LPZ75" s="486"/>
      <c r="LQA75" s="486"/>
      <c r="LQB75" s="486"/>
      <c r="LQC75" s="486"/>
      <c r="LQD75" s="486"/>
      <c r="LQE75" s="486"/>
      <c r="LQF75" s="486"/>
      <c r="LQG75" s="485"/>
      <c r="LQH75" s="486"/>
      <c r="LQI75" s="486"/>
      <c r="LQJ75" s="486"/>
      <c r="LQK75" s="486"/>
      <c r="LQL75" s="486"/>
      <c r="LQM75" s="486"/>
      <c r="LQN75" s="486"/>
      <c r="LQO75" s="486"/>
      <c r="LQP75" s="486"/>
      <c r="LQQ75" s="486"/>
      <c r="LQR75" s="486"/>
      <c r="LQS75" s="486"/>
      <c r="LQT75" s="486"/>
      <c r="LQU75" s="486"/>
      <c r="LQV75" s="486"/>
      <c r="LQW75" s="485"/>
      <c r="LQX75" s="486"/>
      <c r="LQY75" s="486"/>
      <c r="LQZ75" s="486"/>
      <c r="LRA75" s="486"/>
      <c r="LRB75" s="486"/>
      <c r="LRC75" s="486"/>
      <c r="LRD75" s="486"/>
      <c r="LRE75" s="486"/>
      <c r="LRF75" s="486"/>
      <c r="LRG75" s="486"/>
      <c r="LRH75" s="486"/>
      <c r="LRI75" s="486"/>
      <c r="LRJ75" s="486"/>
      <c r="LRK75" s="486"/>
      <c r="LRL75" s="486"/>
      <c r="LRM75" s="485"/>
      <c r="LRN75" s="486"/>
      <c r="LRO75" s="486"/>
      <c r="LRP75" s="486"/>
      <c r="LRQ75" s="486"/>
      <c r="LRR75" s="486"/>
      <c r="LRS75" s="486"/>
      <c r="LRT75" s="486"/>
      <c r="LRU75" s="486"/>
      <c r="LRV75" s="486"/>
      <c r="LRW75" s="486"/>
      <c r="LRX75" s="486"/>
      <c r="LRY75" s="486"/>
      <c r="LRZ75" s="486"/>
      <c r="LSA75" s="486"/>
      <c r="LSB75" s="486"/>
      <c r="LSC75" s="485"/>
      <c r="LSD75" s="486"/>
      <c r="LSE75" s="486"/>
      <c r="LSF75" s="486"/>
      <c r="LSG75" s="486"/>
      <c r="LSH75" s="486"/>
      <c r="LSI75" s="486"/>
      <c r="LSJ75" s="486"/>
      <c r="LSK75" s="486"/>
      <c r="LSL75" s="486"/>
      <c r="LSM75" s="486"/>
      <c r="LSN75" s="486"/>
      <c r="LSO75" s="486"/>
      <c r="LSP75" s="486"/>
      <c r="LSQ75" s="486"/>
      <c r="LSR75" s="486"/>
      <c r="LSS75" s="485"/>
      <c r="LST75" s="486"/>
      <c r="LSU75" s="486"/>
      <c r="LSV75" s="486"/>
      <c r="LSW75" s="486"/>
      <c r="LSX75" s="486"/>
      <c r="LSY75" s="486"/>
      <c r="LSZ75" s="486"/>
      <c r="LTA75" s="486"/>
      <c r="LTB75" s="486"/>
      <c r="LTC75" s="486"/>
      <c r="LTD75" s="486"/>
      <c r="LTE75" s="486"/>
      <c r="LTF75" s="486"/>
      <c r="LTG75" s="486"/>
      <c r="LTH75" s="486"/>
      <c r="LTI75" s="485"/>
      <c r="LTJ75" s="486"/>
      <c r="LTK75" s="486"/>
      <c r="LTL75" s="486"/>
      <c r="LTM75" s="486"/>
      <c r="LTN75" s="486"/>
      <c r="LTO75" s="486"/>
      <c r="LTP75" s="486"/>
      <c r="LTQ75" s="486"/>
      <c r="LTR75" s="486"/>
      <c r="LTS75" s="486"/>
      <c r="LTT75" s="486"/>
      <c r="LTU75" s="486"/>
      <c r="LTV75" s="486"/>
      <c r="LTW75" s="486"/>
      <c r="LTX75" s="486"/>
      <c r="LTY75" s="485"/>
      <c r="LTZ75" s="486"/>
      <c r="LUA75" s="486"/>
      <c r="LUB75" s="486"/>
      <c r="LUC75" s="486"/>
      <c r="LUD75" s="486"/>
      <c r="LUE75" s="486"/>
      <c r="LUF75" s="486"/>
      <c r="LUG75" s="486"/>
      <c r="LUH75" s="486"/>
      <c r="LUI75" s="486"/>
      <c r="LUJ75" s="486"/>
      <c r="LUK75" s="486"/>
      <c r="LUL75" s="486"/>
      <c r="LUM75" s="486"/>
      <c r="LUN75" s="486"/>
      <c r="LUO75" s="485"/>
      <c r="LUP75" s="486"/>
      <c r="LUQ75" s="486"/>
      <c r="LUR75" s="486"/>
      <c r="LUS75" s="486"/>
      <c r="LUT75" s="486"/>
      <c r="LUU75" s="486"/>
      <c r="LUV75" s="486"/>
      <c r="LUW75" s="486"/>
      <c r="LUX75" s="486"/>
      <c r="LUY75" s="486"/>
      <c r="LUZ75" s="486"/>
      <c r="LVA75" s="486"/>
      <c r="LVB75" s="486"/>
      <c r="LVC75" s="486"/>
      <c r="LVD75" s="486"/>
      <c r="LVE75" s="485"/>
      <c r="LVF75" s="486"/>
      <c r="LVG75" s="486"/>
      <c r="LVH75" s="486"/>
      <c r="LVI75" s="486"/>
      <c r="LVJ75" s="486"/>
      <c r="LVK75" s="486"/>
      <c r="LVL75" s="486"/>
      <c r="LVM75" s="486"/>
      <c r="LVN75" s="486"/>
      <c r="LVO75" s="486"/>
      <c r="LVP75" s="486"/>
      <c r="LVQ75" s="486"/>
      <c r="LVR75" s="486"/>
      <c r="LVS75" s="486"/>
      <c r="LVT75" s="486"/>
      <c r="LVU75" s="485"/>
      <c r="LVV75" s="486"/>
      <c r="LVW75" s="486"/>
      <c r="LVX75" s="486"/>
      <c r="LVY75" s="486"/>
      <c r="LVZ75" s="486"/>
      <c r="LWA75" s="486"/>
      <c r="LWB75" s="486"/>
      <c r="LWC75" s="486"/>
      <c r="LWD75" s="486"/>
      <c r="LWE75" s="486"/>
      <c r="LWF75" s="486"/>
      <c r="LWG75" s="486"/>
      <c r="LWH75" s="486"/>
      <c r="LWI75" s="486"/>
      <c r="LWJ75" s="486"/>
      <c r="LWK75" s="485"/>
      <c r="LWL75" s="486"/>
      <c r="LWM75" s="486"/>
      <c r="LWN75" s="486"/>
      <c r="LWO75" s="486"/>
      <c r="LWP75" s="486"/>
      <c r="LWQ75" s="486"/>
      <c r="LWR75" s="486"/>
      <c r="LWS75" s="486"/>
      <c r="LWT75" s="486"/>
      <c r="LWU75" s="486"/>
      <c r="LWV75" s="486"/>
      <c r="LWW75" s="486"/>
      <c r="LWX75" s="486"/>
      <c r="LWY75" s="486"/>
      <c r="LWZ75" s="486"/>
      <c r="LXA75" s="485"/>
      <c r="LXB75" s="486"/>
      <c r="LXC75" s="486"/>
      <c r="LXD75" s="486"/>
      <c r="LXE75" s="486"/>
      <c r="LXF75" s="486"/>
      <c r="LXG75" s="486"/>
      <c r="LXH75" s="486"/>
      <c r="LXI75" s="486"/>
      <c r="LXJ75" s="486"/>
      <c r="LXK75" s="486"/>
      <c r="LXL75" s="486"/>
      <c r="LXM75" s="486"/>
      <c r="LXN75" s="486"/>
      <c r="LXO75" s="486"/>
      <c r="LXP75" s="486"/>
      <c r="LXQ75" s="485"/>
      <c r="LXR75" s="486"/>
      <c r="LXS75" s="486"/>
      <c r="LXT75" s="486"/>
      <c r="LXU75" s="486"/>
      <c r="LXV75" s="486"/>
      <c r="LXW75" s="486"/>
      <c r="LXX75" s="486"/>
      <c r="LXY75" s="486"/>
      <c r="LXZ75" s="486"/>
      <c r="LYA75" s="486"/>
      <c r="LYB75" s="486"/>
      <c r="LYC75" s="486"/>
      <c r="LYD75" s="486"/>
      <c r="LYE75" s="486"/>
      <c r="LYF75" s="486"/>
      <c r="LYG75" s="485"/>
      <c r="LYH75" s="486"/>
      <c r="LYI75" s="486"/>
      <c r="LYJ75" s="486"/>
      <c r="LYK75" s="486"/>
      <c r="LYL75" s="486"/>
      <c r="LYM75" s="486"/>
      <c r="LYN75" s="486"/>
      <c r="LYO75" s="486"/>
      <c r="LYP75" s="486"/>
      <c r="LYQ75" s="486"/>
      <c r="LYR75" s="486"/>
      <c r="LYS75" s="486"/>
      <c r="LYT75" s="486"/>
      <c r="LYU75" s="486"/>
      <c r="LYV75" s="486"/>
      <c r="LYW75" s="485"/>
      <c r="LYX75" s="486"/>
      <c r="LYY75" s="486"/>
      <c r="LYZ75" s="486"/>
      <c r="LZA75" s="486"/>
      <c r="LZB75" s="486"/>
      <c r="LZC75" s="486"/>
      <c r="LZD75" s="486"/>
      <c r="LZE75" s="486"/>
      <c r="LZF75" s="486"/>
      <c r="LZG75" s="486"/>
      <c r="LZH75" s="486"/>
      <c r="LZI75" s="486"/>
      <c r="LZJ75" s="486"/>
      <c r="LZK75" s="486"/>
      <c r="LZL75" s="486"/>
      <c r="LZM75" s="485"/>
      <c r="LZN75" s="486"/>
      <c r="LZO75" s="486"/>
      <c r="LZP75" s="486"/>
      <c r="LZQ75" s="486"/>
      <c r="LZR75" s="486"/>
      <c r="LZS75" s="486"/>
      <c r="LZT75" s="486"/>
      <c r="LZU75" s="486"/>
      <c r="LZV75" s="486"/>
      <c r="LZW75" s="486"/>
      <c r="LZX75" s="486"/>
      <c r="LZY75" s="486"/>
      <c r="LZZ75" s="486"/>
      <c r="MAA75" s="486"/>
      <c r="MAB75" s="486"/>
      <c r="MAC75" s="485"/>
      <c r="MAD75" s="486"/>
      <c r="MAE75" s="486"/>
      <c r="MAF75" s="486"/>
      <c r="MAG75" s="486"/>
      <c r="MAH75" s="486"/>
      <c r="MAI75" s="486"/>
      <c r="MAJ75" s="486"/>
      <c r="MAK75" s="486"/>
      <c r="MAL75" s="486"/>
      <c r="MAM75" s="486"/>
      <c r="MAN75" s="486"/>
      <c r="MAO75" s="486"/>
      <c r="MAP75" s="486"/>
      <c r="MAQ75" s="486"/>
      <c r="MAR75" s="486"/>
      <c r="MAS75" s="485"/>
      <c r="MAT75" s="486"/>
      <c r="MAU75" s="486"/>
      <c r="MAV75" s="486"/>
      <c r="MAW75" s="486"/>
      <c r="MAX75" s="486"/>
      <c r="MAY75" s="486"/>
      <c r="MAZ75" s="486"/>
      <c r="MBA75" s="486"/>
      <c r="MBB75" s="486"/>
      <c r="MBC75" s="486"/>
      <c r="MBD75" s="486"/>
      <c r="MBE75" s="486"/>
      <c r="MBF75" s="486"/>
      <c r="MBG75" s="486"/>
      <c r="MBH75" s="486"/>
      <c r="MBI75" s="485"/>
      <c r="MBJ75" s="486"/>
      <c r="MBK75" s="486"/>
      <c r="MBL75" s="486"/>
      <c r="MBM75" s="486"/>
      <c r="MBN75" s="486"/>
      <c r="MBO75" s="486"/>
      <c r="MBP75" s="486"/>
      <c r="MBQ75" s="486"/>
      <c r="MBR75" s="486"/>
      <c r="MBS75" s="486"/>
      <c r="MBT75" s="486"/>
      <c r="MBU75" s="486"/>
      <c r="MBV75" s="486"/>
      <c r="MBW75" s="486"/>
      <c r="MBX75" s="486"/>
      <c r="MBY75" s="485"/>
      <c r="MBZ75" s="486"/>
      <c r="MCA75" s="486"/>
      <c r="MCB75" s="486"/>
      <c r="MCC75" s="486"/>
      <c r="MCD75" s="486"/>
      <c r="MCE75" s="486"/>
      <c r="MCF75" s="486"/>
      <c r="MCG75" s="486"/>
      <c r="MCH75" s="486"/>
      <c r="MCI75" s="486"/>
      <c r="MCJ75" s="486"/>
      <c r="MCK75" s="486"/>
      <c r="MCL75" s="486"/>
      <c r="MCM75" s="486"/>
      <c r="MCN75" s="486"/>
      <c r="MCO75" s="485"/>
      <c r="MCP75" s="486"/>
      <c r="MCQ75" s="486"/>
      <c r="MCR75" s="486"/>
      <c r="MCS75" s="486"/>
      <c r="MCT75" s="486"/>
      <c r="MCU75" s="486"/>
      <c r="MCV75" s="486"/>
      <c r="MCW75" s="486"/>
      <c r="MCX75" s="486"/>
      <c r="MCY75" s="486"/>
      <c r="MCZ75" s="486"/>
      <c r="MDA75" s="486"/>
      <c r="MDB75" s="486"/>
      <c r="MDC75" s="486"/>
      <c r="MDD75" s="486"/>
      <c r="MDE75" s="485"/>
      <c r="MDF75" s="486"/>
      <c r="MDG75" s="486"/>
      <c r="MDH75" s="486"/>
      <c r="MDI75" s="486"/>
      <c r="MDJ75" s="486"/>
      <c r="MDK75" s="486"/>
      <c r="MDL75" s="486"/>
      <c r="MDM75" s="486"/>
      <c r="MDN75" s="486"/>
      <c r="MDO75" s="486"/>
      <c r="MDP75" s="486"/>
      <c r="MDQ75" s="486"/>
      <c r="MDR75" s="486"/>
      <c r="MDS75" s="486"/>
      <c r="MDT75" s="486"/>
      <c r="MDU75" s="485"/>
      <c r="MDV75" s="486"/>
      <c r="MDW75" s="486"/>
      <c r="MDX75" s="486"/>
      <c r="MDY75" s="486"/>
      <c r="MDZ75" s="486"/>
      <c r="MEA75" s="486"/>
      <c r="MEB75" s="486"/>
      <c r="MEC75" s="486"/>
      <c r="MED75" s="486"/>
      <c r="MEE75" s="486"/>
      <c r="MEF75" s="486"/>
      <c r="MEG75" s="486"/>
      <c r="MEH75" s="486"/>
      <c r="MEI75" s="486"/>
      <c r="MEJ75" s="486"/>
      <c r="MEK75" s="485"/>
      <c r="MEL75" s="486"/>
      <c r="MEM75" s="486"/>
      <c r="MEN75" s="486"/>
      <c r="MEO75" s="486"/>
      <c r="MEP75" s="486"/>
      <c r="MEQ75" s="486"/>
      <c r="MER75" s="486"/>
      <c r="MES75" s="486"/>
      <c r="MET75" s="486"/>
      <c r="MEU75" s="486"/>
      <c r="MEV75" s="486"/>
      <c r="MEW75" s="486"/>
      <c r="MEX75" s="486"/>
      <c r="MEY75" s="486"/>
      <c r="MEZ75" s="486"/>
      <c r="MFA75" s="485"/>
      <c r="MFB75" s="486"/>
      <c r="MFC75" s="486"/>
      <c r="MFD75" s="486"/>
      <c r="MFE75" s="486"/>
      <c r="MFF75" s="486"/>
      <c r="MFG75" s="486"/>
      <c r="MFH75" s="486"/>
      <c r="MFI75" s="486"/>
      <c r="MFJ75" s="486"/>
      <c r="MFK75" s="486"/>
      <c r="MFL75" s="486"/>
      <c r="MFM75" s="486"/>
      <c r="MFN75" s="486"/>
      <c r="MFO75" s="486"/>
      <c r="MFP75" s="486"/>
      <c r="MFQ75" s="485"/>
      <c r="MFR75" s="486"/>
      <c r="MFS75" s="486"/>
      <c r="MFT75" s="486"/>
      <c r="MFU75" s="486"/>
      <c r="MFV75" s="486"/>
      <c r="MFW75" s="486"/>
      <c r="MFX75" s="486"/>
      <c r="MFY75" s="486"/>
      <c r="MFZ75" s="486"/>
      <c r="MGA75" s="486"/>
      <c r="MGB75" s="486"/>
      <c r="MGC75" s="486"/>
      <c r="MGD75" s="486"/>
      <c r="MGE75" s="486"/>
      <c r="MGF75" s="486"/>
      <c r="MGG75" s="485"/>
      <c r="MGH75" s="486"/>
      <c r="MGI75" s="486"/>
      <c r="MGJ75" s="486"/>
      <c r="MGK75" s="486"/>
      <c r="MGL75" s="486"/>
      <c r="MGM75" s="486"/>
      <c r="MGN75" s="486"/>
      <c r="MGO75" s="486"/>
      <c r="MGP75" s="486"/>
      <c r="MGQ75" s="486"/>
      <c r="MGR75" s="486"/>
      <c r="MGS75" s="486"/>
      <c r="MGT75" s="486"/>
      <c r="MGU75" s="486"/>
      <c r="MGV75" s="486"/>
      <c r="MGW75" s="485"/>
      <c r="MGX75" s="486"/>
      <c r="MGY75" s="486"/>
      <c r="MGZ75" s="486"/>
      <c r="MHA75" s="486"/>
      <c r="MHB75" s="486"/>
      <c r="MHC75" s="486"/>
      <c r="MHD75" s="486"/>
      <c r="MHE75" s="486"/>
      <c r="MHF75" s="486"/>
      <c r="MHG75" s="486"/>
      <c r="MHH75" s="486"/>
      <c r="MHI75" s="486"/>
      <c r="MHJ75" s="486"/>
      <c r="MHK75" s="486"/>
      <c r="MHL75" s="486"/>
      <c r="MHM75" s="485"/>
      <c r="MHN75" s="486"/>
      <c r="MHO75" s="486"/>
      <c r="MHP75" s="486"/>
      <c r="MHQ75" s="486"/>
      <c r="MHR75" s="486"/>
      <c r="MHS75" s="486"/>
      <c r="MHT75" s="486"/>
      <c r="MHU75" s="486"/>
      <c r="MHV75" s="486"/>
      <c r="MHW75" s="486"/>
      <c r="MHX75" s="486"/>
      <c r="MHY75" s="486"/>
      <c r="MHZ75" s="486"/>
      <c r="MIA75" s="486"/>
      <c r="MIB75" s="486"/>
      <c r="MIC75" s="485"/>
      <c r="MID75" s="486"/>
      <c r="MIE75" s="486"/>
      <c r="MIF75" s="486"/>
      <c r="MIG75" s="486"/>
      <c r="MIH75" s="486"/>
      <c r="MII75" s="486"/>
      <c r="MIJ75" s="486"/>
      <c r="MIK75" s="486"/>
      <c r="MIL75" s="486"/>
      <c r="MIM75" s="486"/>
      <c r="MIN75" s="486"/>
      <c r="MIO75" s="486"/>
      <c r="MIP75" s="486"/>
      <c r="MIQ75" s="486"/>
      <c r="MIR75" s="486"/>
      <c r="MIS75" s="485"/>
      <c r="MIT75" s="486"/>
      <c r="MIU75" s="486"/>
      <c r="MIV75" s="486"/>
      <c r="MIW75" s="486"/>
      <c r="MIX75" s="486"/>
      <c r="MIY75" s="486"/>
      <c r="MIZ75" s="486"/>
      <c r="MJA75" s="486"/>
      <c r="MJB75" s="486"/>
      <c r="MJC75" s="486"/>
      <c r="MJD75" s="486"/>
      <c r="MJE75" s="486"/>
      <c r="MJF75" s="486"/>
      <c r="MJG75" s="486"/>
      <c r="MJH75" s="486"/>
      <c r="MJI75" s="485"/>
      <c r="MJJ75" s="486"/>
      <c r="MJK75" s="486"/>
      <c r="MJL75" s="486"/>
      <c r="MJM75" s="486"/>
      <c r="MJN75" s="486"/>
      <c r="MJO75" s="486"/>
      <c r="MJP75" s="486"/>
      <c r="MJQ75" s="486"/>
      <c r="MJR75" s="486"/>
      <c r="MJS75" s="486"/>
      <c r="MJT75" s="486"/>
      <c r="MJU75" s="486"/>
      <c r="MJV75" s="486"/>
      <c r="MJW75" s="486"/>
      <c r="MJX75" s="486"/>
      <c r="MJY75" s="485"/>
      <c r="MJZ75" s="486"/>
      <c r="MKA75" s="486"/>
      <c r="MKB75" s="486"/>
      <c r="MKC75" s="486"/>
      <c r="MKD75" s="486"/>
      <c r="MKE75" s="486"/>
      <c r="MKF75" s="486"/>
      <c r="MKG75" s="486"/>
      <c r="MKH75" s="486"/>
      <c r="MKI75" s="486"/>
      <c r="MKJ75" s="486"/>
      <c r="MKK75" s="486"/>
      <c r="MKL75" s="486"/>
      <c r="MKM75" s="486"/>
      <c r="MKN75" s="486"/>
      <c r="MKO75" s="485"/>
      <c r="MKP75" s="486"/>
      <c r="MKQ75" s="486"/>
      <c r="MKR75" s="486"/>
      <c r="MKS75" s="486"/>
      <c r="MKT75" s="486"/>
      <c r="MKU75" s="486"/>
      <c r="MKV75" s="486"/>
      <c r="MKW75" s="486"/>
      <c r="MKX75" s="486"/>
      <c r="MKY75" s="486"/>
      <c r="MKZ75" s="486"/>
      <c r="MLA75" s="486"/>
      <c r="MLB75" s="486"/>
      <c r="MLC75" s="486"/>
      <c r="MLD75" s="486"/>
      <c r="MLE75" s="485"/>
      <c r="MLF75" s="486"/>
      <c r="MLG75" s="486"/>
      <c r="MLH75" s="486"/>
      <c r="MLI75" s="486"/>
      <c r="MLJ75" s="486"/>
      <c r="MLK75" s="486"/>
      <c r="MLL75" s="486"/>
      <c r="MLM75" s="486"/>
      <c r="MLN75" s="486"/>
      <c r="MLO75" s="486"/>
      <c r="MLP75" s="486"/>
      <c r="MLQ75" s="486"/>
      <c r="MLR75" s="486"/>
      <c r="MLS75" s="486"/>
      <c r="MLT75" s="486"/>
      <c r="MLU75" s="485"/>
      <c r="MLV75" s="486"/>
      <c r="MLW75" s="486"/>
      <c r="MLX75" s="486"/>
      <c r="MLY75" s="486"/>
      <c r="MLZ75" s="486"/>
      <c r="MMA75" s="486"/>
      <c r="MMB75" s="486"/>
      <c r="MMC75" s="486"/>
      <c r="MMD75" s="486"/>
      <c r="MME75" s="486"/>
      <c r="MMF75" s="486"/>
      <c r="MMG75" s="486"/>
      <c r="MMH75" s="486"/>
      <c r="MMI75" s="486"/>
      <c r="MMJ75" s="486"/>
      <c r="MMK75" s="485"/>
      <c r="MML75" s="486"/>
      <c r="MMM75" s="486"/>
      <c r="MMN75" s="486"/>
      <c r="MMO75" s="486"/>
      <c r="MMP75" s="486"/>
      <c r="MMQ75" s="486"/>
      <c r="MMR75" s="486"/>
      <c r="MMS75" s="486"/>
      <c r="MMT75" s="486"/>
      <c r="MMU75" s="486"/>
      <c r="MMV75" s="486"/>
      <c r="MMW75" s="486"/>
      <c r="MMX75" s="486"/>
      <c r="MMY75" s="486"/>
      <c r="MMZ75" s="486"/>
      <c r="MNA75" s="485"/>
      <c r="MNB75" s="486"/>
      <c r="MNC75" s="486"/>
      <c r="MND75" s="486"/>
      <c r="MNE75" s="486"/>
      <c r="MNF75" s="486"/>
      <c r="MNG75" s="486"/>
      <c r="MNH75" s="486"/>
      <c r="MNI75" s="486"/>
      <c r="MNJ75" s="486"/>
      <c r="MNK75" s="486"/>
      <c r="MNL75" s="486"/>
      <c r="MNM75" s="486"/>
      <c r="MNN75" s="486"/>
      <c r="MNO75" s="486"/>
      <c r="MNP75" s="486"/>
      <c r="MNQ75" s="485"/>
      <c r="MNR75" s="486"/>
      <c r="MNS75" s="486"/>
      <c r="MNT75" s="486"/>
      <c r="MNU75" s="486"/>
      <c r="MNV75" s="486"/>
      <c r="MNW75" s="486"/>
      <c r="MNX75" s="486"/>
      <c r="MNY75" s="486"/>
      <c r="MNZ75" s="486"/>
      <c r="MOA75" s="486"/>
      <c r="MOB75" s="486"/>
      <c r="MOC75" s="486"/>
      <c r="MOD75" s="486"/>
      <c r="MOE75" s="486"/>
      <c r="MOF75" s="486"/>
      <c r="MOG75" s="485"/>
      <c r="MOH75" s="486"/>
      <c r="MOI75" s="486"/>
      <c r="MOJ75" s="486"/>
      <c r="MOK75" s="486"/>
      <c r="MOL75" s="486"/>
      <c r="MOM75" s="486"/>
      <c r="MON75" s="486"/>
      <c r="MOO75" s="486"/>
      <c r="MOP75" s="486"/>
      <c r="MOQ75" s="486"/>
      <c r="MOR75" s="486"/>
      <c r="MOS75" s="486"/>
      <c r="MOT75" s="486"/>
      <c r="MOU75" s="486"/>
      <c r="MOV75" s="486"/>
      <c r="MOW75" s="485"/>
      <c r="MOX75" s="486"/>
      <c r="MOY75" s="486"/>
      <c r="MOZ75" s="486"/>
      <c r="MPA75" s="486"/>
      <c r="MPB75" s="486"/>
      <c r="MPC75" s="486"/>
      <c r="MPD75" s="486"/>
      <c r="MPE75" s="486"/>
      <c r="MPF75" s="486"/>
      <c r="MPG75" s="486"/>
      <c r="MPH75" s="486"/>
      <c r="MPI75" s="486"/>
      <c r="MPJ75" s="486"/>
      <c r="MPK75" s="486"/>
      <c r="MPL75" s="486"/>
      <c r="MPM75" s="485"/>
      <c r="MPN75" s="486"/>
      <c r="MPO75" s="486"/>
      <c r="MPP75" s="486"/>
      <c r="MPQ75" s="486"/>
      <c r="MPR75" s="486"/>
      <c r="MPS75" s="486"/>
      <c r="MPT75" s="486"/>
      <c r="MPU75" s="486"/>
      <c r="MPV75" s="486"/>
      <c r="MPW75" s="486"/>
      <c r="MPX75" s="486"/>
      <c r="MPY75" s="486"/>
      <c r="MPZ75" s="486"/>
      <c r="MQA75" s="486"/>
      <c r="MQB75" s="486"/>
      <c r="MQC75" s="485"/>
      <c r="MQD75" s="486"/>
      <c r="MQE75" s="486"/>
      <c r="MQF75" s="486"/>
      <c r="MQG75" s="486"/>
      <c r="MQH75" s="486"/>
      <c r="MQI75" s="486"/>
      <c r="MQJ75" s="486"/>
      <c r="MQK75" s="486"/>
      <c r="MQL75" s="486"/>
      <c r="MQM75" s="486"/>
      <c r="MQN75" s="486"/>
      <c r="MQO75" s="486"/>
      <c r="MQP75" s="486"/>
      <c r="MQQ75" s="486"/>
      <c r="MQR75" s="486"/>
      <c r="MQS75" s="485"/>
      <c r="MQT75" s="486"/>
      <c r="MQU75" s="486"/>
      <c r="MQV75" s="486"/>
      <c r="MQW75" s="486"/>
      <c r="MQX75" s="486"/>
      <c r="MQY75" s="486"/>
      <c r="MQZ75" s="486"/>
      <c r="MRA75" s="486"/>
      <c r="MRB75" s="486"/>
      <c r="MRC75" s="486"/>
      <c r="MRD75" s="486"/>
      <c r="MRE75" s="486"/>
      <c r="MRF75" s="486"/>
      <c r="MRG75" s="486"/>
      <c r="MRH75" s="486"/>
      <c r="MRI75" s="485"/>
      <c r="MRJ75" s="486"/>
      <c r="MRK75" s="486"/>
      <c r="MRL75" s="486"/>
      <c r="MRM75" s="486"/>
      <c r="MRN75" s="486"/>
      <c r="MRO75" s="486"/>
      <c r="MRP75" s="486"/>
      <c r="MRQ75" s="486"/>
      <c r="MRR75" s="486"/>
      <c r="MRS75" s="486"/>
      <c r="MRT75" s="486"/>
      <c r="MRU75" s="486"/>
      <c r="MRV75" s="486"/>
      <c r="MRW75" s="486"/>
      <c r="MRX75" s="486"/>
      <c r="MRY75" s="485"/>
      <c r="MRZ75" s="486"/>
      <c r="MSA75" s="486"/>
      <c r="MSB75" s="486"/>
      <c r="MSC75" s="486"/>
      <c r="MSD75" s="486"/>
      <c r="MSE75" s="486"/>
      <c r="MSF75" s="486"/>
      <c r="MSG75" s="486"/>
      <c r="MSH75" s="486"/>
      <c r="MSI75" s="486"/>
      <c r="MSJ75" s="486"/>
      <c r="MSK75" s="486"/>
      <c r="MSL75" s="486"/>
      <c r="MSM75" s="486"/>
      <c r="MSN75" s="486"/>
      <c r="MSO75" s="485"/>
      <c r="MSP75" s="486"/>
      <c r="MSQ75" s="486"/>
      <c r="MSR75" s="486"/>
      <c r="MSS75" s="486"/>
      <c r="MST75" s="486"/>
      <c r="MSU75" s="486"/>
      <c r="MSV75" s="486"/>
      <c r="MSW75" s="486"/>
      <c r="MSX75" s="486"/>
      <c r="MSY75" s="486"/>
      <c r="MSZ75" s="486"/>
      <c r="MTA75" s="486"/>
      <c r="MTB75" s="486"/>
      <c r="MTC75" s="486"/>
      <c r="MTD75" s="486"/>
      <c r="MTE75" s="485"/>
      <c r="MTF75" s="486"/>
      <c r="MTG75" s="486"/>
      <c r="MTH75" s="486"/>
      <c r="MTI75" s="486"/>
      <c r="MTJ75" s="486"/>
      <c r="MTK75" s="486"/>
      <c r="MTL75" s="486"/>
      <c r="MTM75" s="486"/>
      <c r="MTN75" s="486"/>
      <c r="MTO75" s="486"/>
      <c r="MTP75" s="486"/>
      <c r="MTQ75" s="486"/>
      <c r="MTR75" s="486"/>
      <c r="MTS75" s="486"/>
      <c r="MTT75" s="486"/>
      <c r="MTU75" s="485"/>
      <c r="MTV75" s="486"/>
      <c r="MTW75" s="486"/>
      <c r="MTX75" s="486"/>
      <c r="MTY75" s="486"/>
      <c r="MTZ75" s="486"/>
      <c r="MUA75" s="486"/>
      <c r="MUB75" s="486"/>
      <c r="MUC75" s="486"/>
      <c r="MUD75" s="486"/>
      <c r="MUE75" s="486"/>
      <c r="MUF75" s="486"/>
      <c r="MUG75" s="486"/>
      <c r="MUH75" s="486"/>
      <c r="MUI75" s="486"/>
      <c r="MUJ75" s="486"/>
      <c r="MUK75" s="485"/>
      <c r="MUL75" s="486"/>
      <c r="MUM75" s="486"/>
      <c r="MUN75" s="486"/>
      <c r="MUO75" s="486"/>
      <c r="MUP75" s="486"/>
      <c r="MUQ75" s="486"/>
      <c r="MUR75" s="486"/>
      <c r="MUS75" s="486"/>
      <c r="MUT75" s="486"/>
      <c r="MUU75" s="486"/>
      <c r="MUV75" s="486"/>
      <c r="MUW75" s="486"/>
      <c r="MUX75" s="486"/>
      <c r="MUY75" s="486"/>
      <c r="MUZ75" s="486"/>
      <c r="MVA75" s="485"/>
      <c r="MVB75" s="486"/>
      <c r="MVC75" s="486"/>
      <c r="MVD75" s="486"/>
      <c r="MVE75" s="486"/>
      <c r="MVF75" s="486"/>
      <c r="MVG75" s="486"/>
      <c r="MVH75" s="486"/>
      <c r="MVI75" s="486"/>
      <c r="MVJ75" s="486"/>
      <c r="MVK75" s="486"/>
      <c r="MVL75" s="486"/>
      <c r="MVM75" s="486"/>
      <c r="MVN75" s="486"/>
      <c r="MVO75" s="486"/>
      <c r="MVP75" s="486"/>
      <c r="MVQ75" s="485"/>
      <c r="MVR75" s="486"/>
      <c r="MVS75" s="486"/>
      <c r="MVT75" s="486"/>
      <c r="MVU75" s="486"/>
      <c r="MVV75" s="486"/>
      <c r="MVW75" s="486"/>
      <c r="MVX75" s="486"/>
      <c r="MVY75" s="486"/>
      <c r="MVZ75" s="486"/>
      <c r="MWA75" s="486"/>
      <c r="MWB75" s="486"/>
      <c r="MWC75" s="486"/>
      <c r="MWD75" s="486"/>
      <c r="MWE75" s="486"/>
      <c r="MWF75" s="486"/>
      <c r="MWG75" s="485"/>
      <c r="MWH75" s="486"/>
      <c r="MWI75" s="486"/>
      <c r="MWJ75" s="486"/>
      <c r="MWK75" s="486"/>
      <c r="MWL75" s="486"/>
      <c r="MWM75" s="486"/>
      <c r="MWN75" s="486"/>
      <c r="MWO75" s="486"/>
      <c r="MWP75" s="486"/>
      <c r="MWQ75" s="486"/>
      <c r="MWR75" s="486"/>
      <c r="MWS75" s="486"/>
      <c r="MWT75" s="486"/>
      <c r="MWU75" s="486"/>
      <c r="MWV75" s="486"/>
      <c r="MWW75" s="485"/>
      <c r="MWX75" s="486"/>
      <c r="MWY75" s="486"/>
      <c r="MWZ75" s="486"/>
      <c r="MXA75" s="486"/>
      <c r="MXB75" s="486"/>
      <c r="MXC75" s="486"/>
      <c r="MXD75" s="486"/>
      <c r="MXE75" s="486"/>
      <c r="MXF75" s="486"/>
      <c r="MXG75" s="486"/>
      <c r="MXH75" s="486"/>
      <c r="MXI75" s="486"/>
      <c r="MXJ75" s="486"/>
      <c r="MXK75" s="486"/>
      <c r="MXL75" s="486"/>
      <c r="MXM75" s="485"/>
      <c r="MXN75" s="486"/>
      <c r="MXO75" s="486"/>
      <c r="MXP75" s="486"/>
      <c r="MXQ75" s="486"/>
      <c r="MXR75" s="486"/>
      <c r="MXS75" s="486"/>
      <c r="MXT75" s="486"/>
      <c r="MXU75" s="486"/>
      <c r="MXV75" s="486"/>
      <c r="MXW75" s="486"/>
      <c r="MXX75" s="486"/>
      <c r="MXY75" s="486"/>
      <c r="MXZ75" s="486"/>
      <c r="MYA75" s="486"/>
      <c r="MYB75" s="486"/>
      <c r="MYC75" s="485"/>
      <c r="MYD75" s="486"/>
      <c r="MYE75" s="486"/>
      <c r="MYF75" s="486"/>
      <c r="MYG75" s="486"/>
      <c r="MYH75" s="486"/>
      <c r="MYI75" s="486"/>
      <c r="MYJ75" s="486"/>
      <c r="MYK75" s="486"/>
      <c r="MYL75" s="486"/>
      <c r="MYM75" s="486"/>
      <c r="MYN75" s="486"/>
      <c r="MYO75" s="486"/>
      <c r="MYP75" s="486"/>
      <c r="MYQ75" s="486"/>
      <c r="MYR75" s="486"/>
      <c r="MYS75" s="485"/>
      <c r="MYT75" s="486"/>
      <c r="MYU75" s="486"/>
      <c r="MYV75" s="486"/>
      <c r="MYW75" s="486"/>
      <c r="MYX75" s="486"/>
      <c r="MYY75" s="486"/>
      <c r="MYZ75" s="486"/>
      <c r="MZA75" s="486"/>
      <c r="MZB75" s="486"/>
      <c r="MZC75" s="486"/>
      <c r="MZD75" s="486"/>
      <c r="MZE75" s="486"/>
      <c r="MZF75" s="486"/>
      <c r="MZG75" s="486"/>
      <c r="MZH75" s="486"/>
      <c r="MZI75" s="485"/>
      <c r="MZJ75" s="486"/>
      <c r="MZK75" s="486"/>
      <c r="MZL75" s="486"/>
      <c r="MZM75" s="486"/>
      <c r="MZN75" s="486"/>
      <c r="MZO75" s="486"/>
      <c r="MZP75" s="486"/>
      <c r="MZQ75" s="486"/>
      <c r="MZR75" s="486"/>
      <c r="MZS75" s="486"/>
      <c r="MZT75" s="486"/>
      <c r="MZU75" s="486"/>
      <c r="MZV75" s="486"/>
      <c r="MZW75" s="486"/>
      <c r="MZX75" s="486"/>
      <c r="MZY75" s="485"/>
      <c r="MZZ75" s="486"/>
      <c r="NAA75" s="486"/>
      <c r="NAB75" s="486"/>
      <c r="NAC75" s="486"/>
      <c r="NAD75" s="486"/>
      <c r="NAE75" s="486"/>
      <c r="NAF75" s="486"/>
      <c r="NAG75" s="486"/>
      <c r="NAH75" s="486"/>
      <c r="NAI75" s="486"/>
      <c r="NAJ75" s="486"/>
      <c r="NAK75" s="486"/>
      <c r="NAL75" s="486"/>
      <c r="NAM75" s="486"/>
      <c r="NAN75" s="486"/>
      <c r="NAO75" s="485"/>
      <c r="NAP75" s="486"/>
      <c r="NAQ75" s="486"/>
      <c r="NAR75" s="486"/>
      <c r="NAS75" s="486"/>
      <c r="NAT75" s="486"/>
      <c r="NAU75" s="486"/>
      <c r="NAV75" s="486"/>
      <c r="NAW75" s="486"/>
      <c r="NAX75" s="486"/>
      <c r="NAY75" s="486"/>
      <c r="NAZ75" s="486"/>
      <c r="NBA75" s="486"/>
      <c r="NBB75" s="486"/>
      <c r="NBC75" s="486"/>
      <c r="NBD75" s="486"/>
      <c r="NBE75" s="485"/>
      <c r="NBF75" s="486"/>
      <c r="NBG75" s="486"/>
      <c r="NBH75" s="486"/>
      <c r="NBI75" s="486"/>
      <c r="NBJ75" s="486"/>
      <c r="NBK75" s="486"/>
      <c r="NBL75" s="486"/>
      <c r="NBM75" s="486"/>
      <c r="NBN75" s="486"/>
      <c r="NBO75" s="486"/>
      <c r="NBP75" s="486"/>
      <c r="NBQ75" s="486"/>
      <c r="NBR75" s="486"/>
      <c r="NBS75" s="486"/>
      <c r="NBT75" s="486"/>
      <c r="NBU75" s="485"/>
      <c r="NBV75" s="486"/>
      <c r="NBW75" s="486"/>
      <c r="NBX75" s="486"/>
      <c r="NBY75" s="486"/>
      <c r="NBZ75" s="486"/>
      <c r="NCA75" s="486"/>
      <c r="NCB75" s="486"/>
      <c r="NCC75" s="486"/>
      <c r="NCD75" s="486"/>
      <c r="NCE75" s="486"/>
      <c r="NCF75" s="486"/>
      <c r="NCG75" s="486"/>
      <c r="NCH75" s="486"/>
      <c r="NCI75" s="486"/>
      <c r="NCJ75" s="486"/>
      <c r="NCK75" s="485"/>
      <c r="NCL75" s="486"/>
      <c r="NCM75" s="486"/>
      <c r="NCN75" s="486"/>
      <c r="NCO75" s="486"/>
      <c r="NCP75" s="486"/>
      <c r="NCQ75" s="486"/>
      <c r="NCR75" s="486"/>
      <c r="NCS75" s="486"/>
      <c r="NCT75" s="486"/>
      <c r="NCU75" s="486"/>
      <c r="NCV75" s="486"/>
      <c r="NCW75" s="486"/>
      <c r="NCX75" s="486"/>
      <c r="NCY75" s="486"/>
      <c r="NCZ75" s="486"/>
      <c r="NDA75" s="485"/>
      <c r="NDB75" s="486"/>
      <c r="NDC75" s="486"/>
      <c r="NDD75" s="486"/>
      <c r="NDE75" s="486"/>
      <c r="NDF75" s="486"/>
      <c r="NDG75" s="486"/>
      <c r="NDH75" s="486"/>
      <c r="NDI75" s="486"/>
      <c r="NDJ75" s="486"/>
      <c r="NDK75" s="486"/>
      <c r="NDL75" s="486"/>
      <c r="NDM75" s="486"/>
      <c r="NDN75" s="486"/>
      <c r="NDO75" s="486"/>
      <c r="NDP75" s="486"/>
      <c r="NDQ75" s="485"/>
      <c r="NDR75" s="486"/>
      <c r="NDS75" s="486"/>
      <c r="NDT75" s="486"/>
      <c r="NDU75" s="486"/>
      <c r="NDV75" s="486"/>
      <c r="NDW75" s="486"/>
      <c r="NDX75" s="486"/>
      <c r="NDY75" s="486"/>
      <c r="NDZ75" s="486"/>
      <c r="NEA75" s="486"/>
      <c r="NEB75" s="486"/>
      <c r="NEC75" s="486"/>
      <c r="NED75" s="486"/>
      <c r="NEE75" s="486"/>
      <c r="NEF75" s="486"/>
      <c r="NEG75" s="485"/>
      <c r="NEH75" s="486"/>
      <c r="NEI75" s="486"/>
      <c r="NEJ75" s="486"/>
      <c r="NEK75" s="486"/>
      <c r="NEL75" s="486"/>
      <c r="NEM75" s="486"/>
      <c r="NEN75" s="486"/>
      <c r="NEO75" s="486"/>
      <c r="NEP75" s="486"/>
      <c r="NEQ75" s="486"/>
      <c r="NER75" s="486"/>
      <c r="NES75" s="486"/>
      <c r="NET75" s="486"/>
      <c r="NEU75" s="486"/>
      <c r="NEV75" s="486"/>
      <c r="NEW75" s="485"/>
      <c r="NEX75" s="486"/>
      <c r="NEY75" s="486"/>
      <c r="NEZ75" s="486"/>
      <c r="NFA75" s="486"/>
      <c r="NFB75" s="486"/>
      <c r="NFC75" s="486"/>
      <c r="NFD75" s="486"/>
      <c r="NFE75" s="486"/>
      <c r="NFF75" s="486"/>
      <c r="NFG75" s="486"/>
      <c r="NFH75" s="486"/>
      <c r="NFI75" s="486"/>
      <c r="NFJ75" s="486"/>
      <c r="NFK75" s="486"/>
      <c r="NFL75" s="486"/>
      <c r="NFM75" s="485"/>
      <c r="NFN75" s="486"/>
      <c r="NFO75" s="486"/>
      <c r="NFP75" s="486"/>
      <c r="NFQ75" s="486"/>
      <c r="NFR75" s="486"/>
      <c r="NFS75" s="486"/>
      <c r="NFT75" s="486"/>
      <c r="NFU75" s="486"/>
      <c r="NFV75" s="486"/>
      <c r="NFW75" s="486"/>
      <c r="NFX75" s="486"/>
      <c r="NFY75" s="486"/>
      <c r="NFZ75" s="486"/>
      <c r="NGA75" s="486"/>
      <c r="NGB75" s="486"/>
      <c r="NGC75" s="485"/>
      <c r="NGD75" s="486"/>
      <c r="NGE75" s="486"/>
      <c r="NGF75" s="486"/>
      <c r="NGG75" s="486"/>
      <c r="NGH75" s="486"/>
      <c r="NGI75" s="486"/>
      <c r="NGJ75" s="486"/>
      <c r="NGK75" s="486"/>
      <c r="NGL75" s="486"/>
      <c r="NGM75" s="486"/>
      <c r="NGN75" s="486"/>
      <c r="NGO75" s="486"/>
      <c r="NGP75" s="486"/>
      <c r="NGQ75" s="486"/>
      <c r="NGR75" s="486"/>
      <c r="NGS75" s="485"/>
      <c r="NGT75" s="486"/>
      <c r="NGU75" s="486"/>
      <c r="NGV75" s="486"/>
      <c r="NGW75" s="486"/>
      <c r="NGX75" s="486"/>
      <c r="NGY75" s="486"/>
      <c r="NGZ75" s="486"/>
      <c r="NHA75" s="486"/>
      <c r="NHB75" s="486"/>
      <c r="NHC75" s="486"/>
      <c r="NHD75" s="486"/>
      <c r="NHE75" s="486"/>
      <c r="NHF75" s="486"/>
      <c r="NHG75" s="486"/>
      <c r="NHH75" s="486"/>
      <c r="NHI75" s="485"/>
      <c r="NHJ75" s="486"/>
      <c r="NHK75" s="486"/>
      <c r="NHL75" s="486"/>
      <c r="NHM75" s="486"/>
      <c r="NHN75" s="486"/>
      <c r="NHO75" s="486"/>
      <c r="NHP75" s="486"/>
      <c r="NHQ75" s="486"/>
      <c r="NHR75" s="486"/>
      <c r="NHS75" s="486"/>
      <c r="NHT75" s="486"/>
      <c r="NHU75" s="486"/>
      <c r="NHV75" s="486"/>
      <c r="NHW75" s="486"/>
      <c r="NHX75" s="486"/>
      <c r="NHY75" s="485"/>
      <c r="NHZ75" s="486"/>
      <c r="NIA75" s="486"/>
      <c r="NIB75" s="486"/>
      <c r="NIC75" s="486"/>
      <c r="NID75" s="486"/>
      <c r="NIE75" s="486"/>
      <c r="NIF75" s="486"/>
      <c r="NIG75" s="486"/>
      <c r="NIH75" s="486"/>
      <c r="NII75" s="486"/>
      <c r="NIJ75" s="486"/>
      <c r="NIK75" s="486"/>
      <c r="NIL75" s="486"/>
      <c r="NIM75" s="486"/>
      <c r="NIN75" s="486"/>
      <c r="NIO75" s="485"/>
      <c r="NIP75" s="486"/>
      <c r="NIQ75" s="486"/>
      <c r="NIR75" s="486"/>
      <c r="NIS75" s="486"/>
      <c r="NIT75" s="486"/>
      <c r="NIU75" s="486"/>
      <c r="NIV75" s="486"/>
      <c r="NIW75" s="486"/>
      <c r="NIX75" s="486"/>
      <c r="NIY75" s="486"/>
      <c r="NIZ75" s="486"/>
      <c r="NJA75" s="486"/>
      <c r="NJB75" s="486"/>
      <c r="NJC75" s="486"/>
      <c r="NJD75" s="486"/>
      <c r="NJE75" s="485"/>
      <c r="NJF75" s="486"/>
      <c r="NJG75" s="486"/>
      <c r="NJH75" s="486"/>
      <c r="NJI75" s="486"/>
      <c r="NJJ75" s="486"/>
      <c r="NJK75" s="486"/>
      <c r="NJL75" s="486"/>
      <c r="NJM75" s="486"/>
      <c r="NJN75" s="486"/>
      <c r="NJO75" s="486"/>
      <c r="NJP75" s="486"/>
      <c r="NJQ75" s="486"/>
      <c r="NJR75" s="486"/>
      <c r="NJS75" s="486"/>
      <c r="NJT75" s="486"/>
      <c r="NJU75" s="485"/>
      <c r="NJV75" s="486"/>
      <c r="NJW75" s="486"/>
      <c r="NJX75" s="486"/>
      <c r="NJY75" s="486"/>
      <c r="NJZ75" s="486"/>
      <c r="NKA75" s="486"/>
      <c r="NKB75" s="486"/>
      <c r="NKC75" s="486"/>
      <c r="NKD75" s="486"/>
      <c r="NKE75" s="486"/>
      <c r="NKF75" s="486"/>
      <c r="NKG75" s="486"/>
      <c r="NKH75" s="486"/>
      <c r="NKI75" s="486"/>
      <c r="NKJ75" s="486"/>
      <c r="NKK75" s="485"/>
      <c r="NKL75" s="486"/>
      <c r="NKM75" s="486"/>
      <c r="NKN75" s="486"/>
      <c r="NKO75" s="486"/>
      <c r="NKP75" s="486"/>
      <c r="NKQ75" s="486"/>
      <c r="NKR75" s="486"/>
      <c r="NKS75" s="486"/>
      <c r="NKT75" s="486"/>
      <c r="NKU75" s="486"/>
      <c r="NKV75" s="486"/>
      <c r="NKW75" s="486"/>
      <c r="NKX75" s="486"/>
      <c r="NKY75" s="486"/>
      <c r="NKZ75" s="486"/>
      <c r="NLA75" s="485"/>
      <c r="NLB75" s="486"/>
      <c r="NLC75" s="486"/>
      <c r="NLD75" s="486"/>
      <c r="NLE75" s="486"/>
      <c r="NLF75" s="486"/>
      <c r="NLG75" s="486"/>
      <c r="NLH75" s="486"/>
      <c r="NLI75" s="486"/>
      <c r="NLJ75" s="486"/>
      <c r="NLK75" s="486"/>
      <c r="NLL75" s="486"/>
      <c r="NLM75" s="486"/>
      <c r="NLN75" s="486"/>
      <c r="NLO75" s="486"/>
      <c r="NLP75" s="486"/>
      <c r="NLQ75" s="485"/>
      <c r="NLR75" s="486"/>
      <c r="NLS75" s="486"/>
      <c r="NLT75" s="486"/>
      <c r="NLU75" s="486"/>
      <c r="NLV75" s="486"/>
      <c r="NLW75" s="486"/>
      <c r="NLX75" s="486"/>
      <c r="NLY75" s="486"/>
      <c r="NLZ75" s="486"/>
      <c r="NMA75" s="486"/>
      <c r="NMB75" s="486"/>
      <c r="NMC75" s="486"/>
      <c r="NMD75" s="486"/>
      <c r="NME75" s="486"/>
      <c r="NMF75" s="486"/>
      <c r="NMG75" s="485"/>
      <c r="NMH75" s="486"/>
      <c r="NMI75" s="486"/>
      <c r="NMJ75" s="486"/>
      <c r="NMK75" s="486"/>
      <c r="NML75" s="486"/>
      <c r="NMM75" s="486"/>
      <c r="NMN75" s="486"/>
      <c r="NMO75" s="486"/>
      <c r="NMP75" s="486"/>
      <c r="NMQ75" s="486"/>
      <c r="NMR75" s="486"/>
      <c r="NMS75" s="486"/>
      <c r="NMT75" s="486"/>
      <c r="NMU75" s="486"/>
      <c r="NMV75" s="486"/>
      <c r="NMW75" s="485"/>
      <c r="NMX75" s="486"/>
      <c r="NMY75" s="486"/>
      <c r="NMZ75" s="486"/>
      <c r="NNA75" s="486"/>
      <c r="NNB75" s="486"/>
      <c r="NNC75" s="486"/>
      <c r="NND75" s="486"/>
      <c r="NNE75" s="486"/>
      <c r="NNF75" s="486"/>
      <c r="NNG75" s="486"/>
      <c r="NNH75" s="486"/>
      <c r="NNI75" s="486"/>
      <c r="NNJ75" s="486"/>
      <c r="NNK75" s="486"/>
      <c r="NNL75" s="486"/>
      <c r="NNM75" s="485"/>
      <c r="NNN75" s="486"/>
      <c r="NNO75" s="486"/>
      <c r="NNP75" s="486"/>
      <c r="NNQ75" s="486"/>
      <c r="NNR75" s="486"/>
      <c r="NNS75" s="486"/>
      <c r="NNT75" s="486"/>
      <c r="NNU75" s="486"/>
      <c r="NNV75" s="486"/>
      <c r="NNW75" s="486"/>
      <c r="NNX75" s="486"/>
      <c r="NNY75" s="486"/>
      <c r="NNZ75" s="486"/>
      <c r="NOA75" s="486"/>
      <c r="NOB75" s="486"/>
      <c r="NOC75" s="485"/>
      <c r="NOD75" s="486"/>
      <c r="NOE75" s="486"/>
      <c r="NOF75" s="486"/>
      <c r="NOG75" s="486"/>
      <c r="NOH75" s="486"/>
      <c r="NOI75" s="486"/>
      <c r="NOJ75" s="486"/>
      <c r="NOK75" s="486"/>
      <c r="NOL75" s="486"/>
      <c r="NOM75" s="486"/>
      <c r="NON75" s="486"/>
      <c r="NOO75" s="486"/>
      <c r="NOP75" s="486"/>
      <c r="NOQ75" s="486"/>
      <c r="NOR75" s="486"/>
      <c r="NOS75" s="485"/>
      <c r="NOT75" s="486"/>
      <c r="NOU75" s="486"/>
      <c r="NOV75" s="486"/>
      <c r="NOW75" s="486"/>
      <c r="NOX75" s="486"/>
      <c r="NOY75" s="486"/>
      <c r="NOZ75" s="486"/>
      <c r="NPA75" s="486"/>
      <c r="NPB75" s="486"/>
      <c r="NPC75" s="486"/>
      <c r="NPD75" s="486"/>
      <c r="NPE75" s="486"/>
      <c r="NPF75" s="486"/>
      <c r="NPG75" s="486"/>
      <c r="NPH75" s="486"/>
      <c r="NPI75" s="485"/>
      <c r="NPJ75" s="486"/>
      <c r="NPK75" s="486"/>
      <c r="NPL75" s="486"/>
      <c r="NPM75" s="486"/>
      <c r="NPN75" s="486"/>
      <c r="NPO75" s="486"/>
      <c r="NPP75" s="486"/>
      <c r="NPQ75" s="486"/>
      <c r="NPR75" s="486"/>
      <c r="NPS75" s="486"/>
      <c r="NPT75" s="486"/>
      <c r="NPU75" s="486"/>
      <c r="NPV75" s="486"/>
      <c r="NPW75" s="486"/>
      <c r="NPX75" s="486"/>
      <c r="NPY75" s="485"/>
      <c r="NPZ75" s="486"/>
      <c r="NQA75" s="486"/>
      <c r="NQB75" s="486"/>
      <c r="NQC75" s="486"/>
      <c r="NQD75" s="486"/>
      <c r="NQE75" s="486"/>
      <c r="NQF75" s="486"/>
      <c r="NQG75" s="486"/>
      <c r="NQH75" s="486"/>
      <c r="NQI75" s="486"/>
      <c r="NQJ75" s="486"/>
      <c r="NQK75" s="486"/>
      <c r="NQL75" s="486"/>
      <c r="NQM75" s="486"/>
      <c r="NQN75" s="486"/>
      <c r="NQO75" s="485"/>
      <c r="NQP75" s="486"/>
      <c r="NQQ75" s="486"/>
      <c r="NQR75" s="486"/>
      <c r="NQS75" s="486"/>
      <c r="NQT75" s="486"/>
      <c r="NQU75" s="486"/>
      <c r="NQV75" s="486"/>
      <c r="NQW75" s="486"/>
      <c r="NQX75" s="486"/>
      <c r="NQY75" s="486"/>
      <c r="NQZ75" s="486"/>
      <c r="NRA75" s="486"/>
      <c r="NRB75" s="486"/>
      <c r="NRC75" s="486"/>
      <c r="NRD75" s="486"/>
      <c r="NRE75" s="485"/>
      <c r="NRF75" s="486"/>
      <c r="NRG75" s="486"/>
      <c r="NRH75" s="486"/>
      <c r="NRI75" s="486"/>
      <c r="NRJ75" s="486"/>
      <c r="NRK75" s="486"/>
      <c r="NRL75" s="486"/>
      <c r="NRM75" s="486"/>
      <c r="NRN75" s="486"/>
      <c r="NRO75" s="486"/>
      <c r="NRP75" s="486"/>
      <c r="NRQ75" s="486"/>
      <c r="NRR75" s="486"/>
      <c r="NRS75" s="486"/>
      <c r="NRT75" s="486"/>
      <c r="NRU75" s="485"/>
      <c r="NRV75" s="486"/>
      <c r="NRW75" s="486"/>
      <c r="NRX75" s="486"/>
      <c r="NRY75" s="486"/>
      <c r="NRZ75" s="486"/>
      <c r="NSA75" s="486"/>
      <c r="NSB75" s="486"/>
      <c r="NSC75" s="486"/>
      <c r="NSD75" s="486"/>
      <c r="NSE75" s="486"/>
      <c r="NSF75" s="486"/>
      <c r="NSG75" s="486"/>
      <c r="NSH75" s="486"/>
      <c r="NSI75" s="486"/>
      <c r="NSJ75" s="486"/>
      <c r="NSK75" s="485"/>
      <c r="NSL75" s="486"/>
      <c r="NSM75" s="486"/>
      <c r="NSN75" s="486"/>
      <c r="NSO75" s="486"/>
      <c r="NSP75" s="486"/>
      <c r="NSQ75" s="486"/>
      <c r="NSR75" s="486"/>
      <c r="NSS75" s="486"/>
      <c r="NST75" s="486"/>
      <c r="NSU75" s="486"/>
      <c r="NSV75" s="486"/>
      <c r="NSW75" s="486"/>
      <c r="NSX75" s="486"/>
      <c r="NSY75" s="486"/>
      <c r="NSZ75" s="486"/>
      <c r="NTA75" s="485"/>
      <c r="NTB75" s="486"/>
      <c r="NTC75" s="486"/>
      <c r="NTD75" s="486"/>
      <c r="NTE75" s="486"/>
      <c r="NTF75" s="486"/>
      <c r="NTG75" s="486"/>
      <c r="NTH75" s="486"/>
      <c r="NTI75" s="486"/>
      <c r="NTJ75" s="486"/>
      <c r="NTK75" s="486"/>
      <c r="NTL75" s="486"/>
      <c r="NTM75" s="486"/>
      <c r="NTN75" s="486"/>
      <c r="NTO75" s="486"/>
      <c r="NTP75" s="486"/>
      <c r="NTQ75" s="485"/>
      <c r="NTR75" s="486"/>
      <c r="NTS75" s="486"/>
      <c r="NTT75" s="486"/>
      <c r="NTU75" s="486"/>
      <c r="NTV75" s="486"/>
      <c r="NTW75" s="486"/>
      <c r="NTX75" s="486"/>
      <c r="NTY75" s="486"/>
      <c r="NTZ75" s="486"/>
      <c r="NUA75" s="486"/>
      <c r="NUB75" s="486"/>
      <c r="NUC75" s="486"/>
      <c r="NUD75" s="486"/>
      <c r="NUE75" s="486"/>
      <c r="NUF75" s="486"/>
      <c r="NUG75" s="485"/>
      <c r="NUH75" s="486"/>
      <c r="NUI75" s="486"/>
      <c r="NUJ75" s="486"/>
      <c r="NUK75" s="486"/>
      <c r="NUL75" s="486"/>
      <c r="NUM75" s="486"/>
      <c r="NUN75" s="486"/>
      <c r="NUO75" s="486"/>
      <c r="NUP75" s="486"/>
      <c r="NUQ75" s="486"/>
      <c r="NUR75" s="486"/>
      <c r="NUS75" s="486"/>
      <c r="NUT75" s="486"/>
      <c r="NUU75" s="486"/>
      <c r="NUV75" s="486"/>
      <c r="NUW75" s="485"/>
      <c r="NUX75" s="486"/>
      <c r="NUY75" s="486"/>
      <c r="NUZ75" s="486"/>
      <c r="NVA75" s="486"/>
      <c r="NVB75" s="486"/>
      <c r="NVC75" s="486"/>
      <c r="NVD75" s="486"/>
      <c r="NVE75" s="486"/>
      <c r="NVF75" s="486"/>
      <c r="NVG75" s="486"/>
      <c r="NVH75" s="486"/>
      <c r="NVI75" s="486"/>
      <c r="NVJ75" s="486"/>
      <c r="NVK75" s="486"/>
      <c r="NVL75" s="486"/>
      <c r="NVM75" s="485"/>
      <c r="NVN75" s="486"/>
      <c r="NVO75" s="486"/>
      <c r="NVP75" s="486"/>
      <c r="NVQ75" s="486"/>
      <c r="NVR75" s="486"/>
      <c r="NVS75" s="486"/>
      <c r="NVT75" s="486"/>
      <c r="NVU75" s="486"/>
      <c r="NVV75" s="486"/>
      <c r="NVW75" s="486"/>
      <c r="NVX75" s="486"/>
      <c r="NVY75" s="486"/>
      <c r="NVZ75" s="486"/>
      <c r="NWA75" s="486"/>
      <c r="NWB75" s="486"/>
      <c r="NWC75" s="485"/>
      <c r="NWD75" s="486"/>
      <c r="NWE75" s="486"/>
      <c r="NWF75" s="486"/>
      <c r="NWG75" s="486"/>
      <c r="NWH75" s="486"/>
      <c r="NWI75" s="486"/>
      <c r="NWJ75" s="486"/>
      <c r="NWK75" s="486"/>
      <c r="NWL75" s="486"/>
      <c r="NWM75" s="486"/>
      <c r="NWN75" s="486"/>
      <c r="NWO75" s="486"/>
      <c r="NWP75" s="486"/>
      <c r="NWQ75" s="486"/>
      <c r="NWR75" s="486"/>
      <c r="NWS75" s="485"/>
      <c r="NWT75" s="486"/>
      <c r="NWU75" s="486"/>
      <c r="NWV75" s="486"/>
      <c r="NWW75" s="486"/>
      <c r="NWX75" s="486"/>
      <c r="NWY75" s="486"/>
      <c r="NWZ75" s="486"/>
      <c r="NXA75" s="486"/>
      <c r="NXB75" s="486"/>
      <c r="NXC75" s="486"/>
      <c r="NXD75" s="486"/>
      <c r="NXE75" s="486"/>
      <c r="NXF75" s="486"/>
      <c r="NXG75" s="486"/>
      <c r="NXH75" s="486"/>
      <c r="NXI75" s="485"/>
      <c r="NXJ75" s="486"/>
      <c r="NXK75" s="486"/>
      <c r="NXL75" s="486"/>
      <c r="NXM75" s="486"/>
      <c r="NXN75" s="486"/>
      <c r="NXO75" s="486"/>
      <c r="NXP75" s="486"/>
      <c r="NXQ75" s="486"/>
      <c r="NXR75" s="486"/>
      <c r="NXS75" s="486"/>
      <c r="NXT75" s="486"/>
      <c r="NXU75" s="486"/>
      <c r="NXV75" s="486"/>
      <c r="NXW75" s="486"/>
      <c r="NXX75" s="486"/>
      <c r="NXY75" s="485"/>
      <c r="NXZ75" s="486"/>
      <c r="NYA75" s="486"/>
      <c r="NYB75" s="486"/>
      <c r="NYC75" s="486"/>
      <c r="NYD75" s="486"/>
      <c r="NYE75" s="486"/>
      <c r="NYF75" s="486"/>
      <c r="NYG75" s="486"/>
      <c r="NYH75" s="486"/>
      <c r="NYI75" s="486"/>
      <c r="NYJ75" s="486"/>
      <c r="NYK75" s="486"/>
      <c r="NYL75" s="486"/>
      <c r="NYM75" s="486"/>
      <c r="NYN75" s="486"/>
      <c r="NYO75" s="485"/>
      <c r="NYP75" s="486"/>
      <c r="NYQ75" s="486"/>
      <c r="NYR75" s="486"/>
      <c r="NYS75" s="486"/>
      <c r="NYT75" s="486"/>
      <c r="NYU75" s="486"/>
      <c r="NYV75" s="486"/>
      <c r="NYW75" s="486"/>
      <c r="NYX75" s="486"/>
      <c r="NYY75" s="486"/>
      <c r="NYZ75" s="486"/>
      <c r="NZA75" s="486"/>
      <c r="NZB75" s="486"/>
      <c r="NZC75" s="486"/>
      <c r="NZD75" s="486"/>
      <c r="NZE75" s="485"/>
      <c r="NZF75" s="486"/>
      <c r="NZG75" s="486"/>
      <c r="NZH75" s="486"/>
      <c r="NZI75" s="486"/>
      <c r="NZJ75" s="486"/>
      <c r="NZK75" s="486"/>
      <c r="NZL75" s="486"/>
      <c r="NZM75" s="486"/>
      <c r="NZN75" s="486"/>
      <c r="NZO75" s="486"/>
      <c r="NZP75" s="486"/>
      <c r="NZQ75" s="486"/>
      <c r="NZR75" s="486"/>
      <c r="NZS75" s="486"/>
      <c r="NZT75" s="486"/>
      <c r="NZU75" s="485"/>
      <c r="NZV75" s="486"/>
      <c r="NZW75" s="486"/>
      <c r="NZX75" s="486"/>
      <c r="NZY75" s="486"/>
      <c r="NZZ75" s="486"/>
      <c r="OAA75" s="486"/>
      <c r="OAB75" s="486"/>
      <c r="OAC75" s="486"/>
      <c r="OAD75" s="486"/>
      <c r="OAE75" s="486"/>
      <c r="OAF75" s="486"/>
      <c r="OAG75" s="486"/>
      <c r="OAH75" s="486"/>
      <c r="OAI75" s="486"/>
      <c r="OAJ75" s="486"/>
      <c r="OAK75" s="485"/>
      <c r="OAL75" s="486"/>
      <c r="OAM75" s="486"/>
      <c r="OAN75" s="486"/>
      <c r="OAO75" s="486"/>
      <c r="OAP75" s="486"/>
      <c r="OAQ75" s="486"/>
      <c r="OAR75" s="486"/>
      <c r="OAS75" s="486"/>
      <c r="OAT75" s="486"/>
      <c r="OAU75" s="486"/>
      <c r="OAV75" s="486"/>
      <c r="OAW75" s="486"/>
      <c r="OAX75" s="486"/>
      <c r="OAY75" s="486"/>
      <c r="OAZ75" s="486"/>
      <c r="OBA75" s="485"/>
      <c r="OBB75" s="486"/>
      <c r="OBC75" s="486"/>
      <c r="OBD75" s="486"/>
      <c r="OBE75" s="486"/>
      <c r="OBF75" s="486"/>
      <c r="OBG75" s="486"/>
      <c r="OBH75" s="486"/>
      <c r="OBI75" s="486"/>
      <c r="OBJ75" s="486"/>
      <c r="OBK75" s="486"/>
      <c r="OBL75" s="486"/>
      <c r="OBM75" s="486"/>
      <c r="OBN75" s="486"/>
      <c r="OBO75" s="486"/>
      <c r="OBP75" s="486"/>
      <c r="OBQ75" s="485"/>
      <c r="OBR75" s="486"/>
      <c r="OBS75" s="486"/>
      <c r="OBT75" s="486"/>
      <c r="OBU75" s="486"/>
      <c r="OBV75" s="486"/>
      <c r="OBW75" s="486"/>
      <c r="OBX75" s="486"/>
      <c r="OBY75" s="486"/>
      <c r="OBZ75" s="486"/>
      <c r="OCA75" s="486"/>
      <c r="OCB75" s="486"/>
      <c r="OCC75" s="486"/>
      <c r="OCD75" s="486"/>
      <c r="OCE75" s="486"/>
      <c r="OCF75" s="486"/>
      <c r="OCG75" s="485"/>
      <c r="OCH75" s="486"/>
      <c r="OCI75" s="486"/>
      <c r="OCJ75" s="486"/>
      <c r="OCK75" s="486"/>
      <c r="OCL75" s="486"/>
      <c r="OCM75" s="486"/>
      <c r="OCN75" s="486"/>
      <c r="OCO75" s="486"/>
      <c r="OCP75" s="486"/>
      <c r="OCQ75" s="486"/>
      <c r="OCR75" s="486"/>
      <c r="OCS75" s="486"/>
      <c r="OCT75" s="486"/>
      <c r="OCU75" s="486"/>
      <c r="OCV75" s="486"/>
      <c r="OCW75" s="485"/>
      <c r="OCX75" s="486"/>
      <c r="OCY75" s="486"/>
      <c r="OCZ75" s="486"/>
      <c r="ODA75" s="486"/>
      <c r="ODB75" s="486"/>
      <c r="ODC75" s="486"/>
      <c r="ODD75" s="486"/>
      <c r="ODE75" s="486"/>
      <c r="ODF75" s="486"/>
      <c r="ODG75" s="486"/>
      <c r="ODH75" s="486"/>
      <c r="ODI75" s="486"/>
      <c r="ODJ75" s="486"/>
      <c r="ODK75" s="486"/>
      <c r="ODL75" s="486"/>
      <c r="ODM75" s="485"/>
      <c r="ODN75" s="486"/>
      <c r="ODO75" s="486"/>
      <c r="ODP75" s="486"/>
      <c r="ODQ75" s="486"/>
      <c r="ODR75" s="486"/>
      <c r="ODS75" s="486"/>
      <c r="ODT75" s="486"/>
      <c r="ODU75" s="486"/>
      <c r="ODV75" s="486"/>
      <c r="ODW75" s="486"/>
      <c r="ODX75" s="486"/>
      <c r="ODY75" s="486"/>
      <c r="ODZ75" s="486"/>
      <c r="OEA75" s="486"/>
      <c r="OEB75" s="486"/>
      <c r="OEC75" s="485"/>
      <c r="OED75" s="486"/>
      <c r="OEE75" s="486"/>
      <c r="OEF75" s="486"/>
      <c r="OEG75" s="486"/>
      <c r="OEH75" s="486"/>
      <c r="OEI75" s="486"/>
      <c r="OEJ75" s="486"/>
      <c r="OEK75" s="486"/>
      <c r="OEL75" s="486"/>
      <c r="OEM75" s="486"/>
      <c r="OEN75" s="486"/>
      <c r="OEO75" s="486"/>
      <c r="OEP75" s="486"/>
      <c r="OEQ75" s="486"/>
      <c r="OER75" s="486"/>
      <c r="OES75" s="485"/>
      <c r="OET75" s="486"/>
      <c r="OEU75" s="486"/>
      <c r="OEV75" s="486"/>
      <c r="OEW75" s="486"/>
      <c r="OEX75" s="486"/>
      <c r="OEY75" s="486"/>
      <c r="OEZ75" s="486"/>
      <c r="OFA75" s="486"/>
      <c r="OFB75" s="486"/>
      <c r="OFC75" s="486"/>
      <c r="OFD75" s="486"/>
      <c r="OFE75" s="486"/>
      <c r="OFF75" s="486"/>
      <c r="OFG75" s="486"/>
      <c r="OFH75" s="486"/>
      <c r="OFI75" s="485"/>
      <c r="OFJ75" s="486"/>
      <c r="OFK75" s="486"/>
      <c r="OFL75" s="486"/>
      <c r="OFM75" s="486"/>
      <c r="OFN75" s="486"/>
      <c r="OFO75" s="486"/>
      <c r="OFP75" s="486"/>
      <c r="OFQ75" s="486"/>
      <c r="OFR75" s="486"/>
      <c r="OFS75" s="486"/>
      <c r="OFT75" s="486"/>
      <c r="OFU75" s="486"/>
      <c r="OFV75" s="486"/>
      <c r="OFW75" s="486"/>
      <c r="OFX75" s="486"/>
      <c r="OFY75" s="485"/>
      <c r="OFZ75" s="486"/>
      <c r="OGA75" s="486"/>
      <c r="OGB75" s="486"/>
      <c r="OGC75" s="486"/>
      <c r="OGD75" s="486"/>
      <c r="OGE75" s="486"/>
      <c r="OGF75" s="486"/>
      <c r="OGG75" s="486"/>
      <c r="OGH75" s="486"/>
      <c r="OGI75" s="486"/>
      <c r="OGJ75" s="486"/>
      <c r="OGK75" s="486"/>
      <c r="OGL75" s="486"/>
      <c r="OGM75" s="486"/>
      <c r="OGN75" s="486"/>
      <c r="OGO75" s="485"/>
      <c r="OGP75" s="486"/>
      <c r="OGQ75" s="486"/>
      <c r="OGR75" s="486"/>
      <c r="OGS75" s="486"/>
      <c r="OGT75" s="486"/>
      <c r="OGU75" s="486"/>
      <c r="OGV75" s="486"/>
      <c r="OGW75" s="486"/>
      <c r="OGX75" s="486"/>
      <c r="OGY75" s="486"/>
      <c r="OGZ75" s="486"/>
      <c r="OHA75" s="486"/>
      <c r="OHB75" s="486"/>
      <c r="OHC75" s="486"/>
      <c r="OHD75" s="486"/>
      <c r="OHE75" s="485"/>
      <c r="OHF75" s="486"/>
      <c r="OHG75" s="486"/>
      <c r="OHH75" s="486"/>
      <c r="OHI75" s="486"/>
      <c r="OHJ75" s="486"/>
      <c r="OHK75" s="486"/>
      <c r="OHL75" s="486"/>
      <c r="OHM75" s="486"/>
      <c r="OHN75" s="486"/>
      <c r="OHO75" s="486"/>
      <c r="OHP75" s="486"/>
      <c r="OHQ75" s="486"/>
      <c r="OHR75" s="486"/>
      <c r="OHS75" s="486"/>
      <c r="OHT75" s="486"/>
      <c r="OHU75" s="485"/>
      <c r="OHV75" s="486"/>
      <c r="OHW75" s="486"/>
      <c r="OHX75" s="486"/>
      <c r="OHY75" s="486"/>
      <c r="OHZ75" s="486"/>
      <c r="OIA75" s="486"/>
      <c r="OIB75" s="486"/>
      <c r="OIC75" s="486"/>
      <c r="OID75" s="486"/>
      <c r="OIE75" s="486"/>
      <c r="OIF75" s="486"/>
      <c r="OIG75" s="486"/>
      <c r="OIH75" s="486"/>
      <c r="OII75" s="486"/>
      <c r="OIJ75" s="486"/>
      <c r="OIK75" s="485"/>
      <c r="OIL75" s="486"/>
      <c r="OIM75" s="486"/>
      <c r="OIN75" s="486"/>
      <c r="OIO75" s="486"/>
      <c r="OIP75" s="486"/>
      <c r="OIQ75" s="486"/>
      <c r="OIR75" s="486"/>
      <c r="OIS75" s="486"/>
      <c r="OIT75" s="486"/>
      <c r="OIU75" s="486"/>
      <c r="OIV75" s="486"/>
      <c r="OIW75" s="486"/>
      <c r="OIX75" s="486"/>
      <c r="OIY75" s="486"/>
      <c r="OIZ75" s="486"/>
      <c r="OJA75" s="485"/>
      <c r="OJB75" s="486"/>
      <c r="OJC75" s="486"/>
      <c r="OJD75" s="486"/>
      <c r="OJE75" s="486"/>
      <c r="OJF75" s="486"/>
      <c r="OJG75" s="486"/>
      <c r="OJH75" s="486"/>
      <c r="OJI75" s="486"/>
      <c r="OJJ75" s="486"/>
      <c r="OJK75" s="486"/>
      <c r="OJL75" s="486"/>
      <c r="OJM75" s="486"/>
      <c r="OJN75" s="486"/>
      <c r="OJO75" s="486"/>
      <c r="OJP75" s="486"/>
      <c r="OJQ75" s="485"/>
      <c r="OJR75" s="486"/>
      <c r="OJS75" s="486"/>
      <c r="OJT75" s="486"/>
      <c r="OJU75" s="486"/>
      <c r="OJV75" s="486"/>
      <c r="OJW75" s="486"/>
      <c r="OJX75" s="486"/>
      <c r="OJY75" s="486"/>
      <c r="OJZ75" s="486"/>
      <c r="OKA75" s="486"/>
      <c r="OKB75" s="486"/>
      <c r="OKC75" s="486"/>
      <c r="OKD75" s="486"/>
      <c r="OKE75" s="486"/>
      <c r="OKF75" s="486"/>
      <c r="OKG75" s="485"/>
      <c r="OKH75" s="486"/>
      <c r="OKI75" s="486"/>
      <c r="OKJ75" s="486"/>
      <c r="OKK75" s="486"/>
      <c r="OKL75" s="486"/>
      <c r="OKM75" s="486"/>
      <c r="OKN75" s="486"/>
      <c r="OKO75" s="486"/>
      <c r="OKP75" s="486"/>
      <c r="OKQ75" s="486"/>
      <c r="OKR75" s="486"/>
      <c r="OKS75" s="486"/>
      <c r="OKT75" s="486"/>
      <c r="OKU75" s="486"/>
      <c r="OKV75" s="486"/>
      <c r="OKW75" s="485"/>
      <c r="OKX75" s="486"/>
      <c r="OKY75" s="486"/>
      <c r="OKZ75" s="486"/>
      <c r="OLA75" s="486"/>
      <c r="OLB75" s="486"/>
      <c r="OLC75" s="486"/>
      <c r="OLD75" s="486"/>
      <c r="OLE75" s="486"/>
      <c r="OLF75" s="486"/>
      <c r="OLG75" s="486"/>
      <c r="OLH75" s="486"/>
      <c r="OLI75" s="486"/>
      <c r="OLJ75" s="486"/>
      <c r="OLK75" s="486"/>
      <c r="OLL75" s="486"/>
      <c r="OLM75" s="485"/>
      <c r="OLN75" s="486"/>
      <c r="OLO75" s="486"/>
      <c r="OLP75" s="486"/>
      <c r="OLQ75" s="486"/>
      <c r="OLR75" s="486"/>
      <c r="OLS75" s="486"/>
      <c r="OLT75" s="486"/>
      <c r="OLU75" s="486"/>
      <c r="OLV75" s="486"/>
      <c r="OLW75" s="486"/>
      <c r="OLX75" s="486"/>
      <c r="OLY75" s="486"/>
      <c r="OLZ75" s="486"/>
      <c r="OMA75" s="486"/>
      <c r="OMB75" s="486"/>
      <c r="OMC75" s="485"/>
      <c r="OMD75" s="486"/>
      <c r="OME75" s="486"/>
      <c r="OMF75" s="486"/>
      <c r="OMG75" s="486"/>
      <c r="OMH75" s="486"/>
      <c r="OMI75" s="486"/>
      <c r="OMJ75" s="486"/>
      <c r="OMK75" s="486"/>
      <c r="OML75" s="486"/>
      <c r="OMM75" s="486"/>
      <c r="OMN75" s="486"/>
      <c r="OMO75" s="486"/>
      <c r="OMP75" s="486"/>
      <c r="OMQ75" s="486"/>
      <c r="OMR75" s="486"/>
      <c r="OMS75" s="485"/>
      <c r="OMT75" s="486"/>
      <c r="OMU75" s="486"/>
      <c r="OMV75" s="486"/>
      <c r="OMW75" s="486"/>
      <c r="OMX75" s="486"/>
      <c r="OMY75" s="486"/>
      <c r="OMZ75" s="486"/>
      <c r="ONA75" s="486"/>
      <c r="ONB75" s="486"/>
      <c r="ONC75" s="486"/>
      <c r="OND75" s="486"/>
      <c r="ONE75" s="486"/>
      <c r="ONF75" s="486"/>
      <c r="ONG75" s="486"/>
      <c r="ONH75" s="486"/>
      <c r="ONI75" s="485"/>
      <c r="ONJ75" s="486"/>
      <c r="ONK75" s="486"/>
      <c r="ONL75" s="486"/>
      <c r="ONM75" s="486"/>
      <c r="ONN75" s="486"/>
      <c r="ONO75" s="486"/>
      <c r="ONP75" s="486"/>
      <c r="ONQ75" s="486"/>
      <c r="ONR75" s="486"/>
      <c r="ONS75" s="486"/>
      <c r="ONT75" s="486"/>
      <c r="ONU75" s="486"/>
      <c r="ONV75" s="486"/>
      <c r="ONW75" s="486"/>
      <c r="ONX75" s="486"/>
      <c r="ONY75" s="485"/>
      <c r="ONZ75" s="486"/>
      <c r="OOA75" s="486"/>
      <c r="OOB75" s="486"/>
      <c r="OOC75" s="486"/>
      <c r="OOD75" s="486"/>
      <c r="OOE75" s="486"/>
      <c r="OOF75" s="486"/>
      <c r="OOG75" s="486"/>
      <c r="OOH75" s="486"/>
      <c r="OOI75" s="486"/>
      <c r="OOJ75" s="486"/>
      <c r="OOK75" s="486"/>
      <c r="OOL75" s="486"/>
      <c r="OOM75" s="486"/>
      <c r="OON75" s="486"/>
      <c r="OOO75" s="485"/>
      <c r="OOP75" s="486"/>
      <c r="OOQ75" s="486"/>
      <c r="OOR75" s="486"/>
      <c r="OOS75" s="486"/>
      <c r="OOT75" s="486"/>
      <c r="OOU75" s="486"/>
      <c r="OOV75" s="486"/>
      <c r="OOW75" s="486"/>
      <c r="OOX75" s="486"/>
      <c r="OOY75" s="486"/>
      <c r="OOZ75" s="486"/>
      <c r="OPA75" s="486"/>
      <c r="OPB75" s="486"/>
      <c r="OPC75" s="486"/>
      <c r="OPD75" s="486"/>
      <c r="OPE75" s="485"/>
      <c r="OPF75" s="486"/>
      <c r="OPG75" s="486"/>
      <c r="OPH75" s="486"/>
      <c r="OPI75" s="486"/>
      <c r="OPJ75" s="486"/>
      <c r="OPK75" s="486"/>
      <c r="OPL75" s="486"/>
      <c r="OPM75" s="486"/>
      <c r="OPN75" s="486"/>
      <c r="OPO75" s="486"/>
      <c r="OPP75" s="486"/>
      <c r="OPQ75" s="486"/>
      <c r="OPR75" s="486"/>
      <c r="OPS75" s="486"/>
      <c r="OPT75" s="486"/>
      <c r="OPU75" s="485"/>
      <c r="OPV75" s="486"/>
      <c r="OPW75" s="486"/>
      <c r="OPX75" s="486"/>
      <c r="OPY75" s="486"/>
      <c r="OPZ75" s="486"/>
      <c r="OQA75" s="486"/>
      <c r="OQB75" s="486"/>
      <c r="OQC75" s="486"/>
      <c r="OQD75" s="486"/>
      <c r="OQE75" s="486"/>
      <c r="OQF75" s="486"/>
      <c r="OQG75" s="486"/>
      <c r="OQH75" s="486"/>
      <c r="OQI75" s="486"/>
      <c r="OQJ75" s="486"/>
      <c r="OQK75" s="485"/>
      <c r="OQL75" s="486"/>
      <c r="OQM75" s="486"/>
      <c r="OQN75" s="486"/>
      <c r="OQO75" s="486"/>
      <c r="OQP75" s="486"/>
      <c r="OQQ75" s="486"/>
      <c r="OQR75" s="486"/>
      <c r="OQS75" s="486"/>
      <c r="OQT75" s="486"/>
      <c r="OQU75" s="486"/>
      <c r="OQV75" s="486"/>
      <c r="OQW75" s="486"/>
      <c r="OQX75" s="486"/>
      <c r="OQY75" s="486"/>
      <c r="OQZ75" s="486"/>
      <c r="ORA75" s="485"/>
      <c r="ORB75" s="486"/>
      <c r="ORC75" s="486"/>
      <c r="ORD75" s="486"/>
      <c r="ORE75" s="486"/>
      <c r="ORF75" s="486"/>
      <c r="ORG75" s="486"/>
      <c r="ORH75" s="486"/>
      <c r="ORI75" s="486"/>
      <c r="ORJ75" s="486"/>
      <c r="ORK75" s="486"/>
      <c r="ORL75" s="486"/>
      <c r="ORM75" s="486"/>
      <c r="ORN75" s="486"/>
      <c r="ORO75" s="486"/>
      <c r="ORP75" s="486"/>
      <c r="ORQ75" s="485"/>
      <c r="ORR75" s="486"/>
      <c r="ORS75" s="486"/>
      <c r="ORT75" s="486"/>
      <c r="ORU75" s="486"/>
      <c r="ORV75" s="486"/>
      <c r="ORW75" s="486"/>
      <c r="ORX75" s="486"/>
      <c r="ORY75" s="486"/>
      <c r="ORZ75" s="486"/>
      <c r="OSA75" s="486"/>
      <c r="OSB75" s="486"/>
      <c r="OSC75" s="486"/>
      <c r="OSD75" s="486"/>
      <c r="OSE75" s="486"/>
      <c r="OSF75" s="486"/>
      <c r="OSG75" s="485"/>
      <c r="OSH75" s="486"/>
      <c r="OSI75" s="486"/>
      <c r="OSJ75" s="486"/>
      <c r="OSK75" s="486"/>
      <c r="OSL75" s="486"/>
      <c r="OSM75" s="486"/>
      <c r="OSN75" s="486"/>
      <c r="OSO75" s="486"/>
      <c r="OSP75" s="486"/>
      <c r="OSQ75" s="486"/>
      <c r="OSR75" s="486"/>
      <c r="OSS75" s="486"/>
      <c r="OST75" s="486"/>
      <c r="OSU75" s="486"/>
      <c r="OSV75" s="486"/>
      <c r="OSW75" s="485"/>
      <c r="OSX75" s="486"/>
      <c r="OSY75" s="486"/>
      <c r="OSZ75" s="486"/>
      <c r="OTA75" s="486"/>
      <c r="OTB75" s="486"/>
      <c r="OTC75" s="486"/>
      <c r="OTD75" s="486"/>
      <c r="OTE75" s="486"/>
      <c r="OTF75" s="486"/>
      <c r="OTG75" s="486"/>
      <c r="OTH75" s="486"/>
      <c r="OTI75" s="486"/>
      <c r="OTJ75" s="486"/>
      <c r="OTK75" s="486"/>
      <c r="OTL75" s="486"/>
      <c r="OTM75" s="485"/>
      <c r="OTN75" s="486"/>
      <c r="OTO75" s="486"/>
      <c r="OTP75" s="486"/>
      <c r="OTQ75" s="486"/>
      <c r="OTR75" s="486"/>
      <c r="OTS75" s="486"/>
      <c r="OTT75" s="486"/>
      <c r="OTU75" s="486"/>
      <c r="OTV75" s="486"/>
      <c r="OTW75" s="486"/>
      <c r="OTX75" s="486"/>
      <c r="OTY75" s="486"/>
      <c r="OTZ75" s="486"/>
      <c r="OUA75" s="486"/>
      <c r="OUB75" s="486"/>
      <c r="OUC75" s="485"/>
      <c r="OUD75" s="486"/>
      <c r="OUE75" s="486"/>
      <c r="OUF75" s="486"/>
      <c r="OUG75" s="486"/>
      <c r="OUH75" s="486"/>
      <c r="OUI75" s="486"/>
      <c r="OUJ75" s="486"/>
      <c r="OUK75" s="486"/>
      <c r="OUL75" s="486"/>
      <c r="OUM75" s="486"/>
      <c r="OUN75" s="486"/>
      <c r="OUO75" s="486"/>
      <c r="OUP75" s="486"/>
      <c r="OUQ75" s="486"/>
      <c r="OUR75" s="486"/>
      <c r="OUS75" s="485"/>
      <c r="OUT75" s="486"/>
      <c r="OUU75" s="486"/>
      <c r="OUV75" s="486"/>
      <c r="OUW75" s="486"/>
      <c r="OUX75" s="486"/>
      <c r="OUY75" s="486"/>
      <c r="OUZ75" s="486"/>
      <c r="OVA75" s="486"/>
      <c r="OVB75" s="486"/>
      <c r="OVC75" s="486"/>
      <c r="OVD75" s="486"/>
      <c r="OVE75" s="486"/>
      <c r="OVF75" s="486"/>
      <c r="OVG75" s="486"/>
      <c r="OVH75" s="486"/>
      <c r="OVI75" s="485"/>
      <c r="OVJ75" s="486"/>
      <c r="OVK75" s="486"/>
      <c r="OVL75" s="486"/>
      <c r="OVM75" s="486"/>
      <c r="OVN75" s="486"/>
      <c r="OVO75" s="486"/>
      <c r="OVP75" s="486"/>
      <c r="OVQ75" s="486"/>
      <c r="OVR75" s="486"/>
      <c r="OVS75" s="486"/>
      <c r="OVT75" s="486"/>
      <c r="OVU75" s="486"/>
      <c r="OVV75" s="486"/>
      <c r="OVW75" s="486"/>
      <c r="OVX75" s="486"/>
      <c r="OVY75" s="485"/>
      <c r="OVZ75" s="486"/>
      <c r="OWA75" s="486"/>
      <c r="OWB75" s="486"/>
      <c r="OWC75" s="486"/>
      <c r="OWD75" s="486"/>
      <c r="OWE75" s="486"/>
      <c r="OWF75" s="486"/>
      <c r="OWG75" s="486"/>
      <c r="OWH75" s="486"/>
      <c r="OWI75" s="486"/>
      <c r="OWJ75" s="486"/>
      <c r="OWK75" s="486"/>
      <c r="OWL75" s="486"/>
      <c r="OWM75" s="486"/>
      <c r="OWN75" s="486"/>
      <c r="OWO75" s="485"/>
      <c r="OWP75" s="486"/>
      <c r="OWQ75" s="486"/>
      <c r="OWR75" s="486"/>
      <c r="OWS75" s="486"/>
      <c r="OWT75" s="486"/>
      <c r="OWU75" s="486"/>
      <c r="OWV75" s="486"/>
      <c r="OWW75" s="486"/>
      <c r="OWX75" s="486"/>
      <c r="OWY75" s="486"/>
      <c r="OWZ75" s="486"/>
      <c r="OXA75" s="486"/>
      <c r="OXB75" s="486"/>
      <c r="OXC75" s="486"/>
      <c r="OXD75" s="486"/>
      <c r="OXE75" s="485"/>
      <c r="OXF75" s="486"/>
      <c r="OXG75" s="486"/>
      <c r="OXH75" s="486"/>
      <c r="OXI75" s="486"/>
      <c r="OXJ75" s="486"/>
      <c r="OXK75" s="486"/>
      <c r="OXL75" s="486"/>
      <c r="OXM75" s="486"/>
      <c r="OXN75" s="486"/>
      <c r="OXO75" s="486"/>
      <c r="OXP75" s="486"/>
      <c r="OXQ75" s="486"/>
      <c r="OXR75" s="486"/>
      <c r="OXS75" s="486"/>
      <c r="OXT75" s="486"/>
      <c r="OXU75" s="485"/>
      <c r="OXV75" s="486"/>
      <c r="OXW75" s="486"/>
      <c r="OXX75" s="486"/>
      <c r="OXY75" s="486"/>
      <c r="OXZ75" s="486"/>
      <c r="OYA75" s="486"/>
      <c r="OYB75" s="486"/>
      <c r="OYC75" s="486"/>
      <c r="OYD75" s="486"/>
      <c r="OYE75" s="486"/>
      <c r="OYF75" s="486"/>
      <c r="OYG75" s="486"/>
      <c r="OYH75" s="486"/>
      <c r="OYI75" s="486"/>
      <c r="OYJ75" s="486"/>
      <c r="OYK75" s="485"/>
      <c r="OYL75" s="486"/>
      <c r="OYM75" s="486"/>
      <c r="OYN75" s="486"/>
      <c r="OYO75" s="486"/>
      <c r="OYP75" s="486"/>
      <c r="OYQ75" s="486"/>
      <c r="OYR75" s="486"/>
      <c r="OYS75" s="486"/>
      <c r="OYT75" s="486"/>
      <c r="OYU75" s="486"/>
      <c r="OYV75" s="486"/>
      <c r="OYW75" s="486"/>
      <c r="OYX75" s="486"/>
      <c r="OYY75" s="486"/>
      <c r="OYZ75" s="486"/>
      <c r="OZA75" s="485"/>
      <c r="OZB75" s="486"/>
      <c r="OZC75" s="486"/>
      <c r="OZD75" s="486"/>
      <c r="OZE75" s="486"/>
      <c r="OZF75" s="486"/>
      <c r="OZG75" s="486"/>
      <c r="OZH75" s="486"/>
      <c r="OZI75" s="486"/>
      <c r="OZJ75" s="486"/>
      <c r="OZK75" s="486"/>
      <c r="OZL75" s="486"/>
      <c r="OZM75" s="486"/>
      <c r="OZN75" s="486"/>
      <c r="OZO75" s="486"/>
      <c r="OZP75" s="486"/>
      <c r="OZQ75" s="485"/>
      <c r="OZR75" s="486"/>
      <c r="OZS75" s="486"/>
      <c r="OZT75" s="486"/>
      <c r="OZU75" s="486"/>
      <c r="OZV75" s="486"/>
      <c r="OZW75" s="486"/>
      <c r="OZX75" s="486"/>
      <c r="OZY75" s="486"/>
      <c r="OZZ75" s="486"/>
      <c r="PAA75" s="486"/>
      <c r="PAB75" s="486"/>
      <c r="PAC75" s="486"/>
      <c r="PAD75" s="486"/>
      <c r="PAE75" s="486"/>
      <c r="PAF75" s="486"/>
      <c r="PAG75" s="485"/>
      <c r="PAH75" s="486"/>
      <c r="PAI75" s="486"/>
      <c r="PAJ75" s="486"/>
      <c r="PAK75" s="486"/>
      <c r="PAL75" s="486"/>
      <c r="PAM75" s="486"/>
      <c r="PAN75" s="486"/>
      <c r="PAO75" s="486"/>
      <c r="PAP75" s="486"/>
      <c r="PAQ75" s="486"/>
      <c r="PAR75" s="486"/>
      <c r="PAS75" s="486"/>
      <c r="PAT75" s="486"/>
      <c r="PAU75" s="486"/>
      <c r="PAV75" s="486"/>
      <c r="PAW75" s="485"/>
      <c r="PAX75" s="486"/>
      <c r="PAY75" s="486"/>
      <c r="PAZ75" s="486"/>
      <c r="PBA75" s="486"/>
      <c r="PBB75" s="486"/>
      <c r="PBC75" s="486"/>
      <c r="PBD75" s="486"/>
      <c r="PBE75" s="486"/>
      <c r="PBF75" s="486"/>
      <c r="PBG75" s="486"/>
      <c r="PBH75" s="486"/>
      <c r="PBI75" s="486"/>
      <c r="PBJ75" s="486"/>
      <c r="PBK75" s="486"/>
      <c r="PBL75" s="486"/>
      <c r="PBM75" s="485"/>
      <c r="PBN75" s="486"/>
      <c r="PBO75" s="486"/>
      <c r="PBP75" s="486"/>
      <c r="PBQ75" s="486"/>
      <c r="PBR75" s="486"/>
      <c r="PBS75" s="486"/>
      <c r="PBT75" s="486"/>
      <c r="PBU75" s="486"/>
      <c r="PBV75" s="486"/>
      <c r="PBW75" s="486"/>
      <c r="PBX75" s="486"/>
      <c r="PBY75" s="486"/>
      <c r="PBZ75" s="486"/>
      <c r="PCA75" s="486"/>
      <c r="PCB75" s="486"/>
      <c r="PCC75" s="485"/>
      <c r="PCD75" s="486"/>
      <c r="PCE75" s="486"/>
      <c r="PCF75" s="486"/>
      <c r="PCG75" s="486"/>
      <c r="PCH75" s="486"/>
      <c r="PCI75" s="486"/>
      <c r="PCJ75" s="486"/>
      <c r="PCK75" s="486"/>
      <c r="PCL75" s="486"/>
      <c r="PCM75" s="486"/>
      <c r="PCN75" s="486"/>
      <c r="PCO75" s="486"/>
      <c r="PCP75" s="486"/>
      <c r="PCQ75" s="486"/>
      <c r="PCR75" s="486"/>
      <c r="PCS75" s="485"/>
      <c r="PCT75" s="486"/>
      <c r="PCU75" s="486"/>
      <c r="PCV75" s="486"/>
      <c r="PCW75" s="486"/>
      <c r="PCX75" s="486"/>
      <c r="PCY75" s="486"/>
      <c r="PCZ75" s="486"/>
      <c r="PDA75" s="486"/>
      <c r="PDB75" s="486"/>
      <c r="PDC75" s="486"/>
      <c r="PDD75" s="486"/>
      <c r="PDE75" s="486"/>
      <c r="PDF75" s="486"/>
      <c r="PDG75" s="486"/>
      <c r="PDH75" s="486"/>
      <c r="PDI75" s="485"/>
      <c r="PDJ75" s="486"/>
      <c r="PDK75" s="486"/>
      <c r="PDL75" s="486"/>
      <c r="PDM75" s="486"/>
      <c r="PDN75" s="486"/>
      <c r="PDO75" s="486"/>
      <c r="PDP75" s="486"/>
      <c r="PDQ75" s="486"/>
      <c r="PDR75" s="486"/>
      <c r="PDS75" s="486"/>
      <c r="PDT75" s="486"/>
      <c r="PDU75" s="486"/>
      <c r="PDV75" s="486"/>
      <c r="PDW75" s="486"/>
      <c r="PDX75" s="486"/>
      <c r="PDY75" s="485"/>
      <c r="PDZ75" s="486"/>
      <c r="PEA75" s="486"/>
      <c r="PEB75" s="486"/>
      <c r="PEC75" s="486"/>
      <c r="PED75" s="486"/>
      <c r="PEE75" s="486"/>
      <c r="PEF75" s="486"/>
      <c r="PEG75" s="486"/>
      <c r="PEH75" s="486"/>
      <c r="PEI75" s="486"/>
      <c r="PEJ75" s="486"/>
      <c r="PEK75" s="486"/>
      <c r="PEL75" s="486"/>
      <c r="PEM75" s="486"/>
      <c r="PEN75" s="486"/>
      <c r="PEO75" s="485"/>
      <c r="PEP75" s="486"/>
      <c r="PEQ75" s="486"/>
      <c r="PER75" s="486"/>
      <c r="PES75" s="486"/>
      <c r="PET75" s="486"/>
      <c r="PEU75" s="486"/>
      <c r="PEV75" s="486"/>
      <c r="PEW75" s="486"/>
      <c r="PEX75" s="486"/>
      <c r="PEY75" s="486"/>
      <c r="PEZ75" s="486"/>
      <c r="PFA75" s="486"/>
      <c r="PFB75" s="486"/>
      <c r="PFC75" s="486"/>
      <c r="PFD75" s="486"/>
      <c r="PFE75" s="485"/>
      <c r="PFF75" s="486"/>
      <c r="PFG75" s="486"/>
      <c r="PFH75" s="486"/>
      <c r="PFI75" s="486"/>
      <c r="PFJ75" s="486"/>
      <c r="PFK75" s="486"/>
      <c r="PFL75" s="486"/>
      <c r="PFM75" s="486"/>
      <c r="PFN75" s="486"/>
      <c r="PFO75" s="486"/>
      <c r="PFP75" s="486"/>
      <c r="PFQ75" s="486"/>
      <c r="PFR75" s="486"/>
      <c r="PFS75" s="486"/>
      <c r="PFT75" s="486"/>
      <c r="PFU75" s="485"/>
      <c r="PFV75" s="486"/>
      <c r="PFW75" s="486"/>
      <c r="PFX75" s="486"/>
      <c r="PFY75" s="486"/>
      <c r="PFZ75" s="486"/>
      <c r="PGA75" s="486"/>
      <c r="PGB75" s="486"/>
      <c r="PGC75" s="486"/>
      <c r="PGD75" s="486"/>
      <c r="PGE75" s="486"/>
      <c r="PGF75" s="486"/>
      <c r="PGG75" s="486"/>
      <c r="PGH75" s="486"/>
      <c r="PGI75" s="486"/>
      <c r="PGJ75" s="486"/>
      <c r="PGK75" s="485"/>
      <c r="PGL75" s="486"/>
      <c r="PGM75" s="486"/>
      <c r="PGN75" s="486"/>
      <c r="PGO75" s="486"/>
      <c r="PGP75" s="486"/>
      <c r="PGQ75" s="486"/>
      <c r="PGR75" s="486"/>
      <c r="PGS75" s="486"/>
      <c r="PGT75" s="486"/>
      <c r="PGU75" s="486"/>
      <c r="PGV75" s="486"/>
      <c r="PGW75" s="486"/>
      <c r="PGX75" s="486"/>
      <c r="PGY75" s="486"/>
      <c r="PGZ75" s="486"/>
      <c r="PHA75" s="485"/>
      <c r="PHB75" s="486"/>
      <c r="PHC75" s="486"/>
      <c r="PHD75" s="486"/>
      <c r="PHE75" s="486"/>
      <c r="PHF75" s="486"/>
      <c r="PHG75" s="486"/>
      <c r="PHH75" s="486"/>
      <c r="PHI75" s="486"/>
      <c r="PHJ75" s="486"/>
      <c r="PHK75" s="486"/>
      <c r="PHL75" s="486"/>
      <c r="PHM75" s="486"/>
      <c r="PHN75" s="486"/>
      <c r="PHO75" s="486"/>
      <c r="PHP75" s="486"/>
      <c r="PHQ75" s="485"/>
      <c r="PHR75" s="486"/>
      <c r="PHS75" s="486"/>
      <c r="PHT75" s="486"/>
      <c r="PHU75" s="486"/>
      <c r="PHV75" s="486"/>
      <c r="PHW75" s="486"/>
      <c r="PHX75" s="486"/>
      <c r="PHY75" s="486"/>
      <c r="PHZ75" s="486"/>
      <c r="PIA75" s="486"/>
      <c r="PIB75" s="486"/>
      <c r="PIC75" s="486"/>
      <c r="PID75" s="486"/>
      <c r="PIE75" s="486"/>
      <c r="PIF75" s="486"/>
      <c r="PIG75" s="485"/>
      <c r="PIH75" s="486"/>
      <c r="PII75" s="486"/>
      <c r="PIJ75" s="486"/>
      <c r="PIK75" s="486"/>
      <c r="PIL75" s="486"/>
      <c r="PIM75" s="486"/>
      <c r="PIN75" s="486"/>
      <c r="PIO75" s="486"/>
      <c r="PIP75" s="486"/>
      <c r="PIQ75" s="486"/>
      <c r="PIR75" s="486"/>
      <c r="PIS75" s="486"/>
      <c r="PIT75" s="486"/>
      <c r="PIU75" s="486"/>
      <c r="PIV75" s="486"/>
      <c r="PIW75" s="485"/>
      <c r="PIX75" s="486"/>
      <c r="PIY75" s="486"/>
      <c r="PIZ75" s="486"/>
      <c r="PJA75" s="486"/>
      <c r="PJB75" s="486"/>
      <c r="PJC75" s="486"/>
      <c r="PJD75" s="486"/>
      <c r="PJE75" s="486"/>
      <c r="PJF75" s="486"/>
      <c r="PJG75" s="486"/>
      <c r="PJH75" s="486"/>
      <c r="PJI75" s="486"/>
      <c r="PJJ75" s="486"/>
      <c r="PJK75" s="486"/>
      <c r="PJL75" s="486"/>
      <c r="PJM75" s="485"/>
      <c r="PJN75" s="486"/>
      <c r="PJO75" s="486"/>
      <c r="PJP75" s="486"/>
      <c r="PJQ75" s="486"/>
      <c r="PJR75" s="486"/>
      <c r="PJS75" s="486"/>
      <c r="PJT75" s="486"/>
      <c r="PJU75" s="486"/>
      <c r="PJV75" s="486"/>
      <c r="PJW75" s="486"/>
      <c r="PJX75" s="486"/>
      <c r="PJY75" s="486"/>
      <c r="PJZ75" s="486"/>
      <c r="PKA75" s="486"/>
      <c r="PKB75" s="486"/>
      <c r="PKC75" s="485"/>
      <c r="PKD75" s="486"/>
      <c r="PKE75" s="486"/>
      <c r="PKF75" s="486"/>
      <c r="PKG75" s="486"/>
      <c r="PKH75" s="486"/>
      <c r="PKI75" s="486"/>
      <c r="PKJ75" s="486"/>
      <c r="PKK75" s="486"/>
      <c r="PKL75" s="486"/>
      <c r="PKM75" s="486"/>
      <c r="PKN75" s="486"/>
      <c r="PKO75" s="486"/>
      <c r="PKP75" s="486"/>
      <c r="PKQ75" s="486"/>
      <c r="PKR75" s="486"/>
      <c r="PKS75" s="485"/>
      <c r="PKT75" s="486"/>
      <c r="PKU75" s="486"/>
      <c r="PKV75" s="486"/>
      <c r="PKW75" s="486"/>
      <c r="PKX75" s="486"/>
      <c r="PKY75" s="486"/>
      <c r="PKZ75" s="486"/>
      <c r="PLA75" s="486"/>
      <c r="PLB75" s="486"/>
      <c r="PLC75" s="486"/>
      <c r="PLD75" s="486"/>
      <c r="PLE75" s="486"/>
      <c r="PLF75" s="486"/>
      <c r="PLG75" s="486"/>
      <c r="PLH75" s="486"/>
      <c r="PLI75" s="485"/>
      <c r="PLJ75" s="486"/>
      <c r="PLK75" s="486"/>
      <c r="PLL75" s="486"/>
      <c r="PLM75" s="486"/>
      <c r="PLN75" s="486"/>
      <c r="PLO75" s="486"/>
      <c r="PLP75" s="486"/>
      <c r="PLQ75" s="486"/>
      <c r="PLR75" s="486"/>
      <c r="PLS75" s="486"/>
      <c r="PLT75" s="486"/>
      <c r="PLU75" s="486"/>
      <c r="PLV75" s="486"/>
      <c r="PLW75" s="486"/>
      <c r="PLX75" s="486"/>
      <c r="PLY75" s="485"/>
      <c r="PLZ75" s="486"/>
      <c r="PMA75" s="486"/>
      <c r="PMB75" s="486"/>
      <c r="PMC75" s="486"/>
      <c r="PMD75" s="486"/>
      <c r="PME75" s="486"/>
      <c r="PMF75" s="486"/>
      <c r="PMG75" s="486"/>
      <c r="PMH75" s="486"/>
      <c r="PMI75" s="486"/>
      <c r="PMJ75" s="486"/>
      <c r="PMK75" s="486"/>
      <c r="PML75" s="486"/>
      <c r="PMM75" s="486"/>
      <c r="PMN75" s="486"/>
      <c r="PMO75" s="485"/>
      <c r="PMP75" s="486"/>
      <c r="PMQ75" s="486"/>
      <c r="PMR75" s="486"/>
      <c r="PMS75" s="486"/>
      <c r="PMT75" s="486"/>
      <c r="PMU75" s="486"/>
      <c r="PMV75" s="486"/>
      <c r="PMW75" s="486"/>
      <c r="PMX75" s="486"/>
      <c r="PMY75" s="486"/>
      <c r="PMZ75" s="486"/>
      <c r="PNA75" s="486"/>
      <c r="PNB75" s="486"/>
      <c r="PNC75" s="486"/>
      <c r="PND75" s="486"/>
      <c r="PNE75" s="485"/>
      <c r="PNF75" s="486"/>
      <c r="PNG75" s="486"/>
      <c r="PNH75" s="486"/>
      <c r="PNI75" s="486"/>
      <c r="PNJ75" s="486"/>
      <c r="PNK75" s="486"/>
      <c r="PNL75" s="486"/>
      <c r="PNM75" s="486"/>
      <c r="PNN75" s="486"/>
      <c r="PNO75" s="486"/>
      <c r="PNP75" s="486"/>
      <c r="PNQ75" s="486"/>
      <c r="PNR75" s="486"/>
      <c r="PNS75" s="486"/>
      <c r="PNT75" s="486"/>
      <c r="PNU75" s="485"/>
      <c r="PNV75" s="486"/>
      <c r="PNW75" s="486"/>
      <c r="PNX75" s="486"/>
      <c r="PNY75" s="486"/>
      <c r="PNZ75" s="486"/>
      <c r="POA75" s="486"/>
      <c r="POB75" s="486"/>
      <c r="POC75" s="486"/>
      <c r="POD75" s="486"/>
      <c r="POE75" s="486"/>
      <c r="POF75" s="486"/>
      <c r="POG75" s="486"/>
      <c r="POH75" s="486"/>
      <c r="POI75" s="486"/>
      <c r="POJ75" s="486"/>
      <c r="POK75" s="485"/>
      <c r="POL75" s="486"/>
      <c r="POM75" s="486"/>
      <c r="PON75" s="486"/>
      <c r="POO75" s="486"/>
      <c r="POP75" s="486"/>
      <c r="POQ75" s="486"/>
      <c r="POR75" s="486"/>
      <c r="POS75" s="486"/>
      <c r="POT75" s="486"/>
      <c r="POU75" s="486"/>
      <c r="POV75" s="486"/>
      <c r="POW75" s="486"/>
      <c r="POX75" s="486"/>
      <c r="POY75" s="486"/>
      <c r="POZ75" s="486"/>
      <c r="PPA75" s="485"/>
      <c r="PPB75" s="486"/>
      <c r="PPC75" s="486"/>
      <c r="PPD75" s="486"/>
      <c r="PPE75" s="486"/>
      <c r="PPF75" s="486"/>
      <c r="PPG75" s="486"/>
      <c r="PPH75" s="486"/>
      <c r="PPI75" s="486"/>
      <c r="PPJ75" s="486"/>
      <c r="PPK75" s="486"/>
      <c r="PPL75" s="486"/>
      <c r="PPM75" s="486"/>
      <c r="PPN75" s="486"/>
      <c r="PPO75" s="486"/>
      <c r="PPP75" s="486"/>
      <c r="PPQ75" s="485"/>
      <c r="PPR75" s="486"/>
      <c r="PPS75" s="486"/>
      <c r="PPT75" s="486"/>
      <c r="PPU75" s="486"/>
      <c r="PPV75" s="486"/>
      <c r="PPW75" s="486"/>
      <c r="PPX75" s="486"/>
      <c r="PPY75" s="486"/>
      <c r="PPZ75" s="486"/>
      <c r="PQA75" s="486"/>
      <c r="PQB75" s="486"/>
      <c r="PQC75" s="486"/>
      <c r="PQD75" s="486"/>
      <c r="PQE75" s="486"/>
      <c r="PQF75" s="486"/>
      <c r="PQG75" s="485"/>
      <c r="PQH75" s="486"/>
      <c r="PQI75" s="486"/>
      <c r="PQJ75" s="486"/>
      <c r="PQK75" s="486"/>
      <c r="PQL75" s="486"/>
      <c r="PQM75" s="486"/>
      <c r="PQN75" s="486"/>
      <c r="PQO75" s="486"/>
      <c r="PQP75" s="486"/>
      <c r="PQQ75" s="486"/>
      <c r="PQR75" s="486"/>
      <c r="PQS75" s="486"/>
      <c r="PQT75" s="486"/>
      <c r="PQU75" s="486"/>
      <c r="PQV75" s="486"/>
      <c r="PQW75" s="485"/>
      <c r="PQX75" s="486"/>
      <c r="PQY75" s="486"/>
      <c r="PQZ75" s="486"/>
      <c r="PRA75" s="486"/>
      <c r="PRB75" s="486"/>
      <c r="PRC75" s="486"/>
      <c r="PRD75" s="486"/>
      <c r="PRE75" s="486"/>
      <c r="PRF75" s="486"/>
      <c r="PRG75" s="486"/>
      <c r="PRH75" s="486"/>
      <c r="PRI75" s="486"/>
      <c r="PRJ75" s="486"/>
      <c r="PRK75" s="486"/>
      <c r="PRL75" s="486"/>
      <c r="PRM75" s="485"/>
      <c r="PRN75" s="486"/>
      <c r="PRO75" s="486"/>
      <c r="PRP75" s="486"/>
      <c r="PRQ75" s="486"/>
      <c r="PRR75" s="486"/>
      <c r="PRS75" s="486"/>
      <c r="PRT75" s="486"/>
      <c r="PRU75" s="486"/>
      <c r="PRV75" s="486"/>
      <c r="PRW75" s="486"/>
      <c r="PRX75" s="486"/>
      <c r="PRY75" s="486"/>
      <c r="PRZ75" s="486"/>
      <c r="PSA75" s="486"/>
      <c r="PSB75" s="486"/>
      <c r="PSC75" s="485"/>
      <c r="PSD75" s="486"/>
      <c r="PSE75" s="486"/>
      <c r="PSF75" s="486"/>
      <c r="PSG75" s="486"/>
      <c r="PSH75" s="486"/>
      <c r="PSI75" s="486"/>
      <c r="PSJ75" s="486"/>
      <c r="PSK75" s="486"/>
      <c r="PSL75" s="486"/>
      <c r="PSM75" s="486"/>
      <c r="PSN75" s="486"/>
      <c r="PSO75" s="486"/>
      <c r="PSP75" s="486"/>
      <c r="PSQ75" s="486"/>
      <c r="PSR75" s="486"/>
      <c r="PSS75" s="485"/>
      <c r="PST75" s="486"/>
      <c r="PSU75" s="486"/>
      <c r="PSV75" s="486"/>
      <c r="PSW75" s="486"/>
      <c r="PSX75" s="486"/>
      <c r="PSY75" s="486"/>
      <c r="PSZ75" s="486"/>
      <c r="PTA75" s="486"/>
      <c r="PTB75" s="486"/>
      <c r="PTC75" s="486"/>
      <c r="PTD75" s="486"/>
      <c r="PTE75" s="486"/>
      <c r="PTF75" s="486"/>
      <c r="PTG75" s="486"/>
      <c r="PTH75" s="486"/>
      <c r="PTI75" s="485"/>
      <c r="PTJ75" s="486"/>
      <c r="PTK75" s="486"/>
      <c r="PTL75" s="486"/>
      <c r="PTM75" s="486"/>
      <c r="PTN75" s="486"/>
      <c r="PTO75" s="486"/>
      <c r="PTP75" s="486"/>
      <c r="PTQ75" s="486"/>
      <c r="PTR75" s="486"/>
      <c r="PTS75" s="486"/>
      <c r="PTT75" s="486"/>
      <c r="PTU75" s="486"/>
      <c r="PTV75" s="486"/>
      <c r="PTW75" s="486"/>
      <c r="PTX75" s="486"/>
      <c r="PTY75" s="485"/>
      <c r="PTZ75" s="486"/>
      <c r="PUA75" s="486"/>
      <c r="PUB75" s="486"/>
      <c r="PUC75" s="486"/>
      <c r="PUD75" s="486"/>
      <c r="PUE75" s="486"/>
      <c r="PUF75" s="486"/>
      <c r="PUG75" s="486"/>
      <c r="PUH75" s="486"/>
      <c r="PUI75" s="486"/>
      <c r="PUJ75" s="486"/>
      <c r="PUK75" s="486"/>
      <c r="PUL75" s="486"/>
      <c r="PUM75" s="486"/>
      <c r="PUN75" s="486"/>
      <c r="PUO75" s="485"/>
      <c r="PUP75" s="486"/>
      <c r="PUQ75" s="486"/>
      <c r="PUR75" s="486"/>
      <c r="PUS75" s="486"/>
      <c r="PUT75" s="486"/>
      <c r="PUU75" s="486"/>
      <c r="PUV75" s="486"/>
      <c r="PUW75" s="486"/>
      <c r="PUX75" s="486"/>
      <c r="PUY75" s="486"/>
      <c r="PUZ75" s="486"/>
      <c r="PVA75" s="486"/>
      <c r="PVB75" s="486"/>
      <c r="PVC75" s="486"/>
      <c r="PVD75" s="486"/>
      <c r="PVE75" s="485"/>
      <c r="PVF75" s="486"/>
      <c r="PVG75" s="486"/>
      <c r="PVH75" s="486"/>
      <c r="PVI75" s="486"/>
      <c r="PVJ75" s="486"/>
      <c r="PVK75" s="486"/>
      <c r="PVL75" s="486"/>
      <c r="PVM75" s="486"/>
      <c r="PVN75" s="486"/>
      <c r="PVO75" s="486"/>
      <c r="PVP75" s="486"/>
      <c r="PVQ75" s="486"/>
      <c r="PVR75" s="486"/>
      <c r="PVS75" s="486"/>
      <c r="PVT75" s="486"/>
      <c r="PVU75" s="485"/>
      <c r="PVV75" s="486"/>
      <c r="PVW75" s="486"/>
      <c r="PVX75" s="486"/>
      <c r="PVY75" s="486"/>
      <c r="PVZ75" s="486"/>
      <c r="PWA75" s="486"/>
      <c r="PWB75" s="486"/>
      <c r="PWC75" s="486"/>
      <c r="PWD75" s="486"/>
      <c r="PWE75" s="486"/>
      <c r="PWF75" s="486"/>
      <c r="PWG75" s="486"/>
      <c r="PWH75" s="486"/>
      <c r="PWI75" s="486"/>
      <c r="PWJ75" s="486"/>
      <c r="PWK75" s="485"/>
      <c r="PWL75" s="486"/>
      <c r="PWM75" s="486"/>
      <c r="PWN75" s="486"/>
      <c r="PWO75" s="486"/>
      <c r="PWP75" s="486"/>
      <c r="PWQ75" s="486"/>
      <c r="PWR75" s="486"/>
      <c r="PWS75" s="486"/>
      <c r="PWT75" s="486"/>
      <c r="PWU75" s="486"/>
      <c r="PWV75" s="486"/>
      <c r="PWW75" s="486"/>
      <c r="PWX75" s="486"/>
      <c r="PWY75" s="486"/>
      <c r="PWZ75" s="486"/>
      <c r="PXA75" s="485"/>
      <c r="PXB75" s="486"/>
      <c r="PXC75" s="486"/>
      <c r="PXD75" s="486"/>
      <c r="PXE75" s="486"/>
      <c r="PXF75" s="486"/>
      <c r="PXG75" s="486"/>
      <c r="PXH75" s="486"/>
      <c r="PXI75" s="486"/>
      <c r="PXJ75" s="486"/>
      <c r="PXK75" s="486"/>
      <c r="PXL75" s="486"/>
      <c r="PXM75" s="486"/>
      <c r="PXN75" s="486"/>
      <c r="PXO75" s="486"/>
      <c r="PXP75" s="486"/>
      <c r="PXQ75" s="485"/>
      <c r="PXR75" s="486"/>
      <c r="PXS75" s="486"/>
      <c r="PXT75" s="486"/>
      <c r="PXU75" s="486"/>
      <c r="PXV75" s="486"/>
      <c r="PXW75" s="486"/>
      <c r="PXX75" s="486"/>
      <c r="PXY75" s="486"/>
      <c r="PXZ75" s="486"/>
      <c r="PYA75" s="486"/>
      <c r="PYB75" s="486"/>
      <c r="PYC75" s="486"/>
      <c r="PYD75" s="486"/>
      <c r="PYE75" s="486"/>
      <c r="PYF75" s="486"/>
      <c r="PYG75" s="485"/>
      <c r="PYH75" s="486"/>
      <c r="PYI75" s="486"/>
      <c r="PYJ75" s="486"/>
      <c r="PYK75" s="486"/>
      <c r="PYL75" s="486"/>
      <c r="PYM75" s="486"/>
      <c r="PYN75" s="486"/>
      <c r="PYO75" s="486"/>
      <c r="PYP75" s="486"/>
      <c r="PYQ75" s="486"/>
      <c r="PYR75" s="486"/>
      <c r="PYS75" s="486"/>
      <c r="PYT75" s="486"/>
      <c r="PYU75" s="486"/>
      <c r="PYV75" s="486"/>
      <c r="PYW75" s="485"/>
      <c r="PYX75" s="486"/>
      <c r="PYY75" s="486"/>
      <c r="PYZ75" s="486"/>
      <c r="PZA75" s="486"/>
      <c r="PZB75" s="486"/>
      <c r="PZC75" s="486"/>
      <c r="PZD75" s="486"/>
      <c r="PZE75" s="486"/>
      <c r="PZF75" s="486"/>
      <c r="PZG75" s="486"/>
      <c r="PZH75" s="486"/>
      <c r="PZI75" s="486"/>
      <c r="PZJ75" s="486"/>
      <c r="PZK75" s="486"/>
      <c r="PZL75" s="486"/>
      <c r="PZM75" s="485"/>
      <c r="PZN75" s="486"/>
      <c r="PZO75" s="486"/>
      <c r="PZP75" s="486"/>
      <c r="PZQ75" s="486"/>
      <c r="PZR75" s="486"/>
      <c r="PZS75" s="486"/>
      <c r="PZT75" s="486"/>
      <c r="PZU75" s="486"/>
      <c r="PZV75" s="486"/>
      <c r="PZW75" s="486"/>
      <c r="PZX75" s="486"/>
      <c r="PZY75" s="486"/>
      <c r="PZZ75" s="486"/>
      <c r="QAA75" s="486"/>
      <c r="QAB75" s="486"/>
      <c r="QAC75" s="485"/>
      <c r="QAD75" s="486"/>
      <c r="QAE75" s="486"/>
      <c r="QAF75" s="486"/>
      <c r="QAG75" s="486"/>
      <c r="QAH75" s="486"/>
      <c r="QAI75" s="486"/>
      <c r="QAJ75" s="486"/>
      <c r="QAK75" s="486"/>
      <c r="QAL75" s="486"/>
      <c r="QAM75" s="486"/>
      <c r="QAN75" s="486"/>
      <c r="QAO75" s="486"/>
      <c r="QAP75" s="486"/>
      <c r="QAQ75" s="486"/>
      <c r="QAR75" s="486"/>
      <c r="QAS75" s="485"/>
      <c r="QAT75" s="486"/>
      <c r="QAU75" s="486"/>
      <c r="QAV75" s="486"/>
      <c r="QAW75" s="486"/>
      <c r="QAX75" s="486"/>
      <c r="QAY75" s="486"/>
      <c r="QAZ75" s="486"/>
      <c r="QBA75" s="486"/>
      <c r="QBB75" s="486"/>
      <c r="QBC75" s="486"/>
      <c r="QBD75" s="486"/>
      <c r="QBE75" s="486"/>
      <c r="QBF75" s="486"/>
      <c r="QBG75" s="486"/>
      <c r="QBH75" s="486"/>
      <c r="QBI75" s="485"/>
      <c r="QBJ75" s="486"/>
      <c r="QBK75" s="486"/>
      <c r="QBL75" s="486"/>
      <c r="QBM75" s="486"/>
      <c r="QBN75" s="486"/>
      <c r="QBO75" s="486"/>
      <c r="QBP75" s="486"/>
      <c r="QBQ75" s="486"/>
      <c r="QBR75" s="486"/>
      <c r="QBS75" s="486"/>
      <c r="QBT75" s="486"/>
      <c r="QBU75" s="486"/>
      <c r="QBV75" s="486"/>
      <c r="QBW75" s="486"/>
      <c r="QBX75" s="486"/>
      <c r="QBY75" s="485"/>
      <c r="QBZ75" s="486"/>
      <c r="QCA75" s="486"/>
      <c r="QCB75" s="486"/>
      <c r="QCC75" s="486"/>
      <c r="QCD75" s="486"/>
      <c r="QCE75" s="486"/>
      <c r="QCF75" s="486"/>
      <c r="QCG75" s="486"/>
      <c r="QCH75" s="486"/>
      <c r="QCI75" s="486"/>
      <c r="QCJ75" s="486"/>
      <c r="QCK75" s="486"/>
      <c r="QCL75" s="486"/>
      <c r="QCM75" s="486"/>
      <c r="QCN75" s="486"/>
      <c r="QCO75" s="485"/>
      <c r="QCP75" s="486"/>
      <c r="QCQ75" s="486"/>
      <c r="QCR75" s="486"/>
      <c r="QCS75" s="486"/>
      <c r="QCT75" s="486"/>
      <c r="QCU75" s="486"/>
      <c r="QCV75" s="486"/>
      <c r="QCW75" s="486"/>
      <c r="QCX75" s="486"/>
      <c r="QCY75" s="486"/>
      <c r="QCZ75" s="486"/>
      <c r="QDA75" s="486"/>
      <c r="QDB75" s="486"/>
      <c r="QDC75" s="486"/>
      <c r="QDD75" s="486"/>
      <c r="QDE75" s="485"/>
      <c r="QDF75" s="486"/>
      <c r="QDG75" s="486"/>
      <c r="QDH75" s="486"/>
      <c r="QDI75" s="486"/>
      <c r="QDJ75" s="486"/>
      <c r="QDK75" s="486"/>
      <c r="QDL75" s="486"/>
      <c r="QDM75" s="486"/>
      <c r="QDN75" s="486"/>
      <c r="QDO75" s="486"/>
      <c r="QDP75" s="486"/>
      <c r="QDQ75" s="486"/>
      <c r="QDR75" s="486"/>
      <c r="QDS75" s="486"/>
      <c r="QDT75" s="486"/>
      <c r="QDU75" s="485"/>
      <c r="QDV75" s="486"/>
      <c r="QDW75" s="486"/>
      <c r="QDX75" s="486"/>
      <c r="QDY75" s="486"/>
      <c r="QDZ75" s="486"/>
      <c r="QEA75" s="486"/>
      <c r="QEB75" s="486"/>
      <c r="QEC75" s="486"/>
      <c r="QED75" s="486"/>
      <c r="QEE75" s="486"/>
      <c r="QEF75" s="486"/>
      <c r="QEG75" s="486"/>
      <c r="QEH75" s="486"/>
      <c r="QEI75" s="486"/>
      <c r="QEJ75" s="486"/>
      <c r="QEK75" s="485"/>
      <c r="QEL75" s="486"/>
      <c r="QEM75" s="486"/>
      <c r="QEN75" s="486"/>
      <c r="QEO75" s="486"/>
      <c r="QEP75" s="486"/>
      <c r="QEQ75" s="486"/>
      <c r="QER75" s="486"/>
      <c r="QES75" s="486"/>
      <c r="QET75" s="486"/>
      <c r="QEU75" s="486"/>
      <c r="QEV75" s="486"/>
      <c r="QEW75" s="486"/>
      <c r="QEX75" s="486"/>
      <c r="QEY75" s="486"/>
      <c r="QEZ75" s="486"/>
      <c r="QFA75" s="485"/>
      <c r="QFB75" s="486"/>
      <c r="QFC75" s="486"/>
      <c r="QFD75" s="486"/>
      <c r="QFE75" s="486"/>
      <c r="QFF75" s="486"/>
      <c r="QFG75" s="486"/>
      <c r="QFH75" s="486"/>
      <c r="QFI75" s="486"/>
      <c r="QFJ75" s="486"/>
      <c r="QFK75" s="486"/>
      <c r="QFL75" s="486"/>
      <c r="QFM75" s="486"/>
      <c r="QFN75" s="486"/>
      <c r="QFO75" s="486"/>
      <c r="QFP75" s="486"/>
      <c r="QFQ75" s="485"/>
      <c r="QFR75" s="486"/>
      <c r="QFS75" s="486"/>
      <c r="QFT75" s="486"/>
      <c r="QFU75" s="486"/>
      <c r="QFV75" s="486"/>
      <c r="QFW75" s="486"/>
      <c r="QFX75" s="486"/>
      <c r="QFY75" s="486"/>
      <c r="QFZ75" s="486"/>
      <c r="QGA75" s="486"/>
      <c r="QGB75" s="486"/>
      <c r="QGC75" s="486"/>
      <c r="QGD75" s="486"/>
      <c r="QGE75" s="486"/>
      <c r="QGF75" s="486"/>
      <c r="QGG75" s="485"/>
      <c r="QGH75" s="486"/>
      <c r="QGI75" s="486"/>
      <c r="QGJ75" s="486"/>
      <c r="QGK75" s="486"/>
      <c r="QGL75" s="486"/>
      <c r="QGM75" s="486"/>
      <c r="QGN75" s="486"/>
      <c r="QGO75" s="486"/>
      <c r="QGP75" s="486"/>
      <c r="QGQ75" s="486"/>
      <c r="QGR75" s="486"/>
      <c r="QGS75" s="486"/>
      <c r="QGT75" s="486"/>
      <c r="QGU75" s="486"/>
      <c r="QGV75" s="486"/>
      <c r="QGW75" s="485"/>
      <c r="QGX75" s="486"/>
      <c r="QGY75" s="486"/>
      <c r="QGZ75" s="486"/>
      <c r="QHA75" s="486"/>
      <c r="QHB75" s="486"/>
      <c r="QHC75" s="486"/>
      <c r="QHD75" s="486"/>
      <c r="QHE75" s="486"/>
      <c r="QHF75" s="486"/>
      <c r="QHG75" s="486"/>
      <c r="QHH75" s="486"/>
      <c r="QHI75" s="486"/>
      <c r="QHJ75" s="486"/>
      <c r="QHK75" s="486"/>
      <c r="QHL75" s="486"/>
      <c r="QHM75" s="485"/>
      <c r="QHN75" s="486"/>
      <c r="QHO75" s="486"/>
      <c r="QHP75" s="486"/>
      <c r="QHQ75" s="486"/>
      <c r="QHR75" s="486"/>
      <c r="QHS75" s="486"/>
      <c r="QHT75" s="486"/>
      <c r="QHU75" s="486"/>
      <c r="QHV75" s="486"/>
      <c r="QHW75" s="486"/>
      <c r="QHX75" s="486"/>
      <c r="QHY75" s="486"/>
      <c r="QHZ75" s="486"/>
      <c r="QIA75" s="486"/>
      <c r="QIB75" s="486"/>
      <c r="QIC75" s="485"/>
      <c r="QID75" s="486"/>
      <c r="QIE75" s="486"/>
      <c r="QIF75" s="486"/>
      <c r="QIG75" s="486"/>
      <c r="QIH75" s="486"/>
      <c r="QII75" s="486"/>
      <c r="QIJ75" s="486"/>
      <c r="QIK75" s="486"/>
      <c r="QIL75" s="486"/>
      <c r="QIM75" s="486"/>
      <c r="QIN75" s="486"/>
      <c r="QIO75" s="486"/>
      <c r="QIP75" s="486"/>
      <c r="QIQ75" s="486"/>
      <c r="QIR75" s="486"/>
      <c r="QIS75" s="485"/>
      <c r="QIT75" s="486"/>
      <c r="QIU75" s="486"/>
      <c r="QIV75" s="486"/>
      <c r="QIW75" s="486"/>
      <c r="QIX75" s="486"/>
      <c r="QIY75" s="486"/>
      <c r="QIZ75" s="486"/>
      <c r="QJA75" s="486"/>
      <c r="QJB75" s="486"/>
      <c r="QJC75" s="486"/>
      <c r="QJD75" s="486"/>
      <c r="QJE75" s="486"/>
      <c r="QJF75" s="486"/>
      <c r="QJG75" s="486"/>
      <c r="QJH75" s="486"/>
      <c r="QJI75" s="485"/>
      <c r="QJJ75" s="486"/>
      <c r="QJK75" s="486"/>
      <c r="QJL75" s="486"/>
      <c r="QJM75" s="486"/>
      <c r="QJN75" s="486"/>
      <c r="QJO75" s="486"/>
      <c r="QJP75" s="486"/>
      <c r="QJQ75" s="486"/>
      <c r="QJR75" s="486"/>
      <c r="QJS75" s="486"/>
      <c r="QJT75" s="486"/>
      <c r="QJU75" s="486"/>
      <c r="QJV75" s="486"/>
      <c r="QJW75" s="486"/>
      <c r="QJX75" s="486"/>
      <c r="QJY75" s="485"/>
      <c r="QJZ75" s="486"/>
      <c r="QKA75" s="486"/>
      <c r="QKB75" s="486"/>
      <c r="QKC75" s="486"/>
      <c r="QKD75" s="486"/>
      <c r="QKE75" s="486"/>
      <c r="QKF75" s="486"/>
      <c r="QKG75" s="486"/>
      <c r="QKH75" s="486"/>
      <c r="QKI75" s="486"/>
      <c r="QKJ75" s="486"/>
      <c r="QKK75" s="486"/>
      <c r="QKL75" s="486"/>
      <c r="QKM75" s="486"/>
      <c r="QKN75" s="486"/>
      <c r="QKO75" s="485"/>
      <c r="QKP75" s="486"/>
      <c r="QKQ75" s="486"/>
      <c r="QKR75" s="486"/>
      <c r="QKS75" s="486"/>
      <c r="QKT75" s="486"/>
      <c r="QKU75" s="486"/>
      <c r="QKV75" s="486"/>
      <c r="QKW75" s="486"/>
      <c r="QKX75" s="486"/>
      <c r="QKY75" s="486"/>
      <c r="QKZ75" s="486"/>
      <c r="QLA75" s="486"/>
      <c r="QLB75" s="486"/>
      <c r="QLC75" s="486"/>
      <c r="QLD75" s="486"/>
      <c r="QLE75" s="485"/>
      <c r="QLF75" s="486"/>
      <c r="QLG75" s="486"/>
      <c r="QLH75" s="486"/>
      <c r="QLI75" s="486"/>
      <c r="QLJ75" s="486"/>
      <c r="QLK75" s="486"/>
      <c r="QLL75" s="486"/>
      <c r="QLM75" s="486"/>
      <c r="QLN75" s="486"/>
      <c r="QLO75" s="486"/>
      <c r="QLP75" s="486"/>
      <c r="QLQ75" s="486"/>
      <c r="QLR75" s="486"/>
      <c r="QLS75" s="486"/>
      <c r="QLT75" s="486"/>
      <c r="QLU75" s="485"/>
      <c r="QLV75" s="486"/>
      <c r="QLW75" s="486"/>
      <c r="QLX75" s="486"/>
      <c r="QLY75" s="486"/>
      <c r="QLZ75" s="486"/>
      <c r="QMA75" s="486"/>
      <c r="QMB75" s="486"/>
      <c r="QMC75" s="486"/>
      <c r="QMD75" s="486"/>
      <c r="QME75" s="486"/>
      <c r="QMF75" s="486"/>
      <c r="QMG75" s="486"/>
      <c r="QMH75" s="486"/>
      <c r="QMI75" s="486"/>
      <c r="QMJ75" s="486"/>
      <c r="QMK75" s="485"/>
      <c r="QML75" s="486"/>
      <c r="QMM75" s="486"/>
      <c r="QMN75" s="486"/>
      <c r="QMO75" s="486"/>
      <c r="QMP75" s="486"/>
      <c r="QMQ75" s="486"/>
      <c r="QMR75" s="486"/>
      <c r="QMS75" s="486"/>
      <c r="QMT75" s="486"/>
      <c r="QMU75" s="486"/>
      <c r="QMV75" s="486"/>
      <c r="QMW75" s="486"/>
      <c r="QMX75" s="486"/>
      <c r="QMY75" s="486"/>
      <c r="QMZ75" s="486"/>
      <c r="QNA75" s="485"/>
      <c r="QNB75" s="486"/>
      <c r="QNC75" s="486"/>
      <c r="QND75" s="486"/>
      <c r="QNE75" s="486"/>
      <c r="QNF75" s="486"/>
      <c r="QNG75" s="486"/>
      <c r="QNH75" s="486"/>
      <c r="QNI75" s="486"/>
      <c r="QNJ75" s="486"/>
      <c r="QNK75" s="486"/>
      <c r="QNL75" s="486"/>
      <c r="QNM75" s="486"/>
      <c r="QNN75" s="486"/>
      <c r="QNO75" s="486"/>
      <c r="QNP75" s="486"/>
      <c r="QNQ75" s="485"/>
      <c r="QNR75" s="486"/>
      <c r="QNS75" s="486"/>
      <c r="QNT75" s="486"/>
      <c r="QNU75" s="486"/>
      <c r="QNV75" s="486"/>
      <c r="QNW75" s="486"/>
      <c r="QNX75" s="486"/>
      <c r="QNY75" s="486"/>
      <c r="QNZ75" s="486"/>
      <c r="QOA75" s="486"/>
      <c r="QOB75" s="486"/>
      <c r="QOC75" s="486"/>
      <c r="QOD75" s="486"/>
      <c r="QOE75" s="486"/>
      <c r="QOF75" s="486"/>
      <c r="QOG75" s="485"/>
      <c r="QOH75" s="486"/>
      <c r="QOI75" s="486"/>
      <c r="QOJ75" s="486"/>
      <c r="QOK75" s="486"/>
      <c r="QOL75" s="486"/>
      <c r="QOM75" s="486"/>
      <c r="QON75" s="486"/>
      <c r="QOO75" s="486"/>
      <c r="QOP75" s="486"/>
      <c r="QOQ75" s="486"/>
      <c r="QOR75" s="486"/>
      <c r="QOS75" s="486"/>
      <c r="QOT75" s="486"/>
      <c r="QOU75" s="486"/>
      <c r="QOV75" s="486"/>
      <c r="QOW75" s="485"/>
      <c r="QOX75" s="486"/>
      <c r="QOY75" s="486"/>
      <c r="QOZ75" s="486"/>
      <c r="QPA75" s="486"/>
      <c r="QPB75" s="486"/>
      <c r="QPC75" s="486"/>
      <c r="QPD75" s="486"/>
      <c r="QPE75" s="486"/>
      <c r="QPF75" s="486"/>
      <c r="QPG75" s="486"/>
      <c r="QPH75" s="486"/>
      <c r="QPI75" s="486"/>
      <c r="QPJ75" s="486"/>
      <c r="QPK75" s="486"/>
      <c r="QPL75" s="486"/>
      <c r="QPM75" s="485"/>
      <c r="QPN75" s="486"/>
      <c r="QPO75" s="486"/>
      <c r="QPP75" s="486"/>
      <c r="QPQ75" s="486"/>
      <c r="QPR75" s="486"/>
      <c r="QPS75" s="486"/>
      <c r="QPT75" s="486"/>
      <c r="QPU75" s="486"/>
      <c r="QPV75" s="486"/>
      <c r="QPW75" s="486"/>
      <c r="QPX75" s="486"/>
      <c r="QPY75" s="486"/>
      <c r="QPZ75" s="486"/>
      <c r="QQA75" s="486"/>
      <c r="QQB75" s="486"/>
      <c r="QQC75" s="485"/>
      <c r="QQD75" s="486"/>
      <c r="QQE75" s="486"/>
      <c r="QQF75" s="486"/>
      <c r="QQG75" s="486"/>
      <c r="QQH75" s="486"/>
      <c r="QQI75" s="486"/>
      <c r="QQJ75" s="486"/>
      <c r="QQK75" s="486"/>
      <c r="QQL75" s="486"/>
      <c r="QQM75" s="486"/>
      <c r="QQN75" s="486"/>
      <c r="QQO75" s="486"/>
      <c r="QQP75" s="486"/>
      <c r="QQQ75" s="486"/>
      <c r="QQR75" s="486"/>
      <c r="QQS75" s="485"/>
      <c r="QQT75" s="486"/>
      <c r="QQU75" s="486"/>
      <c r="QQV75" s="486"/>
      <c r="QQW75" s="486"/>
      <c r="QQX75" s="486"/>
      <c r="QQY75" s="486"/>
      <c r="QQZ75" s="486"/>
      <c r="QRA75" s="486"/>
      <c r="QRB75" s="486"/>
      <c r="QRC75" s="486"/>
      <c r="QRD75" s="486"/>
      <c r="QRE75" s="486"/>
      <c r="QRF75" s="486"/>
      <c r="QRG75" s="486"/>
      <c r="QRH75" s="486"/>
      <c r="QRI75" s="485"/>
      <c r="QRJ75" s="486"/>
      <c r="QRK75" s="486"/>
      <c r="QRL75" s="486"/>
      <c r="QRM75" s="486"/>
      <c r="QRN75" s="486"/>
      <c r="QRO75" s="486"/>
      <c r="QRP75" s="486"/>
      <c r="QRQ75" s="486"/>
      <c r="QRR75" s="486"/>
      <c r="QRS75" s="486"/>
      <c r="QRT75" s="486"/>
      <c r="QRU75" s="486"/>
      <c r="QRV75" s="486"/>
      <c r="QRW75" s="486"/>
      <c r="QRX75" s="486"/>
      <c r="QRY75" s="485"/>
      <c r="QRZ75" s="486"/>
      <c r="QSA75" s="486"/>
      <c r="QSB75" s="486"/>
      <c r="QSC75" s="486"/>
      <c r="QSD75" s="486"/>
      <c r="QSE75" s="486"/>
      <c r="QSF75" s="486"/>
      <c r="QSG75" s="486"/>
      <c r="QSH75" s="486"/>
      <c r="QSI75" s="486"/>
      <c r="QSJ75" s="486"/>
      <c r="QSK75" s="486"/>
      <c r="QSL75" s="486"/>
      <c r="QSM75" s="486"/>
      <c r="QSN75" s="486"/>
      <c r="QSO75" s="485"/>
      <c r="QSP75" s="486"/>
      <c r="QSQ75" s="486"/>
      <c r="QSR75" s="486"/>
      <c r="QSS75" s="486"/>
      <c r="QST75" s="486"/>
      <c r="QSU75" s="486"/>
      <c r="QSV75" s="486"/>
      <c r="QSW75" s="486"/>
      <c r="QSX75" s="486"/>
      <c r="QSY75" s="486"/>
      <c r="QSZ75" s="486"/>
      <c r="QTA75" s="486"/>
      <c r="QTB75" s="486"/>
      <c r="QTC75" s="486"/>
      <c r="QTD75" s="486"/>
      <c r="QTE75" s="485"/>
      <c r="QTF75" s="486"/>
      <c r="QTG75" s="486"/>
      <c r="QTH75" s="486"/>
      <c r="QTI75" s="486"/>
      <c r="QTJ75" s="486"/>
      <c r="QTK75" s="486"/>
      <c r="QTL75" s="486"/>
      <c r="QTM75" s="486"/>
      <c r="QTN75" s="486"/>
      <c r="QTO75" s="486"/>
      <c r="QTP75" s="486"/>
      <c r="QTQ75" s="486"/>
      <c r="QTR75" s="486"/>
      <c r="QTS75" s="486"/>
      <c r="QTT75" s="486"/>
      <c r="QTU75" s="485"/>
      <c r="QTV75" s="486"/>
      <c r="QTW75" s="486"/>
      <c r="QTX75" s="486"/>
      <c r="QTY75" s="486"/>
      <c r="QTZ75" s="486"/>
      <c r="QUA75" s="486"/>
      <c r="QUB75" s="486"/>
      <c r="QUC75" s="486"/>
      <c r="QUD75" s="486"/>
      <c r="QUE75" s="486"/>
      <c r="QUF75" s="486"/>
      <c r="QUG75" s="486"/>
      <c r="QUH75" s="486"/>
      <c r="QUI75" s="486"/>
      <c r="QUJ75" s="486"/>
      <c r="QUK75" s="485"/>
      <c r="QUL75" s="486"/>
      <c r="QUM75" s="486"/>
      <c r="QUN75" s="486"/>
      <c r="QUO75" s="486"/>
      <c r="QUP75" s="486"/>
      <c r="QUQ75" s="486"/>
      <c r="QUR75" s="486"/>
      <c r="QUS75" s="486"/>
      <c r="QUT75" s="486"/>
      <c r="QUU75" s="486"/>
      <c r="QUV75" s="486"/>
      <c r="QUW75" s="486"/>
      <c r="QUX75" s="486"/>
      <c r="QUY75" s="486"/>
      <c r="QUZ75" s="486"/>
      <c r="QVA75" s="485"/>
      <c r="QVB75" s="486"/>
      <c r="QVC75" s="486"/>
      <c r="QVD75" s="486"/>
      <c r="QVE75" s="486"/>
      <c r="QVF75" s="486"/>
      <c r="QVG75" s="486"/>
      <c r="QVH75" s="486"/>
      <c r="QVI75" s="486"/>
      <c r="QVJ75" s="486"/>
      <c r="QVK75" s="486"/>
      <c r="QVL75" s="486"/>
      <c r="QVM75" s="486"/>
      <c r="QVN75" s="486"/>
      <c r="QVO75" s="486"/>
      <c r="QVP75" s="486"/>
      <c r="QVQ75" s="485"/>
      <c r="QVR75" s="486"/>
      <c r="QVS75" s="486"/>
      <c r="QVT75" s="486"/>
      <c r="QVU75" s="486"/>
      <c r="QVV75" s="486"/>
      <c r="QVW75" s="486"/>
      <c r="QVX75" s="486"/>
      <c r="QVY75" s="486"/>
      <c r="QVZ75" s="486"/>
      <c r="QWA75" s="486"/>
      <c r="QWB75" s="486"/>
      <c r="QWC75" s="486"/>
      <c r="QWD75" s="486"/>
      <c r="QWE75" s="486"/>
      <c r="QWF75" s="486"/>
      <c r="QWG75" s="485"/>
      <c r="QWH75" s="486"/>
      <c r="QWI75" s="486"/>
      <c r="QWJ75" s="486"/>
      <c r="QWK75" s="486"/>
      <c r="QWL75" s="486"/>
      <c r="QWM75" s="486"/>
      <c r="QWN75" s="486"/>
      <c r="QWO75" s="486"/>
      <c r="QWP75" s="486"/>
      <c r="QWQ75" s="486"/>
      <c r="QWR75" s="486"/>
      <c r="QWS75" s="486"/>
      <c r="QWT75" s="486"/>
      <c r="QWU75" s="486"/>
      <c r="QWV75" s="486"/>
      <c r="QWW75" s="485"/>
      <c r="QWX75" s="486"/>
      <c r="QWY75" s="486"/>
      <c r="QWZ75" s="486"/>
      <c r="QXA75" s="486"/>
      <c r="QXB75" s="486"/>
      <c r="QXC75" s="486"/>
      <c r="QXD75" s="486"/>
      <c r="QXE75" s="486"/>
      <c r="QXF75" s="486"/>
      <c r="QXG75" s="486"/>
      <c r="QXH75" s="486"/>
      <c r="QXI75" s="486"/>
      <c r="QXJ75" s="486"/>
      <c r="QXK75" s="486"/>
      <c r="QXL75" s="486"/>
      <c r="QXM75" s="485"/>
      <c r="QXN75" s="486"/>
      <c r="QXO75" s="486"/>
      <c r="QXP75" s="486"/>
      <c r="QXQ75" s="486"/>
      <c r="QXR75" s="486"/>
      <c r="QXS75" s="486"/>
      <c r="QXT75" s="486"/>
      <c r="QXU75" s="486"/>
      <c r="QXV75" s="486"/>
      <c r="QXW75" s="486"/>
      <c r="QXX75" s="486"/>
      <c r="QXY75" s="486"/>
      <c r="QXZ75" s="486"/>
      <c r="QYA75" s="486"/>
      <c r="QYB75" s="486"/>
      <c r="QYC75" s="485"/>
      <c r="QYD75" s="486"/>
      <c r="QYE75" s="486"/>
      <c r="QYF75" s="486"/>
      <c r="QYG75" s="486"/>
      <c r="QYH75" s="486"/>
      <c r="QYI75" s="486"/>
      <c r="QYJ75" s="486"/>
      <c r="QYK75" s="486"/>
      <c r="QYL75" s="486"/>
      <c r="QYM75" s="486"/>
      <c r="QYN75" s="486"/>
      <c r="QYO75" s="486"/>
      <c r="QYP75" s="486"/>
      <c r="QYQ75" s="486"/>
      <c r="QYR75" s="486"/>
      <c r="QYS75" s="485"/>
      <c r="QYT75" s="486"/>
      <c r="QYU75" s="486"/>
      <c r="QYV75" s="486"/>
      <c r="QYW75" s="486"/>
      <c r="QYX75" s="486"/>
      <c r="QYY75" s="486"/>
      <c r="QYZ75" s="486"/>
      <c r="QZA75" s="486"/>
      <c r="QZB75" s="486"/>
      <c r="QZC75" s="486"/>
      <c r="QZD75" s="486"/>
      <c r="QZE75" s="486"/>
      <c r="QZF75" s="486"/>
      <c r="QZG75" s="486"/>
      <c r="QZH75" s="486"/>
      <c r="QZI75" s="485"/>
      <c r="QZJ75" s="486"/>
      <c r="QZK75" s="486"/>
      <c r="QZL75" s="486"/>
      <c r="QZM75" s="486"/>
      <c r="QZN75" s="486"/>
      <c r="QZO75" s="486"/>
      <c r="QZP75" s="486"/>
      <c r="QZQ75" s="486"/>
      <c r="QZR75" s="486"/>
      <c r="QZS75" s="486"/>
      <c r="QZT75" s="486"/>
      <c r="QZU75" s="486"/>
      <c r="QZV75" s="486"/>
      <c r="QZW75" s="486"/>
      <c r="QZX75" s="486"/>
      <c r="QZY75" s="485"/>
      <c r="QZZ75" s="486"/>
      <c r="RAA75" s="486"/>
      <c r="RAB75" s="486"/>
      <c r="RAC75" s="486"/>
      <c r="RAD75" s="486"/>
      <c r="RAE75" s="486"/>
      <c r="RAF75" s="486"/>
      <c r="RAG75" s="486"/>
      <c r="RAH75" s="486"/>
      <c r="RAI75" s="486"/>
      <c r="RAJ75" s="486"/>
      <c r="RAK75" s="486"/>
      <c r="RAL75" s="486"/>
      <c r="RAM75" s="486"/>
      <c r="RAN75" s="486"/>
      <c r="RAO75" s="485"/>
      <c r="RAP75" s="486"/>
      <c r="RAQ75" s="486"/>
      <c r="RAR75" s="486"/>
      <c r="RAS75" s="486"/>
      <c r="RAT75" s="486"/>
      <c r="RAU75" s="486"/>
      <c r="RAV75" s="486"/>
      <c r="RAW75" s="486"/>
      <c r="RAX75" s="486"/>
      <c r="RAY75" s="486"/>
      <c r="RAZ75" s="486"/>
      <c r="RBA75" s="486"/>
      <c r="RBB75" s="486"/>
      <c r="RBC75" s="486"/>
      <c r="RBD75" s="486"/>
      <c r="RBE75" s="485"/>
      <c r="RBF75" s="486"/>
      <c r="RBG75" s="486"/>
      <c r="RBH75" s="486"/>
      <c r="RBI75" s="486"/>
      <c r="RBJ75" s="486"/>
      <c r="RBK75" s="486"/>
      <c r="RBL75" s="486"/>
      <c r="RBM75" s="486"/>
      <c r="RBN75" s="486"/>
      <c r="RBO75" s="486"/>
      <c r="RBP75" s="486"/>
      <c r="RBQ75" s="486"/>
      <c r="RBR75" s="486"/>
      <c r="RBS75" s="486"/>
      <c r="RBT75" s="486"/>
      <c r="RBU75" s="485"/>
      <c r="RBV75" s="486"/>
      <c r="RBW75" s="486"/>
      <c r="RBX75" s="486"/>
      <c r="RBY75" s="486"/>
      <c r="RBZ75" s="486"/>
      <c r="RCA75" s="486"/>
      <c r="RCB75" s="486"/>
      <c r="RCC75" s="486"/>
      <c r="RCD75" s="486"/>
      <c r="RCE75" s="486"/>
      <c r="RCF75" s="486"/>
      <c r="RCG75" s="486"/>
      <c r="RCH75" s="486"/>
      <c r="RCI75" s="486"/>
      <c r="RCJ75" s="486"/>
      <c r="RCK75" s="485"/>
      <c r="RCL75" s="486"/>
      <c r="RCM75" s="486"/>
      <c r="RCN75" s="486"/>
      <c r="RCO75" s="486"/>
      <c r="RCP75" s="486"/>
      <c r="RCQ75" s="486"/>
      <c r="RCR75" s="486"/>
      <c r="RCS75" s="486"/>
      <c r="RCT75" s="486"/>
      <c r="RCU75" s="486"/>
      <c r="RCV75" s="486"/>
      <c r="RCW75" s="486"/>
      <c r="RCX75" s="486"/>
      <c r="RCY75" s="486"/>
      <c r="RCZ75" s="486"/>
      <c r="RDA75" s="485"/>
      <c r="RDB75" s="486"/>
      <c r="RDC75" s="486"/>
      <c r="RDD75" s="486"/>
      <c r="RDE75" s="486"/>
      <c r="RDF75" s="486"/>
      <c r="RDG75" s="486"/>
      <c r="RDH75" s="486"/>
      <c r="RDI75" s="486"/>
      <c r="RDJ75" s="486"/>
      <c r="RDK75" s="486"/>
      <c r="RDL75" s="486"/>
      <c r="RDM75" s="486"/>
      <c r="RDN75" s="486"/>
      <c r="RDO75" s="486"/>
      <c r="RDP75" s="486"/>
      <c r="RDQ75" s="485"/>
      <c r="RDR75" s="486"/>
      <c r="RDS75" s="486"/>
      <c r="RDT75" s="486"/>
      <c r="RDU75" s="486"/>
      <c r="RDV75" s="486"/>
      <c r="RDW75" s="486"/>
      <c r="RDX75" s="486"/>
      <c r="RDY75" s="486"/>
      <c r="RDZ75" s="486"/>
      <c r="REA75" s="486"/>
      <c r="REB75" s="486"/>
      <c r="REC75" s="486"/>
      <c r="RED75" s="486"/>
      <c r="REE75" s="486"/>
      <c r="REF75" s="486"/>
      <c r="REG75" s="485"/>
      <c r="REH75" s="486"/>
      <c r="REI75" s="486"/>
      <c r="REJ75" s="486"/>
      <c r="REK75" s="486"/>
      <c r="REL75" s="486"/>
      <c r="REM75" s="486"/>
      <c r="REN75" s="486"/>
      <c r="REO75" s="486"/>
      <c r="REP75" s="486"/>
      <c r="REQ75" s="486"/>
      <c r="RER75" s="486"/>
      <c r="RES75" s="486"/>
      <c r="RET75" s="486"/>
      <c r="REU75" s="486"/>
      <c r="REV75" s="486"/>
      <c r="REW75" s="485"/>
      <c r="REX75" s="486"/>
      <c r="REY75" s="486"/>
      <c r="REZ75" s="486"/>
      <c r="RFA75" s="486"/>
      <c r="RFB75" s="486"/>
      <c r="RFC75" s="486"/>
      <c r="RFD75" s="486"/>
      <c r="RFE75" s="486"/>
      <c r="RFF75" s="486"/>
      <c r="RFG75" s="486"/>
      <c r="RFH75" s="486"/>
      <c r="RFI75" s="486"/>
      <c r="RFJ75" s="486"/>
      <c r="RFK75" s="486"/>
      <c r="RFL75" s="486"/>
      <c r="RFM75" s="485"/>
      <c r="RFN75" s="486"/>
      <c r="RFO75" s="486"/>
      <c r="RFP75" s="486"/>
      <c r="RFQ75" s="486"/>
      <c r="RFR75" s="486"/>
      <c r="RFS75" s="486"/>
      <c r="RFT75" s="486"/>
      <c r="RFU75" s="486"/>
      <c r="RFV75" s="486"/>
      <c r="RFW75" s="486"/>
      <c r="RFX75" s="486"/>
      <c r="RFY75" s="486"/>
      <c r="RFZ75" s="486"/>
      <c r="RGA75" s="486"/>
      <c r="RGB75" s="486"/>
      <c r="RGC75" s="485"/>
      <c r="RGD75" s="486"/>
      <c r="RGE75" s="486"/>
      <c r="RGF75" s="486"/>
      <c r="RGG75" s="486"/>
      <c r="RGH75" s="486"/>
      <c r="RGI75" s="486"/>
      <c r="RGJ75" s="486"/>
      <c r="RGK75" s="486"/>
      <c r="RGL75" s="486"/>
      <c r="RGM75" s="486"/>
      <c r="RGN75" s="486"/>
      <c r="RGO75" s="486"/>
      <c r="RGP75" s="486"/>
      <c r="RGQ75" s="486"/>
      <c r="RGR75" s="486"/>
      <c r="RGS75" s="485"/>
      <c r="RGT75" s="486"/>
      <c r="RGU75" s="486"/>
      <c r="RGV75" s="486"/>
      <c r="RGW75" s="486"/>
      <c r="RGX75" s="486"/>
      <c r="RGY75" s="486"/>
      <c r="RGZ75" s="486"/>
      <c r="RHA75" s="486"/>
      <c r="RHB75" s="486"/>
      <c r="RHC75" s="486"/>
      <c r="RHD75" s="486"/>
      <c r="RHE75" s="486"/>
      <c r="RHF75" s="486"/>
      <c r="RHG75" s="486"/>
      <c r="RHH75" s="486"/>
      <c r="RHI75" s="485"/>
      <c r="RHJ75" s="486"/>
      <c r="RHK75" s="486"/>
      <c r="RHL75" s="486"/>
      <c r="RHM75" s="486"/>
      <c r="RHN75" s="486"/>
      <c r="RHO75" s="486"/>
      <c r="RHP75" s="486"/>
      <c r="RHQ75" s="486"/>
      <c r="RHR75" s="486"/>
      <c r="RHS75" s="486"/>
      <c r="RHT75" s="486"/>
      <c r="RHU75" s="486"/>
      <c r="RHV75" s="486"/>
      <c r="RHW75" s="486"/>
      <c r="RHX75" s="486"/>
      <c r="RHY75" s="485"/>
      <c r="RHZ75" s="486"/>
      <c r="RIA75" s="486"/>
      <c r="RIB75" s="486"/>
      <c r="RIC75" s="486"/>
      <c r="RID75" s="486"/>
      <c r="RIE75" s="486"/>
      <c r="RIF75" s="486"/>
      <c r="RIG75" s="486"/>
      <c r="RIH75" s="486"/>
      <c r="RII75" s="486"/>
      <c r="RIJ75" s="486"/>
      <c r="RIK75" s="486"/>
      <c r="RIL75" s="486"/>
      <c r="RIM75" s="486"/>
      <c r="RIN75" s="486"/>
      <c r="RIO75" s="485"/>
      <c r="RIP75" s="486"/>
      <c r="RIQ75" s="486"/>
      <c r="RIR75" s="486"/>
      <c r="RIS75" s="486"/>
      <c r="RIT75" s="486"/>
      <c r="RIU75" s="486"/>
      <c r="RIV75" s="486"/>
      <c r="RIW75" s="486"/>
      <c r="RIX75" s="486"/>
      <c r="RIY75" s="486"/>
      <c r="RIZ75" s="486"/>
      <c r="RJA75" s="486"/>
      <c r="RJB75" s="486"/>
      <c r="RJC75" s="486"/>
      <c r="RJD75" s="486"/>
      <c r="RJE75" s="485"/>
      <c r="RJF75" s="486"/>
      <c r="RJG75" s="486"/>
      <c r="RJH75" s="486"/>
      <c r="RJI75" s="486"/>
      <c r="RJJ75" s="486"/>
      <c r="RJK75" s="486"/>
      <c r="RJL75" s="486"/>
      <c r="RJM75" s="486"/>
      <c r="RJN75" s="486"/>
      <c r="RJO75" s="486"/>
      <c r="RJP75" s="486"/>
      <c r="RJQ75" s="486"/>
      <c r="RJR75" s="486"/>
      <c r="RJS75" s="486"/>
      <c r="RJT75" s="486"/>
      <c r="RJU75" s="485"/>
      <c r="RJV75" s="486"/>
      <c r="RJW75" s="486"/>
      <c r="RJX75" s="486"/>
      <c r="RJY75" s="486"/>
      <c r="RJZ75" s="486"/>
      <c r="RKA75" s="486"/>
      <c r="RKB75" s="486"/>
      <c r="RKC75" s="486"/>
      <c r="RKD75" s="486"/>
      <c r="RKE75" s="486"/>
      <c r="RKF75" s="486"/>
      <c r="RKG75" s="486"/>
      <c r="RKH75" s="486"/>
      <c r="RKI75" s="486"/>
      <c r="RKJ75" s="486"/>
      <c r="RKK75" s="485"/>
      <c r="RKL75" s="486"/>
      <c r="RKM75" s="486"/>
      <c r="RKN75" s="486"/>
      <c r="RKO75" s="486"/>
      <c r="RKP75" s="486"/>
      <c r="RKQ75" s="486"/>
      <c r="RKR75" s="486"/>
      <c r="RKS75" s="486"/>
      <c r="RKT75" s="486"/>
      <c r="RKU75" s="486"/>
      <c r="RKV75" s="486"/>
      <c r="RKW75" s="486"/>
      <c r="RKX75" s="486"/>
      <c r="RKY75" s="486"/>
      <c r="RKZ75" s="486"/>
      <c r="RLA75" s="485"/>
      <c r="RLB75" s="486"/>
      <c r="RLC75" s="486"/>
      <c r="RLD75" s="486"/>
      <c r="RLE75" s="486"/>
      <c r="RLF75" s="486"/>
      <c r="RLG75" s="486"/>
      <c r="RLH75" s="486"/>
      <c r="RLI75" s="486"/>
      <c r="RLJ75" s="486"/>
      <c r="RLK75" s="486"/>
      <c r="RLL75" s="486"/>
      <c r="RLM75" s="486"/>
      <c r="RLN75" s="486"/>
      <c r="RLO75" s="486"/>
      <c r="RLP75" s="486"/>
      <c r="RLQ75" s="485"/>
      <c r="RLR75" s="486"/>
      <c r="RLS75" s="486"/>
      <c r="RLT75" s="486"/>
      <c r="RLU75" s="486"/>
      <c r="RLV75" s="486"/>
      <c r="RLW75" s="486"/>
      <c r="RLX75" s="486"/>
      <c r="RLY75" s="486"/>
      <c r="RLZ75" s="486"/>
      <c r="RMA75" s="486"/>
      <c r="RMB75" s="486"/>
      <c r="RMC75" s="486"/>
      <c r="RMD75" s="486"/>
      <c r="RME75" s="486"/>
      <c r="RMF75" s="486"/>
      <c r="RMG75" s="485"/>
      <c r="RMH75" s="486"/>
      <c r="RMI75" s="486"/>
      <c r="RMJ75" s="486"/>
      <c r="RMK75" s="486"/>
      <c r="RML75" s="486"/>
      <c r="RMM75" s="486"/>
      <c r="RMN75" s="486"/>
      <c r="RMO75" s="486"/>
      <c r="RMP75" s="486"/>
      <c r="RMQ75" s="486"/>
      <c r="RMR75" s="486"/>
      <c r="RMS75" s="486"/>
      <c r="RMT75" s="486"/>
      <c r="RMU75" s="486"/>
      <c r="RMV75" s="486"/>
      <c r="RMW75" s="485"/>
      <c r="RMX75" s="486"/>
      <c r="RMY75" s="486"/>
      <c r="RMZ75" s="486"/>
      <c r="RNA75" s="486"/>
      <c r="RNB75" s="486"/>
      <c r="RNC75" s="486"/>
      <c r="RND75" s="486"/>
      <c r="RNE75" s="486"/>
      <c r="RNF75" s="486"/>
      <c r="RNG75" s="486"/>
      <c r="RNH75" s="486"/>
      <c r="RNI75" s="486"/>
      <c r="RNJ75" s="486"/>
      <c r="RNK75" s="486"/>
      <c r="RNL75" s="486"/>
      <c r="RNM75" s="485"/>
      <c r="RNN75" s="486"/>
      <c r="RNO75" s="486"/>
      <c r="RNP75" s="486"/>
      <c r="RNQ75" s="486"/>
      <c r="RNR75" s="486"/>
      <c r="RNS75" s="486"/>
      <c r="RNT75" s="486"/>
      <c r="RNU75" s="486"/>
      <c r="RNV75" s="486"/>
      <c r="RNW75" s="486"/>
      <c r="RNX75" s="486"/>
      <c r="RNY75" s="486"/>
      <c r="RNZ75" s="486"/>
      <c r="ROA75" s="486"/>
      <c r="ROB75" s="486"/>
      <c r="ROC75" s="485"/>
      <c r="ROD75" s="486"/>
      <c r="ROE75" s="486"/>
      <c r="ROF75" s="486"/>
      <c r="ROG75" s="486"/>
      <c r="ROH75" s="486"/>
      <c r="ROI75" s="486"/>
      <c r="ROJ75" s="486"/>
      <c r="ROK75" s="486"/>
      <c r="ROL75" s="486"/>
      <c r="ROM75" s="486"/>
      <c r="RON75" s="486"/>
      <c r="ROO75" s="486"/>
      <c r="ROP75" s="486"/>
      <c r="ROQ75" s="486"/>
      <c r="ROR75" s="486"/>
      <c r="ROS75" s="485"/>
      <c r="ROT75" s="486"/>
      <c r="ROU75" s="486"/>
      <c r="ROV75" s="486"/>
      <c r="ROW75" s="486"/>
      <c r="ROX75" s="486"/>
      <c r="ROY75" s="486"/>
      <c r="ROZ75" s="486"/>
      <c r="RPA75" s="486"/>
      <c r="RPB75" s="486"/>
      <c r="RPC75" s="486"/>
      <c r="RPD75" s="486"/>
      <c r="RPE75" s="486"/>
      <c r="RPF75" s="486"/>
      <c r="RPG75" s="486"/>
      <c r="RPH75" s="486"/>
      <c r="RPI75" s="485"/>
      <c r="RPJ75" s="486"/>
      <c r="RPK75" s="486"/>
      <c r="RPL75" s="486"/>
      <c r="RPM75" s="486"/>
      <c r="RPN75" s="486"/>
      <c r="RPO75" s="486"/>
      <c r="RPP75" s="486"/>
      <c r="RPQ75" s="486"/>
      <c r="RPR75" s="486"/>
      <c r="RPS75" s="486"/>
      <c r="RPT75" s="486"/>
      <c r="RPU75" s="486"/>
      <c r="RPV75" s="486"/>
      <c r="RPW75" s="486"/>
      <c r="RPX75" s="486"/>
      <c r="RPY75" s="485"/>
      <c r="RPZ75" s="486"/>
      <c r="RQA75" s="486"/>
      <c r="RQB75" s="486"/>
      <c r="RQC75" s="486"/>
      <c r="RQD75" s="486"/>
      <c r="RQE75" s="486"/>
      <c r="RQF75" s="486"/>
      <c r="RQG75" s="486"/>
      <c r="RQH75" s="486"/>
      <c r="RQI75" s="486"/>
      <c r="RQJ75" s="486"/>
      <c r="RQK75" s="486"/>
      <c r="RQL75" s="486"/>
      <c r="RQM75" s="486"/>
      <c r="RQN75" s="486"/>
      <c r="RQO75" s="485"/>
      <c r="RQP75" s="486"/>
      <c r="RQQ75" s="486"/>
      <c r="RQR75" s="486"/>
      <c r="RQS75" s="486"/>
      <c r="RQT75" s="486"/>
      <c r="RQU75" s="486"/>
      <c r="RQV75" s="486"/>
      <c r="RQW75" s="486"/>
      <c r="RQX75" s="486"/>
      <c r="RQY75" s="486"/>
      <c r="RQZ75" s="486"/>
      <c r="RRA75" s="486"/>
      <c r="RRB75" s="486"/>
      <c r="RRC75" s="486"/>
      <c r="RRD75" s="486"/>
      <c r="RRE75" s="485"/>
      <c r="RRF75" s="486"/>
      <c r="RRG75" s="486"/>
      <c r="RRH75" s="486"/>
      <c r="RRI75" s="486"/>
      <c r="RRJ75" s="486"/>
      <c r="RRK75" s="486"/>
      <c r="RRL75" s="486"/>
      <c r="RRM75" s="486"/>
      <c r="RRN75" s="486"/>
      <c r="RRO75" s="486"/>
      <c r="RRP75" s="486"/>
      <c r="RRQ75" s="486"/>
      <c r="RRR75" s="486"/>
      <c r="RRS75" s="486"/>
      <c r="RRT75" s="486"/>
      <c r="RRU75" s="485"/>
      <c r="RRV75" s="486"/>
      <c r="RRW75" s="486"/>
      <c r="RRX75" s="486"/>
      <c r="RRY75" s="486"/>
      <c r="RRZ75" s="486"/>
      <c r="RSA75" s="486"/>
      <c r="RSB75" s="486"/>
      <c r="RSC75" s="486"/>
      <c r="RSD75" s="486"/>
      <c r="RSE75" s="486"/>
      <c r="RSF75" s="486"/>
      <c r="RSG75" s="486"/>
      <c r="RSH75" s="486"/>
      <c r="RSI75" s="486"/>
      <c r="RSJ75" s="486"/>
      <c r="RSK75" s="485"/>
      <c r="RSL75" s="486"/>
      <c r="RSM75" s="486"/>
      <c r="RSN75" s="486"/>
      <c r="RSO75" s="486"/>
      <c r="RSP75" s="486"/>
      <c r="RSQ75" s="486"/>
      <c r="RSR75" s="486"/>
      <c r="RSS75" s="486"/>
      <c r="RST75" s="486"/>
      <c r="RSU75" s="486"/>
      <c r="RSV75" s="486"/>
      <c r="RSW75" s="486"/>
      <c r="RSX75" s="486"/>
      <c r="RSY75" s="486"/>
      <c r="RSZ75" s="486"/>
      <c r="RTA75" s="485"/>
      <c r="RTB75" s="486"/>
      <c r="RTC75" s="486"/>
      <c r="RTD75" s="486"/>
      <c r="RTE75" s="486"/>
      <c r="RTF75" s="486"/>
      <c r="RTG75" s="486"/>
      <c r="RTH75" s="486"/>
      <c r="RTI75" s="486"/>
      <c r="RTJ75" s="486"/>
      <c r="RTK75" s="486"/>
      <c r="RTL75" s="486"/>
      <c r="RTM75" s="486"/>
      <c r="RTN75" s="486"/>
      <c r="RTO75" s="486"/>
      <c r="RTP75" s="486"/>
      <c r="RTQ75" s="485"/>
      <c r="RTR75" s="486"/>
      <c r="RTS75" s="486"/>
      <c r="RTT75" s="486"/>
      <c r="RTU75" s="486"/>
      <c r="RTV75" s="486"/>
      <c r="RTW75" s="486"/>
      <c r="RTX75" s="486"/>
      <c r="RTY75" s="486"/>
      <c r="RTZ75" s="486"/>
      <c r="RUA75" s="486"/>
      <c r="RUB75" s="486"/>
      <c r="RUC75" s="486"/>
      <c r="RUD75" s="486"/>
      <c r="RUE75" s="486"/>
      <c r="RUF75" s="486"/>
      <c r="RUG75" s="485"/>
      <c r="RUH75" s="486"/>
      <c r="RUI75" s="486"/>
      <c r="RUJ75" s="486"/>
      <c r="RUK75" s="486"/>
      <c r="RUL75" s="486"/>
      <c r="RUM75" s="486"/>
      <c r="RUN75" s="486"/>
      <c r="RUO75" s="486"/>
      <c r="RUP75" s="486"/>
      <c r="RUQ75" s="486"/>
      <c r="RUR75" s="486"/>
      <c r="RUS75" s="486"/>
      <c r="RUT75" s="486"/>
      <c r="RUU75" s="486"/>
      <c r="RUV75" s="486"/>
      <c r="RUW75" s="485"/>
      <c r="RUX75" s="486"/>
      <c r="RUY75" s="486"/>
      <c r="RUZ75" s="486"/>
      <c r="RVA75" s="486"/>
      <c r="RVB75" s="486"/>
      <c r="RVC75" s="486"/>
      <c r="RVD75" s="486"/>
      <c r="RVE75" s="486"/>
      <c r="RVF75" s="486"/>
      <c r="RVG75" s="486"/>
      <c r="RVH75" s="486"/>
      <c r="RVI75" s="486"/>
      <c r="RVJ75" s="486"/>
      <c r="RVK75" s="486"/>
      <c r="RVL75" s="486"/>
      <c r="RVM75" s="485"/>
      <c r="RVN75" s="486"/>
      <c r="RVO75" s="486"/>
      <c r="RVP75" s="486"/>
      <c r="RVQ75" s="486"/>
      <c r="RVR75" s="486"/>
      <c r="RVS75" s="486"/>
      <c r="RVT75" s="486"/>
      <c r="RVU75" s="486"/>
      <c r="RVV75" s="486"/>
      <c r="RVW75" s="486"/>
      <c r="RVX75" s="486"/>
      <c r="RVY75" s="486"/>
      <c r="RVZ75" s="486"/>
      <c r="RWA75" s="486"/>
      <c r="RWB75" s="486"/>
      <c r="RWC75" s="485"/>
      <c r="RWD75" s="486"/>
      <c r="RWE75" s="486"/>
      <c r="RWF75" s="486"/>
      <c r="RWG75" s="486"/>
      <c r="RWH75" s="486"/>
      <c r="RWI75" s="486"/>
      <c r="RWJ75" s="486"/>
      <c r="RWK75" s="486"/>
      <c r="RWL75" s="486"/>
      <c r="RWM75" s="486"/>
      <c r="RWN75" s="486"/>
      <c r="RWO75" s="486"/>
      <c r="RWP75" s="486"/>
      <c r="RWQ75" s="486"/>
      <c r="RWR75" s="486"/>
      <c r="RWS75" s="485"/>
      <c r="RWT75" s="486"/>
      <c r="RWU75" s="486"/>
      <c r="RWV75" s="486"/>
      <c r="RWW75" s="486"/>
      <c r="RWX75" s="486"/>
      <c r="RWY75" s="486"/>
      <c r="RWZ75" s="486"/>
      <c r="RXA75" s="486"/>
      <c r="RXB75" s="486"/>
      <c r="RXC75" s="486"/>
      <c r="RXD75" s="486"/>
      <c r="RXE75" s="486"/>
      <c r="RXF75" s="486"/>
      <c r="RXG75" s="486"/>
      <c r="RXH75" s="486"/>
      <c r="RXI75" s="485"/>
      <c r="RXJ75" s="486"/>
      <c r="RXK75" s="486"/>
      <c r="RXL75" s="486"/>
      <c r="RXM75" s="486"/>
      <c r="RXN75" s="486"/>
      <c r="RXO75" s="486"/>
      <c r="RXP75" s="486"/>
      <c r="RXQ75" s="486"/>
      <c r="RXR75" s="486"/>
      <c r="RXS75" s="486"/>
      <c r="RXT75" s="486"/>
      <c r="RXU75" s="486"/>
      <c r="RXV75" s="486"/>
      <c r="RXW75" s="486"/>
      <c r="RXX75" s="486"/>
      <c r="RXY75" s="485"/>
      <c r="RXZ75" s="486"/>
      <c r="RYA75" s="486"/>
      <c r="RYB75" s="486"/>
      <c r="RYC75" s="486"/>
      <c r="RYD75" s="486"/>
      <c r="RYE75" s="486"/>
      <c r="RYF75" s="486"/>
      <c r="RYG75" s="486"/>
      <c r="RYH75" s="486"/>
      <c r="RYI75" s="486"/>
      <c r="RYJ75" s="486"/>
      <c r="RYK75" s="486"/>
      <c r="RYL75" s="486"/>
      <c r="RYM75" s="486"/>
      <c r="RYN75" s="486"/>
      <c r="RYO75" s="485"/>
      <c r="RYP75" s="486"/>
      <c r="RYQ75" s="486"/>
      <c r="RYR75" s="486"/>
      <c r="RYS75" s="486"/>
      <c r="RYT75" s="486"/>
      <c r="RYU75" s="486"/>
      <c r="RYV75" s="486"/>
      <c r="RYW75" s="486"/>
      <c r="RYX75" s="486"/>
      <c r="RYY75" s="486"/>
      <c r="RYZ75" s="486"/>
      <c r="RZA75" s="486"/>
      <c r="RZB75" s="486"/>
      <c r="RZC75" s="486"/>
      <c r="RZD75" s="486"/>
      <c r="RZE75" s="485"/>
      <c r="RZF75" s="486"/>
      <c r="RZG75" s="486"/>
      <c r="RZH75" s="486"/>
      <c r="RZI75" s="486"/>
      <c r="RZJ75" s="486"/>
      <c r="RZK75" s="486"/>
      <c r="RZL75" s="486"/>
      <c r="RZM75" s="486"/>
      <c r="RZN75" s="486"/>
      <c r="RZO75" s="486"/>
      <c r="RZP75" s="486"/>
      <c r="RZQ75" s="486"/>
      <c r="RZR75" s="486"/>
      <c r="RZS75" s="486"/>
      <c r="RZT75" s="486"/>
      <c r="RZU75" s="485"/>
      <c r="RZV75" s="486"/>
      <c r="RZW75" s="486"/>
      <c r="RZX75" s="486"/>
      <c r="RZY75" s="486"/>
      <c r="RZZ75" s="486"/>
      <c r="SAA75" s="486"/>
      <c r="SAB75" s="486"/>
      <c r="SAC75" s="486"/>
      <c r="SAD75" s="486"/>
      <c r="SAE75" s="486"/>
      <c r="SAF75" s="486"/>
      <c r="SAG75" s="486"/>
      <c r="SAH75" s="486"/>
      <c r="SAI75" s="486"/>
      <c r="SAJ75" s="486"/>
      <c r="SAK75" s="485"/>
      <c r="SAL75" s="486"/>
      <c r="SAM75" s="486"/>
      <c r="SAN75" s="486"/>
      <c r="SAO75" s="486"/>
      <c r="SAP75" s="486"/>
      <c r="SAQ75" s="486"/>
      <c r="SAR75" s="486"/>
      <c r="SAS75" s="486"/>
      <c r="SAT75" s="486"/>
      <c r="SAU75" s="486"/>
      <c r="SAV75" s="486"/>
      <c r="SAW75" s="486"/>
      <c r="SAX75" s="486"/>
      <c r="SAY75" s="486"/>
      <c r="SAZ75" s="486"/>
      <c r="SBA75" s="485"/>
      <c r="SBB75" s="486"/>
      <c r="SBC75" s="486"/>
      <c r="SBD75" s="486"/>
      <c r="SBE75" s="486"/>
      <c r="SBF75" s="486"/>
      <c r="SBG75" s="486"/>
      <c r="SBH75" s="486"/>
      <c r="SBI75" s="486"/>
      <c r="SBJ75" s="486"/>
      <c r="SBK75" s="486"/>
      <c r="SBL75" s="486"/>
      <c r="SBM75" s="486"/>
      <c r="SBN75" s="486"/>
      <c r="SBO75" s="486"/>
      <c r="SBP75" s="486"/>
      <c r="SBQ75" s="485"/>
      <c r="SBR75" s="486"/>
      <c r="SBS75" s="486"/>
      <c r="SBT75" s="486"/>
      <c r="SBU75" s="486"/>
      <c r="SBV75" s="486"/>
      <c r="SBW75" s="486"/>
      <c r="SBX75" s="486"/>
      <c r="SBY75" s="486"/>
      <c r="SBZ75" s="486"/>
      <c r="SCA75" s="486"/>
      <c r="SCB75" s="486"/>
      <c r="SCC75" s="486"/>
      <c r="SCD75" s="486"/>
      <c r="SCE75" s="486"/>
      <c r="SCF75" s="486"/>
      <c r="SCG75" s="485"/>
      <c r="SCH75" s="486"/>
      <c r="SCI75" s="486"/>
      <c r="SCJ75" s="486"/>
      <c r="SCK75" s="486"/>
      <c r="SCL75" s="486"/>
      <c r="SCM75" s="486"/>
      <c r="SCN75" s="486"/>
      <c r="SCO75" s="486"/>
      <c r="SCP75" s="486"/>
      <c r="SCQ75" s="486"/>
      <c r="SCR75" s="486"/>
      <c r="SCS75" s="486"/>
      <c r="SCT75" s="486"/>
      <c r="SCU75" s="486"/>
      <c r="SCV75" s="486"/>
      <c r="SCW75" s="485"/>
      <c r="SCX75" s="486"/>
      <c r="SCY75" s="486"/>
      <c r="SCZ75" s="486"/>
      <c r="SDA75" s="486"/>
      <c r="SDB75" s="486"/>
      <c r="SDC75" s="486"/>
      <c r="SDD75" s="486"/>
      <c r="SDE75" s="486"/>
      <c r="SDF75" s="486"/>
      <c r="SDG75" s="486"/>
      <c r="SDH75" s="486"/>
      <c r="SDI75" s="486"/>
      <c r="SDJ75" s="486"/>
      <c r="SDK75" s="486"/>
      <c r="SDL75" s="486"/>
      <c r="SDM75" s="485"/>
      <c r="SDN75" s="486"/>
      <c r="SDO75" s="486"/>
      <c r="SDP75" s="486"/>
      <c r="SDQ75" s="486"/>
      <c r="SDR75" s="486"/>
      <c r="SDS75" s="486"/>
      <c r="SDT75" s="486"/>
      <c r="SDU75" s="486"/>
      <c r="SDV75" s="486"/>
      <c r="SDW75" s="486"/>
      <c r="SDX75" s="486"/>
      <c r="SDY75" s="486"/>
      <c r="SDZ75" s="486"/>
      <c r="SEA75" s="486"/>
      <c r="SEB75" s="486"/>
      <c r="SEC75" s="485"/>
      <c r="SED75" s="486"/>
      <c r="SEE75" s="486"/>
      <c r="SEF75" s="486"/>
      <c r="SEG75" s="486"/>
      <c r="SEH75" s="486"/>
      <c r="SEI75" s="486"/>
      <c r="SEJ75" s="486"/>
      <c r="SEK75" s="486"/>
      <c r="SEL75" s="486"/>
      <c r="SEM75" s="486"/>
      <c r="SEN75" s="486"/>
      <c r="SEO75" s="486"/>
      <c r="SEP75" s="486"/>
      <c r="SEQ75" s="486"/>
      <c r="SER75" s="486"/>
      <c r="SES75" s="485"/>
      <c r="SET75" s="486"/>
      <c r="SEU75" s="486"/>
      <c r="SEV75" s="486"/>
      <c r="SEW75" s="486"/>
      <c r="SEX75" s="486"/>
      <c r="SEY75" s="486"/>
      <c r="SEZ75" s="486"/>
      <c r="SFA75" s="486"/>
      <c r="SFB75" s="486"/>
      <c r="SFC75" s="486"/>
      <c r="SFD75" s="486"/>
      <c r="SFE75" s="486"/>
      <c r="SFF75" s="486"/>
      <c r="SFG75" s="486"/>
      <c r="SFH75" s="486"/>
      <c r="SFI75" s="485"/>
      <c r="SFJ75" s="486"/>
      <c r="SFK75" s="486"/>
      <c r="SFL75" s="486"/>
      <c r="SFM75" s="486"/>
      <c r="SFN75" s="486"/>
      <c r="SFO75" s="486"/>
      <c r="SFP75" s="486"/>
      <c r="SFQ75" s="486"/>
      <c r="SFR75" s="486"/>
      <c r="SFS75" s="486"/>
      <c r="SFT75" s="486"/>
      <c r="SFU75" s="486"/>
      <c r="SFV75" s="486"/>
      <c r="SFW75" s="486"/>
      <c r="SFX75" s="486"/>
      <c r="SFY75" s="485"/>
      <c r="SFZ75" s="486"/>
      <c r="SGA75" s="486"/>
      <c r="SGB75" s="486"/>
      <c r="SGC75" s="486"/>
      <c r="SGD75" s="486"/>
      <c r="SGE75" s="486"/>
      <c r="SGF75" s="486"/>
      <c r="SGG75" s="486"/>
      <c r="SGH75" s="486"/>
      <c r="SGI75" s="486"/>
      <c r="SGJ75" s="486"/>
      <c r="SGK75" s="486"/>
      <c r="SGL75" s="486"/>
      <c r="SGM75" s="486"/>
      <c r="SGN75" s="486"/>
      <c r="SGO75" s="485"/>
      <c r="SGP75" s="486"/>
      <c r="SGQ75" s="486"/>
      <c r="SGR75" s="486"/>
      <c r="SGS75" s="486"/>
      <c r="SGT75" s="486"/>
      <c r="SGU75" s="486"/>
      <c r="SGV75" s="486"/>
      <c r="SGW75" s="486"/>
      <c r="SGX75" s="486"/>
      <c r="SGY75" s="486"/>
      <c r="SGZ75" s="486"/>
      <c r="SHA75" s="486"/>
      <c r="SHB75" s="486"/>
      <c r="SHC75" s="486"/>
      <c r="SHD75" s="486"/>
      <c r="SHE75" s="485"/>
      <c r="SHF75" s="486"/>
      <c r="SHG75" s="486"/>
      <c r="SHH75" s="486"/>
      <c r="SHI75" s="486"/>
      <c r="SHJ75" s="486"/>
      <c r="SHK75" s="486"/>
      <c r="SHL75" s="486"/>
      <c r="SHM75" s="486"/>
      <c r="SHN75" s="486"/>
      <c r="SHO75" s="486"/>
      <c r="SHP75" s="486"/>
      <c r="SHQ75" s="486"/>
      <c r="SHR75" s="486"/>
      <c r="SHS75" s="486"/>
      <c r="SHT75" s="486"/>
      <c r="SHU75" s="485"/>
      <c r="SHV75" s="486"/>
      <c r="SHW75" s="486"/>
      <c r="SHX75" s="486"/>
      <c r="SHY75" s="486"/>
      <c r="SHZ75" s="486"/>
      <c r="SIA75" s="486"/>
      <c r="SIB75" s="486"/>
      <c r="SIC75" s="486"/>
      <c r="SID75" s="486"/>
      <c r="SIE75" s="486"/>
      <c r="SIF75" s="486"/>
      <c r="SIG75" s="486"/>
      <c r="SIH75" s="486"/>
      <c r="SII75" s="486"/>
      <c r="SIJ75" s="486"/>
      <c r="SIK75" s="485"/>
      <c r="SIL75" s="486"/>
      <c r="SIM75" s="486"/>
      <c r="SIN75" s="486"/>
      <c r="SIO75" s="486"/>
      <c r="SIP75" s="486"/>
      <c r="SIQ75" s="486"/>
      <c r="SIR75" s="486"/>
      <c r="SIS75" s="486"/>
      <c r="SIT75" s="486"/>
      <c r="SIU75" s="486"/>
      <c r="SIV75" s="486"/>
      <c r="SIW75" s="486"/>
      <c r="SIX75" s="486"/>
      <c r="SIY75" s="486"/>
      <c r="SIZ75" s="486"/>
      <c r="SJA75" s="485"/>
      <c r="SJB75" s="486"/>
      <c r="SJC75" s="486"/>
      <c r="SJD75" s="486"/>
      <c r="SJE75" s="486"/>
      <c r="SJF75" s="486"/>
      <c r="SJG75" s="486"/>
      <c r="SJH75" s="486"/>
      <c r="SJI75" s="486"/>
      <c r="SJJ75" s="486"/>
      <c r="SJK75" s="486"/>
      <c r="SJL75" s="486"/>
      <c r="SJM75" s="486"/>
      <c r="SJN75" s="486"/>
      <c r="SJO75" s="486"/>
      <c r="SJP75" s="486"/>
      <c r="SJQ75" s="485"/>
      <c r="SJR75" s="486"/>
      <c r="SJS75" s="486"/>
      <c r="SJT75" s="486"/>
      <c r="SJU75" s="486"/>
      <c r="SJV75" s="486"/>
      <c r="SJW75" s="486"/>
      <c r="SJX75" s="486"/>
      <c r="SJY75" s="486"/>
      <c r="SJZ75" s="486"/>
      <c r="SKA75" s="486"/>
      <c r="SKB75" s="486"/>
      <c r="SKC75" s="486"/>
      <c r="SKD75" s="486"/>
      <c r="SKE75" s="486"/>
      <c r="SKF75" s="486"/>
      <c r="SKG75" s="485"/>
      <c r="SKH75" s="486"/>
      <c r="SKI75" s="486"/>
      <c r="SKJ75" s="486"/>
      <c r="SKK75" s="486"/>
      <c r="SKL75" s="486"/>
      <c r="SKM75" s="486"/>
      <c r="SKN75" s="486"/>
      <c r="SKO75" s="486"/>
      <c r="SKP75" s="486"/>
      <c r="SKQ75" s="486"/>
      <c r="SKR75" s="486"/>
      <c r="SKS75" s="486"/>
      <c r="SKT75" s="486"/>
      <c r="SKU75" s="486"/>
      <c r="SKV75" s="486"/>
      <c r="SKW75" s="485"/>
      <c r="SKX75" s="486"/>
      <c r="SKY75" s="486"/>
      <c r="SKZ75" s="486"/>
      <c r="SLA75" s="486"/>
      <c r="SLB75" s="486"/>
      <c r="SLC75" s="486"/>
      <c r="SLD75" s="486"/>
      <c r="SLE75" s="486"/>
      <c r="SLF75" s="486"/>
      <c r="SLG75" s="486"/>
      <c r="SLH75" s="486"/>
      <c r="SLI75" s="486"/>
      <c r="SLJ75" s="486"/>
      <c r="SLK75" s="486"/>
      <c r="SLL75" s="486"/>
      <c r="SLM75" s="485"/>
      <c r="SLN75" s="486"/>
      <c r="SLO75" s="486"/>
      <c r="SLP75" s="486"/>
      <c r="SLQ75" s="486"/>
      <c r="SLR75" s="486"/>
      <c r="SLS75" s="486"/>
      <c r="SLT75" s="486"/>
      <c r="SLU75" s="486"/>
      <c r="SLV75" s="486"/>
      <c r="SLW75" s="486"/>
      <c r="SLX75" s="486"/>
      <c r="SLY75" s="486"/>
      <c r="SLZ75" s="486"/>
      <c r="SMA75" s="486"/>
      <c r="SMB75" s="486"/>
      <c r="SMC75" s="485"/>
      <c r="SMD75" s="486"/>
      <c r="SME75" s="486"/>
      <c r="SMF75" s="486"/>
      <c r="SMG75" s="486"/>
      <c r="SMH75" s="486"/>
      <c r="SMI75" s="486"/>
      <c r="SMJ75" s="486"/>
      <c r="SMK75" s="486"/>
      <c r="SML75" s="486"/>
      <c r="SMM75" s="486"/>
      <c r="SMN75" s="486"/>
      <c r="SMO75" s="486"/>
      <c r="SMP75" s="486"/>
      <c r="SMQ75" s="486"/>
      <c r="SMR75" s="486"/>
      <c r="SMS75" s="485"/>
      <c r="SMT75" s="486"/>
      <c r="SMU75" s="486"/>
      <c r="SMV75" s="486"/>
      <c r="SMW75" s="486"/>
      <c r="SMX75" s="486"/>
      <c r="SMY75" s="486"/>
      <c r="SMZ75" s="486"/>
      <c r="SNA75" s="486"/>
      <c r="SNB75" s="486"/>
      <c r="SNC75" s="486"/>
      <c r="SND75" s="486"/>
      <c r="SNE75" s="486"/>
      <c r="SNF75" s="486"/>
      <c r="SNG75" s="486"/>
      <c r="SNH75" s="486"/>
      <c r="SNI75" s="485"/>
      <c r="SNJ75" s="486"/>
      <c r="SNK75" s="486"/>
      <c r="SNL75" s="486"/>
      <c r="SNM75" s="486"/>
      <c r="SNN75" s="486"/>
      <c r="SNO75" s="486"/>
      <c r="SNP75" s="486"/>
      <c r="SNQ75" s="486"/>
      <c r="SNR75" s="486"/>
      <c r="SNS75" s="486"/>
      <c r="SNT75" s="486"/>
      <c r="SNU75" s="486"/>
      <c r="SNV75" s="486"/>
      <c r="SNW75" s="486"/>
      <c r="SNX75" s="486"/>
      <c r="SNY75" s="485"/>
      <c r="SNZ75" s="486"/>
      <c r="SOA75" s="486"/>
      <c r="SOB75" s="486"/>
      <c r="SOC75" s="486"/>
      <c r="SOD75" s="486"/>
      <c r="SOE75" s="486"/>
      <c r="SOF75" s="486"/>
      <c r="SOG75" s="486"/>
      <c r="SOH75" s="486"/>
      <c r="SOI75" s="486"/>
      <c r="SOJ75" s="486"/>
      <c r="SOK75" s="486"/>
      <c r="SOL75" s="486"/>
      <c r="SOM75" s="486"/>
      <c r="SON75" s="486"/>
      <c r="SOO75" s="485"/>
      <c r="SOP75" s="486"/>
      <c r="SOQ75" s="486"/>
      <c r="SOR75" s="486"/>
      <c r="SOS75" s="486"/>
      <c r="SOT75" s="486"/>
      <c r="SOU75" s="486"/>
      <c r="SOV75" s="486"/>
      <c r="SOW75" s="486"/>
      <c r="SOX75" s="486"/>
      <c r="SOY75" s="486"/>
      <c r="SOZ75" s="486"/>
      <c r="SPA75" s="486"/>
      <c r="SPB75" s="486"/>
      <c r="SPC75" s="486"/>
      <c r="SPD75" s="486"/>
      <c r="SPE75" s="485"/>
      <c r="SPF75" s="486"/>
      <c r="SPG75" s="486"/>
      <c r="SPH75" s="486"/>
      <c r="SPI75" s="486"/>
      <c r="SPJ75" s="486"/>
      <c r="SPK75" s="486"/>
      <c r="SPL75" s="486"/>
      <c r="SPM75" s="486"/>
      <c r="SPN75" s="486"/>
      <c r="SPO75" s="486"/>
      <c r="SPP75" s="486"/>
      <c r="SPQ75" s="486"/>
      <c r="SPR75" s="486"/>
      <c r="SPS75" s="486"/>
      <c r="SPT75" s="486"/>
      <c r="SPU75" s="485"/>
      <c r="SPV75" s="486"/>
      <c r="SPW75" s="486"/>
      <c r="SPX75" s="486"/>
      <c r="SPY75" s="486"/>
      <c r="SPZ75" s="486"/>
      <c r="SQA75" s="486"/>
      <c r="SQB75" s="486"/>
      <c r="SQC75" s="486"/>
      <c r="SQD75" s="486"/>
      <c r="SQE75" s="486"/>
      <c r="SQF75" s="486"/>
      <c r="SQG75" s="486"/>
      <c r="SQH75" s="486"/>
      <c r="SQI75" s="486"/>
      <c r="SQJ75" s="486"/>
      <c r="SQK75" s="485"/>
      <c r="SQL75" s="486"/>
      <c r="SQM75" s="486"/>
      <c r="SQN75" s="486"/>
      <c r="SQO75" s="486"/>
      <c r="SQP75" s="486"/>
      <c r="SQQ75" s="486"/>
      <c r="SQR75" s="486"/>
      <c r="SQS75" s="486"/>
      <c r="SQT75" s="486"/>
      <c r="SQU75" s="486"/>
      <c r="SQV75" s="486"/>
      <c r="SQW75" s="486"/>
      <c r="SQX75" s="486"/>
      <c r="SQY75" s="486"/>
      <c r="SQZ75" s="486"/>
      <c r="SRA75" s="485"/>
      <c r="SRB75" s="486"/>
      <c r="SRC75" s="486"/>
      <c r="SRD75" s="486"/>
      <c r="SRE75" s="486"/>
      <c r="SRF75" s="486"/>
      <c r="SRG75" s="486"/>
      <c r="SRH75" s="486"/>
      <c r="SRI75" s="486"/>
      <c r="SRJ75" s="486"/>
      <c r="SRK75" s="486"/>
      <c r="SRL75" s="486"/>
      <c r="SRM75" s="486"/>
      <c r="SRN75" s="486"/>
      <c r="SRO75" s="486"/>
      <c r="SRP75" s="486"/>
      <c r="SRQ75" s="485"/>
      <c r="SRR75" s="486"/>
      <c r="SRS75" s="486"/>
      <c r="SRT75" s="486"/>
      <c r="SRU75" s="486"/>
      <c r="SRV75" s="486"/>
      <c r="SRW75" s="486"/>
      <c r="SRX75" s="486"/>
      <c r="SRY75" s="486"/>
      <c r="SRZ75" s="486"/>
      <c r="SSA75" s="486"/>
      <c r="SSB75" s="486"/>
      <c r="SSC75" s="486"/>
      <c r="SSD75" s="486"/>
      <c r="SSE75" s="486"/>
      <c r="SSF75" s="486"/>
      <c r="SSG75" s="485"/>
      <c r="SSH75" s="486"/>
      <c r="SSI75" s="486"/>
      <c r="SSJ75" s="486"/>
      <c r="SSK75" s="486"/>
      <c r="SSL75" s="486"/>
      <c r="SSM75" s="486"/>
      <c r="SSN75" s="486"/>
      <c r="SSO75" s="486"/>
      <c r="SSP75" s="486"/>
      <c r="SSQ75" s="486"/>
      <c r="SSR75" s="486"/>
      <c r="SSS75" s="486"/>
      <c r="SST75" s="486"/>
      <c r="SSU75" s="486"/>
      <c r="SSV75" s="486"/>
      <c r="SSW75" s="485"/>
      <c r="SSX75" s="486"/>
      <c r="SSY75" s="486"/>
      <c r="SSZ75" s="486"/>
      <c r="STA75" s="486"/>
      <c r="STB75" s="486"/>
      <c r="STC75" s="486"/>
      <c r="STD75" s="486"/>
      <c r="STE75" s="486"/>
      <c r="STF75" s="486"/>
      <c r="STG75" s="486"/>
      <c r="STH75" s="486"/>
      <c r="STI75" s="486"/>
      <c r="STJ75" s="486"/>
      <c r="STK75" s="486"/>
      <c r="STL75" s="486"/>
      <c r="STM75" s="485"/>
      <c r="STN75" s="486"/>
      <c r="STO75" s="486"/>
      <c r="STP75" s="486"/>
      <c r="STQ75" s="486"/>
      <c r="STR75" s="486"/>
      <c r="STS75" s="486"/>
      <c r="STT75" s="486"/>
      <c r="STU75" s="486"/>
      <c r="STV75" s="486"/>
      <c r="STW75" s="486"/>
      <c r="STX75" s="486"/>
      <c r="STY75" s="486"/>
      <c r="STZ75" s="486"/>
      <c r="SUA75" s="486"/>
      <c r="SUB75" s="486"/>
      <c r="SUC75" s="485"/>
      <c r="SUD75" s="486"/>
      <c r="SUE75" s="486"/>
      <c r="SUF75" s="486"/>
      <c r="SUG75" s="486"/>
      <c r="SUH75" s="486"/>
      <c r="SUI75" s="486"/>
      <c r="SUJ75" s="486"/>
      <c r="SUK75" s="486"/>
      <c r="SUL75" s="486"/>
      <c r="SUM75" s="486"/>
      <c r="SUN75" s="486"/>
      <c r="SUO75" s="486"/>
      <c r="SUP75" s="486"/>
      <c r="SUQ75" s="486"/>
      <c r="SUR75" s="486"/>
      <c r="SUS75" s="485"/>
      <c r="SUT75" s="486"/>
      <c r="SUU75" s="486"/>
      <c r="SUV75" s="486"/>
      <c r="SUW75" s="486"/>
      <c r="SUX75" s="486"/>
      <c r="SUY75" s="486"/>
      <c r="SUZ75" s="486"/>
      <c r="SVA75" s="486"/>
      <c r="SVB75" s="486"/>
      <c r="SVC75" s="486"/>
      <c r="SVD75" s="486"/>
      <c r="SVE75" s="486"/>
      <c r="SVF75" s="486"/>
      <c r="SVG75" s="486"/>
      <c r="SVH75" s="486"/>
      <c r="SVI75" s="485"/>
      <c r="SVJ75" s="486"/>
      <c r="SVK75" s="486"/>
      <c r="SVL75" s="486"/>
      <c r="SVM75" s="486"/>
      <c r="SVN75" s="486"/>
      <c r="SVO75" s="486"/>
      <c r="SVP75" s="486"/>
      <c r="SVQ75" s="486"/>
      <c r="SVR75" s="486"/>
      <c r="SVS75" s="486"/>
      <c r="SVT75" s="486"/>
      <c r="SVU75" s="486"/>
      <c r="SVV75" s="486"/>
      <c r="SVW75" s="486"/>
      <c r="SVX75" s="486"/>
      <c r="SVY75" s="485"/>
      <c r="SVZ75" s="486"/>
      <c r="SWA75" s="486"/>
      <c r="SWB75" s="486"/>
      <c r="SWC75" s="486"/>
      <c r="SWD75" s="486"/>
      <c r="SWE75" s="486"/>
      <c r="SWF75" s="486"/>
      <c r="SWG75" s="486"/>
      <c r="SWH75" s="486"/>
      <c r="SWI75" s="486"/>
      <c r="SWJ75" s="486"/>
      <c r="SWK75" s="486"/>
      <c r="SWL75" s="486"/>
      <c r="SWM75" s="486"/>
      <c r="SWN75" s="486"/>
      <c r="SWO75" s="485"/>
      <c r="SWP75" s="486"/>
      <c r="SWQ75" s="486"/>
      <c r="SWR75" s="486"/>
      <c r="SWS75" s="486"/>
      <c r="SWT75" s="486"/>
      <c r="SWU75" s="486"/>
      <c r="SWV75" s="486"/>
      <c r="SWW75" s="486"/>
      <c r="SWX75" s="486"/>
      <c r="SWY75" s="486"/>
      <c r="SWZ75" s="486"/>
      <c r="SXA75" s="486"/>
      <c r="SXB75" s="486"/>
      <c r="SXC75" s="486"/>
      <c r="SXD75" s="486"/>
      <c r="SXE75" s="485"/>
      <c r="SXF75" s="486"/>
      <c r="SXG75" s="486"/>
      <c r="SXH75" s="486"/>
      <c r="SXI75" s="486"/>
      <c r="SXJ75" s="486"/>
      <c r="SXK75" s="486"/>
      <c r="SXL75" s="486"/>
      <c r="SXM75" s="486"/>
      <c r="SXN75" s="486"/>
      <c r="SXO75" s="486"/>
      <c r="SXP75" s="486"/>
      <c r="SXQ75" s="486"/>
      <c r="SXR75" s="486"/>
      <c r="SXS75" s="486"/>
      <c r="SXT75" s="486"/>
      <c r="SXU75" s="485"/>
      <c r="SXV75" s="486"/>
      <c r="SXW75" s="486"/>
      <c r="SXX75" s="486"/>
      <c r="SXY75" s="486"/>
      <c r="SXZ75" s="486"/>
      <c r="SYA75" s="486"/>
      <c r="SYB75" s="486"/>
      <c r="SYC75" s="486"/>
      <c r="SYD75" s="486"/>
      <c r="SYE75" s="486"/>
      <c r="SYF75" s="486"/>
      <c r="SYG75" s="486"/>
      <c r="SYH75" s="486"/>
      <c r="SYI75" s="486"/>
      <c r="SYJ75" s="486"/>
      <c r="SYK75" s="485"/>
      <c r="SYL75" s="486"/>
      <c r="SYM75" s="486"/>
      <c r="SYN75" s="486"/>
      <c r="SYO75" s="486"/>
      <c r="SYP75" s="486"/>
      <c r="SYQ75" s="486"/>
      <c r="SYR75" s="486"/>
      <c r="SYS75" s="486"/>
      <c r="SYT75" s="486"/>
      <c r="SYU75" s="486"/>
      <c r="SYV75" s="486"/>
      <c r="SYW75" s="486"/>
      <c r="SYX75" s="486"/>
      <c r="SYY75" s="486"/>
      <c r="SYZ75" s="486"/>
      <c r="SZA75" s="485"/>
      <c r="SZB75" s="486"/>
      <c r="SZC75" s="486"/>
      <c r="SZD75" s="486"/>
      <c r="SZE75" s="486"/>
      <c r="SZF75" s="486"/>
      <c r="SZG75" s="486"/>
      <c r="SZH75" s="486"/>
      <c r="SZI75" s="486"/>
      <c r="SZJ75" s="486"/>
      <c r="SZK75" s="486"/>
      <c r="SZL75" s="486"/>
      <c r="SZM75" s="486"/>
      <c r="SZN75" s="486"/>
      <c r="SZO75" s="486"/>
      <c r="SZP75" s="486"/>
      <c r="SZQ75" s="485"/>
      <c r="SZR75" s="486"/>
      <c r="SZS75" s="486"/>
      <c r="SZT75" s="486"/>
      <c r="SZU75" s="486"/>
      <c r="SZV75" s="486"/>
      <c r="SZW75" s="486"/>
      <c r="SZX75" s="486"/>
      <c r="SZY75" s="486"/>
      <c r="SZZ75" s="486"/>
      <c r="TAA75" s="486"/>
      <c r="TAB75" s="486"/>
      <c r="TAC75" s="486"/>
      <c r="TAD75" s="486"/>
      <c r="TAE75" s="486"/>
      <c r="TAF75" s="486"/>
      <c r="TAG75" s="485"/>
      <c r="TAH75" s="486"/>
      <c r="TAI75" s="486"/>
      <c r="TAJ75" s="486"/>
      <c r="TAK75" s="486"/>
      <c r="TAL75" s="486"/>
      <c r="TAM75" s="486"/>
      <c r="TAN75" s="486"/>
      <c r="TAO75" s="486"/>
      <c r="TAP75" s="486"/>
      <c r="TAQ75" s="486"/>
      <c r="TAR75" s="486"/>
      <c r="TAS75" s="486"/>
      <c r="TAT75" s="486"/>
      <c r="TAU75" s="486"/>
      <c r="TAV75" s="486"/>
      <c r="TAW75" s="485"/>
      <c r="TAX75" s="486"/>
      <c r="TAY75" s="486"/>
      <c r="TAZ75" s="486"/>
      <c r="TBA75" s="486"/>
      <c r="TBB75" s="486"/>
      <c r="TBC75" s="486"/>
      <c r="TBD75" s="486"/>
      <c r="TBE75" s="486"/>
      <c r="TBF75" s="486"/>
      <c r="TBG75" s="486"/>
      <c r="TBH75" s="486"/>
      <c r="TBI75" s="486"/>
      <c r="TBJ75" s="486"/>
      <c r="TBK75" s="486"/>
      <c r="TBL75" s="486"/>
      <c r="TBM75" s="485"/>
      <c r="TBN75" s="486"/>
      <c r="TBO75" s="486"/>
      <c r="TBP75" s="486"/>
      <c r="TBQ75" s="486"/>
      <c r="TBR75" s="486"/>
      <c r="TBS75" s="486"/>
      <c r="TBT75" s="486"/>
      <c r="TBU75" s="486"/>
      <c r="TBV75" s="486"/>
      <c r="TBW75" s="486"/>
      <c r="TBX75" s="486"/>
      <c r="TBY75" s="486"/>
      <c r="TBZ75" s="486"/>
      <c r="TCA75" s="486"/>
      <c r="TCB75" s="486"/>
      <c r="TCC75" s="485"/>
      <c r="TCD75" s="486"/>
      <c r="TCE75" s="486"/>
      <c r="TCF75" s="486"/>
      <c r="TCG75" s="486"/>
      <c r="TCH75" s="486"/>
      <c r="TCI75" s="486"/>
      <c r="TCJ75" s="486"/>
      <c r="TCK75" s="486"/>
      <c r="TCL75" s="486"/>
      <c r="TCM75" s="486"/>
      <c r="TCN75" s="486"/>
      <c r="TCO75" s="486"/>
      <c r="TCP75" s="486"/>
      <c r="TCQ75" s="486"/>
      <c r="TCR75" s="486"/>
      <c r="TCS75" s="485"/>
      <c r="TCT75" s="486"/>
      <c r="TCU75" s="486"/>
      <c r="TCV75" s="486"/>
      <c r="TCW75" s="486"/>
      <c r="TCX75" s="486"/>
      <c r="TCY75" s="486"/>
      <c r="TCZ75" s="486"/>
      <c r="TDA75" s="486"/>
      <c r="TDB75" s="486"/>
      <c r="TDC75" s="486"/>
      <c r="TDD75" s="486"/>
      <c r="TDE75" s="486"/>
      <c r="TDF75" s="486"/>
      <c r="TDG75" s="486"/>
      <c r="TDH75" s="486"/>
      <c r="TDI75" s="485"/>
      <c r="TDJ75" s="486"/>
      <c r="TDK75" s="486"/>
      <c r="TDL75" s="486"/>
      <c r="TDM75" s="486"/>
      <c r="TDN75" s="486"/>
      <c r="TDO75" s="486"/>
      <c r="TDP75" s="486"/>
      <c r="TDQ75" s="486"/>
      <c r="TDR75" s="486"/>
      <c r="TDS75" s="486"/>
      <c r="TDT75" s="486"/>
      <c r="TDU75" s="486"/>
      <c r="TDV75" s="486"/>
      <c r="TDW75" s="486"/>
      <c r="TDX75" s="486"/>
      <c r="TDY75" s="485"/>
      <c r="TDZ75" s="486"/>
      <c r="TEA75" s="486"/>
      <c r="TEB75" s="486"/>
      <c r="TEC75" s="486"/>
      <c r="TED75" s="486"/>
      <c r="TEE75" s="486"/>
      <c r="TEF75" s="486"/>
      <c r="TEG75" s="486"/>
      <c r="TEH75" s="486"/>
      <c r="TEI75" s="486"/>
      <c r="TEJ75" s="486"/>
      <c r="TEK75" s="486"/>
      <c r="TEL75" s="486"/>
      <c r="TEM75" s="486"/>
      <c r="TEN75" s="486"/>
      <c r="TEO75" s="485"/>
      <c r="TEP75" s="486"/>
      <c r="TEQ75" s="486"/>
      <c r="TER75" s="486"/>
      <c r="TES75" s="486"/>
      <c r="TET75" s="486"/>
      <c r="TEU75" s="486"/>
      <c r="TEV75" s="486"/>
      <c r="TEW75" s="486"/>
      <c r="TEX75" s="486"/>
      <c r="TEY75" s="486"/>
      <c r="TEZ75" s="486"/>
      <c r="TFA75" s="486"/>
      <c r="TFB75" s="486"/>
      <c r="TFC75" s="486"/>
      <c r="TFD75" s="486"/>
      <c r="TFE75" s="485"/>
      <c r="TFF75" s="486"/>
      <c r="TFG75" s="486"/>
      <c r="TFH75" s="486"/>
      <c r="TFI75" s="486"/>
      <c r="TFJ75" s="486"/>
      <c r="TFK75" s="486"/>
      <c r="TFL75" s="486"/>
      <c r="TFM75" s="486"/>
      <c r="TFN75" s="486"/>
      <c r="TFO75" s="486"/>
      <c r="TFP75" s="486"/>
      <c r="TFQ75" s="486"/>
      <c r="TFR75" s="486"/>
      <c r="TFS75" s="486"/>
      <c r="TFT75" s="486"/>
      <c r="TFU75" s="485"/>
      <c r="TFV75" s="486"/>
      <c r="TFW75" s="486"/>
      <c r="TFX75" s="486"/>
      <c r="TFY75" s="486"/>
      <c r="TFZ75" s="486"/>
      <c r="TGA75" s="486"/>
      <c r="TGB75" s="486"/>
      <c r="TGC75" s="486"/>
      <c r="TGD75" s="486"/>
      <c r="TGE75" s="486"/>
      <c r="TGF75" s="486"/>
      <c r="TGG75" s="486"/>
      <c r="TGH75" s="486"/>
      <c r="TGI75" s="486"/>
      <c r="TGJ75" s="486"/>
      <c r="TGK75" s="485"/>
      <c r="TGL75" s="486"/>
      <c r="TGM75" s="486"/>
      <c r="TGN75" s="486"/>
      <c r="TGO75" s="486"/>
      <c r="TGP75" s="486"/>
      <c r="TGQ75" s="486"/>
      <c r="TGR75" s="486"/>
      <c r="TGS75" s="486"/>
      <c r="TGT75" s="486"/>
      <c r="TGU75" s="486"/>
      <c r="TGV75" s="486"/>
      <c r="TGW75" s="486"/>
      <c r="TGX75" s="486"/>
      <c r="TGY75" s="486"/>
      <c r="TGZ75" s="486"/>
      <c r="THA75" s="485"/>
      <c r="THB75" s="486"/>
      <c r="THC75" s="486"/>
      <c r="THD75" s="486"/>
      <c r="THE75" s="486"/>
      <c r="THF75" s="486"/>
      <c r="THG75" s="486"/>
      <c r="THH75" s="486"/>
      <c r="THI75" s="486"/>
      <c r="THJ75" s="486"/>
      <c r="THK75" s="486"/>
      <c r="THL75" s="486"/>
      <c r="THM75" s="486"/>
      <c r="THN75" s="486"/>
      <c r="THO75" s="486"/>
      <c r="THP75" s="486"/>
      <c r="THQ75" s="485"/>
      <c r="THR75" s="486"/>
      <c r="THS75" s="486"/>
      <c r="THT75" s="486"/>
      <c r="THU75" s="486"/>
      <c r="THV75" s="486"/>
      <c r="THW75" s="486"/>
      <c r="THX75" s="486"/>
      <c r="THY75" s="486"/>
      <c r="THZ75" s="486"/>
      <c r="TIA75" s="486"/>
      <c r="TIB75" s="486"/>
      <c r="TIC75" s="486"/>
      <c r="TID75" s="486"/>
      <c r="TIE75" s="486"/>
      <c r="TIF75" s="486"/>
      <c r="TIG75" s="485"/>
      <c r="TIH75" s="486"/>
      <c r="TII75" s="486"/>
      <c r="TIJ75" s="486"/>
      <c r="TIK75" s="486"/>
      <c r="TIL75" s="486"/>
      <c r="TIM75" s="486"/>
      <c r="TIN75" s="486"/>
      <c r="TIO75" s="486"/>
      <c r="TIP75" s="486"/>
      <c r="TIQ75" s="486"/>
      <c r="TIR75" s="486"/>
      <c r="TIS75" s="486"/>
      <c r="TIT75" s="486"/>
      <c r="TIU75" s="486"/>
      <c r="TIV75" s="486"/>
      <c r="TIW75" s="485"/>
      <c r="TIX75" s="486"/>
      <c r="TIY75" s="486"/>
      <c r="TIZ75" s="486"/>
      <c r="TJA75" s="486"/>
      <c r="TJB75" s="486"/>
      <c r="TJC75" s="486"/>
      <c r="TJD75" s="486"/>
      <c r="TJE75" s="486"/>
      <c r="TJF75" s="486"/>
      <c r="TJG75" s="486"/>
      <c r="TJH75" s="486"/>
      <c r="TJI75" s="486"/>
      <c r="TJJ75" s="486"/>
      <c r="TJK75" s="486"/>
      <c r="TJL75" s="486"/>
      <c r="TJM75" s="485"/>
      <c r="TJN75" s="486"/>
      <c r="TJO75" s="486"/>
      <c r="TJP75" s="486"/>
      <c r="TJQ75" s="486"/>
      <c r="TJR75" s="486"/>
      <c r="TJS75" s="486"/>
      <c r="TJT75" s="486"/>
      <c r="TJU75" s="486"/>
      <c r="TJV75" s="486"/>
      <c r="TJW75" s="486"/>
      <c r="TJX75" s="486"/>
      <c r="TJY75" s="486"/>
      <c r="TJZ75" s="486"/>
      <c r="TKA75" s="486"/>
      <c r="TKB75" s="486"/>
      <c r="TKC75" s="485"/>
      <c r="TKD75" s="486"/>
      <c r="TKE75" s="486"/>
      <c r="TKF75" s="486"/>
      <c r="TKG75" s="486"/>
      <c r="TKH75" s="486"/>
      <c r="TKI75" s="486"/>
      <c r="TKJ75" s="486"/>
      <c r="TKK75" s="486"/>
      <c r="TKL75" s="486"/>
      <c r="TKM75" s="486"/>
      <c r="TKN75" s="486"/>
      <c r="TKO75" s="486"/>
      <c r="TKP75" s="486"/>
      <c r="TKQ75" s="486"/>
      <c r="TKR75" s="486"/>
      <c r="TKS75" s="485"/>
      <c r="TKT75" s="486"/>
      <c r="TKU75" s="486"/>
      <c r="TKV75" s="486"/>
      <c r="TKW75" s="486"/>
      <c r="TKX75" s="486"/>
      <c r="TKY75" s="486"/>
      <c r="TKZ75" s="486"/>
      <c r="TLA75" s="486"/>
      <c r="TLB75" s="486"/>
      <c r="TLC75" s="486"/>
      <c r="TLD75" s="486"/>
      <c r="TLE75" s="486"/>
      <c r="TLF75" s="486"/>
      <c r="TLG75" s="486"/>
      <c r="TLH75" s="486"/>
      <c r="TLI75" s="485"/>
      <c r="TLJ75" s="486"/>
      <c r="TLK75" s="486"/>
      <c r="TLL75" s="486"/>
      <c r="TLM75" s="486"/>
      <c r="TLN75" s="486"/>
      <c r="TLO75" s="486"/>
      <c r="TLP75" s="486"/>
      <c r="TLQ75" s="486"/>
      <c r="TLR75" s="486"/>
      <c r="TLS75" s="486"/>
      <c r="TLT75" s="486"/>
      <c r="TLU75" s="486"/>
      <c r="TLV75" s="486"/>
      <c r="TLW75" s="486"/>
      <c r="TLX75" s="486"/>
      <c r="TLY75" s="485"/>
      <c r="TLZ75" s="486"/>
      <c r="TMA75" s="486"/>
      <c r="TMB75" s="486"/>
      <c r="TMC75" s="486"/>
      <c r="TMD75" s="486"/>
      <c r="TME75" s="486"/>
      <c r="TMF75" s="486"/>
      <c r="TMG75" s="486"/>
      <c r="TMH75" s="486"/>
      <c r="TMI75" s="486"/>
      <c r="TMJ75" s="486"/>
      <c r="TMK75" s="486"/>
      <c r="TML75" s="486"/>
      <c r="TMM75" s="486"/>
      <c r="TMN75" s="486"/>
      <c r="TMO75" s="485"/>
      <c r="TMP75" s="486"/>
      <c r="TMQ75" s="486"/>
      <c r="TMR75" s="486"/>
      <c r="TMS75" s="486"/>
      <c r="TMT75" s="486"/>
      <c r="TMU75" s="486"/>
      <c r="TMV75" s="486"/>
      <c r="TMW75" s="486"/>
      <c r="TMX75" s="486"/>
      <c r="TMY75" s="486"/>
      <c r="TMZ75" s="486"/>
      <c r="TNA75" s="486"/>
      <c r="TNB75" s="486"/>
      <c r="TNC75" s="486"/>
      <c r="TND75" s="486"/>
      <c r="TNE75" s="485"/>
      <c r="TNF75" s="486"/>
      <c r="TNG75" s="486"/>
      <c r="TNH75" s="486"/>
      <c r="TNI75" s="486"/>
      <c r="TNJ75" s="486"/>
      <c r="TNK75" s="486"/>
      <c r="TNL75" s="486"/>
      <c r="TNM75" s="486"/>
      <c r="TNN75" s="486"/>
      <c r="TNO75" s="486"/>
      <c r="TNP75" s="486"/>
      <c r="TNQ75" s="486"/>
      <c r="TNR75" s="486"/>
      <c r="TNS75" s="486"/>
      <c r="TNT75" s="486"/>
      <c r="TNU75" s="485"/>
      <c r="TNV75" s="486"/>
      <c r="TNW75" s="486"/>
      <c r="TNX75" s="486"/>
      <c r="TNY75" s="486"/>
      <c r="TNZ75" s="486"/>
      <c r="TOA75" s="486"/>
      <c r="TOB75" s="486"/>
      <c r="TOC75" s="486"/>
      <c r="TOD75" s="486"/>
      <c r="TOE75" s="486"/>
      <c r="TOF75" s="486"/>
      <c r="TOG75" s="486"/>
      <c r="TOH75" s="486"/>
      <c r="TOI75" s="486"/>
      <c r="TOJ75" s="486"/>
      <c r="TOK75" s="485"/>
      <c r="TOL75" s="486"/>
      <c r="TOM75" s="486"/>
      <c r="TON75" s="486"/>
      <c r="TOO75" s="486"/>
      <c r="TOP75" s="486"/>
      <c r="TOQ75" s="486"/>
      <c r="TOR75" s="486"/>
      <c r="TOS75" s="486"/>
      <c r="TOT75" s="486"/>
      <c r="TOU75" s="486"/>
      <c r="TOV75" s="486"/>
      <c r="TOW75" s="486"/>
      <c r="TOX75" s="486"/>
      <c r="TOY75" s="486"/>
      <c r="TOZ75" s="486"/>
      <c r="TPA75" s="485"/>
      <c r="TPB75" s="486"/>
      <c r="TPC75" s="486"/>
      <c r="TPD75" s="486"/>
      <c r="TPE75" s="486"/>
      <c r="TPF75" s="486"/>
      <c r="TPG75" s="486"/>
      <c r="TPH75" s="486"/>
      <c r="TPI75" s="486"/>
      <c r="TPJ75" s="486"/>
      <c r="TPK75" s="486"/>
      <c r="TPL75" s="486"/>
      <c r="TPM75" s="486"/>
      <c r="TPN75" s="486"/>
      <c r="TPO75" s="486"/>
      <c r="TPP75" s="486"/>
      <c r="TPQ75" s="485"/>
      <c r="TPR75" s="486"/>
      <c r="TPS75" s="486"/>
      <c r="TPT75" s="486"/>
      <c r="TPU75" s="486"/>
      <c r="TPV75" s="486"/>
      <c r="TPW75" s="486"/>
      <c r="TPX75" s="486"/>
      <c r="TPY75" s="486"/>
      <c r="TPZ75" s="486"/>
      <c r="TQA75" s="486"/>
      <c r="TQB75" s="486"/>
      <c r="TQC75" s="486"/>
      <c r="TQD75" s="486"/>
      <c r="TQE75" s="486"/>
      <c r="TQF75" s="486"/>
      <c r="TQG75" s="485"/>
      <c r="TQH75" s="486"/>
      <c r="TQI75" s="486"/>
      <c r="TQJ75" s="486"/>
      <c r="TQK75" s="486"/>
      <c r="TQL75" s="486"/>
      <c r="TQM75" s="486"/>
      <c r="TQN75" s="486"/>
      <c r="TQO75" s="486"/>
      <c r="TQP75" s="486"/>
      <c r="TQQ75" s="486"/>
      <c r="TQR75" s="486"/>
      <c r="TQS75" s="486"/>
      <c r="TQT75" s="486"/>
      <c r="TQU75" s="486"/>
      <c r="TQV75" s="486"/>
      <c r="TQW75" s="485"/>
      <c r="TQX75" s="486"/>
      <c r="TQY75" s="486"/>
      <c r="TQZ75" s="486"/>
      <c r="TRA75" s="486"/>
      <c r="TRB75" s="486"/>
      <c r="TRC75" s="486"/>
      <c r="TRD75" s="486"/>
      <c r="TRE75" s="486"/>
      <c r="TRF75" s="486"/>
      <c r="TRG75" s="486"/>
      <c r="TRH75" s="486"/>
      <c r="TRI75" s="486"/>
      <c r="TRJ75" s="486"/>
      <c r="TRK75" s="486"/>
      <c r="TRL75" s="486"/>
      <c r="TRM75" s="485"/>
      <c r="TRN75" s="486"/>
      <c r="TRO75" s="486"/>
      <c r="TRP75" s="486"/>
      <c r="TRQ75" s="486"/>
      <c r="TRR75" s="486"/>
      <c r="TRS75" s="486"/>
      <c r="TRT75" s="486"/>
      <c r="TRU75" s="486"/>
      <c r="TRV75" s="486"/>
      <c r="TRW75" s="486"/>
      <c r="TRX75" s="486"/>
      <c r="TRY75" s="486"/>
      <c r="TRZ75" s="486"/>
      <c r="TSA75" s="486"/>
      <c r="TSB75" s="486"/>
      <c r="TSC75" s="485"/>
      <c r="TSD75" s="486"/>
      <c r="TSE75" s="486"/>
      <c r="TSF75" s="486"/>
      <c r="TSG75" s="486"/>
      <c r="TSH75" s="486"/>
      <c r="TSI75" s="486"/>
      <c r="TSJ75" s="486"/>
      <c r="TSK75" s="486"/>
      <c r="TSL75" s="486"/>
      <c r="TSM75" s="486"/>
      <c r="TSN75" s="486"/>
      <c r="TSO75" s="486"/>
      <c r="TSP75" s="486"/>
      <c r="TSQ75" s="486"/>
      <c r="TSR75" s="486"/>
      <c r="TSS75" s="485"/>
      <c r="TST75" s="486"/>
      <c r="TSU75" s="486"/>
      <c r="TSV75" s="486"/>
      <c r="TSW75" s="486"/>
      <c r="TSX75" s="486"/>
      <c r="TSY75" s="486"/>
      <c r="TSZ75" s="486"/>
      <c r="TTA75" s="486"/>
      <c r="TTB75" s="486"/>
      <c r="TTC75" s="486"/>
      <c r="TTD75" s="486"/>
      <c r="TTE75" s="486"/>
      <c r="TTF75" s="486"/>
      <c r="TTG75" s="486"/>
      <c r="TTH75" s="486"/>
      <c r="TTI75" s="485"/>
      <c r="TTJ75" s="486"/>
      <c r="TTK75" s="486"/>
      <c r="TTL75" s="486"/>
      <c r="TTM75" s="486"/>
      <c r="TTN75" s="486"/>
      <c r="TTO75" s="486"/>
      <c r="TTP75" s="486"/>
      <c r="TTQ75" s="486"/>
      <c r="TTR75" s="486"/>
      <c r="TTS75" s="486"/>
      <c r="TTT75" s="486"/>
      <c r="TTU75" s="486"/>
      <c r="TTV75" s="486"/>
      <c r="TTW75" s="486"/>
      <c r="TTX75" s="486"/>
      <c r="TTY75" s="485"/>
      <c r="TTZ75" s="486"/>
      <c r="TUA75" s="486"/>
      <c r="TUB75" s="486"/>
      <c r="TUC75" s="486"/>
      <c r="TUD75" s="486"/>
      <c r="TUE75" s="486"/>
      <c r="TUF75" s="486"/>
      <c r="TUG75" s="486"/>
      <c r="TUH75" s="486"/>
      <c r="TUI75" s="486"/>
      <c r="TUJ75" s="486"/>
      <c r="TUK75" s="486"/>
      <c r="TUL75" s="486"/>
      <c r="TUM75" s="486"/>
      <c r="TUN75" s="486"/>
      <c r="TUO75" s="485"/>
      <c r="TUP75" s="486"/>
      <c r="TUQ75" s="486"/>
      <c r="TUR75" s="486"/>
      <c r="TUS75" s="486"/>
      <c r="TUT75" s="486"/>
      <c r="TUU75" s="486"/>
      <c r="TUV75" s="486"/>
      <c r="TUW75" s="486"/>
      <c r="TUX75" s="486"/>
      <c r="TUY75" s="486"/>
      <c r="TUZ75" s="486"/>
      <c r="TVA75" s="486"/>
      <c r="TVB75" s="486"/>
      <c r="TVC75" s="486"/>
      <c r="TVD75" s="486"/>
      <c r="TVE75" s="485"/>
      <c r="TVF75" s="486"/>
      <c r="TVG75" s="486"/>
      <c r="TVH75" s="486"/>
      <c r="TVI75" s="486"/>
      <c r="TVJ75" s="486"/>
      <c r="TVK75" s="486"/>
      <c r="TVL75" s="486"/>
      <c r="TVM75" s="486"/>
      <c r="TVN75" s="486"/>
      <c r="TVO75" s="486"/>
      <c r="TVP75" s="486"/>
      <c r="TVQ75" s="486"/>
      <c r="TVR75" s="486"/>
      <c r="TVS75" s="486"/>
      <c r="TVT75" s="486"/>
      <c r="TVU75" s="485"/>
      <c r="TVV75" s="486"/>
      <c r="TVW75" s="486"/>
      <c r="TVX75" s="486"/>
      <c r="TVY75" s="486"/>
      <c r="TVZ75" s="486"/>
      <c r="TWA75" s="486"/>
      <c r="TWB75" s="486"/>
      <c r="TWC75" s="486"/>
      <c r="TWD75" s="486"/>
      <c r="TWE75" s="486"/>
      <c r="TWF75" s="486"/>
      <c r="TWG75" s="486"/>
      <c r="TWH75" s="486"/>
      <c r="TWI75" s="486"/>
      <c r="TWJ75" s="486"/>
      <c r="TWK75" s="485"/>
      <c r="TWL75" s="486"/>
      <c r="TWM75" s="486"/>
      <c r="TWN75" s="486"/>
      <c r="TWO75" s="486"/>
      <c r="TWP75" s="486"/>
      <c r="TWQ75" s="486"/>
      <c r="TWR75" s="486"/>
      <c r="TWS75" s="486"/>
      <c r="TWT75" s="486"/>
      <c r="TWU75" s="486"/>
      <c r="TWV75" s="486"/>
      <c r="TWW75" s="486"/>
      <c r="TWX75" s="486"/>
      <c r="TWY75" s="486"/>
      <c r="TWZ75" s="486"/>
      <c r="TXA75" s="485"/>
      <c r="TXB75" s="486"/>
      <c r="TXC75" s="486"/>
      <c r="TXD75" s="486"/>
      <c r="TXE75" s="486"/>
      <c r="TXF75" s="486"/>
      <c r="TXG75" s="486"/>
      <c r="TXH75" s="486"/>
      <c r="TXI75" s="486"/>
      <c r="TXJ75" s="486"/>
      <c r="TXK75" s="486"/>
      <c r="TXL75" s="486"/>
      <c r="TXM75" s="486"/>
      <c r="TXN75" s="486"/>
      <c r="TXO75" s="486"/>
      <c r="TXP75" s="486"/>
      <c r="TXQ75" s="485"/>
      <c r="TXR75" s="486"/>
      <c r="TXS75" s="486"/>
      <c r="TXT75" s="486"/>
      <c r="TXU75" s="486"/>
      <c r="TXV75" s="486"/>
      <c r="TXW75" s="486"/>
      <c r="TXX75" s="486"/>
      <c r="TXY75" s="486"/>
      <c r="TXZ75" s="486"/>
      <c r="TYA75" s="486"/>
      <c r="TYB75" s="486"/>
      <c r="TYC75" s="486"/>
      <c r="TYD75" s="486"/>
      <c r="TYE75" s="486"/>
      <c r="TYF75" s="486"/>
      <c r="TYG75" s="485"/>
      <c r="TYH75" s="486"/>
      <c r="TYI75" s="486"/>
      <c r="TYJ75" s="486"/>
      <c r="TYK75" s="486"/>
      <c r="TYL75" s="486"/>
      <c r="TYM75" s="486"/>
      <c r="TYN75" s="486"/>
      <c r="TYO75" s="486"/>
      <c r="TYP75" s="486"/>
      <c r="TYQ75" s="486"/>
      <c r="TYR75" s="486"/>
      <c r="TYS75" s="486"/>
      <c r="TYT75" s="486"/>
      <c r="TYU75" s="486"/>
      <c r="TYV75" s="486"/>
      <c r="TYW75" s="485"/>
      <c r="TYX75" s="486"/>
      <c r="TYY75" s="486"/>
      <c r="TYZ75" s="486"/>
      <c r="TZA75" s="486"/>
      <c r="TZB75" s="486"/>
      <c r="TZC75" s="486"/>
      <c r="TZD75" s="486"/>
      <c r="TZE75" s="486"/>
      <c r="TZF75" s="486"/>
      <c r="TZG75" s="486"/>
      <c r="TZH75" s="486"/>
      <c r="TZI75" s="486"/>
      <c r="TZJ75" s="486"/>
      <c r="TZK75" s="486"/>
      <c r="TZL75" s="486"/>
      <c r="TZM75" s="485"/>
      <c r="TZN75" s="486"/>
      <c r="TZO75" s="486"/>
      <c r="TZP75" s="486"/>
      <c r="TZQ75" s="486"/>
      <c r="TZR75" s="486"/>
      <c r="TZS75" s="486"/>
      <c r="TZT75" s="486"/>
      <c r="TZU75" s="486"/>
      <c r="TZV75" s="486"/>
      <c r="TZW75" s="486"/>
      <c r="TZX75" s="486"/>
      <c r="TZY75" s="486"/>
      <c r="TZZ75" s="486"/>
      <c r="UAA75" s="486"/>
      <c r="UAB75" s="486"/>
      <c r="UAC75" s="485"/>
      <c r="UAD75" s="486"/>
      <c r="UAE75" s="486"/>
      <c r="UAF75" s="486"/>
      <c r="UAG75" s="486"/>
      <c r="UAH75" s="486"/>
      <c r="UAI75" s="486"/>
      <c r="UAJ75" s="486"/>
      <c r="UAK75" s="486"/>
      <c r="UAL75" s="486"/>
      <c r="UAM75" s="486"/>
      <c r="UAN75" s="486"/>
      <c r="UAO75" s="486"/>
      <c r="UAP75" s="486"/>
      <c r="UAQ75" s="486"/>
      <c r="UAR75" s="486"/>
      <c r="UAS75" s="485"/>
      <c r="UAT75" s="486"/>
      <c r="UAU75" s="486"/>
      <c r="UAV75" s="486"/>
      <c r="UAW75" s="486"/>
      <c r="UAX75" s="486"/>
      <c r="UAY75" s="486"/>
      <c r="UAZ75" s="486"/>
      <c r="UBA75" s="486"/>
      <c r="UBB75" s="486"/>
      <c r="UBC75" s="486"/>
      <c r="UBD75" s="486"/>
      <c r="UBE75" s="486"/>
      <c r="UBF75" s="486"/>
      <c r="UBG75" s="486"/>
      <c r="UBH75" s="486"/>
      <c r="UBI75" s="485"/>
      <c r="UBJ75" s="486"/>
      <c r="UBK75" s="486"/>
      <c r="UBL75" s="486"/>
      <c r="UBM75" s="486"/>
      <c r="UBN75" s="486"/>
      <c r="UBO75" s="486"/>
      <c r="UBP75" s="486"/>
      <c r="UBQ75" s="486"/>
      <c r="UBR75" s="486"/>
      <c r="UBS75" s="486"/>
      <c r="UBT75" s="486"/>
      <c r="UBU75" s="486"/>
      <c r="UBV75" s="486"/>
      <c r="UBW75" s="486"/>
      <c r="UBX75" s="486"/>
      <c r="UBY75" s="485"/>
      <c r="UBZ75" s="486"/>
      <c r="UCA75" s="486"/>
      <c r="UCB75" s="486"/>
      <c r="UCC75" s="486"/>
      <c r="UCD75" s="486"/>
      <c r="UCE75" s="486"/>
      <c r="UCF75" s="486"/>
      <c r="UCG75" s="486"/>
      <c r="UCH75" s="486"/>
      <c r="UCI75" s="486"/>
      <c r="UCJ75" s="486"/>
      <c r="UCK75" s="486"/>
      <c r="UCL75" s="486"/>
      <c r="UCM75" s="486"/>
      <c r="UCN75" s="486"/>
      <c r="UCO75" s="485"/>
      <c r="UCP75" s="486"/>
      <c r="UCQ75" s="486"/>
      <c r="UCR75" s="486"/>
      <c r="UCS75" s="486"/>
      <c r="UCT75" s="486"/>
      <c r="UCU75" s="486"/>
      <c r="UCV75" s="486"/>
      <c r="UCW75" s="486"/>
      <c r="UCX75" s="486"/>
      <c r="UCY75" s="486"/>
      <c r="UCZ75" s="486"/>
      <c r="UDA75" s="486"/>
      <c r="UDB75" s="486"/>
      <c r="UDC75" s="486"/>
      <c r="UDD75" s="486"/>
      <c r="UDE75" s="485"/>
      <c r="UDF75" s="486"/>
      <c r="UDG75" s="486"/>
      <c r="UDH75" s="486"/>
      <c r="UDI75" s="486"/>
      <c r="UDJ75" s="486"/>
      <c r="UDK75" s="486"/>
      <c r="UDL75" s="486"/>
      <c r="UDM75" s="486"/>
      <c r="UDN75" s="486"/>
      <c r="UDO75" s="486"/>
      <c r="UDP75" s="486"/>
      <c r="UDQ75" s="486"/>
      <c r="UDR75" s="486"/>
      <c r="UDS75" s="486"/>
      <c r="UDT75" s="486"/>
      <c r="UDU75" s="485"/>
      <c r="UDV75" s="486"/>
      <c r="UDW75" s="486"/>
      <c r="UDX75" s="486"/>
      <c r="UDY75" s="486"/>
      <c r="UDZ75" s="486"/>
      <c r="UEA75" s="486"/>
      <c r="UEB75" s="486"/>
      <c r="UEC75" s="486"/>
      <c r="UED75" s="486"/>
      <c r="UEE75" s="486"/>
      <c r="UEF75" s="486"/>
      <c r="UEG75" s="486"/>
      <c r="UEH75" s="486"/>
      <c r="UEI75" s="486"/>
      <c r="UEJ75" s="486"/>
      <c r="UEK75" s="485"/>
      <c r="UEL75" s="486"/>
      <c r="UEM75" s="486"/>
      <c r="UEN75" s="486"/>
      <c r="UEO75" s="486"/>
      <c r="UEP75" s="486"/>
      <c r="UEQ75" s="486"/>
      <c r="UER75" s="486"/>
      <c r="UES75" s="486"/>
      <c r="UET75" s="486"/>
      <c r="UEU75" s="486"/>
      <c r="UEV75" s="486"/>
      <c r="UEW75" s="486"/>
      <c r="UEX75" s="486"/>
      <c r="UEY75" s="486"/>
      <c r="UEZ75" s="486"/>
      <c r="UFA75" s="485"/>
      <c r="UFB75" s="486"/>
      <c r="UFC75" s="486"/>
      <c r="UFD75" s="486"/>
      <c r="UFE75" s="486"/>
      <c r="UFF75" s="486"/>
      <c r="UFG75" s="486"/>
      <c r="UFH75" s="486"/>
      <c r="UFI75" s="486"/>
      <c r="UFJ75" s="486"/>
      <c r="UFK75" s="486"/>
      <c r="UFL75" s="486"/>
      <c r="UFM75" s="486"/>
      <c r="UFN75" s="486"/>
      <c r="UFO75" s="486"/>
      <c r="UFP75" s="486"/>
      <c r="UFQ75" s="485"/>
      <c r="UFR75" s="486"/>
      <c r="UFS75" s="486"/>
      <c r="UFT75" s="486"/>
      <c r="UFU75" s="486"/>
      <c r="UFV75" s="486"/>
      <c r="UFW75" s="486"/>
      <c r="UFX75" s="486"/>
      <c r="UFY75" s="486"/>
      <c r="UFZ75" s="486"/>
      <c r="UGA75" s="486"/>
      <c r="UGB75" s="486"/>
      <c r="UGC75" s="486"/>
      <c r="UGD75" s="486"/>
      <c r="UGE75" s="486"/>
      <c r="UGF75" s="486"/>
      <c r="UGG75" s="485"/>
      <c r="UGH75" s="486"/>
      <c r="UGI75" s="486"/>
      <c r="UGJ75" s="486"/>
      <c r="UGK75" s="486"/>
      <c r="UGL75" s="486"/>
      <c r="UGM75" s="486"/>
      <c r="UGN75" s="486"/>
      <c r="UGO75" s="486"/>
      <c r="UGP75" s="486"/>
      <c r="UGQ75" s="486"/>
      <c r="UGR75" s="486"/>
      <c r="UGS75" s="486"/>
      <c r="UGT75" s="486"/>
      <c r="UGU75" s="486"/>
      <c r="UGV75" s="486"/>
      <c r="UGW75" s="485"/>
      <c r="UGX75" s="486"/>
      <c r="UGY75" s="486"/>
      <c r="UGZ75" s="486"/>
      <c r="UHA75" s="486"/>
      <c r="UHB75" s="486"/>
      <c r="UHC75" s="486"/>
      <c r="UHD75" s="486"/>
      <c r="UHE75" s="486"/>
      <c r="UHF75" s="486"/>
      <c r="UHG75" s="486"/>
      <c r="UHH75" s="486"/>
      <c r="UHI75" s="486"/>
      <c r="UHJ75" s="486"/>
      <c r="UHK75" s="486"/>
      <c r="UHL75" s="486"/>
      <c r="UHM75" s="485"/>
      <c r="UHN75" s="486"/>
      <c r="UHO75" s="486"/>
      <c r="UHP75" s="486"/>
      <c r="UHQ75" s="486"/>
      <c r="UHR75" s="486"/>
      <c r="UHS75" s="486"/>
      <c r="UHT75" s="486"/>
      <c r="UHU75" s="486"/>
      <c r="UHV75" s="486"/>
      <c r="UHW75" s="486"/>
      <c r="UHX75" s="486"/>
      <c r="UHY75" s="486"/>
      <c r="UHZ75" s="486"/>
      <c r="UIA75" s="486"/>
      <c r="UIB75" s="486"/>
      <c r="UIC75" s="485"/>
      <c r="UID75" s="486"/>
      <c r="UIE75" s="486"/>
      <c r="UIF75" s="486"/>
      <c r="UIG75" s="486"/>
      <c r="UIH75" s="486"/>
      <c r="UII75" s="486"/>
      <c r="UIJ75" s="486"/>
      <c r="UIK75" s="486"/>
      <c r="UIL75" s="486"/>
      <c r="UIM75" s="486"/>
      <c r="UIN75" s="486"/>
      <c r="UIO75" s="486"/>
      <c r="UIP75" s="486"/>
      <c r="UIQ75" s="486"/>
      <c r="UIR75" s="486"/>
      <c r="UIS75" s="485"/>
      <c r="UIT75" s="486"/>
      <c r="UIU75" s="486"/>
      <c r="UIV75" s="486"/>
      <c r="UIW75" s="486"/>
      <c r="UIX75" s="486"/>
      <c r="UIY75" s="486"/>
      <c r="UIZ75" s="486"/>
      <c r="UJA75" s="486"/>
      <c r="UJB75" s="486"/>
      <c r="UJC75" s="486"/>
      <c r="UJD75" s="486"/>
      <c r="UJE75" s="486"/>
      <c r="UJF75" s="486"/>
      <c r="UJG75" s="486"/>
      <c r="UJH75" s="486"/>
      <c r="UJI75" s="485"/>
      <c r="UJJ75" s="486"/>
      <c r="UJK75" s="486"/>
      <c r="UJL75" s="486"/>
      <c r="UJM75" s="486"/>
      <c r="UJN75" s="486"/>
      <c r="UJO75" s="486"/>
      <c r="UJP75" s="486"/>
      <c r="UJQ75" s="486"/>
      <c r="UJR75" s="486"/>
      <c r="UJS75" s="486"/>
      <c r="UJT75" s="486"/>
      <c r="UJU75" s="486"/>
      <c r="UJV75" s="486"/>
      <c r="UJW75" s="486"/>
      <c r="UJX75" s="486"/>
      <c r="UJY75" s="485"/>
      <c r="UJZ75" s="486"/>
      <c r="UKA75" s="486"/>
      <c r="UKB75" s="486"/>
      <c r="UKC75" s="486"/>
      <c r="UKD75" s="486"/>
      <c r="UKE75" s="486"/>
      <c r="UKF75" s="486"/>
      <c r="UKG75" s="486"/>
      <c r="UKH75" s="486"/>
      <c r="UKI75" s="486"/>
      <c r="UKJ75" s="486"/>
      <c r="UKK75" s="486"/>
      <c r="UKL75" s="486"/>
      <c r="UKM75" s="486"/>
      <c r="UKN75" s="486"/>
      <c r="UKO75" s="485"/>
      <c r="UKP75" s="486"/>
      <c r="UKQ75" s="486"/>
      <c r="UKR75" s="486"/>
      <c r="UKS75" s="486"/>
      <c r="UKT75" s="486"/>
      <c r="UKU75" s="486"/>
      <c r="UKV75" s="486"/>
      <c r="UKW75" s="486"/>
      <c r="UKX75" s="486"/>
      <c r="UKY75" s="486"/>
      <c r="UKZ75" s="486"/>
      <c r="ULA75" s="486"/>
      <c r="ULB75" s="486"/>
      <c r="ULC75" s="486"/>
      <c r="ULD75" s="486"/>
      <c r="ULE75" s="485"/>
      <c r="ULF75" s="486"/>
      <c r="ULG75" s="486"/>
      <c r="ULH75" s="486"/>
      <c r="ULI75" s="486"/>
      <c r="ULJ75" s="486"/>
      <c r="ULK75" s="486"/>
      <c r="ULL75" s="486"/>
      <c r="ULM75" s="486"/>
      <c r="ULN75" s="486"/>
      <c r="ULO75" s="486"/>
      <c r="ULP75" s="486"/>
      <c r="ULQ75" s="486"/>
      <c r="ULR75" s="486"/>
      <c r="ULS75" s="486"/>
      <c r="ULT75" s="486"/>
      <c r="ULU75" s="485"/>
      <c r="ULV75" s="486"/>
      <c r="ULW75" s="486"/>
      <c r="ULX75" s="486"/>
      <c r="ULY75" s="486"/>
      <c r="ULZ75" s="486"/>
      <c r="UMA75" s="486"/>
      <c r="UMB75" s="486"/>
      <c r="UMC75" s="486"/>
      <c r="UMD75" s="486"/>
      <c r="UME75" s="486"/>
      <c r="UMF75" s="486"/>
      <c r="UMG75" s="486"/>
      <c r="UMH75" s="486"/>
      <c r="UMI75" s="486"/>
      <c r="UMJ75" s="486"/>
      <c r="UMK75" s="485"/>
      <c r="UML75" s="486"/>
      <c r="UMM75" s="486"/>
      <c r="UMN75" s="486"/>
      <c r="UMO75" s="486"/>
      <c r="UMP75" s="486"/>
      <c r="UMQ75" s="486"/>
      <c r="UMR75" s="486"/>
      <c r="UMS75" s="486"/>
      <c r="UMT75" s="486"/>
      <c r="UMU75" s="486"/>
      <c r="UMV75" s="486"/>
      <c r="UMW75" s="486"/>
      <c r="UMX75" s="486"/>
      <c r="UMY75" s="486"/>
      <c r="UMZ75" s="486"/>
      <c r="UNA75" s="485"/>
      <c r="UNB75" s="486"/>
      <c r="UNC75" s="486"/>
      <c r="UND75" s="486"/>
      <c r="UNE75" s="486"/>
      <c r="UNF75" s="486"/>
      <c r="UNG75" s="486"/>
      <c r="UNH75" s="486"/>
      <c r="UNI75" s="486"/>
      <c r="UNJ75" s="486"/>
      <c r="UNK75" s="486"/>
      <c r="UNL75" s="486"/>
      <c r="UNM75" s="486"/>
      <c r="UNN75" s="486"/>
      <c r="UNO75" s="486"/>
      <c r="UNP75" s="486"/>
      <c r="UNQ75" s="485"/>
      <c r="UNR75" s="486"/>
      <c r="UNS75" s="486"/>
      <c r="UNT75" s="486"/>
      <c r="UNU75" s="486"/>
      <c r="UNV75" s="486"/>
      <c r="UNW75" s="486"/>
      <c r="UNX75" s="486"/>
      <c r="UNY75" s="486"/>
      <c r="UNZ75" s="486"/>
      <c r="UOA75" s="486"/>
      <c r="UOB75" s="486"/>
      <c r="UOC75" s="486"/>
      <c r="UOD75" s="486"/>
      <c r="UOE75" s="486"/>
      <c r="UOF75" s="486"/>
      <c r="UOG75" s="485"/>
      <c r="UOH75" s="486"/>
      <c r="UOI75" s="486"/>
      <c r="UOJ75" s="486"/>
      <c r="UOK75" s="486"/>
      <c r="UOL75" s="486"/>
      <c r="UOM75" s="486"/>
      <c r="UON75" s="486"/>
      <c r="UOO75" s="486"/>
      <c r="UOP75" s="486"/>
      <c r="UOQ75" s="486"/>
      <c r="UOR75" s="486"/>
      <c r="UOS75" s="486"/>
      <c r="UOT75" s="486"/>
      <c r="UOU75" s="486"/>
      <c r="UOV75" s="486"/>
      <c r="UOW75" s="485"/>
      <c r="UOX75" s="486"/>
      <c r="UOY75" s="486"/>
      <c r="UOZ75" s="486"/>
      <c r="UPA75" s="486"/>
      <c r="UPB75" s="486"/>
      <c r="UPC75" s="486"/>
      <c r="UPD75" s="486"/>
      <c r="UPE75" s="486"/>
      <c r="UPF75" s="486"/>
      <c r="UPG75" s="486"/>
      <c r="UPH75" s="486"/>
      <c r="UPI75" s="486"/>
      <c r="UPJ75" s="486"/>
      <c r="UPK75" s="486"/>
      <c r="UPL75" s="486"/>
      <c r="UPM75" s="485"/>
      <c r="UPN75" s="486"/>
      <c r="UPO75" s="486"/>
      <c r="UPP75" s="486"/>
      <c r="UPQ75" s="486"/>
      <c r="UPR75" s="486"/>
      <c r="UPS75" s="486"/>
      <c r="UPT75" s="486"/>
      <c r="UPU75" s="486"/>
      <c r="UPV75" s="486"/>
      <c r="UPW75" s="486"/>
      <c r="UPX75" s="486"/>
      <c r="UPY75" s="486"/>
      <c r="UPZ75" s="486"/>
      <c r="UQA75" s="486"/>
      <c r="UQB75" s="486"/>
      <c r="UQC75" s="485"/>
      <c r="UQD75" s="486"/>
      <c r="UQE75" s="486"/>
      <c r="UQF75" s="486"/>
      <c r="UQG75" s="486"/>
      <c r="UQH75" s="486"/>
      <c r="UQI75" s="486"/>
      <c r="UQJ75" s="486"/>
      <c r="UQK75" s="486"/>
      <c r="UQL75" s="486"/>
      <c r="UQM75" s="486"/>
      <c r="UQN75" s="486"/>
      <c r="UQO75" s="486"/>
      <c r="UQP75" s="486"/>
      <c r="UQQ75" s="486"/>
      <c r="UQR75" s="486"/>
      <c r="UQS75" s="485"/>
      <c r="UQT75" s="486"/>
      <c r="UQU75" s="486"/>
      <c r="UQV75" s="486"/>
      <c r="UQW75" s="486"/>
      <c r="UQX75" s="486"/>
      <c r="UQY75" s="486"/>
      <c r="UQZ75" s="486"/>
      <c r="URA75" s="486"/>
      <c r="URB75" s="486"/>
      <c r="URC75" s="486"/>
      <c r="URD75" s="486"/>
      <c r="URE75" s="486"/>
      <c r="URF75" s="486"/>
      <c r="URG75" s="486"/>
      <c r="URH75" s="486"/>
      <c r="URI75" s="485"/>
      <c r="URJ75" s="486"/>
      <c r="URK75" s="486"/>
      <c r="URL75" s="486"/>
      <c r="URM75" s="486"/>
      <c r="URN75" s="486"/>
      <c r="URO75" s="486"/>
      <c r="URP75" s="486"/>
      <c r="URQ75" s="486"/>
      <c r="URR75" s="486"/>
      <c r="URS75" s="486"/>
      <c r="URT75" s="486"/>
      <c r="URU75" s="486"/>
      <c r="URV75" s="486"/>
      <c r="URW75" s="486"/>
      <c r="URX75" s="486"/>
      <c r="URY75" s="485"/>
      <c r="URZ75" s="486"/>
      <c r="USA75" s="486"/>
      <c r="USB75" s="486"/>
      <c r="USC75" s="486"/>
      <c r="USD75" s="486"/>
      <c r="USE75" s="486"/>
      <c r="USF75" s="486"/>
      <c r="USG75" s="486"/>
      <c r="USH75" s="486"/>
      <c r="USI75" s="486"/>
      <c r="USJ75" s="486"/>
      <c r="USK75" s="486"/>
      <c r="USL75" s="486"/>
      <c r="USM75" s="486"/>
      <c r="USN75" s="486"/>
      <c r="USO75" s="485"/>
      <c r="USP75" s="486"/>
      <c r="USQ75" s="486"/>
      <c r="USR75" s="486"/>
      <c r="USS75" s="486"/>
      <c r="UST75" s="486"/>
      <c r="USU75" s="486"/>
      <c r="USV75" s="486"/>
      <c r="USW75" s="486"/>
      <c r="USX75" s="486"/>
      <c r="USY75" s="486"/>
      <c r="USZ75" s="486"/>
      <c r="UTA75" s="486"/>
      <c r="UTB75" s="486"/>
      <c r="UTC75" s="486"/>
      <c r="UTD75" s="486"/>
      <c r="UTE75" s="485"/>
      <c r="UTF75" s="486"/>
      <c r="UTG75" s="486"/>
      <c r="UTH75" s="486"/>
      <c r="UTI75" s="486"/>
      <c r="UTJ75" s="486"/>
      <c r="UTK75" s="486"/>
      <c r="UTL75" s="486"/>
      <c r="UTM75" s="486"/>
      <c r="UTN75" s="486"/>
      <c r="UTO75" s="486"/>
      <c r="UTP75" s="486"/>
      <c r="UTQ75" s="486"/>
      <c r="UTR75" s="486"/>
      <c r="UTS75" s="486"/>
      <c r="UTT75" s="486"/>
      <c r="UTU75" s="485"/>
      <c r="UTV75" s="486"/>
      <c r="UTW75" s="486"/>
      <c r="UTX75" s="486"/>
      <c r="UTY75" s="486"/>
      <c r="UTZ75" s="486"/>
      <c r="UUA75" s="486"/>
      <c r="UUB75" s="486"/>
      <c r="UUC75" s="486"/>
      <c r="UUD75" s="486"/>
      <c r="UUE75" s="486"/>
      <c r="UUF75" s="486"/>
      <c r="UUG75" s="486"/>
      <c r="UUH75" s="486"/>
      <c r="UUI75" s="486"/>
      <c r="UUJ75" s="486"/>
      <c r="UUK75" s="485"/>
      <c r="UUL75" s="486"/>
      <c r="UUM75" s="486"/>
      <c r="UUN75" s="486"/>
      <c r="UUO75" s="486"/>
      <c r="UUP75" s="486"/>
      <c r="UUQ75" s="486"/>
      <c r="UUR75" s="486"/>
      <c r="UUS75" s="486"/>
      <c r="UUT75" s="486"/>
      <c r="UUU75" s="486"/>
      <c r="UUV75" s="486"/>
      <c r="UUW75" s="486"/>
      <c r="UUX75" s="486"/>
      <c r="UUY75" s="486"/>
      <c r="UUZ75" s="486"/>
      <c r="UVA75" s="485"/>
      <c r="UVB75" s="486"/>
      <c r="UVC75" s="486"/>
      <c r="UVD75" s="486"/>
      <c r="UVE75" s="486"/>
      <c r="UVF75" s="486"/>
      <c r="UVG75" s="486"/>
      <c r="UVH75" s="486"/>
      <c r="UVI75" s="486"/>
      <c r="UVJ75" s="486"/>
      <c r="UVK75" s="486"/>
      <c r="UVL75" s="486"/>
      <c r="UVM75" s="486"/>
      <c r="UVN75" s="486"/>
      <c r="UVO75" s="486"/>
      <c r="UVP75" s="486"/>
      <c r="UVQ75" s="485"/>
      <c r="UVR75" s="486"/>
      <c r="UVS75" s="486"/>
      <c r="UVT75" s="486"/>
      <c r="UVU75" s="486"/>
      <c r="UVV75" s="486"/>
      <c r="UVW75" s="486"/>
      <c r="UVX75" s="486"/>
      <c r="UVY75" s="486"/>
      <c r="UVZ75" s="486"/>
      <c r="UWA75" s="486"/>
      <c r="UWB75" s="486"/>
      <c r="UWC75" s="486"/>
      <c r="UWD75" s="486"/>
      <c r="UWE75" s="486"/>
      <c r="UWF75" s="486"/>
      <c r="UWG75" s="485"/>
      <c r="UWH75" s="486"/>
      <c r="UWI75" s="486"/>
      <c r="UWJ75" s="486"/>
      <c r="UWK75" s="486"/>
      <c r="UWL75" s="486"/>
      <c r="UWM75" s="486"/>
      <c r="UWN75" s="486"/>
      <c r="UWO75" s="486"/>
      <c r="UWP75" s="486"/>
      <c r="UWQ75" s="486"/>
      <c r="UWR75" s="486"/>
      <c r="UWS75" s="486"/>
      <c r="UWT75" s="486"/>
      <c r="UWU75" s="486"/>
      <c r="UWV75" s="486"/>
      <c r="UWW75" s="485"/>
      <c r="UWX75" s="486"/>
      <c r="UWY75" s="486"/>
      <c r="UWZ75" s="486"/>
      <c r="UXA75" s="486"/>
      <c r="UXB75" s="486"/>
      <c r="UXC75" s="486"/>
      <c r="UXD75" s="486"/>
      <c r="UXE75" s="486"/>
      <c r="UXF75" s="486"/>
      <c r="UXG75" s="486"/>
      <c r="UXH75" s="486"/>
      <c r="UXI75" s="486"/>
      <c r="UXJ75" s="486"/>
      <c r="UXK75" s="486"/>
      <c r="UXL75" s="486"/>
      <c r="UXM75" s="485"/>
      <c r="UXN75" s="486"/>
      <c r="UXO75" s="486"/>
      <c r="UXP75" s="486"/>
      <c r="UXQ75" s="486"/>
      <c r="UXR75" s="486"/>
      <c r="UXS75" s="486"/>
      <c r="UXT75" s="486"/>
      <c r="UXU75" s="486"/>
      <c r="UXV75" s="486"/>
      <c r="UXW75" s="486"/>
      <c r="UXX75" s="486"/>
      <c r="UXY75" s="486"/>
      <c r="UXZ75" s="486"/>
      <c r="UYA75" s="486"/>
      <c r="UYB75" s="486"/>
      <c r="UYC75" s="485"/>
      <c r="UYD75" s="486"/>
      <c r="UYE75" s="486"/>
      <c r="UYF75" s="486"/>
      <c r="UYG75" s="486"/>
      <c r="UYH75" s="486"/>
      <c r="UYI75" s="486"/>
      <c r="UYJ75" s="486"/>
      <c r="UYK75" s="486"/>
      <c r="UYL75" s="486"/>
      <c r="UYM75" s="486"/>
      <c r="UYN75" s="486"/>
      <c r="UYO75" s="486"/>
      <c r="UYP75" s="486"/>
      <c r="UYQ75" s="486"/>
      <c r="UYR75" s="486"/>
      <c r="UYS75" s="485"/>
      <c r="UYT75" s="486"/>
      <c r="UYU75" s="486"/>
      <c r="UYV75" s="486"/>
      <c r="UYW75" s="486"/>
      <c r="UYX75" s="486"/>
      <c r="UYY75" s="486"/>
      <c r="UYZ75" s="486"/>
      <c r="UZA75" s="486"/>
      <c r="UZB75" s="486"/>
      <c r="UZC75" s="486"/>
      <c r="UZD75" s="486"/>
      <c r="UZE75" s="486"/>
      <c r="UZF75" s="486"/>
      <c r="UZG75" s="486"/>
      <c r="UZH75" s="486"/>
      <c r="UZI75" s="485"/>
      <c r="UZJ75" s="486"/>
      <c r="UZK75" s="486"/>
      <c r="UZL75" s="486"/>
      <c r="UZM75" s="486"/>
      <c r="UZN75" s="486"/>
      <c r="UZO75" s="486"/>
      <c r="UZP75" s="486"/>
      <c r="UZQ75" s="486"/>
      <c r="UZR75" s="486"/>
      <c r="UZS75" s="486"/>
      <c r="UZT75" s="486"/>
      <c r="UZU75" s="486"/>
      <c r="UZV75" s="486"/>
      <c r="UZW75" s="486"/>
      <c r="UZX75" s="486"/>
      <c r="UZY75" s="485"/>
      <c r="UZZ75" s="486"/>
      <c r="VAA75" s="486"/>
      <c r="VAB75" s="486"/>
      <c r="VAC75" s="486"/>
      <c r="VAD75" s="486"/>
      <c r="VAE75" s="486"/>
      <c r="VAF75" s="486"/>
      <c r="VAG75" s="486"/>
      <c r="VAH75" s="486"/>
      <c r="VAI75" s="486"/>
      <c r="VAJ75" s="486"/>
      <c r="VAK75" s="486"/>
      <c r="VAL75" s="486"/>
      <c r="VAM75" s="486"/>
      <c r="VAN75" s="486"/>
      <c r="VAO75" s="485"/>
      <c r="VAP75" s="486"/>
      <c r="VAQ75" s="486"/>
      <c r="VAR75" s="486"/>
      <c r="VAS75" s="486"/>
      <c r="VAT75" s="486"/>
      <c r="VAU75" s="486"/>
      <c r="VAV75" s="486"/>
      <c r="VAW75" s="486"/>
      <c r="VAX75" s="486"/>
      <c r="VAY75" s="486"/>
      <c r="VAZ75" s="486"/>
      <c r="VBA75" s="486"/>
      <c r="VBB75" s="486"/>
      <c r="VBC75" s="486"/>
      <c r="VBD75" s="486"/>
      <c r="VBE75" s="485"/>
      <c r="VBF75" s="486"/>
      <c r="VBG75" s="486"/>
      <c r="VBH75" s="486"/>
      <c r="VBI75" s="486"/>
      <c r="VBJ75" s="486"/>
      <c r="VBK75" s="486"/>
      <c r="VBL75" s="486"/>
      <c r="VBM75" s="486"/>
      <c r="VBN75" s="486"/>
      <c r="VBO75" s="486"/>
      <c r="VBP75" s="486"/>
      <c r="VBQ75" s="486"/>
      <c r="VBR75" s="486"/>
      <c r="VBS75" s="486"/>
      <c r="VBT75" s="486"/>
      <c r="VBU75" s="485"/>
      <c r="VBV75" s="486"/>
      <c r="VBW75" s="486"/>
      <c r="VBX75" s="486"/>
      <c r="VBY75" s="486"/>
      <c r="VBZ75" s="486"/>
      <c r="VCA75" s="486"/>
      <c r="VCB75" s="486"/>
      <c r="VCC75" s="486"/>
      <c r="VCD75" s="486"/>
      <c r="VCE75" s="486"/>
      <c r="VCF75" s="486"/>
      <c r="VCG75" s="486"/>
      <c r="VCH75" s="486"/>
      <c r="VCI75" s="486"/>
      <c r="VCJ75" s="486"/>
      <c r="VCK75" s="485"/>
      <c r="VCL75" s="486"/>
      <c r="VCM75" s="486"/>
      <c r="VCN75" s="486"/>
      <c r="VCO75" s="486"/>
      <c r="VCP75" s="486"/>
      <c r="VCQ75" s="486"/>
      <c r="VCR75" s="486"/>
      <c r="VCS75" s="486"/>
      <c r="VCT75" s="486"/>
      <c r="VCU75" s="486"/>
      <c r="VCV75" s="486"/>
      <c r="VCW75" s="486"/>
      <c r="VCX75" s="486"/>
      <c r="VCY75" s="486"/>
      <c r="VCZ75" s="486"/>
      <c r="VDA75" s="485"/>
      <c r="VDB75" s="486"/>
      <c r="VDC75" s="486"/>
      <c r="VDD75" s="486"/>
      <c r="VDE75" s="486"/>
      <c r="VDF75" s="486"/>
      <c r="VDG75" s="486"/>
      <c r="VDH75" s="486"/>
      <c r="VDI75" s="486"/>
      <c r="VDJ75" s="486"/>
      <c r="VDK75" s="486"/>
      <c r="VDL75" s="486"/>
      <c r="VDM75" s="486"/>
      <c r="VDN75" s="486"/>
      <c r="VDO75" s="486"/>
      <c r="VDP75" s="486"/>
      <c r="VDQ75" s="485"/>
      <c r="VDR75" s="486"/>
      <c r="VDS75" s="486"/>
      <c r="VDT75" s="486"/>
      <c r="VDU75" s="486"/>
      <c r="VDV75" s="486"/>
      <c r="VDW75" s="486"/>
      <c r="VDX75" s="486"/>
      <c r="VDY75" s="486"/>
      <c r="VDZ75" s="486"/>
      <c r="VEA75" s="486"/>
      <c r="VEB75" s="486"/>
      <c r="VEC75" s="486"/>
      <c r="VED75" s="486"/>
      <c r="VEE75" s="486"/>
      <c r="VEF75" s="486"/>
      <c r="VEG75" s="485"/>
      <c r="VEH75" s="486"/>
      <c r="VEI75" s="486"/>
      <c r="VEJ75" s="486"/>
      <c r="VEK75" s="486"/>
      <c r="VEL75" s="486"/>
      <c r="VEM75" s="486"/>
      <c r="VEN75" s="486"/>
      <c r="VEO75" s="486"/>
      <c r="VEP75" s="486"/>
      <c r="VEQ75" s="486"/>
      <c r="VER75" s="486"/>
      <c r="VES75" s="486"/>
      <c r="VET75" s="486"/>
      <c r="VEU75" s="486"/>
      <c r="VEV75" s="486"/>
      <c r="VEW75" s="485"/>
      <c r="VEX75" s="486"/>
      <c r="VEY75" s="486"/>
      <c r="VEZ75" s="486"/>
      <c r="VFA75" s="486"/>
      <c r="VFB75" s="486"/>
      <c r="VFC75" s="486"/>
      <c r="VFD75" s="486"/>
      <c r="VFE75" s="486"/>
      <c r="VFF75" s="486"/>
      <c r="VFG75" s="486"/>
      <c r="VFH75" s="486"/>
      <c r="VFI75" s="486"/>
      <c r="VFJ75" s="486"/>
      <c r="VFK75" s="486"/>
      <c r="VFL75" s="486"/>
      <c r="VFM75" s="485"/>
      <c r="VFN75" s="486"/>
      <c r="VFO75" s="486"/>
      <c r="VFP75" s="486"/>
      <c r="VFQ75" s="486"/>
      <c r="VFR75" s="486"/>
      <c r="VFS75" s="486"/>
      <c r="VFT75" s="486"/>
      <c r="VFU75" s="486"/>
      <c r="VFV75" s="486"/>
      <c r="VFW75" s="486"/>
      <c r="VFX75" s="486"/>
      <c r="VFY75" s="486"/>
      <c r="VFZ75" s="486"/>
      <c r="VGA75" s="486"/>
      <c r="VGB75" s="486"/>
      <c r="VGC75" s="485"/>
      <c r="VGD75" s="486"/>
      <c r="VGE75" s="486"/>
      <c r="VGF75" s="486"/>
      <c r="VGG75" s="486"/>
      <c r="VGH75" s="486"/>
      <c r="VGI75" s="486"/>
      <c r="VGJ75" s="486"/>
      <c r="VGK75" s="486"/>
      <c r="VGL75" s="486"/>
      <c r="VGM75" s="486"/>
      <c r="VGN75" s="486"/>
      <c r="VGO75" s="486"/>
      <c r="VGP75" s="486"/>
      <c r="VGQ75" s="486"/>
      <c r="VGR75" s="486"/>
      <c r="VGS75" s="485"/>
      <c r="VGT75" s="486"/>
      <c r="VGU75" s="486"/>
      <c r="VGV75" s="486"/>
      <c r="VGW75" s="486"/>
      <c r="VGX75" s="486"/>
      <c r="VGY75" s="486"/>
      <c r="VGZ75" s="486"/>
      <c r="VHA75" s="486"/>
      <c r="VHB75" s="486"/>
      <c r="VHC75" s="486"/>
      <c r="VHD75" s="486"/>
      <c r="VHE75" s="486"/>
      <c r="VHF75" s="486"/>
      <c r="VHG75" s="486"/>
      <c r="VHH75" s="486"/>
      <c r="VHI75" s="485"/>
      <c r="VHJ75" s="486"/>
      <c r="VHK75" s="486"/>
      <c r="VHL75" s="486"/>
      <c r="VHM75" s="486"/>
      <c r="VHN75" s="486"/>
      <c r="VHO75" s="486"/>
      <c r="VHP75" s="486"/>
      <c r="VHQ75" s="486"/>
      <c r="VHR75" s="486"/>
      <c r="VHS75" s="486"/>
      <c r="VHT75" s="486"/>
      <c r="VHU75" s="486"/>
      <c r="VHV75" s="486"/>
      <c r="VHW75" s="486"/>
      <c r="VHX75" s="486"/>
      <c r="VHY75" s="485"/>
      <c r="VHZ75" s="486"/>
      <c r="VIA75" s="486"/>
      <c r="VIB75" s="486"/>
      <c r="VIC75" s="486"/>
      <c r="VID75" s="486"/>
      <c r="VIE75" s="486"/>
      <c r="VIF75" s="486"/>
      <c r="VIG75" s="486"/>
      <c r="VIH75" s="486"/>
      <c r="VII75" s="486"/>
      <c r="VIJ75" s="486"/>
      <c r="VIK75" s="486"/>
      <c r="VIL75" s="486"/>
      <c r="VIM75" s="486"/>
      <c r="VIN75" s="486"/>
      <c r="VIO75" s="485"/>
      <c r="VIP75" s="486"/>
      <c r="VIQ75" s="486"/>
      <c r="VIR75" s="486"/>
      <c r="VIS75" s="486"/>
      <c r="VIT75" s="486"/>
      <c r="VIU75" s="486"/>
      <c r="VIV75" s="486"/>
      <c r="VIW75" s="486"/>
      <c r="VIX75" s="486"/>
      <c r="VIY75" s="486"/>
      <c r="VIZ75" s="486"/>
      <c r="VJA75" s="486"/>
      <c r="VJB75" s="486"/>
      <c r="VJC75" s="486"/>
      <c r="VJD75" s="486"/>
      <c r="VJE75" s="485"/>
      <c r="VJF75" s="486"/>
      <c r="VJG75" s="486"/>
      <c r="VJH75" s="486"/>
      <c r="VJI75" s="486"/>
      <c r="VJJ75" s="486"/>
      <c r="VJK75" s="486"/>
      <c r="VJL75" s="486"/>
      <c r="VJM75" s="486"/>
      <c r="VJN75" s="486"/>
      <c r="VJO75" s="486"/>
      <c r="VJP75" s="486"/>
      <c r="VJQ75" s="486"/>
      <c r="VJR75" s="486"/>
      <c r="VJS75" s="486"/>
      <c r="VJT75" s="486"/>
      <c r="VJU75" s="485"/>
      <c r="VJV75" s="486"/>
      <c r="VJW75" s="486"/>
      <c r="VJX75" s="486"/>
      <c r="VJY75" s="486"/>
      <c r="VJZ75" s="486"/>
      <c r="VKA75" s="486"/>
      <c r="VKB75" s="486"/>
      <c r="VKC75" s="486"/>
      <c r="VKD75" s="486"/>
      <c r="VKE75" s="486"/>
      <c r="VKF75" s="486"/>
      <c r="VKG75" s="486"/>
      <c r="VKH75" s="486"/>
      <c r="VKI75" s="486"/>
      <c r="VKJ75" s="486"/>
      <c r="VKK75" s="485"/>
      <c r="VKL75" s="486"/>
      <c r="VKM75" s="486"/>
      <c r="VKN75" s="486"/>
      <c r="VKO75" s="486"/>
      <c r="VKP75" s="486"/>
      <c r="VKQ75" s="486"/>
      <c r="VKR75" s="486"/>
      <c r="VKS75" s="486"/>
      <c r="VKT75" s="486"/>
      <c r="VKU75" s="486"/>
      <c r="VKV75" s="486"/>
      <c r="VKW75" s="486"/>
      <c r="VKX75" s="486"/>
      <c r="VKY75" s="486"/>
      <c r="VKZ75" s="486"/>
      <c r="VLA75" s="485"/>
      <c r="VLB75" s="486"/>
      <c r="VLC75" s="486"/>
      <c r="VLD75" s="486"/>
      <c r="VLE75" s="486"/>
      <c r="VLF75" s="486"/>
      <c r="VLG75" s="486"/>
      <c r="VLH75" s="486"/>
      <c r="VLI75" s="486"/>
      <c r="VLJ75" s="486"/>
      <c r="VLK75" s="486"/>
      <c r="VLL75" s="486"/>
      <c r="VLM75" s="486"/>
      <c r="VLN75" s="486"/>
      <c r="VLO75" s="486"/>
      <c r="VLP75" s="486"/>
      <c r="VLQ75" s="485"/>
      <c r="VLR75" s="486"/>
      <c r="VLS75" s="486"/>
      <c r="VLT75" s="486"/>
      <c r="VLU75" s="486"/>
      <c r="VLV75" s="486"/>
      <c r="VLW75" s="486"/>
      <c r="VLX75" s="486"/>
      <c r="VLY75" s="486"/>
      <c r="VLZ75" s="486"/>
      <c r="VMA75" s="486"/>
      <c r="VMB75" s="486"/>
      <c r="VMC75" s="486"/>
      <c r="VMD75" s="486"/>
      <c r="VME75" s="486"/>
      <c r="VMF75" s="486"/>
      <c r="VMG75" s="485"/>
      <c r="VMH75" s="486"/>
      <c r="VMI75" s="486"/>
      <c r="VMJ75" s="486"/>
      <c r="VMK75" s="486"/>
      <c r="VML75" s="486"/>
      <c r="VMM75" s="486"/>
      <c r="VMN75" s="486"/>
      <c r="VMO75" s="486"/>
      <c r="VMP75" s="486"/>
      <c r="VMQ75" s="486"/>
      <c r="VMR75" s="486"/>
      <c r="VMS75" s="486"/>
      <c r="VMT75" s="486"/>
      <c r="VMU75" s="486"/>
      <c r="VMV75" s="486"/>
      <c r="VMW75" s="485"/>
      <c r="VMX75" s="486"/>
      <c r="VMY75" s="486"/>
      <c r="VMZ75" s="486"/>
      <c r="VNA75" s="486"/>
      <c r="VNB75" s="486"/>
      <c r="VNC75" s="486"/>
      <c r="VND75" s="486"/>
      <c r="VNE75" s="486"/>
      <c r="VNF75" s="486"/>
      <c r="VNG75" s="486"/>
      <c r="VNH75" s="486"/>
      <c r="VNI75" s="486"/>
      <c r="VNJ75" s="486"/>
      <c r="VNK75" s="486"/>
      <c r="VNL75" s="486"/>
      <c r="VNM75" s="485"/>
      <c r="VNN75" s="486"/>
      <c r="VNO75" s="486"/>
      <c r="VNP75" s="486"/>
      <c r="VNQ75" s="486"/>
      <c r="VNR75" s="486"/>
      <c r="VNS75" s="486"/>
      <c r="VNT75" s="486"/>
      <c r="VNU75" s="486"/>
      <c r="VNV75" s="486"/>
      <c r="VNW75" s="486"/>
      <c r="VNX75" s="486"/>
      <c r="VNY75" s="486"/>
      <c r="VNZ75" s="486"/>
      <c r="VOA75" s="486"/>
      <c r="VOB75" s="486"/>
      <c r="VOC75" s="485"/>
      <c r="VOD75" s="486"/>
      <c r="VOE75" s="486"/>
      <c r="VOF75" s="486"/>
      <c r="VOG75" s="486"/>
      <c r="VOH75" s="486"/>
      <c r="VOI75" s="486"/>
      <c r="VOJ75" s="486"/>
      <c r="VOK75" s="486"/>
      <c r="VOL75" s="486"/>
      <c r="VOM75" s="486"/>
      <c r="VON75" s="486"/>
      <c r="VOO75" s="486"/>
      <c r="VOP75" s="486"/>
      <c r="VOQ75" s="486"/>
      <c r="VOR75" s="486"/>
      <c r="VOS75" s="485"/>
      <c r="VOT75" s="486"/>
      <c r="VOU75" s="486"/>
      <c r="VOV75" s="486"/>
      <c r="VOW75" s="486"/>
      <c r="VOX75" s="486"/>
      <c r="VOY75" s="486"/>
      <c r="VOZ75" s="486"/>
      <c r="VPA75" s="486"/>
      <c r="VPB75" s="486"/>
      <c r="VPC75" s="486"/>
      <c r="VPD75" s="486"/>
      <c r="VPE75" s="486"/>
      <c r="VPF75" s="486"/>
      <c r="VPG75" s="486"/>
      <c r="VPH75" s="486"/>
      <c r="VPI75" s="485"/>
      <c r="VPJ75" s="486"/>
      <c r="VPK75" s="486"/>
      <c r="VPL75" s="486"/>
      <c r="VPM75" s="486"/>
      <c r="VPN75" s="486"/>
      <c r="VPO75" s="486"/>
      <c r="VPP75" s="486"/>
      <c r="VPQ75" s="486"/>
      <c r="VPR75" s="486"/>
      <c r="VPS75" s="486"/>
      <c r="VPT75" s="486"/>
      <c r="VPU75" s="486"/>
      <c r="VPV75" s="486"/>
      <c r="VPW75" s="486"/>
      <c r="VPX75" s="486"/>
      <c r="VPY75" s="485"/>
      <c r="VPZ75" s="486"/>
      <c r="VQA75" s="486"/>
      <c r="VQB75" s="486"/>
      <c r="VQC75" s="486"/>
      <c r="VQD75" s="486"/>
      <c r="VQE75" s="486"/>
      <c r="VQF75" s="486"/>
      <c r="VQG75" s="486"/>
      <c r="VQH75" s="486"/>
      <c r="VQI75" s="486"/>
      <c r="VQJ75" s="486"/>
      <c r="VQK75" s="486"/>
      <c r="VQL75" s="486"/>
      <c r="VQM75" s="486"/>
      <c r="VQN75" s="486"/>
      <c r="VQO75" s="485"/>
      <c r="VQP75" s="486"/>
      <c r="VQQ75" s="486"/>
      <c r="VQR75" s="486"/>
      <c r="VQS75" s="486"/>
      <c r="VQT75" s="486"/>
      <c r="VQU75" s="486"/>
      <c r="VQV75" s="486"/>
      <c r="VQW75" s="486"/>
      <c r="VQX75" s="486"/>
      <c r="VQY75" s="486"/>
      <c r="VQZ75" s="486"/>
      <c r="VRA75" s="486"/>
      <c r="VRB75" s="486"/>
      <c r="VRC75" s="486"/>
      <c r="VRD75" s="486"/>
      <c r="VRE75" s="485"/>
      <c r="VRF75" s="486"/>
      <c r="VRG75" s="486"/>
      <c r="VRH75" s="486"/>
      <c r="VRI75" s="486"/>
      <c r="VRJ75" s="486"/>
      <c r="VRK75" s="486"/>
      <c r="VRL75" s="486"/>
      <c r="VRM75" s="486"/>
      <c r="VRN75" s="486"/>
      <c r="VRO75" s="486"/>
      <c r="VRP75" s="486"/>
      <c r="VRQ75" s="486"/>
      <c r="VRR75" s="486"/>
      <c r="VRS75" s="486"/>
      <c r="VRT75" s="486"/>
      <c r="VRU75" s="485"/>
      <c r="VRV75" s="486"/>
      <c r="VRW75" s="486"/>
      <c r="VRX75" s="486"/>
      <c r="VRY75" s="486"/>
      <c r="VRZ75" s="486"/>
      <c r="VSA75" s="486"/>
      <c r="VSB75" s="486"/>
      <c r="VSC75" s="486"/>
      <c r="VSD75" s="486"/>
      <c r="VSE75" s="486"/>
      <c r="VSF75" s="486"/>
      <c r="VSG75" s="486"/>
      <c r="VSH75" s="486"/>
      <c r="VSI75" s="486"/>
      <c r="VSJ75" s="486"/>
      <c r="VSK75" s="485"/>
      <c r="VSL75" s="486"/>
      <c r="VSM75" s="486"/>
      <c r="VSN75" s="486"/>
      <c r="VSO75" s="486"/>
      <c r="VSP75" s="486"/>
      <c r="VSQ75" s="486"/>
      <c r="VSR75" s="486"/>
      <c r="VSS75" s="486"/>
      <c r="VST75" s="486"/>
      <c r="VSU75" s="486"/>
      <c r="VSV75" s="486"/>
      <c r="VSW75" s="486"/>
      <c r="VSX75" s="486"/>
      <c r="VSY75" s="486"/>
      <c r="VSZ75" s="486"/>
      <c r="VTA75" s="485"/>
      <c r="VTB75" s="486"/>
      <c r="VTC75" s="486"/>
      <c r="VTD75" s="486"/>
      <c r="VTE75" s="486"/>
      <c r="VTF75" s="486"/>
      <c r="VTG75" s="486"/>
      <c r="VTH75" s="486"/>
      <c r="VTI75" s="486"/>
      <c r="VTJ75" s="486"/>
      <c r="VTK75" s="486"/>
      <c r="VTL75" s="486"/>
      <c r="VTM75" s="486"/>
      <c r="VTN75" s="486"/>
      <c r="VTO75" s="486"/>
      <c r="VTP75" s="486"/>
      <c r="VTQ75" s="485"/>
      <c r="VTR75" s="486"/>
      <c r="VTS75" s="486"/>
      <c r="VTT75" s="486"/>
      <c r="VTU75" s="486"/>
      <c r="VTV75" s="486"/>
      <c r="VTW75" s="486"/>
      <c r="VTX75" s="486"/>
      <c r="VTY75" s="486"/>
      <c r="VTZ75" s="486"/>
      <c r="VUA75" s="486"/>
      <c r="VUB75" s="486"/>
      <c r="VUC75" s="486"/>
      <c r="VUD75" s="486"/>
      <c r="VUE75" s="486"/>
      <c r="VUF75" s="486"/>
      <c r="VUG75" s="485"/>
      <c r="VUH75" s="486"/>
      <c r="VUI75" s="486"/>
      <c r="VUJ75" s="486"/>
      <c r="VUK75" s="486"/>
      <c r="VUL75" s="486"/>
      <c r="VUM75" s="486"/>
      <c r="VUN75" s="486"/>
      <c r="VUO75" s="486"/>
      <c r="VUP75" s="486"/>
      <c r="VUQ75" s="486"/>
      <c r="VUR75" s="486"/>
      <c r="VUS75" s="486"/>
      <c r="VUT75" s="486"/>
      <c r="VUU75" s="486"/>
      <c r="VUV75" s="486"/>
      <c r="VUW75" s="485"/>
      <c r="VUX75" s="486"/>
      <c r="VUY75" s="486"/>
      <c r="VUZ75" s="486"/>
      <c r="VVA75" s="486"/>
      <c r="VVB75" s="486"/>
      <c r="VVC75" s="486"/>
      <c r="VVD75" s="486"/>
      <c r="VVE75" s="486"/>
      <c r="VVF75" s="486"/>
      <c r="VVG75" s="486"/>
      <c r="VVH75" s="486"/>
      <c r="VVI75" s="486"/>
      <c r="VVJ75" s="486"/>
      <c r="VVK75" s="486"/>
      <c r="VVL75" s="486"/>
      <c r="VVM75" s="485"/>
      <c r="VVN75" s="486"/>
      <c r="VVO75" s="486"/>
      <c r="VVP75" s="486"/>
      <c r="VVQ75" s="486"/>
      <c r="VVR75" s="486"/>
      <c r="VVS75" s="486"/>
      <c r="VVT75" s="486"/>
      <c r="VVU75" s="486"/>
      <c r="VVV75" s="486"/>
      <c r="VVW75" s="486"/>
      <c r="VVX75" s="486"/>
      <c r="VVY75" s="486"/>
      <c r="VVZ75" s="486"/>
      <c r="VWA75" s="486"/>
      <c r="VWB75" s="486"/>
      <c r="VWC75" s="485"/>
      <c r="VWD75" s="486"/>
      <c r="VWE75" s="486"/>
      <c r="VWF75" s="486"/>
      <c r="VWG75" s="486"/>
      <c r="VWH75" s="486"/>
      <c r="VWI75" s="486"/>
      <c r="VWJ75" s="486"/>
      <c r="VWK75" s="486"/>
      <c r="VWL75" s="486"/>
      <c r="VWM75" s="486"/>
      <c r="VWN75" s="486"/>
      <c r="VWO75" s="486"/>
      <c r="VWP75" s="486"/>
      <c r="VWQ75" s="486"/>
      <c r="VWR75" s="486"/>
      <c r="VWS75" s="485"/>
      <c r="VWT75" s="486"/>
      <c r="VWU75" s="486"/>
      <c r="VWV75" s="486"/>
      <c r="VWW75" s="486"/>
      <c r="VWX75" s="486"/>
      <c r="VWY75" s="486"/>
      <c r="VWZ75" s="486"/>
      <c r="VXA75" s="486"/>
      <c r="VXB75" s="486"/>
      <c r="VXC75" s="486"/>
      <c r="VXD75" s="486"/>
      <c r="VXE75" s="486"/>
      <c r="VXF75" s="486"/>
      <c r="VXG75" s="486"/>
      <c r="VXH75" s="486"/>
      <c r="VXI75" s="485"/>
      <c r="VXJ75" s="486"/>
      <c r="VXK75" s="486"/>
      <c r="VXL75" s="486"/>
      <c r="VXM75" s="486"/>
      <c r="VXN75" s="486"/>
      <c r="VXO75" s="486"/>
      <c r="VXP75" s="486"/>
      <c r="VXQ75" s="486"/>
      <c r="VXR75" s="486"/>
      <c r="VXS75" s="486"/>
      <c r="VXT75" s="486"/>
      <c r="VXU75" s="486"/>
      <c r="VXV75" s="486"/>
      <c r="VXW75" s="486"/>
      <c r="VXX75" s="486"/>
      <c r="VXY75" s="485"/>
      <c r="VXZ75" s="486"/>
      <c r="VYA75" s="486"/>
      <c r="VYB75" s="486"/>
      <c r="VYC75" s="486"/>
      <c r="VYD75" s="486"/>
      <c r="VYE75" s="486"/>
      <c r="VYF75" s="486"/>
      <c r="VYG75" s="486"/>
      <c r="VYH75" s="486"/>
      <c r="VYI75" s="486"/>
      <c r="VYJ75" s="486"/>
      <c r="VYK75" s="486"/>
      <c r="VYL75" s="486"/>
      <c r="VYM75" s="486"/>
      <c r="VYN75" s="486"/>
      <c r="VYO75" s="485"/>
      <c r="VYP75" s="486"/>
      <c r="VYQ75" s="486"/>
      <c r="VYR75" s="486"/>
      <c r="VYS75" s="486"/>
      <c r="VYT75" s="486"/>
      <c r="VYU75" s="486"/>
      <c r="VYV75" s="486"/>
      <c r="VYW75" s="486"/>
      <c r="VYX75" s="486"/>
      <c r="VYY75" s="486"/>
      <c r="VYZ75" s="486"/>
      <c r="VZA75" s="486"/>
      <c r="VZB75" s="486"/>
      <c r="VZC75" s="486"/>
      <c r="VZD75" s="486"/>
      <c r="VZE75" s="485"/>
      <c r="VZF75" s="486"/>
      <c r="VZG75" s="486"/>
      <c r="VZH75" s="486"/>
      <c r="VZI75" s="486"/>
      <c r="VZJ75" s="486"/>
      <c r="VZK75" s="486"/>
      <c r="VZL75" s="486"/>
      <c r="VZM75" s="486"/>
      <c r="VZN75" s="486"/>
      <c r="VZO75" s="486"/>
      <c r="VZP75" s="486"/>
      <c r="VZQ75" s="486"/>
      <c r="VZR75" s="486"/>
      <c r="VZS75" s="486"/>
      <c r="VZT75" s="486"/>
      <c r="VZU75" s="485"/>
      <c r="VZV75" s="486"/>
      <c r="VZW75" s="486"/>
      <c r="VZX75" s="486"/>
      <c r="VZY75" s="486"/>
      <c r="VZZ75" s="486"/>
      <c r="WAA75" s="486"/>
      <c r="WAB75" s="486"/>
      <c r="WAC75" s="486"/>
      <c r="WAD75" s="486"/>
      <c r="WAE75" s="486"/>
      <c r="WAF75" s="486"/>
      <c r="WAG75" s="486"/>
      <c r="WAH75" s="486"/>
      <c r="WAI75" s="486"/>
      <c r="WAJ75" s="486"/>
      <c r="WAK75" s="485"/>
      <c r="WAL75" s="486"/>
      <c r="WAM75" s="486"/>
      <c r="WAN75" s="486"/>
      <c r="WAO75" s="486"/>
      <c r="WAP75" s="486"/>
      <c r="WAQ75" s="486"/>
      <c r="WAR75" s="486"/>
      <c r="WAS75" s="486"/>
      <c r="WAT75" s="486"/>
      <c r="WAU75" s="486"/>
      <c r="WAV75" s="486"/>
      <c r="WAW75" s="486"/>
      <c r="WAX75" s="486"/>
      <c r="WAY75" s="486"/>
      <c r="WAZ75" s="486"/>
      <c r="WBA75" s="485"/>
      <c r="WBB75" s="486"/>
      <c r="WBC75" s="486"/>
      <c r="WBD75" s="486"/>
      <c r="WBE75" s="486"/>
      <c r="WBF75" s="486"/>
      <c r="WBG75" s="486"/>
      <c r="WBH75" s="486"/>
      <c r="WBI75" s="486"/>
      <c r="WBJ75" s="486"/>
      <c r="WBK75" s="486"/>
      <c r="WBL75" s="486"/>
      <c r="WBM75" s="486"/>
      <c r="WBN75" s="486"/>
      <c r="WBO75" s="486"/>
      <c r="WBP75" s="486"/>
      <c r="WBQ75" s="485"/>
      <c r="WBR75" s="486"/>
      <c r="WBS75" s="486"/>
      <c r="WBT75" s="486"/>
      <c r="WBU75" s="486"/>
      <c r="WBV75" s="486"/>
      <c r="WBW75" s="486"/>
      <c r="WBX75" s="486"/>
      <c r="WBY75" s="486"/>
      <c r="WBZ75" s="486"/>
      <c r="WCA75" s="486"/>
      <c r="WCB75" s="486"/>
      <c r="WCC75" s="486"/>
      <c r="WCD75" s="486"/>
      <c r="WCE75" s="486"/>
      <c r="WCF75" s="486"/>
      <c r="WCG75" s="485"/>
      <c r="WCH75" s="486"/>
      <c r="WCI75" s="486"/>
      <c r="WCJ75" s="486"/>
      <c r="WCK75" s="486"/>
      <c r="WCL75" s="486"/>
      <c r="WCM75" s="486"/>
      <c r="WCN75" s="486"/>
      <c r="WCO75" s="486"/>
      <c r="WCP75" s="486"/>
      <c r="WCQ75" s="486"/>
      <c r="WCR75" s="486"/>
      <c r="WCS75" s="486"/>
      <c r="WCT75" s="486"/>
      <c r="WCU75" s="486"/>
      <c r="WCV75" s="486"/>
      <c r="WCW75" s="485"/>
      <c r="WCX75" s="486"/>
      <c r="WCY75" s="486"/>
      <c r="WCZ75" s="486"/>
      <c r="WDA75" s="486"/>
      <c r="WDB75" s="486"/>
      <c r="WDC75" s="486"/>
      <c r="WDD75" s="486"/>
      <c r="WDE75" s="486"/>
      <c r="WDF75" s="486"/>
      <c r="WDG75" s="486"/>
      <c r="WDH75" s="486"/>
      <c r="WDI75" s="486"/>
      <c r="WDJ75" s="486"/>
      <c r="WDK75" s="486"/>
      <c r="WDL75" s="486"/>
      <c r="WDM75" s="485"/>
      <c r="WDN75" s="486"/>
      <c r="WDO75" s="486"/>
      <c r="WDP75" s="486"/>
      <c r="WDQ75" s="486"/>
      <c r="WDR75" s="486"/>
      <c r="WDS75" s="486"/>
      <c r="WDT75" s="486"/>
      <c r="WDU75" s="486"/>
      <c r="WDV75" s="486"/>
      <c r="WDW75" s="486"/>
      <c r="WDX75" s="486"/>
      <c r="WDY75" s="486"/>
      <c r="WDZ75" s="486"/>
      <c r="WEA75" s="486"/>
      <c r="WEB75" s="486"/>
      <c r="WEC75" s="485"/>
      <c r="WED75" s="486"/>
      <c r="WEE75" s="486"/>
      <c r="WEF75" s="486"/>
      <c r="WEG75" s="486"/>
      <c r="WEH75" s="486"/>
      <c r="WEI75" s="486"/>
      <c r="WEJ75" s="486"/>
      <c r="WEK75" s="486"/>
      <c r="WEL75" s="486"/>
      <c r="WEM75" s="486"/>
      <c r="WEN75" s="486"/>
      <c r="WEO75" s="486"/>
      <c r="WEP75" s="486"/>
      <c r="WEQ75" s="486"/>
      <c r="WER75" s="486"/>
      <c r="WES75" s="485"/>
      <c r="WET75" s="486"/>
      <c r="WEU75" s="486"/>
      <c r="WEV75" s="486"/>
      <c r="WEW75" s="486"/>
      <c r="WEX75" s="486"/>
      <c r="WEY75" s="486"/>
      <c r="WEZ75" s="486"/>
      <c r="WFA75" s="486"/>
      <c r="WFB75" s="486"/>
      <c r="WFC75" s="486"/>
      <c r="WFD75" s="486"/>
      <c r="WFE75" s="486"/>
      <c r="WFF75" s="486"/>
      <c r="WFG75" s="486"/>
      <c r="WFH75" s="486"/>
      <c r="WFI75" s="485"/>
      <c r="WFJ75" s="486"/>
      <c r="WFK75" s="486"/>
      <c r="WFL75" s="486"/>
      <c r="WFM75" s="486"/>
      <c r="WFN75" s="486"/>
      <c r="WFO75" s="486"/>
      <c r="WFP75" s="486"/>
      <c r="WFQ75" s="486"/>
      <c r="WFR75" s="486"/>
      <c r="WFS75" s="486"/>
      <c r="WFT75" s="486"/>
      <c r="WFU75" s="486"/>
      <c r="WFV75" s="486"/>
      <c r="WFW75" s="486"/>
      <c r="WFX75" s="486"/>
      <c r="WFY75" s="485"/>
      <c r="WFZ75" s="486"/>
      <c r="WGA75" s="486"/>
      <c r="WGB75" s="486"/>
      <c r="WGC75" s="486"/>
      <c r="WGD75" s="486"/>
      <c r="WGE75" s="486"/>
      <c r="WGF75" s="486"/>
      <c r="WGG75" s="486"/>
      <c r="WGH75" s="486"/>
      <c r="WGI75" s="486"/>
      <c r="WGJ75" s="486"/>
      <c r="WGK75" s="486"/>
      <c r="WGL75" s="486"/>
      <c r="WGM75" s="486"/>
      <c r="WGN75" s="486"/>
      <c r="WGO75" s="485"/>
      <c r="WGP75" s="486"/>
      <c r="WGQ75" s="486"/>
      <c r="WGR75" s="486"/>
      <c r="WGS75" s="486"/>
      <c r="WGT75" s="486"/>
      <c r="WGU75" s="486"/>
      <c r="WGV75" s="486"/>
      <c r="WGW75" s="486"/>
      <c r="WGX75" s="486"/>
      <c r="WGY75" s="486"/>
      <c r="WGZ75" s="486"/>
      <c r="WHA75" s="486"/>
      <c r="WHB75" s="486"/>
      <c r="WHC75" s="486"/>
      <c r="WHD75" s="486"/>
      <c r="WHE75" s="485"/>
      <c r="WHF75" s="486"/>
      <c r="WHG75" s="486"/>
      <c r="WHH75" s="486"/>
      <c r="WHI75" s="486"/>
      <c r="WHJ75" s="486"/>
      <c r="WHK75" s="486"/>
      <c r="WHL75" s="486"/>
      <c r="WHM75" s="486"/>
      <c r="WHN75" s="486"/>
      <c r="WHO75" s="486"/>
      <c r="WHP75" s="486"/>
      <c r="WHQ75" s="486"/>
      <c r="WHR75" s="486"/>
      <c r="WHS75" s="486"/>
      <c r="WHT75" s="486"/>
      <c r="WHU75" s="485"/>
      <c r="WHV75" s="486"/>
      <c r="WHW75" s="486"/>
      <c r="WHX75" s="486"/>
      <c r="WHY75" s="486"/>
      <c r="WHZ75" s="486"/>
      <c r="WIA75" s="486"/>
      <c r="WIB75" s="486"/>
      <c r="WIC75" s="486"/>
      <c r="WID75" s="486"/>
      <c r="WIE75" s="486"/>
      <c r="WIF75" s="486"/>
      <c r="WIG75" s="486"/>
      <c r="WIH75" s="486"/>
      <c r="WII75" s="486"/>
      <c r="WIJ75" s="486"/>
      <c r="WIK75" s="485"/>
      <c r="WIL75" s="486"/>
      <c r="WIM75" s="486"/>
      <c r="WIN75" s="486"/>
      <c r="WIO75" s="486"/>
      <c r="WIP75" s="486"/>
      <c r="WIQ75" s="486"/>
      <c r="WIR75" s="486"/>
      <c r="WIS75" s="486"/>
      <c r="WIT75" s="486"/>
      <c r="WIU75" s="486"/>
      <c r="WIV75" s="486"/>
      <c r="WIW75" s="486"/>
      <c r="WIX75" s="486"/>
      <c r="WIY75" s="486"/>
      <c r="WIZ75" s="486"/>
      <c r="WJA75" s="485"/>
      <c r="WJB75" s="486"/>
      <c r="WJC75" s="486"/>
      <c r="WJD75" s="486"/>
      <c r="WJE75" s="486"/>
      <c r="WJF75" s="486"/>
      <c r="WJG75" s="486"/>
      <c r="WJH75" s="486"/>
      <c r="WJI75" s="486"/>
      <c r="WJJ75" s="486"/>
      <c r="WJK75" s="486"/>
      <c r="WJL75" s="486"/>
      <c r="WJM75" s="486"/>
      <c r="WJN75" s="486"/>
      <c r="WJO75" s="486"/>
      <c r="WJP75" s="486"/>
      <c r="WJQ75" s="485"/>
      <c r="WJR75" s="486"/>
      <c r="WJS75" s="486"/>
      <c r="WJT75" s="486"/>
      <c r="WJU75" s="486"/>
      <c r="WJV75" s="486"/>
      <c r="WJW75" s="486"/>
      <c r="WJX75" s="486"/>
      <c r="WJY75" s="486"/>
      <c r="WJZ75" s="486"/>
      <c r="WKA75" s="486"/>
      <c r="WKB75" s="486"/>
      <c r="WKC75" s="486"/>
      <c r="WKD75" s="486"/>
      <c r="WKE75" s="486"/>
      <c r="WKF75" s="486"/>
      <c r="WKG75" s="485"/>
      <c r="WKH75" s="486"/>
      <c r="WKI75" s="486"/>
      <c r="WKJ75" s="486"/>
      <c r="WKK75" s="486"/>
      <c r="WKL75" s="486"/>
      <c r="WKM75" s="486"/>
      <c r="WKN75" s="486"/>
      <c r="WKO75" s="486"/>
      <c r="WKP75" s="486"/>
      <c r="WKQ75" s="486"/>
      <c r="WKR75" s="486"/>
      <c r="WKS75" s="486"/>
      <c r="WKT75" s="486"/>
      <c r="WKU75" s="486"/>
      <c r="WKV75" s="486"/>
      <c r="WKW75" s="485"/>
      <c r="WKX75" s="486"/>
      <c r="WKY75" s="486"/>
      <c r="WKZ75" s="486"/>
      <c r="WLA75" s="486"/>
      <c r="WLB75" s="486"/>
      <c r="WLC75" s="486"/>
      <c r="WLD75" s="486"/>
      <c r="WLE75" s="486"/>
      <c r="WLF75" s="486"/>
      <c r="WLG75" s="486"/>
      <c r="WLH75" s="486"/>
      <c r="WLI75" s="486"/>
      <c r="WLJ75" s="486"/>
      <c r="WLK75" s="486"/>
      <c r="WLL75" s="486"/>
      <c r="WLM75" s="485"/>
      <c r="WLN75" s="486"/>
      <c r="WLO75" s="486"/>
      <c r="WLP75" s="486"/>
      <c r="WLQ75" s="486"/>
      <c r="WLR75" s="486"/>
      <c r="WLS75" s="486"/>
      <c r="WLT75" s="486"/>
      <c r="WLU75" s="486"/>
      <c r="WLV75" s="486"/>
      <c r="WLW75" s="486"/>
      <c r="WLX75" s="486"/>
      <c r="WLY75" s="486"/>
      <c r="WLZ75" s="486"/>
      <c r="WMA75" s="486"/>
      <c r="WMB75" s="486"/>
      <c r="WMC75" s="485"/>
      <c r="WMD75" s="486"/>
      <c r="WME75" s="486"/>
      <c r="WMF75" s="486"/>
      <c r="WMG75" s="486"/>
      <c r="WMH75" s="486"/>
      <c r="WMI75" s="486"/>
      <c r="WMJ75" s="486"/>
      <c r="WMK75" s="486"/>
      <c r="WML75" s="486"/>
      <c r="WMM75" s="486"/>
      <c r="WMN75" s="486"/>
      <c r="WMO75" s="486"/>
      <c r="WMP75" s="486"/>
      <c r="WMQ75" s="486"/>
      <c r="WMR75" s="486"/>
      <c r="WMS75" s="485"/>
      <c r="WMT75" s="486"/>
      <c r="WMU75" s="486"/>
      <c r="WMV75" s="486"/>
      <c r="WMW75" s="486"/>
      <c r="WMX75" s="486"/>
      <c r="WMY75" s="486"/>
      <c r="WMZ75" s="486"/>
      <c r="WNA75" s="486"/>
      <c r="WNB75" s="486"/>
      <c r="WNC75" s="486"/>
      <c r="WND75" s="486"/>
      <c r="WNE75" s="486"/>
      <c r="WNF75" s="486"/>
      <c r="WNG75" s="486"/>
      <c r="WNH75" s="486"/>
      <c r="WNI75" s="485"/>
      <c r="WNJ75" s="486"/>
      <c r="WNK75" s="486"/>
      <c r="WNL75" s="486"/>
      <c r="WNM75" s="486"/>
      <c r="WNN75" s="486"/>
      <c r="WNO75" s="486"/>
      <c r="WNP75" s="486"/>
      <c r="WNQ75" s="486"/>
      <c r="WNR75" s="486"/>
      <c r="WNS75" s="486"/>
      <c r="WNT75" s="486"/>
      <c r="WNU75" s="486"/>
      <c r="WNV75" s="486"/>
      <c r="WNW75" s="486"/>
      <c r="WNX75" s="486"/>
      <c r="WNY75" s="485"/>
      <c r="WNZ75" s="486"/>
      <c r="WOA75" s="486"/>
      <c r="WOB75" s="486"/>
      <c r="WOC75" s="486"/>
      <c r="WOD75" s="486"/>
      <c r="WOE75" s="486"/>
      <c r="WOF75" s="486"/>
      <c r="WOG75" s="486"/>
      <c r="WOH75" s="486"/>
      <c r="WOI75" s="486"/>
      <c r="WOJ75" s="486"/>
      <c r="WOK75" s="486"/>
      <c r="WOL75" s="486"/>
      <c r="WOM75" s="486"/>
      <c r="WON75" s="486"/>
      <c r="WOO75" s="485"/>
      <c r="WOP75" s="486"/>
      <c r="WOQ75" s="486"/>
      <c r="WOR75" s="486"/>
      <c r="WOS75" s="486"/>
      <c r="WOT75" s="486"/>
      <c r="WOU75" s="486"/>
      <c r="WOV75" s="486"/>
      <c r="WOW75" s="486"/>
      <c r="WOX75" s="486"/>
      <c r="WOY75" s="486"/>
      <c r="WOZ75" s="486"/>
      <c r="WPA75" s="486"/>
      <c r="WPB75" s="486"/>
      <c r="WPC75" s="486"/>
      <c r="WPD75" s="486"/>
      <c r="WPE75" s="485"/>
      <c r="WPF75" s="486"/>
      <c r="WPG75" s="486"/>
      <c r="WPH75" s="486"/>
      <c r="WPI75" s="486"/>
      <c r="WPJ75" s="486"/>
      <c r="WPK75" s="486"/>
      <c r="WPL75" s="486"/>
      <c r="WPM75" s="486"/>
      <c r="WPN75" s="486"/>
      <c r="WPO75" s="486"/>
      <c r="WPP75" s="486"/>
      <c r="WPQ75" s="486"/>
      <c r="WPR75" s="486"/>
      <c r="WPS75" s="486"/>
      <c r="WPT75" s="486"/>
      <c r="WPU75" s="485"/>
      <c r="WPV75" s="486"/>
      <c r="WPW75" s="486"/>
      <c r="WPX75" s="486"/>
      <c r="WPY75" s="486"/>
      <c r="WPZ75" s="486"/>
      <c r="WQA75" s="486"/>
      <c r="WQB75" s="486"/>
      <c r="WQC75" s="486"/>
      <c r="WQD75" s="486"/>
      <c r="WQE75" s="486"/>
      <c r="WQF75" s="486"/>
      <c r="WQG75" s="486"/>
      <c r="WQH75" s="486"/>
      <c r="WQI75" s="486"/>
      <c r="WQJ75" s="486"/>
      <c r="WQK75" s="485"/>
      <c r="WQL75" s="486"/>
      <c r="WQM75" s="486"/>
      <c r="WQN75" s="486"/>
      <c r="WQO75" s="486"/>
      <c r="WQP75" s="486"/>
      <c r="WQQ75" s="486"/>
      <c r="WQR75" s="486"/>
      <c r="WQS75" s="486"/>
      <c r="WQT75" s="486"/>
      <c r="WQU75" s="486"/>
      <c r="WQV75" s="486"/>
      <c r="WQW75" s="486"/>
      <c r="WQX75" s="486"/>
      <c r="WQY75" s="486"/>
      <c r="WQZ75" s="486"/>
      <c r="WRA75" s="485"/>
      <c r="WRB75" s="486"/>
      <c r="WRC75" s="486"/>
      <c r="WRD75" s="486"/>
      <c r="WRE75" s="486"/>
      <c r="WRF75" s="486"/>
      <c r="WRG75" s="486"/>
      <c r="WRH75" s="486"/>
      <c r="WRI75" s="486"/>
      <c r="WRJ75" s="486"/>
      <c r="WRK75" s="486"/>
      <c r="WRL75" s="486"/>
      <c r="WRM75" s="486"/>
      <c r="WRN75" s="486"/>
      <c r="WRO75" s="486"/>
      <c r="WRP75" s="486"/>
      <c r="WRQ75" s="485"/>
      <c r="WRR75" s="486"/>
      <c r="WRS75" s="486"/>
      <c r="WRT75" s="486"/>
      <c r="WRU75" s="486"/>
      <c r="WRV75" s="486"/>
      <c r="WRW75" s="486"/>
      <c r="WRX75" s="486"/>
      <c r="WRY75" s="486"/>
      <c r="WRZ75" s="486"/>
      <c r="WSA75" s="486"/>
      <c r="WSB75" s="486"/>
      <c r="WSC75" s="486"/>
      <c r="WSD75" s="486"/>
      <c r="WSE75" s="486"/>
      <c r="WSF75" s="486"/>
      <c r="WSG75" s="485"/>
      <c r="WSH75" s="486"/>
      <c r="WSI75" s="486"/>
      <c r="WSJ75" s="486"/>
      <c r="WSK75" s="486"/>
      <c r="WSL75" s="486"/>
      <c r="WSM75" s="486"/>
      <c r="WSN75" s="486"/>
      <c r="WSO75" s="486"/>
      <c r="WSP75" s="486"/>
      <c r="WSQ75" s="486"/>
      <c r="WSR75" s="486"/>
      <c r="WSS75" s="486"/>
      <c r="WST75" s="486"/>
      <c r="WSU75" s="486"/>
      <c r="WSV75" s="486"/>
      <c r="WSW75" s="485"/>
      <c r="WSX75" s="486"/>
      <c r="WSY75" s="486"/>
      <c r="WSZ75" s="486"/>
      <c r="WTA75" s="486"/>
      <c r="WTB75" s="486"/>
      <c r="WTC75" s="486"/>
      <c r="WTD75" s="486"/>
      <c r="WTE75" s="486"/>
      <c r="WTF75" s="486"/>
      <c r="WTG75" s="486"/>
      <c r="WTH75" s="486"/>
      <c r="WTI75" s="486"/>
      <c r="WTJ75" s="486"/>
      <c r="WTK75" s="486"/>
      <c r="WTL75" s="486"/>
      <c r="WTM75" s="485"/>
      <c r="WTN75" s="486"/>
      <c r="WTO75" s="486"/>
      <c r="WTP75" s="486"/>
      <c r="WTQ75" s="486"/>
      <c r="WTR75" s="486"/>
      <c r="WTS75" s="486"/>
      <c r="WTT75" s="486"/>
      <c r="WTU75" s="486"/>
      <c r="WTV75" s="486"/>
      <c r="WTW75" s="486"/>
      <c r="WTX75" s="486"/>
      <c r="WTY75" s="486"/>
      <c r="WTZ75" s="486"/>
      <c r="WUA75" s="486"/>
      <c r="WUB75" s="486"/>
      <c r="WUC75" s="485"/>
      <c r="WUD75" s="486"/>
      <c r="WUE75" s="486"/>
      <c r="WUF75" s="486"/>
      <c r="WUG75" s="486"/>
      <c r="WUH75" s="486"/>
      <c r="WUI75" s="486"/>
      <c r="WUJ75" s="486"/>
      <c r="WUK75" s="486"/>
      <c r="WUL75" s="486"/>
      <c r="WUM75" s="486"/>
      <c r="WUN75" s="486"/>
      <c r="WUO75" s="486"/>
      <c r="WUP75" s="486"/>
      <c r="WUQ75" s="486"/>
      <c r="WUR75" s="486"/>
      <c r="WUS75" s="485"/>
      <c r="WUT75" s="486"/>
      <c r="WUU75" s="486"/>
      <c r="WUV75" s="486"/>
      <c r="WUW75" s="486"/>
      <c r="WUX75" s="486"/>
      <c r="WUY75" s="486"/>
      <c r="WUZ75" s="486"/>
      <c r="WVA75" s="486"/>
      <c r="WVB75" s="486"/>
      <c r="WVC75" s="486"/>
      <c r="WVD75" s="486"/>
      <c r="WVE75" s="486"/>
      <c r="WVF75" s="486"/>
      <c r="WVG75" s="486"/>
      <c r="WVH75" s="486"/>
      <c r="WVI75" s="485"/>
      <c r="WVJ75" s="486"/>
      <c r="WVK75" s="486"/>
      <c r="WVL75" s="486"/>
      <c r="WVM75" s="486"/>
      <c r="WVN75" s="486"/>
      <c r="WVO75" s="486"/>
      <c r="WVP75" s="486"/>
      <c r="WVQ75" s="486"/>
      <c r="WVR75" s="486"/>
      <c r="WVS75" s="486"/>
      <c r="WVT75" s="486"/>
      <c r="WVU75" s="486"/>
      <c r="WVV75" s="486"/>
      <c r="WVW75" s="486"/>
      <c r="WVX75" s="486"/>
      <c r="WVY75" s="485"/>
      <c r="WVZ75" s="486"/>
      <c r="WWA75" s="486"/>
      <c r="WWB75" s="486"/>
      <c r="WWC75" s="486"/>
      <c r="WWD75" s="486"/>
      <c r="WWE75" s="486"/>
      <c r="WWF75" s="486"/>
      <c r="WWG75" s="486"/>
      <c r="WWH75" s="486"/>
      <c r="WWI75" s="486"/>
      <c r="WWJ75" s="486"/>
      <c r="WWK75" s="486"/>
      <c r="WWL75" s="486"/>
      <c r="WWM75" s="486"/>
      <c r="WWN75" s="486"/>
      <c r="WWO75" s="485"/>
      <c r="WWP75" s="486"/>
      <c r="WWQ75" s="486"/>
      <c r="WWR75" s="486"/>
      <c r="WWS75" s="486"/>
      <c r="WWT75" s="486"/>
      <c r="WWU75" s="486"/>
      <c r="WWV75" s="486"/>
      <c r="WWW75" s="486"/>
      <c r="WWX75" s="486"/>
      <c r="WWY75" s="486"/>
      <c r="WWZ75" s="486"/>
      <c r="WXA75" s="486"/>
      <c r="WXB75" s="486"/>
      <c r="WXC75" s="486"/>
      <c r="WXD75" s="486"/>
      <c r="WXE75" s="485"/>
      <c r="WXF75" s="486"/>
      <c r="WXG75" s="486"/>
      <c r="WXH75" s="486"/>
      <c r="WXI75" s="486"/>
      <c r="WXJ75" s="486"/>
      <c r="WXK75" s="486"/>
      <c r="WXL75" s="486"/>
      <c r="WXM75" s="486"/>
      <c r="WXN75" s="486"/>
      <c r="WXO75" s="486"/>
      <c r="WXP75" s="486"/>
      <c r="WXQ75" s="486"/>
      <c r="WXR75" s="486"/>
      <c r="WXS75" s="486"/>
      <c r="WXT75" s="486"/>
      <c r="WXU75" s="485"/>
      <c r="WXV75" s="486"/>
      <c r="WXW75" s="486"/>
      <c r="WXX75" s="486"/>
      <c r="WXY75" s="486"/>
      <c r="WXZ75" s="486"/>
      <c r="WYA75" s="486"/>
      <c r="WYB75" s="486"/>
      <c r="WYC75" s="486"/>
      <c r="WYD75" s="486"/>
      <c r="WYE75" s="486"/>
      <c r="WYF75" s="486"/>
      <c r="WYG75" s="486"/>
      <c r="WYH75" s="486"/>
      <c r="WYI75" s="486"/>
      <c r="WYJ75" s="486"/>
      <c r="WYK75" s="485"/>
      <c r="WYL75" s="486"/>
      <c r="WYM75" s="486"/>
      <c r="WYN75" s="486"/>
      <c r="WYO75" s="486"/>
      <c r="WYP75" s="486"/>
      <c r="WYQ75" s="486"/>
      <c r="WYR75" s="486"/>
      <c r="WYS75" s="486"/>
      <c r="WYT75" s="486"/>
      <c r="WYU75" s="486"/>
      <c r="WYV75" s="486"/>
      <c r="WYW75" s="486"/>
      <c r="WYX75" s="486"/>
      <c r="WYY75" s="486"/>
      <c r="WYZ75" s="486"/>
      <c r="WZA75" s="485"/>
      <c r="WZB75" s="486"/>
      <c r="WZC75" s="486"/>
      <c r="WZD75" s="486"/>
      <c r="WZE75" s="486"/>
      <c r="WZF75" s="486"/>
      <c r="WZG75" s="486"/>
      <c r="WZH75" s="486"/>
      <c r="WZI75" s="486"/>
      <c r="WZJ75" s="486"/>
      <c r="WZK75" s="486"/>
      <c r="WZL75" s="486"/>
      <c r="WZM75" s="486"/>
      <c r="WZN75" s="486"/>
      <c r="WZO75" s="486"/>
      <c r="WZP75" s="486"/>
      <c r="WZQ75" s="485"/>
      <c r="WZR75" s="486"/>
      <c r="WZS75" s="486"/>
      <c r="WZT75" s="486"/>
      <c r="WZU75" s="486"/>
      <c r="WZV75" s="486"/>
      <c r="WZW75" s="486"/>
      <c r="WZX75" s="486"/>
      <c r="WZY75" s="486"/>
      <c r="WZZ75" s="486"/>
      <c r="XAA75" s="486"/>
      <c r="XAB75" s="486"/>
      <c r="XAC75" s="486"/>
      <c r="XAD75" s="486"/>
      <c r="XAE75" s="486"/>
      <c r="XAF75" s="486"/>
      <c r="XAG75" s="485"/>
      <c r="XAH75" s="486"/>
      <c r="XAI75" s="486"/>
      <c r="XAJ75" s="486"/>
      <c r="XAK75" s="486"/>
      <c r="XAL75" s="486"/>
      <c r="XAM75" s="486"/>
      <c r="XAN75" s="486"/>
      <c r="XAO75" s="486"/>
      <c r="XAP75" s="486"/>
      <c r="XAQ75" s="486"/>
      <c r="XAR75" s="486"/>
      <c r="XAS75" s="486"/>
      <c r="XAT75" s="486"/>
      <c r="XAU75" s="486"/>
      <c r="XAV75" s="486"/>
      <c r="XAW75" s="485"/>
      <c r="XAX75" s="486"/>
      <c r="XAY75" s="486"/>
      <c r="XAZ75" s="486"/>
      <c r="XBA75" s="486"/>
      <c r="XBB75" s="486"/>
      <c r="XBC75" s="486"/>
      <c r="XBD75" s="486"/>
      <c r="XBE75" s="486"/>
      <c r="XBF75" s="486"/>
      <c r="XBG75" s="486"/>
      <c r="XBH75" s="486"/>
      <c r="XBI75" s="486"/>
      <c r="XBJ75" s="486"/>
      <c r="XBK75" s="486"/>
      <c r="XBL75" s="486"/>
      <c r="XBM75" s="485"/>
      <c r="XBN75" s="486"/>
      <c r="XBO75" s="486"/>
      <c r="XBP75" s="486"/>
      <c r="XBQ75" s="486"/>
      <c r="XBR75" s="486"/>
      <c r="XBS75" s="486"/>
      <c r="XBT75" s="486"/>
      <c r="XBU75" s="486"/>
      <c r="XBV75" s="486"/>
      <c r="XBW75" s="486"/>
      <c r="XBX75" s="486"/>
      <c r="XBY75" s="486"/>
      <c r="XBZ75" s="486"/>
      <c r="XCA75" s="486"/>
      <c r="XCB75" s="486"/>
      <c r="XCC75" s="485"/>
      <c r="XCD75" s="486"/>
      <c r="XCE75" s="486"/>
      <c r="XCF75" s="486"/>
      <c r="XCG75" s="486"/>
      <c r="XCH75" s="486"/>
      <c r="XCI75" s="486"/>
      <c r="XCJ75" s="486"/>
      <c r="XCK75" s="486"/>
      <c r="XCL75" s="486"/>
      <c r="XCM75" s="486"/>
      <c r="XCN75" s="486"/>
      <c r="XCO75" s="486"/>
      <c r="XCP75" s="486"/>
      <c r="XCQ75" s="486"/>
      <c r="XCR75" s="486"/>
      <c r="XCS75" s="485"/>
      <c r="XCT75" s="486"/>
      <c r="XCU75" s="486"/>
      <c r="XCV75" s="486"/>
      <c r="XCW75" s="486"/>
      <c r="XCX75" s="486"/>
      <c r="XCY75" s="486"/>
      <c r="XCZ75" s="486"/>
      <c r="XDA75" s="486"/>
      <c r="XDB75" s="486"/>
      <c r="XDC75" s="486"/>
      <c r="XDD75" s="486"/>
      <c r="XDE75" s="486"/>
      <c r="XDF75" s="486"/>
      <c r="XDG75" s="486"/>
      <c r="XDH75" s="486"/>
      <c r="XDI75" s="485"/>
      <c r="XDJ75" s="486"/>
      <c r="XDK75" s="486"/>
      <c r="XDL75" s="486"/>
      <c r="XDM75" s="486"/>
      <c r="XDN75" s="486"/>
      <c r="XDO75" s="486"/>
      <c r="XDP75" s="486"/>
      <c r="XDQ75" s="486"/>
      <c r="XDR75" s="486"/>
      <c r="XDS75" s="486"/>
      <c r="XDT75" s="486"/>
      <c r="XDU75" s="486"/>
      <c r="XDV75" s="486"/>
      <c r="XDW75" s="486"/>
      <c r="XDX75" s="486"/>
      <c r="XDY75" s="485"/>
      <c r="XDZ75" s="486"/>
      <c r="XEA75" s="486"/>
      <c r="XEB75" s="486"/>
      <c r="XEC75" s="486"/>
      <c r="XED75" s="486"/>
      <c r="XEE75" s="486"/>
      <c r="XEF75" s="486"/>
      <c r="XEG75" s="486"/>
      <c r="XEH75" s="486"/>
      <c r="XEI75" s="486"/>
      <c r="XEJ75" s="486"/>
      <c r="XEK75" s="486"/>
      <c r="XEL75" s="486"/>
      <c r="XEM75" s="486"/>
      <c r="XEN75" s="486"/>
      <c r="XEO75" s="485"/>
      <c r="XEP75" s="486"/>
      <c r="XEQ75" s="486"/>
      <c r="XER75" s="486"/>
      <c r="XES75" s="486"/>
      <c r="XET75" s="486"/>
      <c r="XEU75" s="486"/>
      <c r="XEV75" s="486"/>
      <c r="XEW75" s="486"/>
      <c r="XEX75" s="486"/>
      <c r="XEY75" s="486"/>
      <c r="XEZ75" s="486"/>
      <c r="XFA75" s="486"/>
      <c r="XFB75" s="486"/>
      <c r="XFC75" s="486"/>
      <c r="XFD75" s="486"/>
    </row>
    <row r="76" spans="1:16384" x14ac:dyDescent="0.2">
      <c r="A76" s="485" t="str">
        <f>A2</f>
        <v>CASE NO. 2020-00350 - ELECTRIC OPERATIONS</v>
      </c>
      <c r="B76" s="486"/>
      <c r="C76" s="486"/>
      <c r="D76" s="486"/>
      <c r="E76" s="486"/>
      <c r="F76" s="486"/>
      <c r="G76" s="486"/>
      <c r="H76" s="486"/>
      <c r="I76" s="486"/>
      <c r="J76" s="486"/>
      <c r="K76" s="486"/>
      <c r="L76" s="486"/>
      <c r="M76" s="486"/>
      <c r="N76" s="486"/>
      <c r="O76" s="486"/>
      <c r="P76" s="486"/>
      <c r="Q76" s="485"/>
      <c r="R76" s="486"/>
      <c r="S76" s="486"/>
      <c r="T76" s="486"/>
      <c r="U76" s="486"/>
      <c r="V76" s="486"/>
      <c r="W76" s="486"/>
      <c r="X76" s="486"/>
      <c r="Y76" s="486"/>
      <c r="Z76" s="486"/>
      <c r="AA76" s="486"/>
      <c r="AB76" s="486"/>
      <c r="AC76" s="486"/>
      <c r="AD76" s="486"/>
      <c r="AE76" s="486"/>
      <c r="AF76" s="486"/>
      <c r="AG76" s="485"/>
      <c r="AH76" s="486"/>
      <c r="AI76" s="486"/>
      <c r="AJ76" s="486"/>
      <c r="AK76" s="486"/>
      <c r="AL76" s="486"/>
      <c r="AM76" s="486"/>
      <c r="AN76" s="486"/>
      <c r="AO76" s="486"/>
      <c r="AP76" s="486"/>
      <c r="AQ76" s="486"/>
      <c r="AR76" s="486"/>
      <c r="AS76" s="486"/>
      <c r="AT76" s="486"/>
      <c r="AU76" s="486"/>
      <c r="AV76" s="486"/>
      <c r="AW76" s="485"/>
      <c r="AX76" s="486"/>
      <c r="AY76" s="486"/>
      <c r="AZ76" s="486"/>
      <c r="BA76" s="486"/>
      <c r="BB76" s="486"/>
      <c r="BC76" s="486"/>
      <c r="BD76" s="486"/>
      <c r="BE76" s="486"/>
      <c r="BF76" s="486"/>
      <c r="BG76" s="486"/>
      <c r="BH76" s="486"/>
      <c r="BI76" s="486"/>
      <c r="BJ76" s="486"/>
      <c r="BK76" s="486"/>
      <c r="BL76" s="486"/>
      <c r="BM76" s="485"/>
      <c r="BN76" s="486"/>
      <c r="BO76" s="486"/>
      <c r="BP76" s="486"/>
      <c r="BQ76" s="486"/>
      <c r="BR76" s="486"/>
      <c r="BS76" s="486"/>
      <c r="BT76" s="486"/>
      <c r="BU76" s="486"/>
      <c r="BV76" s="486"/>
      <c r="BW76" s="486"/>
      <c r="BX76" s="486"/>
      <c r="BY76" s="486"/>
      <c r="BZ76" s="486"/>
      <c r="CA76" s="486"/>
      <c r="CB76" s="486"/>
      <c r="CC76" s="485"/>
      <c r="CD76" s="486"/>
      <c r="CE76" s="486"/>
      <c r="CF76" s="486"/>
      <c r="CG76" s="486"/>
      <c r="CH76" s="486"/>
      <c r="CI76" s="486"/>
      <c r="CJ76" s="486"/>
      <c r="CK76" s="486"/>
      <c r="CL76" s="486"/>
      <c r="CM76" s="486"/>
      <c r="CN76" s="486"/>
      <c r="CO76" s="486"/>
      <c r="CP76" s="486"/>
      <c r="CQ76" s="486"/>
      <c r="CR76" s="486"/>
      <c r="CS76" s="485"/>
      <c r="CT76" s="486"/>
      <c r="CU76" s="486"/>
      <c r="CV76" s="486"/>
      <c r="CW76" s="486"/>
      <c r="CX76" s="486"/>
      <c r="CY76" s="486"/>
      <c r="CZ76" s="486"/>
      <c r="DA76" s="486"/>
      <c r="DB76" s="486"/>
      <c r="DC76" s="486"/>
      <c r="DD76" s="486"/>
      <c r="DE76" s="486"/>
      <c r="DF76" s="486"/>
      <c r="DG76" s="486"/>
      <c r="DH76" s="486"/>
      <c r="DI76" s="485"/>
      <c r="DJ76" s="486"/>
      <c r="DK76" s="486"/>
      <c r="DL76" s="486"/>
      <c r="DM76" s="486"/>
      <c r="DN76" s="486"/>
      <c r="DO76" s="486"/>
      <c r="DP76" s="486"/>
      <c r="DQ76" s="486"/>
      <c r="DR76" s="486"/>
      <c r="DS76" s="486"/>
      <c r="DT76" s="486"/>
      <c r="DU76" s="486"/>
      <c r="DV76" s="486"/>
      <c r="DW76" s="486"/>
      <c r="DX76" s="486"/>
      <c r="DY76" s="485"/>
      <c r="DZ76" s="486"/>
      <c r="EA76" s="486"/>
      <c r="EB76" s="486"/>
      <c r="EC76" s="486"/>
      <c r="ED76" s="486"/>
      <c r="EE76" s="486"/>
      <c r="EF76" s="486"/>
      <c r="EG76" s="486"/>
      <c r="EH76" s="486"/>
      <c r="EI76" s="486"/>
      <c r="EJ76" s="486"/>
      <c r="EK76" s="486"/>
      <c r="EL76" s="486"/>
      <c r="EM76" s="486"/>
      <c r="EN76" s="486"/>
      <c r="EO76" s="485"/>
      <c r="EP76" s="486"/>
      <c r="EQ76" s="486"/>
      <c r="ER76" s="486"/>
      <c r="ES76" s="486"/>
      <c r="ET76" s="486"/>
      <c r="EU76" s="486"/>
      <c r="EV76" s="486"/>
      <c r="EW76" s="486"/>
      <c r="EX76" s="486"/>
      <c r="EY76" s="486"/>
      <c r="EZ76" s="486"/>
      <c r="FA76" s="486"/>
      <c r="FB76" s="486"/>
      <c r="FC76" s="486"/>
      <c r="FD76" s="486"/>
      <c r="FE76" s="485"/>
      <c r="FF76" s="486"/>
      <c r="FG76" s="486"/>
      <c r="FH76" s="486"/>
      <c r="FI76" s="486"/>
      <c r="FJ76" s="486"/>
      <c r="FK76" s="486"/>
      <c r="FL76" s="486"/>
      <c r="FM76" s="486"/>
      <c r="FN76" s="486"/>
      <c r="FO76" s="486"/>
      <c r="FP76" s="486"/>
      <c r="FQ76" s="486"/>
      <c r="FR76" s="486"/>
      <c r="FS76" s="486"/>
      <c r="FT76" s="486"/>
      <c r="FU76" s="485"/>
      <c r="FV76" s="486"/>
      <c r="FW76" s="486"/>
      <c r="FX76" s="486"/>
      <c r="FY76" s="486"/>
      <c r="FZ76" s="486"/>
      <c r="GA76" s="486"/>
      <c r="GB76" s="486"/>
      <c r="GC76" s="486"/>
      <c r="GD76" s="486"/>
      <c r="GE76" s="486"/>
      <c r="GF76" s="486"/>
      <c r="GG76" s="486"/>
      <c r="GH76" s="486"/>
      <c r="GI76" s="486"/>
      <c r="GJ76" s="486"/>
      <c r="GK76" s="485"/>
      <c r="GL76" s="486"/>
      <c r="GM76" s="486"/>
      <c r="GN76" s="486"/>
      <c r="GO76" s="486"/>
      <c r="GP76" s="486"/>
      <c r="GQ76" s="486"/>
      <c r="GR76" s="486"/>
      <c r="GS76" s="486"/>
      <c r="GT76" s="486"/>
      <c r="GU76" s="486"/>
      <c r="GV76" s="486"/>
      <c r="GW76" s="486"/>
      <c r="GX76" s="486"/>
      <c r="GY76" s="486"/>
      <c r="GZ76" s="486"/>
      <c r="HA76" s="485"/>
      <c r="HB76" s="486"/>
      <c r="HC76" s="486"/>
      <c r="HD76" s="486"/>
      <c r="HE76" s="486"/>
      <c r="HF76" s="486"/>
      <c r="HG76" s="486"/>
      <c r="HH76" s="486"/>
      <c r="HI76" s="486"/>
      <c r="HJ76" s="486"/>
      <c r="HK76" s="486"/>
      <c r="HL76" s="486"/>
      <c r="HM76" s="486"/>
      <c r="HN76" s="486"/>
      <c r="HO76" s="486"/>
      <c r="HP76" s="486"/>
      <c r="HQ76" s="485"/>
      <c r="HR76" s="486"/>
      <c r="HS76" s="486"/>
      <c r="HT76" s="486"/>
      <c r="HU76" s="486"/>
      <c r="HV76" s="486"/>
      <c r="HW76" s="486"/>
      <c r="HX76" s="486"/>
      <c r="HY76" s="486"/>
      <c r="HZ76" s="486"/>
      <c r="IA76" s="486"/>
      <c r="IB76" s="486"/>
      <c r="IC76" s="486"/>
      <c r="ID76" s="486"/>
      <c r="IE76" s="486"/>
      <c r="IF76" s="486"/>
      <c r="IG76" s="485"/>
      <c r="IH76" s="486"/>
      <c r="II76" s="486"/>
      <c r="IJ76" s="486"/>
      <c r="IK76" s="486"/>
      <c r="IL76" s="486"/>
      <c r="IM76" s="486"/>
      <c r="IN76" s="486"/>
      <c r="IO76" s="486"/>
      <c r="IP76" s="486"/>
      <c r="IQ76" s="486"/>
      <c r="IR76" s="486"/>
      <c r="IS76" s="486"/>
      <c r="IT76" s="486"/>
      <c r="IU76" s="486"/>
      <c r="IV76" s="486"/>
      <c r="IW76" s="485"/>
      <c r="IX76" s="486"/>
      <c r="IY76" s="486"/>
      <c r="IZ76" s="486"/>
      <c r="JA76" s="486"/>
      <c r="JB76" s="486"/>
      <c r="JC76" s="486"/>
      <c r="JD76" s="486"/>
      <c r="JE76" s="486"/>
      <c r="JF76" s="486"/>
      <c r="JG76" s="486"/>
      <c r="JH76" s="486"/>
      <c r="JI76" s="486"/>
      <c r="JJ76" s="486"/>
      <c r="JK76" s="486"/>
      <c r="JL76" s="486"/>
      <c r="JM76" s="485"/>
      <c r="JN76" s="486"/>
      <c r="JO76" s="486"/>
      <c r="JP76" s="486"/>
      <c r="JQ76" s="486"/>
      <c r="JR76" s="486"/>
      <c r="JS76" s="486"/>
      <c r="JT76" s="486"/>
      <c r="JU76" s="486"/>
      <c r="JV76" s="486"/>
      <c r="JW76" s="486"/>
      <c r="JX76" s="486"/>
      <c r="JY76" s="486"/>
      <c r="JZ76" s="486"/>
      <c r="KA76" s="486"/>
      <c r="KB76" s="486"/>
      <c r="KC76" s="485"/>
      <c r="KD76" s="486"/>
      <c r="KE76" s="486"/>
      <c r="KF76" s="486"/>
      <c r="KG76" s="486"/>
      <c r="KH76" s="486"/>
      <c r="KI76" s="486"/>
      <c r="KJ76" s="486"/>
      <c r="KK76" s="486"/>
      <c r="KL76" s="486"/>
      <c r="KM76" s="486"/>
      <c r="KN76" s="486"/>
      <c r="KO76" s="486"/>
      <c r="KP76" s="486"/>
      <c r="KQ76" s="486"/>
      <c r="KR76" s="486"/>
      <c r="KS76" s="485"/>
      <c r="KT76" s="486"/>
      <c r="KU76" s="486"/>
      <c r="KV76" s="486"/>
      <c r="KW76" s="486"/>
      <c r="KX76" s="486"/>
      <c r="KY76" s="486"/>
      <c r="KZ76" s="486"/>
      <c r="LA76" s="486"/>
      <c r="LB76" s="486"/>
      <c r="LC76" s="486"/>
      <c r="LD76" s="486"/>
      <c r="LE76" s="486"/>
      <c r="LF76" s="486"/>
      <c r="LG76" s="486"/>
      <c r="LH76" s="486"/>
      <c r="LI76" s="485"/>
      <c r="LJ76" s="486"/>
      <c r="LK76" s="486"/>
      <c r="LL76" s="486"/>
      <c r="LM76" s="486"/>
      <c r="LN76" s="486"/>
      <c r="LO76" s="486"/>
      <c r="LP76" s="486"/>
      <c r="LQ76" s="486"/>
      <c r="LR76" s="486"/>
      <c r="LS76" s="486"/>
      <c r="LT76" s="486"/>
      <c r="LU76" s="486"/>
      <c r="LV76" s="486"/>
      <c r="LW76" s="486"/>
      <c r="LX76" s="486"/>
      <c r="LY76" s="485"/>
      <c r="LZ76" s="486"/>
      <c r="MA76" s="486"/>
      <c r="MB76" s="486"/>
      <c r="MC76" s="486"/>
      <c r="MD76" s="486"/>
      <c r="ME76" s="486"/>
      <c r="MF76" s="486"/>
      <c r="MG76" s="486"/>
      <c r="MH76" s="486"/>
      <c r="MI76" s="486"/>
      <c r="MJ76" s="486"/>
      <c r="MK76" s="486"/>
      <c r="ML76" s="486"/>
      <c r="MM76" s="486"/>
      <c r="MN76" s="486"/>
      <c r="MO76" s="485"/>
      <c r="MP76" s="486"/>
      <c r="MQ76" s="486"/>
      <c r="MR76" s="486"/>
      <c r="MS76" s="486"/>
      <c r="MT76" s="486"/>
      <c r="MU76" s="486"/>
      <c r="MV76" s="486"/>
      <c r="MW76" s="486"/>
      <c r="MX76" s="486"/>
      <c r="MY76" s="486"/>
      <c r="MZ76" s="486"/>
      <c r="NA76" s="486"/>
      <c r="NB76" s="486"/>
      <c r="NC76" s="486"/>
      <c r="ND76" s="486"/>
      <c r="NE76" s="485"/>
      <c r="NF76" s="486"/>
      <c r="NG76" s="486"/>
      <c r="NH76" s="486"/>
      <c r="NI76" s="486"/>
      <c r="NJ76" s="486"/>
      <c r="NK76" s="486"/>
      <c r="NL76" s="486"/>
      <c r="NM76" s="486"/>
      <c r="NN76" s="486"/>
      <c r="NO76" s="486"/>
      <c r="NP76" s="486"/>
      <c r="NQ76" s="486"/>
      <c r="NR76" s="486"/>
      <c r="NS76" s="486"/>
      <c r="NT76" s="486"/>
      <c r="NU76" s="485"/>
      <c r="NV76" s="486"/>
      <c r="NW76" s="486"/>
      <c r="NX76" s="486"/>
      <c r="NY76" s="486"/>
      <c r="NZ76" s="486"/>
      <c r="OA76" s="486"/>
      <c r="OB76" s="486"/>
      <c r="OC76" s="486"/>
      <c r="OD76" s="486"/>
      <c r="OE76" s="486"/>
      <c r="OF76" s="486"/>
      <c r="OG76" s="486"/>
      <c r="OH76" s="486"/>
      <c r="OI76" s="486"/>
      <c r="OJ76" s="486"/>
      <c r="OK76" s="485"/>
      <c r="OL76" s="486"/>
      <c r="OM76" s="486"/>
      <c r="ON76" s="486"/>
      <c r="OO76" s="486"/>
      <c r="OP76" s="486"/>
      <c r="OQ76" s="486"/>
      <c r="OR76" s="486"/>
      <c r="OS76" s="486"/>
      <c r="OT76" s="486"/>
      <c r="OU76" s="486"/>
      <c r="OV76" s="486"/>
      <c r="OW76" s="486"/>
      <c r="OX76" s="486"/>
      <c r="OY76" s="486"/>
      <c r="OZ76" s="486"/>
      <c r="PA76" s="485"/>
      <c r="PB76" s="486"/>
      <c r="PC76" s="486"/>
      <c r="PD76" s="486"/>
      <c r="PE76" s="486"/>
      <c r="PF76" s="486"/>
      <c r="PG76" s="486"/>
      <c r="PH76" s="486"/>
      <c r="PI76" s="486"/>
      <c r="PJ76" s="486"/>
      <c r="PK76" s="486"/>
      <c r="PL76" s="486"/>
      <c r="PM76" s="486"/>
      <c r="PN76" s="486"/>
      <c r="PO76" s="486"/>
      <c r="PP76" s="486"/>
      <c r="PQ76" s="485"/>
      <c r="PR76" s="486"/>
      <c r="PS76" s="486"/>
      <c r="PT76" s="486"/>
      <c r="PU76" s="486"/>
      <c r="PV76" s="486"/>
      <c r="PW76" s="486"/>
      <c r="PX76" s="486"/>
      <c r="PY76" s="486"/>
      <c r="PZ76" s="486"/>
      <c r="QA76" s="486"/>
      <c r="QB76" s="486"/>
      <c r="QC76" s="486"/>
      <c r="QD76" s="486"/>
      <c r="QE76" s="486"/>
      <c r="QF76" s="486"/>
      <c r="QG76" s="485"/>
      <c r="QH76" s="486"/>
      <c r="QI76" s="486"/>
      <c r="QJ76" s="486"/>
      <c r="QK76" s="486"/>
      <c r="QL76" s="486"/>
      <c r="QM76" s="486"/>
      <c r="QN76" s="486"/>
      <c r="QO76" s="486"/>
      <c r="QP76" s="486"/>
      <c r="QQ76" s="486"/>
      <c r="QR76" s="486"/>
      <c r="QS76" s="486"/>
      <c r="QT76" s="486"/>
      <c r="QU76" s="486"/>
      <c r="QV76" s="486"/>
      <c r="QW76" s="485"/>
      <c r="QX76" s="486"/>
      <c r="QY76" s="486"/>
      <c r="QZ76" s="486"/>
      <c r="RA76" s="486"/>
      <c r="RB76" s="486"/>
      <c r="RC76" s="486"/>
      <c r="RD76" s="486"/>
      <c r="RE76" s="486"/>
      <c r="RF76" s="486"/>
      <c r="RG76" s="486"/>
      <c r="RH76" s="486"/>
      <c r="RI76" s="486"/>
      <c r="RJ76" s="486"/>
      <c r="RK76" s="486"/>
      <c r="RL76" s="486"/>
      <c r="RM76" s="485"/>
      <c r="RN76" s="486"/>
      <c r="RO76" s="486"/>
      <c r="RP76" s="486"/>
      <c r="RQ76" s="486"/>
      <c r="RR76" s="486"/>
      <c r="RS76" s="486"/>
      <c r="RT76" s="486"/>
      <c r="RU76" s="486"/>
      <c r="RV76" s="486"/>
      <c r="RW76" s="486"/>
      <c r="RX76" s="486"/>
      <c r="RY76" s="486"/>
      <c r="RZ76" s="486"/>
      <c r="SA76" s="486"/>
      <c r="SB76" s="486"/>
      <c r="SC76" s="485"/>
      <c r="SD76" s="486"/>
      <c r="SE76" s="486"/>
      <c r="SF76" s="486"/>
      <c r="SG76" s="486"/>
      <c r="SH76" s="486"/>
      <c r="SI76" s="486"/>
      <c r="SJ76" s="486"/>
      <c r="SK76" s="486"/>
      <c r="SL76" s="486"/>
      <c r="SM76" s="486"/>
      <c r="SN76" s="486"/>
      <c r="SO76" s="486"/>
      <c r="SP76" s="486"/>
      <c r="SQ76" s="486"/>
      <c r="SR76" s="486"/>
      <c r="SS76" s="485"/>
      <c r="ST76" s="486"/>
      <c r="SU76" s="486"/>
      <c r="SV76" s="486"/>
      <c r="SW76" s="486"/>
      <c r="SX76" s="486"/>
      <c r="SY76" s="486"/>
      <c r="SZ76" s="486"/>
      <c r="TA76" s="486"/>
      <c r="TB76" s="486"/>
      <c r="TC76" s="486"/>
      <c r="TD76" s="486"/>
      <c r="TE76" s="486"/>
      <c r="TF76" s="486"/>
      <c r="TG76" s="486"/>
      <c r="TH76" s="486"/>
      <c r="TI76" s="485"/>
      <c r="TJ76" s="486"/>
      <c r="TK76" s="486"/>
      <c r="TL76" s="486"/>
      <c r="TM76" s="486"/>
      <c r="TN76" s="486"/>
      <c r="TO76" s="486"/>
      <c r="TP76" s="486"/>
      <c r="TQ76" s="486"/>
      <c r="TR76" s="486"/>
      <c r="TS76" s="486"/>
      <c r="TT76" s="486"/>
      <c r="TU76" s="486"/>
      <c r="TV76" s="486"/>
      <c r="TW76" s="486"/>
      <c r="TX76" s="486"/>
      <c r="TY76" s="485"/>
      <c r="TZ76" s="486"/>
      <c r="UA76" s="486"/>
      <c r="UB76" s="486"/>
      <c r="UC76" s="486"/>
      <c r="UD76" s="486"/>
      <c r="UE76" s="486"/>
      <c r="UF76" s="486"/>
      <c r="UG76" s="486"/>
      <c r="UH76" s="486"/>
      <c r="UI76" s="486"/>
      <c r="UJ76" s="486"/>
      <c r="UK76" s="486"/>
      <c r="UL76" s="486"/>
      <c r="UM76" s="486"/>
      <c r="UN76" s="486"/>
      <c r="UO76" s="485"/>
      <c r="UP76" s="486"/>
      <c r="UQ76" s="486"/>
      <c r="UR76" s="486"/>
      <c r="US76" s="486"/>
      <c r="UT76" s="486"/>
      <c r="UU76" s="486"/>
      <c r="UV76" s="486"/>
      <c r="UW76" s="486"/>
      <c r="UX76" s="486"/>
      <c r="UY76" s="486"/>
      <c r="UZ76" s="486"/>
      <c r="VA76" s="486"/>
      <c r="VB76" s="486"/>
      <c r="VC76" s="486"/>
      <c r="VD76" s="486"/>
      <c r="VE76" s="485"/>
      <c r="VF76" s="486"/>
      <c r="VG76" s="486"/>
      <c r="VH76" s="486"/>
      <c r="VI76" s="486"/>
      <c r="VJ76" s="486"/>
      <c r="VK76" s="486"/>
      <c r="VL76" s="486"/>
      <c r="VM76" s="486"/>
      <c r="VN76" s="486"/>
      <c r="VO76" s="486"/>
      <c r="VP76" s="486"/>
      <c r="VQ76" s="486"/>
      <c r="VR76" s="486"/>
      <c r="VS76" s="486"/>
      <c r="VT76" s="486"/>
      <c r="VU76" s="485"/>
      <c r="VV76" s="486"/>
      <c r="VW76" s="486"/>
      <c r="VX76" s="486"/>
      <c r="VY76" s="486"/>
      <c r="VZ76" s="486"/>
      <c r="WA76" s="486"/>
      <c r="WB76" s="486"/>
      <c r="WC76" s="486"/>
      <c r="WD76" s="486"/>
      <c r="WE76" s="486"/>
      <c r="WF76" s="486"/>
      <c r="WG76" s="486"/>
      <c r="WH76" s="486"/>
      <c r="WI76" s="486"/>
      <c r="WJ76" s="486"/>
      <c r="WK76" s="485"/>
      <c r="WL76" s="486"/>
      <c r="WM76" s="486"/>
      <c r="WN76" s="486"/>
      <c r="WO76" s="486"/>
      <c r="WP76" s="486"/>
      <c r="WQ76" s="486"/>
      <c r="WR76" s="486"/>
      <c r="WS76" s="486"/>
      <c r="WT76" s="486"/>
      <c r="WU76" s="486"/>
      <c r="WV76" s="486"/>
      <c r="WW76" s="486"/>
      <c r="WX76" s="486"/>
      <c r="WY76" s="486"/>
      <c r="WZ76" s="486"/>
      <c r="XA76" s="485"/>
      <c r="XB76" s="486"/>
      <c r="XC76" s="486"/>
      <c r="XD76" s="486"/>
      <c r="XE76" s="486"/>
      <c r="XF76" s="486"/>
      <c r="XG76" s="486"/>
      <c r="XH76" s="486"/>
      <c r="XI76" s="486"/>
      <c r="XJ76" s="486"/>
      <c r="XK76" s="486"/>
      <c r="XL76" s="486"/>
      <c r="XM76" s="486"/>
      <c r="XN76" s="486"/>
      <c r="XO76" s="486"/>
      <c r="XP76" s="486"/>
      <c r="XQ76" s="485"/>
      <c r="XR76" s="486"/>
      <c r="XS76" s="486"/>
      <c r="XT76" s="486"/>
      <c r="XU76" s="486"/>
      <c r="XV76" s="486"/>
      <c r="XW76" s="486"/>
      <c r="XX76" s="486"/>
      <c r="XY76" s="486"/>
      <c r="XZ76" s="486"/>
      <c r="YA76" s="486"/>
      <c r="YB76" s="486"/>
      <c r="YC76" s="486"/>
      <c r="YD76" s="486"/>
      <c r="YE76" s="486"/>
      <c r="YF76" s="486"/>
      <c r="YG76" s="485"/>
      <c r="YH76" s="486"/>
      <c r="YI76" s="486"/>
      <c r="YJ76" s="486"/>
      <c r="YK76" s="486"/>
      <c r="YL76" s="486"/>
      <c r="YM76" s="486"/>
      <c r="YN76" s="486"/>
      <c r="YO76" s="486"/>
      <c r="YP76" s="486"/>
      <c r="YQ76" s="486"/>
      <c r="YR76" s="486"/>
      <c r="YS76" s="486"/>
      <c r="YT76" s="486"/>
      <c r="YU76" s="486"/>
      <c r="YV76" s="486"/>
      <c r="YW76" s="485"/>
      <c r="YX76" s="486"/>
      <c r="YY76" s="486"/>
      <c r="YZ76" s="486"/>
      <c r="ZA76" s="486"/>
      <c r="ZB76" s="486"/>
      <c r="ZC76" s="486"/>
      <c r="ZD76" s="486"/>
      <c r="ZE76" s="486"/>
      <c r="ZF76" s="486"/>
      <c r="ZG76" s="486"/>
      <c r="ZH76" s="486"/>
      <c r="ZI76" s="486"/>
      <c r="ZJ76" s="486"/>
      <c r="ZK76" s="486"/>
      <c r="ZL76" s="486"/>
      <c r="ZM76" s="485"/>
      <c r="ZN76" s="486"/>
      <c r="ZO76" s="486"/>
      <c r="ZP76" s="486"/>
      <c r="ZQ76" s="486"/>
      <c r="ZR76" s="486"/>
      <c r="ZS76" s="486"/>
      <c r="ZT76" s="486"/>
      <c r="ZU76" s="486"/>
      <c r="ZV76" s="486"/>
      <c r="ZW76" s="486"/>
      <c r="ZX76" s="486"/>
      <c r="ZY76" s="486"/>
      <c r="ZZ76" s="486"/>
      <c r="AAA76" s="486"/>
      <c r="AAB76" s="486"/>
      <c r="AAC76" s="485"/>
      <c r="AAD76" s="486"/>
      <c r="AAE76" s="486"/>
      <c r="AAF76" s="486"/>
      <c r="AAG76" s="486"/>
      <c r="AAH76" s="486"/>
      <c r="AAI76" s="486"/>
      <c r="AAJ76" s="486"/>
      <c r="AAK76" s="486"/>
      <c r="AAL76" s="486"/>
      <c r="AAM76" s="486"/>
      <c r="AAN76" s="486"/>
      <c r="AAO76" s="486"/>
      <c r="AAP76" s="486"/>
      <c r="AAQ76" s="486"/>
      <c r="AAR76" s="486"/>
      <c r="AAS76" s="485"/>
      <c r="AAT76" s="486"/>
      <c r="AAU76" s="486"/>
      <c r="AAV76" s="486"/>
      <c r="AAW76" s="486"/>
      <c r="AAX76" s="486"/>
      <c r="AAY76" s="486"/>
      <c r="AAZ76" s="486"/>
      <c r="ABA76" s="486"/>
      <c r="ABB76" s="486"/>
      <c r="ABC76" s="486"/>
      <c r="ABD76" s="486"/>
      <c r="ABE76" s="486"/>
      <c r="ABF76" s="486"/>
      <c r="ABG76" s="486"/>
      <c r="ABH76" s="486"/>
      <c r="ABI76" s="485"/>
      <c r="ABJ76" s="486"/>
      <c r="ABK76" s="486"/>
      <c r="ABL76" s="486"/>
      <c r="ABM76" s="486"/>
      <c r="ABN76" s="486"/>
      <c r="ABO76" s="486"/>
      <c r="ABP76" s="486"/>
      <c r="ABQ76" s="486"/>
      <c r="ABR76" s="486"/>
      <c r="ABS76" s="486"/>
      <c r="ABT76" s="486"/>
      <c r="ABU76" s="486"/>
      <c r="ABV76" s="486"/>
      <c r="ABW76" s="486"/>
      <c r="ABX76" s="486"/>
      <c r="ABY76" s="485"/>
      <c r="ABZ76" s="486"/>
      <c r="ACA76" s="486"/>
      <c r="ACB76" s="486"/>
      <c r="ACC76" s="486"/>
      <c r="ACD76" s="486"/>
      <c r="ACE76" s="486"/>
      <c r="ACF76" s="486"/>
      <c r="ACG76" s="486"/>
      <c r="ACH76" s="486"/>
      <c r="ACI76" s="486"/>
      <c r="ACJ76" s="486"/>
      <c r="ACK76" s="486"/>
      <c r="ACL76" s="486"/>
      <c r="ACM76" s="486"/>
      <c r="ACN76" s="486"/>
      <c r="ACO76" s="485"/>
      <c r="ACP76" s="486"/>
      <c r="ACQ76" s="486"/>
      <c r="ACR76" s="486"/>
      <c r="ACS76" s="486"/>
      <c r="ACT76" s="486"/>
      <c r="ACU76" s="486"/>
      <c r="ACV76" s="486"/>
      <c r="ACW76" s="486"/>
      <c r="ACX76" s="486"/>
      <c r="ACY76" s="486"/>
      <c r="ACZ76" s="486"/>
      <c r="ADA76" s="486"/>
      <c r="ADB76" s="486"/>
      <c r="ADC76" s="486"/>
      <c r="ADD76" s="486"/>
      <c r="ADE76" s="485"/>
      <c r="ADF76" s="486"/>
      <c r="ADG76" s="486"/>
      <c r="ADH76" s="486"/>
      <c r="ADI76" s="486"/>
      <c r="ADJ76" s="486"/>
      <c r="ADK76" s="486"/>
      <c r="ADL76" s="486"/>
      <c r="ADM76" s="486"/>
      <c r="ADN76" s="486"/>
      <c r="ADO76" s="486"/>
      <c r="ADP76" s="486"/>
      <c r="ADQ76" s="486"/>
      <c r="ADR76" s="486"/>
      <c r="ADS76" s="486"/>
      <c r="ADT76" s="486"/>
      <c r="ADU76" s="485"/>
      <c r="ADV76" s="486"/>
      <c r="ADW76" s="486"/>
      <c r="ADX76" s="486"/>
      <c r="ADY76" s="486"/>
      <c r="ADZ76" s="486"/>
      <c r="AEA76" s="486"/>
      <c r="AEB76" s="486"/>
      <c r="AEC76" s="486"/>
      <c r="AED76" s="486"/>
      <c r="AEE76" s="486"/>
      <c r="AEF76" s="486"/>
      <c r="AEG76" s="486"/>
      <c r="AEH76" s="486"/>
      <c r="AEI76" s="486"/>
      <c r="AEJ76" s="486"/>
      <c r="AEK76" s="485"/>
      <c r="AEL76" s="486"/>
      <c r="AEM76" s="486"/>
      <c r="AEN76" s="486"/>
      <c r="AEO76" s="486"/>
      <c r="AEP76" s="486"/>
      <c r="AEQ76" s="486"/>
      <c r="AER76" s="486"/>
      <c r="AES76" s="486"/>
      <c r="AET76" s="486"/>
      <c r="AEU76" s="486"/>
      <c r="AEV76" s="486"/>
      <c r="AEW76" s="486"/>
      <c r="AEX76" s="486"/>
      <c r="AEY76" s="486"/>
      <c r="AEZ76" s="486"/>
      <c r="AFA76" s="485"/>
      <c r="AFB76" s="486"/>
      <c r="AFC76" s="486"/>
      <c r="AFD76" s="486"/>
      <c r="AFE76" s="486"/>
      <c r="AFF76" s="486"/>
      <c r="AFG76" s="486"/>
      <c r="AFH76" s="486"/>
      <c r="AFI76" s="486"/>
      <c r="AFJ76" s="486"/>
      <c r="AFK76" s="486"/>
      <c r="AFL76" s="486"/>
      <c r="AFM76" s="486"/>
      <c r="AFN76" s="486"/>
      <c r="AFO76" s="486"/>
      <c r="AFP76" s="486"/>
      <c r="AFQ76" s="485"/>
      <c r="AFR76" s="486"/>
      <c r="AFS76" s="486"/>
      <c r="AFT76" s="486"/>
      <c r="AFU76" s="486"/>
      <c r="AFV76" s="486"/>
      <c r="AFW76" s="486"/>
      <c r="AFX76" s="486"/>
      <c r="AFY76" s="486"/>
      <c r="AFZ76" s="486"/>
      <c r="AGA76" s="486"/>
      <c r="AGB76" s="486"/>
      <c r="AGC76" s="486"/>
      <c r="AGD76" s="486"/>
      <c r="AGE76" s="486"/>
      <c r="AGF76" s="486"/>
      <c r="AGG76" s="485"/>
      <c r="AGH76" s="486"/>
      <c r="AGI76" s="486"/>
      <c r="AGJ76" s="486"/>
      <c r="AGK76" s="486"/>
      <c r="AGL76" s="486"/>
      <c r="AGM76" s="486"/>
      <c r="AGN76" s="486"/>
      <c r="AGO76" s="486"/>
      <c r="AGP76" s="486"/>
      <c r="AGQ76" s="486"/>
      <c r="AGR76" s="486"/>
      <c r="AGS76" s="486"/>
      <c r="AGT76" s="486"/>
      <c r="AGU76" s="486"/>
      <c r="AGV76" s="486"/>
      <c r="AGW76" s="485"/>
      <c r="AGX76" s="486"/>
      <c r="AGY76" s="486"/>
      <c r="AGZ76" s="486"/>
      <c r="AHA76" s="486"/>
      <c r="AHB76" s="486"/>
      <c r="AHC76" s="486"/>
      <c r="AHD76" s="486"/>
      <c r="AHE76" s="486"/>
      <c r="AHF76" s="486"/>
      <c r="AHG76" s="486"/>
      <c r="AHH76" s="486"/>
      <c r="AHI76" s="486"/>
      <c r="AHJ76" s="486"/>
      <c r="AHK76" s="486"/>
      <c r="AHL76" s="486"/>
      <c r="AHM76" s="485"/>
      <c r="AHN76" s="486"/>
      <c r="AHO76" s="486"/>
      <c r="AHP76" s="486"/>
      <c r="AHQ76" s="486"/>
      <c r="AHR76" s="486"/>
      <c r="AHS76" s="486"/>
      <c r="AHT76" s="486"/>
      <c r="AHU76" s="486"/>
      <c r="AHV76" s="486"/>
      <c r="AHW76" s="486"/>
      <c r="AHX76" s="486"/>
      <c r="AHY76" s="486"/>
      <c r="AHZ76" s="486"/>
      <c r="AIA76" s="486"/>
      <c r="AIB76" s="486"/>
      <c r="AIC76" s="485"/>
      <c r="AID76" s="486"/>
      <c r="AIE76" s="486"/>
      <c r="AIF76" s="486"/>
      <c r="AIG76" s="486"/>
      <c r="AIH76" s="486"/>
      <c r="AII76" s="486"/>
      <c r="AIJ76" s="486"/>
      <c r="AIK76" s="486"/>
      <c r="AIL76" s="486"/>
      <c r="AIM76" s="486"/>
      <c r="AIN76" s="486"/>
      <c r="AIO76" s="486"/>
      <c r="AIP76" s="486"/>
      <c r="AIQ76" s="486"/>
      <c r="AIR76" s="486"/>
      <c r="AIS76" s="485"/>
      <c r="AIT76" s="486"/>
      <c r="AIU76" s="486"/>
      <c r="AIV76" s="486"/>
      <c r="AIW76" s="486"/>
      <c r="AIX76" s="486"/>
      <c r="AIY76" s="486"/>
      <c r="AIZ76" s="486"/>
      <c r="AJA76" s="486"/>
      <c r="AJB76" s="486"/>
      <c r="AJC76" s="486"/>
      <c r="AJD76" s="486"/>
      <c r="AJE76" s="486"/>
      <c r="AJF76" s="486"/>
      <c r="AJG76" s="486"/>
      <c r="AJH76" s="486"/>
      <c r="AJI76" s="485"/>
      <c r="AJJ76" s="486"/>
      <c r="AJK76" s="486"/>
      <c r="AJL76" s="486"/>
      <c r="AJM76" s="486"/>
      <c r="AJN76" s="486"/>
      <c r="AJO76" s="486"/>
      <c r="AJP76" s="486"/>
      <c r="AJQ76" s="486"/>
      <c r="AJR76" s="486"/>
      <c r="AJS76" s="486"/>
      <c r="AJT76" s="486"/>
      <c r="AJU76" s="486"/>
      <c r="AJV76" s="486"/>
      <c r="AJW76" s="486"/>
      <c r="AJX76" s="486"/>
      <c r="AJY76" s="485"/>
      <c r="AJZ76" s="486"/>
      <c r="AKA76" s="486"/>
      <c r="AKB76" s="486"/>
      <c r="AKC76" s="486"/>
      <c r="AKD76" s="486"/>
      <c r="AKE76" s="486"/>
      <c r="AKF76" s="486"/>
      <c r="AKG76" s="486"/>
      <c r="AKH76" s="486"/>
      <c r="AKI76" s="486"/>
      <c r="AKJ76" s="486"/>
      <c r="AKK76" s="486"/>
      <c r="AKL76" s="486"/>
      <c r="AKM76" s="486"/>
      <c r="AKN76" s="486"/>
      <c r="AKO76" s="485"/>
      <c r="AKP76" s="486"/>
      <c r="AKQ76" s="486"/>
      <c r="AKR76" s="486"/>
      <c r="AKS76" s="486"/>
      <c r="AKT76" s="486"/>
      <c r="AKU76" s="486"/>
      <c r="AKV76" s="486"/>
      <c r="AKW76" s="486"/>
      <c r="AKX76" s="486"/>
      <c r="AKY76" s="486"/>
      <c r="AKZ76" s="486"/>
      <c r="ALA76" s="486"/>
      <c r="ALB76" s="486"/>
      <c r="ALC76" s="486"/>
      <c r="ALD76" s="486"/>
      <c r="ALE76" s="485"/>
      <c r="ALF76" s="486"/>
      <c r="ALG76" s="486"/>
      <c r="ALH76" s="486"/>
      <c r="ALI76" s="486"/>
      <c r="ALJ76" s="486"/>
      <c r="ALK76" s="486"/>
      <c r="ALL76" s="486"/>
      <c r="ALM76" s="486"/>
      <c r="ALN76" s="486"/>
      <c r="ALO76" s="486"/>
      <c r="ALP76" s="486"/>
      <c r="ALQ76" s="486"/>
      <c r="ALR76" s="486"/>
      <c r="ALS76" s="486"/>
      <c r="ALT76" s="486"/>
      <c r="ALU76" s="485"/>
      <c r="ALV76" s="486"/>
      <c r="ALW76" s="486"/>
      <c r="ALX76" s="486"/>
      <c r="ALY76" s="486"/>
      <c r="ALZ76" s="486"/>
      <c r="AMA76" s="486"/>
      <c r="AMB76" s="486"/>
      <c r="AMC76" s="486"/>
      <c r="AMD76" s="486"/>
      <c r="AME76" s="486"/>
      <c r="AMF76" s="486"/>
      <c r="AMG76" s="486"/>
      <c r="AMH76" s="486"/>
      <c r="AMI76" s="486"/>
      <c r="AMJ76" s="486"/>
      <c r="AMK76" s="485"/>
      <c r="AML76" s="486"/>
      <c r="AMM76" s="486"/>
      <c r="AMN76" s="486"/>
      <c r="AMO76" s="486"/>
      <c r="AMP76" s="486"/>
      <c r="AMQ76" s="486"/>
      <c r="AMR76" s="486"/>
      <c r="AMS76" s="486"/>
      <c r="AMT76" s="486"/>
      <c r="AMU76" s="486"/>
      <c r="AMV76" s="486"/>
      <c r="AMW76" s="486"/>
      <c r="AMX76" s="486"/>
      <c r="AMY76" s="486"/>
      <c r="AMZ76" s="486"/>
      <c r="ANA76" s="485"/>
      <c r="ANB76" s="486"/>
      <c r="ANC76" s="486"/>
      <c r="AND76" s="486"/>
      <c r="ANE76" s="486"/>
      <c r="ANF76" s="486"/>
      <c r="ANG76" s="486"/>
      <c r="ANH76" s="486"/>
      <c r="ANI76" s="486"/>
      <c r="ANJ76" s="486"/>
      <c r="ANK76" s="486"/>
      <c r="ANL76" s="486"/>
      <c r="ANM76" s="486"/>
      <c r="ANN76" s="486"/>
      <c r="ANO76" s="486"/>
      <c r="ANP76" s="486"/>
      <c r="ANQ76" s="485"/>
      <c r="ANR76" s="486"/>
      <c r="ANS76" s="486"/>
      <c r="ANT76" s="486"/>
      <c r="ANU76" s="486"/>
      <c r="ANV76" s="486"/>
      <c r="ANW76" s="486"/>
      <c r="ANX76" s="486"/>
      <c r="ANY76" s="486"/>
      <c r="ANZ76" s="486"/>
      <c r="AOA76" s="486"/>
      <c r="AOB76" s="486"/>
      <c r="AOC76" s="486"/>
      <c r="AOD76" s="486"/>
      <c r="AOE76" s="486"/>
      <c r="AOF76" s="486"/>
      <c r="AOG76" s="485"/>
      <c r="AOH76" s="486"/>
      <c r="AOI76" s="486"/>
      <c r="AOJ76" s="486"/>
      <c r="AOK76" s="486"/>
      <c r="AOL76" s="486"/>
      <c r="AOM76" s="486"/>
      <c r="AON76" s="486"/>
      <c r="AOO76" s="486"/>
      <c r="AOP76" s="486"/>
      <c r="AOQ76" s="486"/>
      <c r="AOR76" s="486"/>
      <c r="AOS76" s="486"/>
      <c r="AOT76" s="486"/>
      <c r="AOU76" s="486"/>
      <c r="AOV76" s="486"/>
      <c r="AOW76" s="485"/>
      <c r="AOX76" s="486"/>
      <c r="AOY76" s="486"/>
      <c r="AOZ76" s="486"/>
      <c r="APA76" s="486"/>
      <c r="APB76" s="486"/>
      <c r="APC76" s="486"/>
      <c r="APD76" s="486"/>
      <c r="APE76" s="486"/>
      <c r="APF76" s="486"/>
      <c r="APG76" s="486"/>
      <c r="APH76" s="486"/>
      <c r="API76" s="486"/>
      <c r="APJ76" s="486"/>
      <c r="APK76" s="486"/>
      <c r="APL76" s="486"/>
      <c r="APM76" s="485"/>
      <c r="APN76" s="486"/>
      <c r="APO76" s="486"/>
      <c r="APP76" s="486"/>
      <c r="APQ76" s="486"/>
      <c r="APR76" s="486"/>
      <c r="APS76" s="486"/>
      <c r="APT76" s="486"/>
      <c r="APU76" s="486"/>
      <c r="APV76" s="486"/>
      <c r="APW76" s="486"/>
      <c r="APX76" s="486"/>
      <c r="APY76" s="486"/>
      <c r="APZ76" s="486"/>
      <c r="AQA76" s="486"/>
      <c r="AQB76" s="486"/>
      <c r="AQC76" s="485"/>
      <c r="AQD76" s="486"/>
      <c r="AQE76" s="486"/>
      <c r="AQF76" s="486"/>
      <c r="AQG76" s="486"/>
      <c r="AQH76" s="486"/>
      <c r="AQI76" s="486"/>
      <c r="AQJ76" s="486"/>
      <c r="AQK76" s="486"/>
      <c r="AQL76" s="486"/>
      <c r="AQM76" s="486"/>
      <c r="AQN76" s="486"/>
      <c r="AQO76" s="486"/>
      <c r="AQP76" s="486"/>
      <c r="AQQ76" s="486"/>
      <c r="AQR76" s="486"/>
      <c r="AQS76" s="485"/>
      <c r="AQT76" s="486"/>
      <c r="AQU76" s="486"/>
      <c r="AQV76" s="486"/>
      <c r="AQW76" s="486"/>
      <c r="AQX76" s="486"/>
      <c r="AQY76" s="486"/>
      <c r="AQZ76" s="486"/>
      <c r="ARA76" s="486"/>
      <c r="ARB76" s="486"/>
      <c r="ARC76" s="486"/>
      <c r="ARD76" s="486"/>
      <c r="ARE76" s="486"/>
      <c r="ARF76" s="486"/>
      <c r="ARG76" s="486"/>
      <c r="ARH76" s="486"/>
      <c r="ARI76" s="485"/>
      <c r="ARJ76" s="486"/>
      <c r="ARK76" s="486"/>
      <c r="ARL76" s="486"/>
      <c r="ARM76" s="486"/>
      <c r="ARN76" s="486"/>
      <c r="ARO76" s="486"/>
      <c r="ARP76" s="486"/>
      <c r="ARQ76" s="486"/>
      <c r="ARR76" s="486"/>
      <c r="ARS76" s="486"/>
      <c r="ART76" s="486"/>
      <c r="ARU76" s="486"/>
      <c r="ARV76" s="486"/>
      <c r="ARW76" s="486"/>
      <c r="ARX76" s="486"/>
      <c r="ARY76" s="485"/>
      <c r="ARZ76" s="486"/>
      <c r="ASA76" s="486"/>
      <c r="ASB76" s="486"/>
      <c r="ASC76" s="486"/>
      <c r="ASD76" s="486"/>
      <c r="ASE76" s="486"/>
      <c r="ASF76" s="486"/>
      <c r="ASG76" s="486"/>
      <c r="ASH76" s="486"/>
      <c r="ASI76" s="486"/>
      <c r="ASJ76" s="486"/>
      <c r="ASK76" s="486"/>
      <c r="ASL76" s="486"/>
      <c r="ASM76" s="486"/>
      <c r="ASN76" s="486"/>
      <c r="ASO76" s="485"/>
      <c r="ASP76" s="486"/>
      <c r="ASQ76" s="486"/>
      <c r="ASR76" s="486"/>
      <c r="ASS76" s="486"/>
      <c r="AST76" s="486"/>
      <c r="ASU76" s="486"/>
      <c r="ASV76" s="486"/>
      <c r="ASW76" s="486"/>
      <c r="ASX76" s="486"/>
      <c r="ASY76" s="486"/>
      <c r="ASZ76" s="486"/>
      <c r="ATA76" s="486"/>
      <c r="ATB76" s="486"/>
      <c r="ATC76" s="486"/>
      <c r="ATD76" s="486"/>
      <c r="ATE76" s="485"/>
      <c r="ATF76" s="486"/>
      <c r="ATG76" s="486"/>
      <c r="ATH76" s="486"/>
      <c r="ATI76" s="486"/>
      <c r="ATJ76" s="486"/>
      <c r="ATK76" s="486"/>
      <c r="ATL76" s="486"/>
      <c r="ATM76" s="486"/>
      <c r="ATN76" s="486"/>
      <c r="ATO76" s="486"/>
      <c r="ATP76" s="486"/>
      <c r="ATQ76" s="486"/>
      <c r="ATR76" s="486"/>
      <c r="ATS76" s="486"/>
      <c r="ATT76" s="486"/>
      <c r="ATU76" s="485"/>
      <c r="ATV76" s="486"/>
      <c r="ATW76" s="486"/>
      <c r="ATX76" s="486"/>
      <c r="ATY76" s="486"/>
      <c r="ATZ76" s="486"/>
      <c r="AUA76" s="486"/>
      <c r="AUB76" s="486"/>
      <c r="AUC76" s="486"/>
      <c r="AUD76" s="486"/>
      <c r="AUE76" s="486"/>
      <c r="AUF76" s="486"/>
      <c r="AUG76" s="486"/>
      <c r="AUH76" s="486"/>
      <c r="AUI76" s="486"/>
      <c r="AUJ76" s="486"/>
      <c r="AUK76" s="485"/>
      <c r="AUL76" s="486"/>
      <c r="AUM76" s="486"/>
      <c r="AUN76" s="486"/>
      <c r="AUO76" s="486"/>
      <c r="AUP76" s="486"/>
      <c r="AUQ76" s="486"/>
      <c r="AUR76" s="486"/>
      <c r="AUS76" s="486"/>
      <c r="AUT76" s="486"/>
      <c r="AUU76" s="486"/>
      <c r="AUV76" s="486"/>
      <c r="AUW76" s="486"/>
      <c r="AUX76" s="486"/>
      <c r="AUY76" s="486"/>
      <c r="AUZ76" s="486"/>
      <c r="AVA76" s="485"/>
      <c r="AVB76" s="486"/>
      <c r="AVC76" s="486"/>
      <c r="AVD76" s="486"/>
      <c r="AVE76" s="486"/>
      <c r="AVF76" s="486"/>
      <c r="AVG76" s="486"/>
      <c r="AVH76" s="486"/>
      <c r="AVI76" s="486"/>
      <c r="AVJ76" s="486"/>
      <c r="AVK76" s="486"/>
      <c r="AVL76" s="486"/>
      <c r="AVM76" s="486"/>
      <c r="AVN76" s="486"/>
      <c r="AVO76" s="486"/>
      <c r="AVP76" s="486"/>
      <c r="AVQ76" s="485"/>
      <c r="AVR76" s="486"/>
      <c r="AVS76" s="486"/>
      <c r="AVT76" s="486"/>
      <c r="AVU76" s="486"/>
      <c r="AVV76" s="486"/>
      <c r="AVW76" s="486"/>
      <c r="AVX76" s="486"/>
      <c r="AVY76" s="486"/>
      <c r="AVZ76" s="486"/>
      <c r="AWA76" s="486"/>
      <c r="AWB76" s="486"/>
      <c r="AWC76" s="486"/>
      <c r="AWD76" s="486"/>
      <c r="AWE76" s="486"/>
      <c r="AWF76" s="486"/>
      <c r="AWG76" s="485"/>
      <c r="AWH76" s="486"/>
      <c r="AWI76" s="486"/>
      <c r="AWJ76" s="486"/>
      <c r="AWK76" s="486"/>
      <c r="AWL76" s="486"/>
      <c r="AWM76" s="486"/>
      <c r="AWN76" s="486"/>
      <c r="AWO76" s="486"/>
      <c r="AWP76" s="486"/>
      <c r="AWQ76" s="486"/>
      <c r="AWR76" s="486"/>
      <c r="AWS76" s="486"/>
      <c r="AWT76" s="486"/>
      <c r="AWU76" s="486"/>
      <c r="AWV76" s="486"/>
      <c r="AWW76" s="485"/>
      <c r="AWX76" s="486"/>
      <c r="AWY76" s="486"/>
      <c r="AWZ76" s="486"/>
      <c r="AXA76" s="486"/>
      <c r="AXB76" s="486"/>
      <c r="AXC76" s="486"/>
      <c r="AXD76" s="486"/>
      <c r="AXE76" s="486"/>
      <c r="AXF76" s="486"/>
      <c r="AXG76" s="486"/>
      <c r="AXH76" s="486"/>
      <c r="AXI76" s="486"/>
      <c r="AXJ76" s="486"/>
      <c r="AXK76" s="486"/>
      <c r="AXL76" s="486"/>
      <c r="AXM76" s="485"/>
      <c r="AXN76" s="486"/>
      <c r="AXO76" s="486"/>
      <c r="AXP76" s="486"/>
      <c r="AXQ76" s="486"/>
      <c r="AXR76" s="486"/>
      <c r="AXS76" s="486"/>
      <c r="AXT76" s="486"/>
      <c r="AXU76" s="486"/>
      <c r="AXV76" s="486"/>
      <c r="AXW76" s="486"/>
      <c r="AXX76" s="486"/>
      <c r="AXY76" s="486"/>
      <c r="AXZ76" s="486"/>
      <c r="AYA76" s="486"/>
      <c r="AYB76" s="486"/>
      <c r="AYC76" s="485"/>
      <c r="AYD76" s="486"/>
      <c r="AYE76" s="486"/>
      <c r="AYF76" s="486"/>
      <c r="AYG76" s="486"/>
      <c r="AYH76" s="486"/>
      <c r="AYI76" s="486"/>
      <c r="AYJ76" s="486"/>
      <c r="AYK76" s="486"/>
      <c r="AYL76" s="486"/>
      <c r="AYM76" s="486"/>
      <c r="AYN76" s="486"/>
      <c r="AYO76" s="486"/>
      <c r="AYP76" s="486"/>
      <c r="AYQ76" s="486"/>
      <c r="AYR76" s="486"/>
      <c r="AYS76" s="485"/>
      <c r="AYT76" s="486"/>
      <c r="AYU76" s="486"/>
      <c r="AYV76" s="486"/>
      <c r="AYW76" s="486"/>
      <c r="AYX76" s="486"/>
      <c r="AYY76" s="486"/>
      <c r="AYZ76" s="486"/>
      <c r="AZA76" s="486"/>
      <c r="AZB76" s="486"/>
      <c r="AZC76" s="486"/>
      <c r="AZD76" s="486"/>
      <c r="AZE76" s="486"/>
      <c r="AZF76" s="486"/>
      <c r="AZG76" s="486"/>
      <c r="AZH76" s="486"/>
      <c r="AZI76" s="485"/>
      <c r="AZJ76" s="486"/>
      <c r="AZK76" s="486"/>
      <c r="AZL76" s="486"/>
      <c r="AZM76" s="486"/>
      <c r="AZN76" s="486"/>
      <c r="AZO76" s="486"/>
      <c r="AZP76" s="486"/>
      <c r="AZQ76" s="486"/>
      <c r="AZR76" s="486"/>
      <c r="AZS76" s="486"/>
      <c r="AZT76" s="486"/>
      <c r="AZU76" s="486"/>
      <c r="AZV76" s="486"/>
      <c r="AZW76" s="486"/>
      <c r="AZX76" s="486"/>
      <c r="AZY76" s="485"/>
      <c r="AZZ76" s="486"/>
      <c r="BAA76" s="486"/>
      <c r="BAB76" s="486"/>
      <c r="BAC76" s="486"/>
      <c r="BAD76" s="486"/>
      <c r="BAE76" s="486"/>
      <c r="BAF76" s="486"/>
      <c r="BAG76" s="486"/>
      <c r="BAH76" s="486"/>
      <c r="BAI76" s="486"/>
      <c r="BAJ76" s="486"/>
      <c r="BAK76" s="486"/>
      <c r="BAL76" s="486"/>
      <c r="BAM76" s="486"/>
      <c r="BAN76" s="486"/>
      <c r="BAO76" s="485"/>
      <c r="BAP76" s="486"/>
      <c r="BAQ76" s="486"/>
      <c r="BAR76" s="486"/>
      <c r="BAS76" s="486"/>
      <c r="BAT76" s="486"/>
      <c r="BAU76" s="486"/>
      <c r="BAV76" s="486"/>
      <c r="BAW76" s="486"/>
      <c r="BAX76" s="486"/>
      <c r="BAY76" s="486"/>
      <c r="BAZ76" s="486"/>
      <c r="BBA76" s="486"/>
      <c r="BBB76" s="486"/>
      <c r="BBC76" s="486"/>
      <c r="BBD76" s="486"/>
      <c r="BBE76" s="485"/>
      <c r="BBF76" s="486"/>
      <c r="BBG76" s="486"/>
      <c r="BBH76" s="486"/>
      <c r="BBI76" s="486"/>
      <c r="BBJ76" s="486"/>
      <c r="BBK76" s="486"/>
      <c r="BBL76" s="486"/>
      <c r="BBM76" s="486"/>
      <c r="BBN76" s="486"/>
      <c r="BBO76" s="486"/>
      <c r="BBP76" s="486"/>
      <c r="BBQ76" s="486"/>
      <c r="BBR76" s="486"/>
      <c r="BBS76" s="486"/>
      <c r="BBT76" s="486"/>
      <c r="BBU76" s="485"/>
      <c r="BBV76" s="486"/>
      <c r="BBW76" s="486"/>
      <c r="BBX76" s="486"/>
      <c r="BBY76" s="486"/>
      <c r="BBZ76" s="486"/>
      <c r="BCA76" s="486"/>
      <c r="BCB76" s="486"/>
      <c r="BCC76" s="486"/>
      <c r="BCD76" s="486"/>
      <c r="BCE76" s="486"/>
      <c r="BCF76" s="486"/>
      <c r="BCG76" s="486"/>
      <c r="BCH76" s="486"/>
      <c r="BCI76" s="486"/>
      <c r="BCJ76" s="486"/>
      <c r="BCK76" s="485"/>
      <c r="BCL76" s="486"/>
      <c r="BCM76" s="486"/>
      <c r="BCN76" s="486"/>
      <c r="BCO76" s="486"/>
      <c r="BCP76" s="486"/>
      <c r="BCQ76" s="486"/>
      <c r="BCR76" s="486"/>
      <c r="BCS76" s="486"/>
      <c r="BCT76" s="486"/>
      <c r="BCU76" s="486"/>
      <c r="BCV76" s="486"/>
      <c r="BCW76" s="486"/>
      <c r="BCX76" s="486"/>
      <c r="BCY76" s="486"/>
      <c r="BCZ76" s="486"/>
      <c r="BDA76" s="485"/>
      <c r="BDB76" s="486"/>
      <c r="BDC76" s="486"/>
      <c r="BDD76" s="486"/>
      <c r="BDE76" s="486"/>
      <c r="BDF76" s="486"/>
      <c r="BDG76" s="486"/>
      <c r="BDH76" s="486"/>
      <c r="BDI76" s="486"/>
      <c r="BDJ76" s="486"/>
      <c r="BDK76" s="486"/>
      <c r="BDL76" s="486"/>
      <c r="BDM76" s="486"/>
      <c r="BDN76" s="486"/>
      <c r="BDO76" s="486"/>
      <c r="BDP76" s="486"/>
      <c r="BDQ76" s="485"/>
      <c r="BDR76" s="486"/>
      <c r="BDS76" s="486"/>
      <c r="BDT76" s="486"/>
      <c r="BDU76" s="486"/>
      <c r="BDV76" s="486"/>
      <c r="BDW76" s="486"/>
      <c r="BDX76" s="486"/>
      <c r="BDY76" s="486"/>
      <c r="BDZ76" s="486"/>
      <c r="BEA76" s="486"/>
      <c r="BEB76" s="486"/>
      <c r="BEC76" s="486"/>
      <c r="BED76" s="486"/>
      <c r="BEE76" s="486"/>
      <c r="BEF76" s="486"/>
      <c r="BEG76" s="485"/>
      <c r="BEH76" s="486"/>
      <c r="BEI76" s="486"/>
      <c r="BEJ76" s="486"/>
      <c r="BEK76" s="486"/>
      <c r="BEL76" s="486"/>
      <c r="BEM76" s="486"/>
      <c r="BEN76" s="486"/>
      <c r="BEO76" s="486"/>
      <c r="BEP76" s="486"/>
      <c r="BEQ76" s="486"/>
      <c r="BER76" s="486"/>
      <c r="BES76" s="486"/>
      <c r="BET76" s="486"/>
      <c r="BEU76" s="486"/>
      <c r="BEV76" s="486"/>
      <c r="BEW76" s="485"/>
      <c r="BEX76" s="486"/>
      <c r="BEY76" s="486"/>
      <c r="BEZ76" s="486"/>
      <c r="BFA76" s="486"/>
      <c r="BFB76" s="486"/>
      <c r="BFC76" s="486"/>
      <c r="BFD76" s="486"/>
      <c r="BFE76" s="486"/>
      <c r="BFF76" s="486"/>
      <c r="BFG76" s="486"/>
      <c r="BFH76" s="486"/>
      <c r="BFI76" s="486"/>
      <c r="BFJ76" s="486"/>
      <c r="BFK76" s="486"/>
      <c r="BFL76" s="486"/>
      <c r="BFM76" s="485"/>
      <c r="BFN76" s="486"/>
      <c r="BFO76" s="486"/>
      <c r="BFP76" s="486"/>
      <c r="BFQ76" s="486"/>
      <c r="BFR76" s="486"/>
      <c r="BFS76" s="486"/>
      <c r="BFT76" s="486"/>
      <c r="BFU76" s="486"/>
      <c r="BFV76" s="486"/>
      <c r="BFW76" s="486"/>
      <c r="BFX76" s="486"/>
      <c r="BFY76" s="486"/>
      <c r="BFZ76" s="486"/>
      <c r="BGA76" s="486"/>
      <c r="BGB76" s="486"/>
      <c r="BGC76" s="485"/>
      <c r="BGD76" s="486"/>
      <c r="BGE76" s="486"/>
      <c r="BGF76" s="486"/>
      <c r="BGG76" s="486"/>
      <c r="BGH76" s="486"/>
      <c r="BGI76" s="486"/>
      <c r="BGJ76" s="486"/>
      <c r="BGK76" s="486"/>
      <c r="BGL76" s="486"/>
      <c r="BGM76" s="486"/>
      <c r="BGN76" s="486"/>
      <c r="BGO76" s="486"/>
      <c r="BGP76" s="486"/>
      <c r="BGQ76" s="486"/>
      <c r="BGR76" s="486"/>
      <c r="BGS76" s="485"/>
      <c r="BGT76" s="486"/>
      <c r="BGU76" s="486"/>
      <c r="BGV76" s="486"/>
      <c r="BGW76" s="486"/>
      <c r="BGX76" s="486"/>
      <c r="BGY76" s="486"/>
      <c r="BGZ76" s="486"/>
      <c r="BHA76" s="486"/>
      <c r="BHB76" s="486"/>
      <c r="BHC76" s="486"/>
      <c r="BHD76" s="486"/>
      <c r="BHE76" s="486"/>
      <c r="BHF76" s="486"/>
      <c r="BHG76" s="486"/>
      <c r="BHH76" s="486"/>
      <c r="BHI76" s="485"/>
      <c r="BHJ76" s="486"/>
      <c r="BHK76" s="486"/>
      <c r="BHL76" s="486"/>
      <c r="BHM76" s="486"/>
      <c r="BHN76" s="486"/>
      <c r="BHO76" s="486"/>
      <c r="BHP76" s="486"/>
      <c r="BHQ76" s="486"/>
      <c r="BHR76" s="486"/>
      <c r="BHS76" s="486"/>
      <c r="BHT76" s="486"/>
      <c r="BHU76" s="486"/>
      <c r="BHV76" s="486"/>
      <c r="BHW76" s="486"/>
      <c r="BHX76" s="486"/>
      <c r="BHY76" s="485"/>
      <c r="BHZ76" s="486"/>
      <c r="BIA76" s="486"/>
      <c r="BIB76" s="486"/>
      <c r="BIC76" s="486"/>
      <c r="BID76" s="486"/>
      <c r="BIE76" s="486"/>
      <c r="BIF76" s="486"/>
      <c r="BIG76" s="486"/>
      <c r="BIH76" s="486"/>
      <c r="BII76" s="486"/>
      <c r="BIJ76" s="486"/>
      <c r="BIK76" s="486"/>
      <c r="BIL76" s="486"/>
      <c r="BIM76" s="486"/>
      <c r="BIN76" s="486"/>
      <c r="BIO76" s="485"/>
      <c r="BIP76" s="486"/>
      <c r="BIQ76" s="486"/>
      <c r="BIR76" s="486"/>
      <c r="BIS76" s="486"/>
      <c r="BIT76" s="486"/>
      <c r="BIU76" s="486"/>
      <c r="BIV76" s="486"/>
      <c r="BIW76" s="486"/>
      <c r="BIX76" s="486"/>
      <c r="BIY76" s="486"/>
      <c r="BIZ76" s="486"/>
      <c r="BJA76" s="486"/>
      <c r="BJB76" s="486"/>
      <c r="BJC76" s="486"/>
      <c r="BJD76" s="486"/>
      <c r="BJE76" s="485"/>
      <c r="BJF76" s="486"/>
      <c r="BJG76" s="486"/>
      <c r="BJH76" s="486"/>
      <c r="BJI76" s="486"/>
      <c r="BJJ76" s="486"/>
      <c r="BJK76" s="486"/>
      <c r="BJL76" s="486"/>
      <c r="BJM76" s="486"/>
      <c r="BJN76" s="486"/>
      <c r="BJO76" s="486"/>
      <c r="BJP76" s="486"/>
      <c r="BJQ76" s="486"/>
      <c r="BJR76" s="486"/>
      <c r="BJS76" s="486"/>
      <c r="BJT76" s="486"/>
      <c r="BJU76" s="485"/>
      <c r="BJV76" s="486"/>
      <c r="BJW76" s="486"/>
      <c r="BJX76" s="486"/>
      <c r="BJY76" s="486"/>
      <c r="BJZ76" s="486"/>
      <c r="BKA76" s="486"/>
      <c r="BKB76" s="486"/>
      <c r="BKC76" s="486"/>
      <c r="BKD76" s="486"/>
      <c r="BKE76" s="486"/>
      <c r="BKF76" s="486"/>
      <c r="BKG76" s="486"/>
      <c r="BKH76" s="486"/>
      <c r="BKI76" s="486"/>
      <c r="BKJ76" s="486"/>
      <c r="BKK76" s="485"/>
      <c r="BKL76" s="486"/>
      <c r="BKM76" s="486"/>
      <c r="BKN76" s="486"/>
      <c r="BKO76" s="486"/>
      <c r="BKP76" s="486"/>
      <c r="BKQ76" s="486"/>
      <c r="BKR76" s="486"/>
      <c r="BKS76" s="486"/>
      <c r="BKT76" s="486"/>
      <c r="BKU76" s="486"/>
      <c r="BKV76" s="486"/>
      <c r="BKW76" s="486"/>
      <c r="BKX76" s="486"/>
      <c r="BKY76" s="486"/>
      <c r="BKZ76" s="486"/>
      <c r="BLA76" s="485"/>
      <c r="BLB76" s="486"/>
      <c r="BLC76" s="486"/>
      <c r="BLD76" s="486"/>
      <c r="BLE76" s="486"/>
      <c r="BLF76" s="486"/>
      <c r="BLG76" s="486"/>
      <c r="BLH76" s="486"/>
      <c r="BLI76" s="486"/>
      <c r="BLJ76" s="486"/>
      <c r="BLK76" s="486"/>
      <c r="BLL76" s="486"/>
      <c r="BLM76" s="486"/>
      <c r="BLN76" s="486"/>
      <c r="BLO76" s="486"/>
      <c r="BLP76" s="486"/>
      <c r="BLQ76" s="485"/>
      <c r="BLR76" s="486"/>
      <c r="BLS76" s="486"/>
      <c r="BLT76" s="486"/>
      <c r="BLU76" s="486"/>
      <c r="BLV76" s="486"/>
      <c r="BLW76" s="486"/>
      <c r="BLX76" s="486"/>
      <c r="BLY76" s="486"/>
      <c r="BLZ76" s="486"/>
      <c r="BMA76" s="486"/>
      <c r="BMB76" s="486"/>
      <c r="BMC76" s="486"/>
      <c r="BMD76" s="486"/>
      <c r="BME76" s="486"/>
      <c r="BMF76" s="486"/>
      <c r="BMG76" s="485"/>
      <c r="BMH76" s="486"/>
      <c r="BMI76" s="486"/>
      <c r="BMJ76" s="486"/>
      <c r="BMK76" s="486"/>
      <c r="BML76" s="486"/>
      <c r="BMM76" s="486"/>
      <c r="BMN76" s="486"/>
      <c r="BMO76" s="486"/>
      <c r="BMP76" s="486"/>
      <c r="BMQ76" s="486"/>
      <c r="BMR76" s="486"/>
      <c r="BMS76" s="486"/>
      <c r="BMT76" s="486"/>
      <c r="BMU76" s="486"/>
      <c r="BMV76" s="486"/>
      <c r="BMW76" s="485"/>
      <c r="BMX76" s="486"/>
      <c r="BMY76" s="486"/>
      <c r="BMZ76" s="486"/>
      <c r="BNA76" s="486"/>
      <c r="BNB76" s="486"/>
      <c r="BNC76" s="486"/>
      <c r="BND76" s="486"/>
      <c r="BNE76" s="486"/>
      <c r="BNF76" s="486"/>
      <c r="BNG76" s="486"/>
      <c r="BNH76" s="486"/>
      <c r="BNI76" s="486"/>
      <c r="BNJ76" s="486"/>
      <c r="BNK76" s="486"/>
      <c r="BNL76" s="486"/>
      <c r="BNM76" s="485"/>
      <c r="BNN76" s="486"/>
      <c r="BNO76" s="486"/>
      <c r="BNP76" s="486"/>
      <c r="BNQ76" s="486"/>
      <c r="BNR76" s="486"/>
      <c r="BNS76" s="486"/>
      <c r="BNT76" s="486"/>
      <c r="BNU76" s="486"/>
      <c r="BNV76" s="486"/>
      <c r="BNW76" s="486"/>
      <c r="BNX76" s="486"/>
      <c r="BNY76" s="486"/>
      <c r="BNZ76" s="486"/>
      <c r="BOA76" s="486"/>
      <c r="BOB76" s="486"/>
      <c r="BOC76" s="485"/>
      <c r="BOD76" s="486"/>
      <c r="BOE76" s="486"/>
      <c r="BOF76" s="486"/>
      <c r="BOG76" s="486"/>
      <c r="BOH76" s="486"/>
      <c r="BOI76" s="486"/>
      <c r="BOJ76" s="486"/>
      <c r="BOK76" s="486"/>
      <c r="BOL76" s="486"/>
      <c r="BOM76" s="486"/>
      <c r="BON76" s="486"/>
      <c r="BOO76" s="486"/>
      <c r="BOP76" s="486"/>
      <c r="BOQ76" s="486"/>
      <c r="BOR76" s="486"/>
      <c r="BOS76" s="485"/>
      <c r="BOT76" s="486"/>
      <c r="BOU76" s="486"/>
      <c r="BOV76" s="486"/>
      <c r="BOW76" s="486"/>
      <c r="BOX76" s="486"/>
      <c r="BOY76" s="486"/>
      <c r="BOZ76" s="486"/>
      <c r="BPA76" s="486"/>
      <c r="BPB76" s="486"/>
      <c r="BPC76" s="486"/>
      <c r="BPD76" s="486"/>
      <c r="BPE76" s="486"/>
      <c r="BPF76" s="486"/>
      <c r="BPG76" s="486"/>
      <c r="BPH76" s="486"/>
      <c r="BPI76" s="485"/>
      <c r="BPJ76" s="486"/>
      <c r="BPK76" s="486"/>
      <c r="BPL76" s="486"/>
      <c r="BPM76" s="486"/>
      <c r="BPN76" s="486"/>
      <c r="BPO76" s="486"/>
      <c r="BPP76" s="486"/>
      <c r="BPQ76" s="486"/>
      <c r="BPR76" s="486"/>
      <c r="BPS76" s="486"/>
      <c r="BPT76" s="486"/>
      <c r="BPU76" s="486"/>
      <c r="BPV76" s="486"/>
      <c r="BPW76" s="486"/>
      <c r="BPX76" s="486"/>
      <c r="BPY76" s="485"/>
      <c r="BPZ76" s="486"/>
      <c r="BQA76" s="486"/>
      <c r="BQB76" s="486"/>
      <c r="BQC76" s="486"/>
      <c r="BQD76" s="486"/>
      <c r="BQE76" s="486"/>
      <c r="BQF76" s="486"/>
      <c r="BQG76" s="486"/>
      <c r="BQH76" s="486"/>
      <c r="BQI76" s="486"/>
      <c r="BQJ76" s="486"/>
      <c r="BQK76" s="486"/>
      <c r="BQL76" s="486"/>
      <c r="BQM76" s="486"/>
      <c r="BQN76" s="486"/>
      <c r="BQO76" s="485"/>
      <c r="BQP76" s="486"/>
      <c r="BQQ76" s="486"/>
      <c r="BQR76" s="486"/>
      <c r="BQS76" s="486"/>
      <c r="BQT76" s="486"/>
      <c r="BQU76" s="486"/>
      <c r="BQV76" s="486"/>
      <c r="BQW76" s="486"/>
      <c r="BQX76" s="486"/>
      <c r="BQY76" s="486"/>
      <c r="BQZ76" s="486"/>
      <c r="BRA76" s="486"/>
      <c r="BRB76" s="486"/>
      <c r="BRC76" s="486"/>
      <c r="BRD76" s="486"/>
      <c r="BRE76" s="485"/>
      <c r="BRF76" s="486"/>
      <c r="BRG76" s="486"/>
      <c r="BRH76" s="486"/>
      <c r="BRI76" s="486"/>
      <c r="BRJ76" s="486"/>
      <c r="BRK76" s="486"/>
      <c r="BRL76" s="486"/>
      <c r="BRM76" s="486"/>
      <c r="BRN76" s="486"/>
      <c r="BRO76" s="486"/>
      <c r="BRP76" s="486"/>
      <c r="BRQ76" s="486"/>
      <c r="BRR76" s="486"/>
      <c r="BRS76" s="486"/>
      <c r="BRT76" s="486"/>
      <c r="BRU76" s="485"/>
      <c r="BRV76" s="486"/>
      <c r="BRW76" s="486"/>
      <c r="BRX76" s="486"/>
      <c r="BRY76" s="486"/>
      <c r="BRZ76" s="486"/>
      <c r="BSA76" s="486"/>
      <c r="BSB76" s="486"/>
      <c r="BSC76" s="486"/>
      <c r="BSD76" s="486"/>
      <c r="BSE76" s="486"/>
      <c r="BSF76" s="486"/>
      <c r="BSG76" s="486"/>
      <c r="BSH76" s="486"/>
      <c r="BSI76" s="486"/>
      <c r="BSJ76" s="486"/>
      <c r="BSK76" s="485"/>
      <c r="BSL76" s="486"/>
      <c r="BSM76" s="486"/>
      <c r="BSN76" s="486"/>
      <c r="BSO76" s="486"/>
      <c r="BSP76" s="486"/>
      <c r="BSQ76" s="486"/>
      <c r="BSR76" s="486"/>
      <c r="BSS76" s="486"/>
      <c r="BST76" s="486"/>
      <c r="BSU76" s="486"/>
      <c r="BSV76" s="486"/>
      <c r="BSW76" s="486"/>
      <c r="BSX76" s="486"/>
      <c r="BSY76" s="486"/>
      <c r="BSZ76" s="486"/>
      <c r="BTA76" s="485"/>
      <c r="BTB76" s="486"/>
      <c r="BTC76" s="486"/>
      <c r="BTD76" s="486"/>
      <c r="BTE76" s="486"/>
      <c r="BTF76" s="486"/>
      <c r="BTG76" s="486"/>
      <c r="BTH76" s="486"/>
      <c r="BTI76" s="486"/>
      <c r="BTJ76" s="486"/>
      <c r="BTK76" s="486"/>
      <c r="BTL76" s="486"/>
      <c r="BTM76" s="486"/>
      <c r="BTN76" s="486"/>
      <c r="BTO76" s="486"/>
      <c r="BTP76" s="486"/>
      <c r="BTQ76" s="485"/>
      <c r="BTR76" s="486"/>
      <c r="BTS76" s="486"/>
      <c r="BTT76" s="486"/>
      <c r="BTU76" s="486"/>
      <c r="BTV76" s="486"/>
      <c r="BTW76" s="486"/>
      <c r="BTX76" s="486"/>
      <c r="BTY76" s="486"/>
      <c r="BTZ76" s="486"/>
      <c r="BUA76" s="486"/>
      <c r="BUB76" s="486"/>
      <c r="BUC76" s="486"/>
      <c r="BUD76" s="486"/>
      <c r="BUE76" s="486"/>
      <c r="BUF76" s="486"/>
      <c r="BUG76" s="485"/>
      <c r="BUH76" s="486"/>
      <c r="BUI76" s="486"/>
      <c r="BUJ76" s="486"/>
      <c r="BUK76" s="486"/>
      <c r="BUL76" s="486"/>
      <c r="BUM76" s="486"/>
      <c r="BUN76" s="486"/>
      <c r="BUO76" s="486"/>
      <c r="BUP76" s="486"/>
      <c r="BUQ76" s="486"/>
      <c r="BUR76" s="486"/>
      <c r="BUS76" s="486"/>
      <c r="BUT76" s="486"/>
      <c r="BUU76" s="486"/>
      <c r="BUV76" s="486"/>
      <c r="BUW76" s="485"/>
      <c r="BUX76" s="486"/>
      <c r="BUY76" s="486"/>
      <c r="BUZ76" s="486"/>
      <c r="BVA76" s="486"/>
      <c r="BVB76" s="486"/>
      <c r="BVC76" s="486"/>
      <c r="BVD76" s="486"/>
      <c r="BVE76" s="486"/>
      <c r="BVF76" s="486"/>
      <c r="BVG76" s="486"/>
      <c r="BVH76" s="486"/>
      <c r="BVI76" s="486"/>
      <c r="BVJ76" s="486"/>
      <c r="BVK76" s="486"/>
      <c r="BVL76" s="486"/>
      <c r="BVM76" s="485"/>
      <c r="BVN76" s="486"/>
      <c r="BVO76" s="486"/>
      <c r="BVP76" s="486"/>
      <c r="BVQ76" s="486"/>
      <c r="BVR76" s="486"/>
      <c r="BVS76" s="486"/>
      <c r="BVT76" s="486"/>
      <c r="BVU76" s="486"/>
      <c r="BVV76" s="486"/>
      <c r="BVW76" s="486"/>
      <c r="BVX76" s="486"/>
      <c r="BVY76" s="486"/>
      <c r="BVZ76" s="486"/>
      <c r="BWA76" s="486"/>
      <c r="BWB76" s="486"/>
      <c r="BWC76" s="485"/>
      <c r="BWD76" s="486"/>
      <c r="BWE76" s="486"/>
      <c r="BWF76" s="486"/>
      <c r="BWG76" s="486"/>
      <c r="BWH76" s="486"/>
      <c r="BWI76" s="486"/>
      <c r="BWJ76" s="486"/>
      <c r="BWK76" s="486"/>
      <c r="BWL76" s="486"/>
      <c r="BWM76" s="486"/>
      <c r="BWN76" s="486"/>
      <c r="BWO76" s="486"/>
      <c r="BWP76" s="486"/>
      <c r="BWQ76" s="486"/>
      <c r="BWR76" s="486"/>
      <c r="BWS76" s="485"/>
      <c r="BWT76" s="486"/>
      <c r="BWU76" s="486"/>
      <c r="BWV76" s="486"/>
      <c r="BWW76" s="486"/>
      <c r="BWX76" s="486"/>
      <c r="BWY76" s="486"/>
      <c r="BWZ76" s="486"/>
      <c r="BXA76" s="486"/>
      <c r="BXB76" s="486"/>
      <c r="BXC76" s="486"/>
      <c r="BXD76" s="486"/>
      <c r="BXE76" s="486"/>
      <c r="BXF76" s="486"/>
      <c r="BXG76" s="486"/>
      <c r="BXH76" s="486"/>
      <c r="BXI76" s="485"/>
      <c r="BXJ76" s="486"/>
      <c r="BXK76" s="486"/>
      <c r="BXL76" s="486"/>
      <c r="BXM76" s="486"/>
      <c r="BXN76" s="486"/>
      <c r="BXO76" s="486"/>
      <c r="BXP76" s="486"/>
      <c r="BXQ76" s="486"/>
      <c r="BXR76" s="486"/>
      <c r="BXS76" s="486"/>
      <c r="BXT76" s="486"/>
      <c r="BXU76" s="486"/>
      <c r="BXV76" s="486"/>
      <c r="BXW76" s="486"/>
      <c r="BXX76" s="486"/>
      <c r="BXY76" s="485"/>
      <c r="BXZ76" s="486"/>
      <c r="BYA76" s="486"/>
      <c r="BYB76" s="486"/>
      <c r="BYC76" s="486"/>
      <c r="BYD76" s="486"/>
      <c r="BYE76" s="486"/>
      <c r="BYF76" s="486"/>
      <c r="BYG76" s="486"/>
      <c r="BYH76" s="486"/>
      <c r="BYI76" s="486"/>
      <c r="BYJ76" s="486"/>
      <c r="BYK76" s="486"/>
      <c r="BYL76" s="486"/>
      <c r="BYM76" s="486"/>
      <c r="BYN76" s="486"/>
      <c r="BYO76" s="485"/>
      <c r="BYP76" s="486"/>
      <c r="BYQ76" s="486"/>
      <c r="BYR76" s="486"/>
      <c r="BYS76" s="486"/>
      <c r="BYT76" s="486"/>
      <c r="BYU76" s="486"/>
      <c r="BYV76" s="486"/>
      <c r="BYW76" s="486"/>
      <c r="BYX76" s="486"/>
      <c r="BYY76" s="486"/>
      <c r="BYZ76" s="486"/>
      <c r="BZA76" s="486"/>
      <c r="BZB76" s="486"/>
      <c r="BZC76" s="486"/>
      <c r="BZD76" s="486"/>
      <c r="BZE76" s="485"/>
      <c r="BZF76" s="486"/>
      <c r="BZG76" s="486"/>
      <c r="BZH76" s="486"/>
      <c r="BZI76" s="486"/>
      <c r="BZJ76" s="486"/>
      <c r="BZK76" s="486"/>
      <c r="BZL76" s="486"/>
      <c r="BZM76" s="486"/>
      <c r="BZN76" s="486"/>
      <c r="BZO76" s="486"/>
      <c r="BZP76" s="486"/>
      <c r="BZQ76" s="486"/>
      <c r="BZR76" s="486"/>
      <c r="BZS76" s="486"/>
      <c r="BZT76" s="486"/>
      <c r="BZU76" s="485"/>
      <c r="BZV76" s="486"/>
      <c r="BZW76" s="486"/>
      <c r="BZX76" s="486"/>
      <c r="BZY76" s="486"/>
      <c r="BZZ76" s="486"/>
      <c r="CAA76" s="486"/>
      <c r="CAB76" s="486"/>
      <c r="CAC76" s="486"/>
      <c r="CAD76" s="486"/>
      <c r="CAE76" s="486"/>
      <c r="CAF76" s="486"/>
      <c r="CAG76" s="486"/>
      <c r="CAH76" s="486"/>
      <c r="CAI76" s="486"/>
      <c r="CAJ76" s="486"/>
      <c r="CAK76" s="485"/>
      <c r="CAL76" s="486"/>
      <c r="CAM76" s="486"/>
      <c r="CAN76" s="486"/>
      <c r="CAO76" s="486"/>
      <c r="CAP76" s="486"/>
      <c r="CAQ76" s="486"/>
      <c r="CAR76" s="486"/>
      <c r="CAS76" s="486"/>
      <c r="CAT76" s="486"/>
      <c r="CAU76" s="486"/>
      <c r="CAV76" s="486"/>
      <c r="CAW76" s="486"/>
      <c r="CAX76" s="486"/>
      <c r="CAY76" s="486"/>
      <c r="CAZ76" s="486"/>
      <c r="CBA76" s="485"/>
      <c r="CBB76" s="486"/>
      <c r="CBC76" s="486"/>
      <c r="CBD76" s="486"/>
      <c r="CBE76" s="486"/>
      <c r="CBF76" s="486"/>
      <c r="CBG76" s="486"/>
      <c r="CBH76" s="486"/>
      <c r="CBI76" s="486"/>
      <c r="CBJ76" s="486"/>
      <c r="CBK76" s="486"/>
      <c r="CBL76" s="486"/>
      <c r="CBM76" s="486"/>
      <c r="CBN76" s="486"/>
      <c r="CBO76" s="486"/>
      <c r="CBP76" s="486"/>
      <c r="CBQ76" s="485"/>
      <c r="CBR76" s="486"/>
      <c r="CBS76" s="486"/>
      <c r="CBT76" s="486"/>
      <c r="CBU76" s="486"/>
      <c r="CBV76" s="486"/>
      <c r="CBW76" s="486"/>
      <c r="CBX76" s="486"/>
      <c r="CBY76" s="486"/>
      <c r="CBZ76" s="486"/>
      <c r="CCA76" s="486"/>
      <c r="CCB76" s="486"/>
      <c r="CCC76" s="486"/>
      <c r="CCD76" s="486"/>
      <c r="CCE76" s="486"/>
      <c r="CCF76" s="486"/>
      <c r="CCG76" s="485"/>
      <c r="CCH76" s="486"/>
      <c r="CCI76" s="486"/>
      <c r="CCJ76" s="486"/>
      <c r="CCK76" s="486"/>
      <c r="CCL76" s="486"/>
      <c r="CCM76" s="486"/>
      <c r="CCN76" s="486"/>
      <c r="CCO76" s="486"/>
      <c r="CCP76" s="486"/>
      <c r="CCQ76" s="486"/>
      <c r="CCR76" s="486"/>
      <c r="CCS76" s="486"/>
      <c r="CCT76" s="486"/>
      <c r="CCU76" s="486"/>
      <c r="CCV76" s="486"/>
      <c r="CCW76" s="485"/>
      <c r="CCX76" s="486"/>
      <c r="CCY76" s="486"/>
      <c r="CCZ76" s="486"/>
      <c r="CDA76" s="486"/>
      <c r="CDB76" s="486"/>
      <c r="CDC76" s="486"/>
      <c r="CDD76" s="486"/>
      <c r="CDE76" s="486"/>
      <c r="CDF76" s="486"/>
      <c r="CDG76" s="486"/>
      <c r="CDH76" s="486"/>
      <c r="CDI76" s="486"/>
      <c r="CDJ76" s="486"/>
      <c r="CDK76" s="486"/>
      <c r="CDL76" s="486"/>
      <c r="CDM76" s="485"/>
      <c r="CDN76" s="486"/>
      <c r="CDO76" s="486"/>
      <c r="CDP76" s="486"/>
      <c r="CDQ76" s="486"/>
      <c r="CDR76" s="486"/>
      <c r="CDS76" s="486"/>
      <c r="CDT76" s="486"/>
      <c r="CDU76" s="486"/>
      <c r="CDV76" s="486"/>
      <c r="CDW76" s="486"/>
      <c r="CDX76" s="486"/>
      <c r="CDY76" s="486"/>
      <c r="CDZ76" s="486"/>
      <c r="CEA76" s="486"/>
      <c r="CEB76" s="486"/>
      <c r="CEC76" s="485"/>
      <c r="CED76" s="486"/>
      <c r="CEE76" s="486"/>
      <c r="CEF76" s="486"/>
      <c r="CEG76" s="486"/>
      <c r="CEH76" s="486"/>
      <c r="CEI76" s="486"/>
      <c r="CEJ76" s="486"/>
      <c r="CEK76" s="486"/>
      <c r="CEL76" s="486"/>
      <c r="CEM76" s="486"/>
      <c r="CEN76" s="486"/>
      <c r="CEO76" s="486"/>
      <c r="CEP76" s="486"/>
      <c r="CEQ76" s="486"/>
      <c r="CER76" s="486"/>
      <c r="CES76" s="485"/>
      <c r="CET76" s="486"/>
      <c r="CEU76" s="486"/>
      <c r="CEV76" s="486"/>
      <c r="CEW76" s="486"/>
      <c r="CEX76" s="486"/>
      <c r="CEY76" s="486"/>
      <c r="CEZ76" s="486"/>
      <c r="CFA76" s="486"/>
      <c r="CFB76" s="486"/>
      <c r="CFC76" s="486"/>
      <c r="CFD76" s="486"/>
      <c r="CFE76" s="486"/>
      <c r="CFF76" s="486"/>
      <c r="CFG76" s="486"/>
      <c r="CFH76" s="486"/>
      <c r="CFI76" s="485"/>
      <c r="CFJ76" s="486"/>
      <c r="CFK76" s="486"/>
      <c r="CFL76" s="486"/>
      <c r="CFM76" s="486"/>
      <c r="CFN76" s="486"/>
      <c r="CFO76" s="486"/>
      <c r="CFP76" s="486"/>
      <c r="CFQ76" s="486"/>
      <c r="CFR76" s="486"/>
      <c r="CFS76" s="486"/>
      <c r="CFT76" s="486"/>
      <c r="CFU76" s="486"/>
      <c r="CFV76" s="486"/>
      <c r="CFW76" s="486"/>
      <c r="CFX76" s="486"/>
      <c r="CFY76" s="485"/>
      <c r="CFZ76" s="486"/>
      <c r="CGA76" s="486"/>
      <c r="CGB76" s="486"/>
      <c r="CGC76" s="486"/>
      <c r="CGD76" s="486"/>
      <c r="CGE76" s="486"/>
      <c r="CGF76" s="486"/>
      <c r="CGG76" s="486"/>
      <c r="CGH76" s="486"/>
      <c r="CGI76" s="486"/>
      <c r="CGJ76" s="486"/>
      <c r="CGK76" s="486"/>
      <c r="CGL76" s="486"/>
      <c r="CGM76" s="486"/>
      <c r="CGN76" s="486"/>
      <c r="CGO76" s="485"/>
      <c r="CGP76" s="486"/>
      <c r="CGQ76" s="486"/>
      <c r="CGR76" s="486"/>
      <c r="CGS76" s="486"/>
      <c r="CGT76" s="486"/>
      <c r="CGU76" s="486"/>
      <c r="CGV76" s="486"/>
      <c r="CGW76" s="486"/>
      <c r="CGX76" s="486"/>
      <c r="CGY76" s="486"/>
      <c r="CGZ76" s="486"/>
      <c r="CHA76" s="486"/>
      <c r="CHB76" s="486"/>
      <c r="CHC76" s="486"/>
      <c r="CHD76" s="486"/>
      <c r="CHE76" s="485"/>
      <c r="CHF76" s="486"/>
      <c r="CHG76" s="486"/>
      <c r="CHH76" s="486"/>
      <c r="CHI76" s="486"/>
      <c r="CHJ76" s="486"/>
      <c r="CHK76" s="486"/>
      <c r="CHL76" s="486"/>
      <c r="CHM76" s="486"/>
      <c r="CHN76" s="486"/>
      <c r="CHO76" s="486"/>
      <c r="CHP76" s="486"/>
      <c r="CHQ76" s="486"/>
      <c r="CHR76" s="486"/>
      <c r="CHS76" s="486"/>
      <c r="CHT76" s="486"/>
      <c r="CHU76" s="485"/>
      <c r="CHV76" s="486"/>
      <c r="CHW76" s="486"/>
      <c r="CHX76" s="486"/>
      <c r="CHY76" s="486"/>
      <c r="CHZ76" s="486"/>
      <c r="CIA76" s="486"/>
      <c r="CIB76" s="486"/>
      <c r="CIC76" s="486"/>
      <c r="CID76" s="486"/>
      <c r="CIE76" s="486"/>
      <c r="CIF76" s="486"/>
      <c r="CIG76" s="486"/>
      <c r="CIH76" s="486"/>
      <c r="CII76" s="486"/>
      <c r="CIJ76" s="486"/>
      <c r="CIK76" s="485"/>
      <c r="CIL76" s="486"/>
      <c r="CIM76" s="486"/>
      <c r="CIN76" s="486"/>
      <c r="CIO76" s="486"/>
      <c r="CIP76" s="486"/>
      <c r="CIQ76" s="486"/>
      <c r="CIR76" s="486"/>
      <c r="CIS76" s="486"/>
      <c r="CIT76" s="486"/>
      <c r="CIU76" s="486"/>
      <c r="CIV76" s="486"/>
      <c r="CIW76" s="486"/>
      <c r="CIX76" s="486"/>
      <c r="CIY76" s="486"/>
      <c r="CIZ76" s="486"/>
      <c r="CJA76" s="485"/>
      <c r="CJB76" s="486"/>
      <c r="CJC76" s="486"/>
      <c r="CJD76" s="486"/>
      <c r="CJE76" s="486"/>
      <c r="CJF76" s="486"/>
      <c r="CJG76" s="486"/>
      <c r="CJH76" s="486"/>
      <c r="CJI76" s="486"/>
      <c r="CJJ76" s="486"/>
      <c r="CJK76" s="486"/>
      <c r="CJL76" s="486"/>
      <c r="CJM76" s="486"/>
      <c r="CJN76" s="486"/>
      <c r="CJO76" s="486"/>
      <c r="CJP76" s="486"/>
      <c r="CJQ76" s="485"/>
      <c r="CJR76" s="486"/>
      <c r="CJS76" s="486"/>
      <c r="CJT76" s="486"/>
      <c r="CJU76" s="486"/>
      <c r="CJV76" s="486"/>
      <c r="CJW76" s="486"/>
      <c r="CJX76" s="486"/>
      <c r="CJY76" s="486"/>
      <c r="CJZ76" s="486"/>
      <c r="CKA76" s="486"/>
      <c r="CKB76" s="486"/>
      <c r="CKC76" s="486"/>
      <c r="CKD76" s="486"/>
      <c r="CKE76" s="486"/>
      <c r="CKF76" s="486"/>
      <c r="CKG76" s="485"/>
      <c r="CKH76" s="486"/>
      <c r="CKI76" s="486"/>
      <c r="CKJ76" s="486"/>
      <c r="CKK76" s="486"/>
      <c r="CKL76" s="486"/>
      <c r="CKM76" s="486"/>
      <c r="CKN76" s="486"/>
      <c r="CKO76" s="486"/>
      <c r="CKP76" s="486"/>
      <c r="CKQ76" s="486"/>
      <c r="CKR76" s="486"/>
      <c r="CKS76" s="486"/>
      <c r="CKT76" s="486"/>
      <c r="CKU76" s="486"/>
      <c r="CKV76" s="486"/>
      <c r="CKW76" s="485"/>
      <c r="CKX76" s="486"/>
      <c r="CKY76" s="486"/>
      <c r="CKZ76" s="486"/>
      <c r="CLA76" s="486"/>
      <c r="CLB76" s="486"/>
      <c r="CLC76" s="486"/>
      <c r="CLD76" s="486"/>
      <c r="CLE76" s="486"/>
      <c r="CLF76" s="486"/>
      <c r="CLG76" s="486"/>
      <c r="CLH76" s="486"/>
      <c r="CLI76" s="486"/>
      <c r="CLJ76" s="486"/>
      <c r="CLK76" s="486"/>
      <c r="CLL76" s="486"/>
      <c r="CLM76" s="485"/>
      <c r="CLN76" s="486"/>
      <c r="CLO76" s="486"/>
      <c r="CLP76" s="486"/>
      <c r="CLQ76" s="486"/>
      <c r="CLR76" s="486"/>
      <c r="CLS76" s="486"/>
      <c r="CLT76" s="486"/>
      <c r="CLU76" s="486"/>
      <c r="CLV76" s="486"/>
      <c r="CLW76" s="486"/>
      <c r="CLX76" s="486"/>
      <c r="CLY76" s="486"/>
      <c r="CLZ76" s="486"/>
      <c r="CMA76" s="486"/>
      <c r="CMB76" s="486"/>
      <c r="CMC76" s="485"/>
      <c r="CMD76" s="486"/>
      <c r="CME76" s="486"/>
      <c r="CMF76" s="486"/>
      <c r="CMG76" s="486"/>
      <c r="CMH76" s="486"/>
      <c r="CMI76" s="486"/>
      <c r="CMJ76" s="486"/>
      <c r="CMK76" s="486"/>
      <c r="CML76" s="486"/>
      <c r="CMM76" s="486"/>
      <c r="CMN76" s="486"/>
      <c r="CMO76" s="486"/>
      <c r="CMP76" s="486"/>
      <c r="CMQ76" s="486"/>
      <c r="CMR76" s="486"/>
      <c r="CMS76" s="485"/>
      <c r="CMT76" s="486"/>
      <c r="CMU76" s="486"/>
      <c r="CMV76" s="486"/>
      <c r="CMW76" s="486"/>
      <c r="CMX76" s="486"/>
      <c r="CMY76" s="486"/>
      <c r="CMZ76" s="486"/>
      <c r="CNA76" s="486"/>
      <c r="CNB76" s="486"/>
      <c r="CNC76" s="486"/>
      <c r="CND76" s="486"/>
      <c r="CNE76" s="486"/>
      <c r="CNF76" s="486"/>
      <c r="CNG76" s="486"/>
      <c r="CNH76" s="486"/>
      <c r="CNI76" s="485"/>
      <c r="CNJ76" s="486"/>
      <c r="CNK76" s="486"/>
      <c r="CNL76" s="486"/>
      <c r="CNM76" s="486"/>
      <c r="CNN76" s="486"/>
      <c r="CNO76" s="486"/>
      <c r="CNP76" s="486"/>
      <c r="CNQ76" s="486"/>
      <c r="CNR76" s="486"/>
      <c r="CNS76" s="486"/>
      <c r="CNT76" s="486"/>
      <c r="CNU76" s="486"/>
      <c r="CNV76" s="486"/>
      <c r="CNW76" s="486"/>
      <c r="CNX76" s="486"/>
      <c r="CNY76" s="485"/>
      <c r="CNZ76" s="486"/>
      <c r="COA76" s="486"/>
      <c r="COB76" s="486"/>
      <c r="COC76" s="486"/>
      <c r="COD76" s="486"/>
      <c r="COE76" s="486"/>
      <c r="COF76" s="486"/>
      <c r="COG76" s="486"/>
      <c r="COH76" s="486"/>
      <c r="COI76" s="486"/>
      <c r="COJ76" s="486"/>
      <c r="COK76" s="486"/>
      <c r="COL76" s="486"/>
      <c r="COM76" s="486"/>
      <c r="CON76" s="486"/>
      <c r="COO76" s="485"/>
      <c r="COP76" s="486"/>
      <c r="COQ76" s="486"/>
      <c r="COR76" s="486"/>
      <c r="COS76" s="486"/>
      <c r="COT76" s="486"/>
      <c r="COU76" s="486"/>
      <c r="COV76" s="486"/>
      <c r="COW76" s="486"/>
      <c r="COX76" s="486"/>
      <c r="COY76" s="486"/>
      <c r="COZ76" s="486"/>
      <c r="CPA76" s="486"/>
      <c r="CPB76" s="486"/>
      <c r="CPC76" s="486"/>
      <c r="CPD76" s="486"/>
      <c r="CPE76" s="485"/>
      <c r="CPF76" s="486"/>
      <c r="CPG76" s="486"/>
      <c r="CPH76" s="486"/>
      <c r="CPI76" s="486"/>
      <c r="CPJ76" s="486"/>
      <c r="CPK76" s="486"/>
      <c r="CPL76" s="486"/>
      <c r="CPM76" s="486"/>
      <c r="CPN76" s="486"/>
      <c r="CPO76" s="486"/>
      <c r="CPP76" s="486"/>
      <c r="CPQ76" s="486"/>
      <c r="CPR76" s="486"/>
      <c r="CPS76" s="486"/>
      <c r="CPT76" s="486"/>
      <c r="CPU76" s="485"/>
      <c r="CPV76" s="486"/>
      <c r="CPW76" s="486"/>
      <c r="CPX76" s="486"/>
      <c r="CPY76" s="486"/>
      <c r="CPZ76" s="486"/>
      <c r="CQA76" s="486"/>
      <c r="CQB76" s="486"/>
      <c r="CQC76" s="486"/>
      <c r="CQD76" s="486"/>
      <c r="CQE76" s="486"/>
      <c r="CQF76" s="486"/>
      <c r="CQG76" s="486"/>
      <c r="CQH76" s="486"/>
      <c r="CQI76" s="486"/>
      <c r="CQJ76" s="486"/>
      <c r="CQK76" s="485"/>
      <c r="CQL76" s="486"/>
      <c r="CQM76" s="486"/>
      <c r="CQN76" s="486"/>
      <c r="CQO76" s="486"/>
      <c r="CQP76" s="486"/>
      <c r="CQQ76" s="486"/>
      <c r="CQR76" s="486"/>
      <c r="CQS76" s="486"/>
      <c r="CQT76" s="486"/>
      <c r="CQU76" s="486"/>
      <c r="CQV76" s="486"/>
      <c r="CQW76" s="486"/>
      <c r="CQX76" s="486"/>
      <c r="CQY76" s="486"/>
      <c r="CQZ76" s="486"/>
      <c r="CRA76" s="485"/>
      <c r="CRB76" s="486"/>
      <c r="CRC76" s="486"/>
      <c r="CRD76" s="486"/>
      <c r="CRE76" s="486"/>
      <c r="CRF76" s="486"/>
      <c r="CRG76" s="486"/>
      <c r="CRH76" s="486"/>
      <c r="CRI76" s="486"/>
      <c r="CRJ76" s="486"/>
      <c r="CRK76" s="486"/>
      <c r="CRL76" s="486"/>
      <c r="CRM76" s="486"/>
      <c r="CRN76" s="486"/>
      <c r="CRO76" s="486"/>
      <c r="CRP76" s="486"/>
      <c r="CRQ76" s="485"/>
      <c r="CRR76" s="486"/>
      <c r="CRS76" s="486"/>
      <c r="CRT76" s="486"/>
      <c r="CRU76" s="486"/>
      <c r="CRV76" s="486"/>
      <c r="CRW76" s="486"/>
      <c r="CRX76" s="486"/>
      <c r="CRY76" s="486"/>
      <c r="CRZ76" s="486"/>
      <c r="CSA76" s="486"/>
      <c r="CSB76" s="486"/>
      <c r="CSC76" s="486"/>
      <c r="CSD76" s="486"/>
      <c r="CSE76" s="486"/>
      <c r="CSF76" s="486"/>
      <c r="CSG76" s="485"/>
      <c r="CSH76" s="486"/>
      <c r="CSI76" s="486"/>
      <c r="CSJ76" s="486"/>
      <c r="CSK76" s="486"/>
      <c r="CSL76" s="486"/>
      <c r="CSM76" s="486"/>
      <c r="CSN76" s="486"/>
      <c r="CSO76" s="486"/>
      <c r="CSP76" s="486"/>
      <c r="CSQ76" s="486"/>
      <c r="CSR76" s="486"/>
      <c r="CSS76" s="486"/>
      <c r="CST76" s="486"/>
      <c r="CSU76" s="486"/>
      <c r="CSV76" s="486"/>
      <c r="CSW76" s="485"/>
      <c r="CSX76" s="486"/>
      <c r="CSY76" s="486"/>
      <c r="CSZ76" s="486"/>
      <c r="CTA76" s="486"/>
      <c r="CTB76" s="486"/>
      <c r="CTC76" s="486"/>
      <c r="CTD76" s="486"/>
      <c r="CTE76" s="486"/>
      <c r="CTF76" s="486"/>
      <c r="CTG76" s="486"/>
      <c r="CTH76" s="486"/>
      <c r="CTI76" s="486"/>
      <c r="CTJ76" s="486"/>
      <c r="CTK76" s="486"/>
      <c r="CTL76" s="486"/>
      <c r="CTM76" s="485"/>
      <c r="CTN76" s="486"/>
      <c r="CTO76" s="486"/>
      <c r="CTP76" s="486"/>
      <c r="CTQ76" s="486"/>
      <c r="CTR76" s="486"/>
      <c r="CTS76" s="486"/>
      <c r="CTT76" s="486"/>
      <c r="CTU76" s="486"/>
      <c r="CTV76" s="486"/>
      <c r="CTW76" s="486"/>
      <c r="CTX76" s="486"/>
      <c r="CTY76" s="486"/>
      <c r="CTZ76" s="486"/>
      <c r="CUA76" s="486"/>
      <c r="CUB76" s="486"/>
      <c r="CUC76" s="485"/>
      <c r="CUD76" s="486"/>
      <c r="CUE76" s="486"/>
      <c r="CUF76" s="486"/>
      <c r="CUG76" s="486"/>
      <c r="CUH76" s="486"/>
      <c r="CUI76" s="486"/>
      <c r="CUJ76" s="486"/>
      <c r="CUK76" s="486"/>
      <c r="CUL76" s="486"/>
      <c r="CUM76" s="486"/>
      <c r="CUN76" s="486"/>
      <c r="CUO76" s="486"/>
      <c r="CUP76" s="486"/>
      <c r="CUQ76" s="486"/>
      <c r="CUR76" s="486"/>
      <c r="CUS76" s="485"/>
      <c r="CUT76" s="486"/>
      <c r="CUU76" s="486"/>
      <c r="CUV76" s="486"/>
      <c r="CUW76" s="486"/>
      <c r="CUX76" s="486"/>
      <c r="CUY76" s="486"/>
      <c r="CUZ76" s="486"/>
      <c r="CVA76" s="486"/>
      <c r="CVB76" s="486"/>
      <c r="CVC76" s="486"/>
      <c r="CVD76" s="486"/>
      <c r="CVE76" s="486"/>
      <c r="CVF76" s="486"/>
      <c r="CVG76" s="486"/>
      <c r="CVH76" s="486"/>
      <c r="CVI76" s="485"/>
      <c r="CVJ76" s="486"/>
      <c r="CVK76" s="486"/>
      <c r="CVL76" s="486"/>
      <c r="CVM76" s="486"/>
      <c r="CVN76" s="486"/>
      <c r="CVO76" s="486"/>
      <c r="CVP76" s="486"/>
      <c r="CVQ76" s="486"/>
      <c r="CVR76" s="486"/>
      <c r="CVS76" s="486"/>
      <c r="CVT76" s="486"/>
      <c r="CVU76" s="486"/>
      <c r="CVV76" s="486"/>
      <c r="CVW76" s="486"/>
      <c r="CVX76" s="486"/>
      <c r="CVY76" s="485"/>
      <c r="CVZ76" s="486"/>
      <c r="CWA76" s="486"/>
      <c r="CWB76" s="486"/>
      <c r="CWC76" s="486"/>
      <c r="CWD76" s="486"/>
      <c r="CWE76" s="486"/>
      <c r="CWF76" s="486"/>
      <c r="CWG76" s="486"/>
      <c r="CWH76" s="486"/>
      <c r="CWI76" s="486"/>
      <c r="CWJ76" s="486"/>
      <c r="CWK76" s="486"/>
      <c r="CWL76" s="486"/>
      <c r="CWM76" s="486"/>
      <c r="CWN76" s="486"/>
      <c r="CWO76" s="485"/>
      <c r="CWP76" s="486"/>
      <c r="CWQ76" s="486"/>
      <c r="CWR76" s="486"/>
      <c r="CWS76" s="486"/>
      <c r="CWT76" s="486"/>
      <c r="CWU76" s="486"/>
      <c r="CWV76" s="486"/>
      <c r="CWW76" s="486"/>
      <c r="CWX76" s="486"/>
      <c r="CWY76" s="486"/>
      <c r="CWZ76" s="486"/>
      <c r="CXA76" s="486"/>
      <c r="CXB76" s="486"/>
      <c r="CXC76" s="486"/>
      <c r="CXD76" s="486"/>
      <c r="CXE76" s="485"/>
      <c r="CXF76" s="486"/>
      <c r="CXG76" s="486"/>
      <c r="CXH76" s="486"/>
      <c r="CXI76" s="486"/>
      <c r="CXJ76" s="486"/>
      <c r="CXK76" s="486"/>
      <c r="CXL76" s="486"/>
      <c r="CXM76" s="486"/>
      <c r="CXN76" s="486"/>
      <c r="CXO76" s="486"/>
      <c r="CXP76" s="486"/>
      <c r="CXQ76" s="486"/>
      <c r="CXR76" s="486"/>
      <c r="CXS76" s="486"/>
      <c r="CXT76" s="486"/>
      <c r="CXU76" s="485"/>
      <c r="CXV76" s="486"/>
      <c r="CXW76" s="486"/>
      <c r="CXX76" s="486"/>
      <c r="CXY76" s="486"/>
      <c r="CXZ76" s="486"/>
      <c r="CYA76" s="486"/>
      <c r="CYB76" s="486"/>
      <c r="CYC76" s="486"/>
      <c r="CYD76" s="486"/>
      <c r="CYE76" s="486"/>
      <c r="CYF76" s="486"/>
      <c r="CYG76" s="486"/>
      <c r="CYH76" s="486"/>
      <c r="CYI76" s="486"/>
      <c r="CYJ76" s="486"/>
      <c r="CYK76" s="485"/>
      <c r="CYL76" s="486"/>
      <c r="CYM76" s="486"/>
      <c r="CYN76" s="486"/>
      <c r="CYO76" s="486"/>
      <c r="CYP76" s="486"/>
      <c r="CYQ76" s="486"/>
      <c r="CYR76" s="486"/>
      <c r="CYS76" s="486"/>
      <c r="CYT76" s="486"/>
      <c r="CYU76" s="486"/>
      <c r="CYV76" s="486"/>
      <c r="CYW76" s="486"/>
      <c r="CYX76" s="486"/>
      <c r="CYY76" s="486"/>
      <c r="CYZ76" s="486"/>
      <c r="CZA76" s="485"/>
      <c r="CZB76" s="486"/>
      <c r="CZC76" s="486"/>
      <c r="CZD76" s="486"/>
      <c r="CZE76" s="486"/>
      <c r="CZF76" s="486"/>
      <c r="CZG76" s="486"/>
      <c r="CZH76" s="486"/>
      <c r="CZI76" s="486"/>
      <c r="CZJ76" s="486"/>
      <c r="CZK76" s="486"/>
      <c r="CZL76" s="486"/>
      <c r="CZM76" s="486"/>
      <c r="CZN76" s="486"/>
      <c r="CZO76" s="486"/>
      <c r="CZP76" s="486"/>
      <c r="CZQ76" s="485"/>
      <c r="CZR76" s="486"/>
      <c r="CZS76" s="486"/>
      <c r="CZT76" s="486"/>
      <c r="CZU76" s="486"/>
      <c r="CZV76" s="486"/>
      <c r="CZW76" s="486"/>
      <c r="CZX76" s="486"/>
      <c r="CZY76" s="486"/>
      <c r="CZZ76" s="486"/>
      <c r="DAA76" s="486"/>
      <c r="DAB76" s="486"/>
      <c r="DAC76" s="486"/>
      <c r="DAD76" s="486"/>
      <c r="DAE76" s="486"/>
      <c r="DAF76" s="486"/>
      <c r="DAG76" s="485"/>
      <c r="DAH76" s="486"/>
      <c r="DAI76" s="486"/>
      <c r="DAJ76" s="486"/>
      <c r="DAK76" s="486"/>
      <c r="DAL76" s="486"/>
      <c r="DAM76" s="486"/>
      <c r="DAN76" s="486"/>
      <c r="DAO76" s="486"/>
      <c r="DAP76" s="486"/>
      <c r="DAQ76" s="486"/>
      <c r="DAR76" s="486"/>
      <c r="DAS76" s="486"/>
      <c r="DAT76" s="486"/>
      <c r="DAU76" s="486"/>
      <c r="DAV76" s="486"/>
      <c r="DAW76" s="485"/>
      <c r="DAX76" s="486"/>
      <c r="DAY76" s="486"/>
      <c r="DAZ76" s="486"/>
      <c r="DBA76" s="486"/>
      <c r="DBB76" s="486"/>
      <c r="DBC76" s="486"/>
      <c r="DBD76" s="486"/>
      <c r="DBE76" s="486"/>
      <c r="DBF76" s="486"/>
      <c r="DBG76" s="486"/>
      <c r="DBH76" s="486"/>
      <c r="DBI76" s="486"/>
      <c r="DBJ76" s="486"/>
      <c r="DBK76" s="486"/>
      <c r="DBL76" s="486"/>
      <c r="DBM76" s="485"/>
      <c r="DBN76" s="486"/>
      <c r="DBO76" s="486"/>
      <c r="DBP76" s="486"/>
      <c r="DBQ76" s="486"/>
      <c r="DBR76" s="486"/>
      <c r="DBS76" s="486"/>
      <c r="DBT76" s="486"/>
      <c r="DBU76" s="486"/>
      <c r="DBV76" s="486"/>
      <c r="DBW76" s="486"/>
      <c r="DBX76" s="486"/>
      <c r="DBY76" s="486"/>
      <c r="DBZ76" s="486"/>
      <c r="DCA76" s="486"/>
      <c r="DCB76" s="486"/>
      <c r="DCC76" s="485"/>
      <c r="DCD76" s="486"/>
      <c r="DCE76" s="486"/>
      <c r="DCF76" s="486"/>
      <c r="DCG76" s="486"/>
      <c r="DCH76" s="486"/>
      <c r="DCI76" s="486"/>
      <c r="DCJ76" s="486"/>
      <c r="DCK76" s="486"/>
      <c r="DCL76" s="486"/>
      <c r="DCM76" s="486"/>
      <c r="DCN76" s="486"/>
      <c r="DCO76" s="486"/>
      <c r="DCP76" s="486"/>
      <c r="DCQ76" s="486"/>
      <c r="DCR76" s="486"/>
      <c r="DCS76" s="485"/>
      <c r="DCT76" s="486"/>
      <c r="DCU76" s="486"/>
      <c r="DCV76" s="486"/>
      <c r="DCW76" s="486"/>
      <c r="DCX76" s="486"/>
      <c r="DCY76" s="486"/>
      <c r="DCZ76" s="486"/>
      <c r="DDA76" s="486"/>
      <c r="DDB76" s="486"/>
      <c r="DDC76" s="486"/>
      <c r="DDD76" s="486"/>
      <c r="DDE76" s="486"/>
      <c r="DDF76" s="486"/>
      <c r="DDG76" s="486"/>
      <c r="DDH76" s="486"/>
      <c r="DDI76" s="485"/>
      <c r="DDJ76" s="486"/>
      <c r="DDK76" s="486"/>
      <c r="DDL76" s="486"/>
      <c r="DDM76" s="486"/>
      <c r="DDN76" s="486"/>
      <c r="DDO76" s="486"/>
      <c r="DDP76" s="486"/>
      <c r="DDQ76" s="486"/>
      <c r="DDR76" s="486"/>
      <c r="DDS76" s="486"/>
      <c r="DDT76" s="486"/>
      <c r="DDU76" s="486"/>
      <c r="DDV76" s="486"/>
      <c r="DDW76" s="486"/>
      <c r="DDX76" s="486"/>
      <c r="DDY76" s="485"/>
      <c r="DDZ76" s="486"/>
      <c r="DEA76" s="486"/>
      <c r="DEB76" s="486"/>
      <c r="DEC76" s="486"/>
      <c r="DED76" s="486"/>
      <c r="DEE76" s="486"/>
      <c r="DEF76" s="486"/>
      <c r="DEG76" s="486"/>
      <c r="DEH76" s="486"/>
      <c r="DEI76" s="486"/>
      <c r="DEJ76" s="486"/>
      <c r="DEK76" s="486"/>
      <c r="DEL76" s="486"/>
      <c r="DEM76" s="486"/>
      <c r="DEN76" s="486"/>
      <c r="DEO76" s="485"/>
      <c r="DEP76" s="486"/>
      <c r="DEQ76" s="486"/>
      <c r="DER76" s="486"/>
      <c r="DES76" s="486"/>
      <c r="DET76" s="486"/>
      <c r="DEU76" s="486"/>
      <c r="DEV76" s="486"/>
      <c r="DEW76" s="486"/>
      <c r="DEX76" s="486"/>
      <c r="DEY76" s="486"/>
      <c r="DEZ76" s="486"/>
      <c r="DFA76" s="486"/>
      <c r="DFB76" s="486"/>
      <c r="DFC76" s="486"/>
      <c r="DFD76" s="486"/>
      <c r="DFE76" s="485"/>
      <c r="DFF76" s="486"/>
      <c r="DFG76" s="486"/>
      <c r="DFH76" s="486"/>
      <c r="DFI76" s="486"/>
      <c r="DFJ76" s="486"/>
      <c r="DFK76" s="486"/>
      <c r="DFL76" s="486"/>
      <c r="DFM76" s="486"/>
      <c r="DFN76" s="486"/>
      <c r="DFO76" s="486"/>
      <c r="DFP76" s="486"/>
      <c r="DFQ76" s="486"/>
      <c r="DFR76" s="486"/>
      <c r="DFS76" s="486"/>
      <c r="DFT76" s="486"/>
      <c r="DFU76" s="485"/>
      <c r="DFV76" s="486"/>
      <c r="DFW76" s="486"/>
      <c r="DFX76" s="486"/>
      <c r="DFY76" s="486"/>
      <c r="DFZ76" s="486"/>
      <c r="DGA76" s="486"/>
      <c r="DGB76" s="486"/>
      <c r="DGC76" s="486"/>
      <c r="DGD76" s="486"/>
      <c r="DGE76" s="486"/>
      <c r="DGF76" s="486"/>
      <c r="DGG76" s="486"/>
      <c r="DGH76" s="486"/>
      <c r="DGI76" s="486"/>
      <c r="DGJ76" s="486"/>
      <c r="DGK76" s="485"/>
      <c r="DGL76" s="486"/>
      <c r="DGM76" s="486"/>
      <c r="DGN76" s="486"/>
      <c r="DGO76" s="486"/>
      <c r="DGP76" s="486"/>
      <c r="DGQ76" s="486"/>
      <c r="DGR76" s="486"/>
      <c r="DGS76" s="486"/>
      <c r="DGT76" s="486"/>
      <c r="DGU76" s="486"/>
      <c r="DGV76" s="486"/>
      <c r="DGW76" s="486"/>
      <c r="DGX76" s="486"/>
      <c r="DGY76" s="486"/>
      <c r="DGZ76" s="486"/>
      <c r="DHA76" s="485"/>
      <c r="DHB76" s="486"/>
      <c r="DHC76" s="486"/>
      <c r="DHD76" s="486"/>
      <c r="DHE76" s="486"/>
      <c r="DHF76" s="486"/>
      <c r="DHG76" s="486"/>
      <c r="DHH76" s="486"/>
      <c r="DHI76" s="486"/>
      <c r="DHJ76" s="486"/>
      <c r="DHK76" s="486"/>
      <c r="DHL76" s="486"/>
      <c r="DHM76" s="486"/>
      <c r="DHN76" s="486"/>
      <c r="DHO76" s="486"/>
      <c r="DHP76" s="486"/>
      <c r="DHQ76" s="485"/>
      <c r="DHR76" s="486"/>
      <c r="DHS76" s="486"/>
      <c r="DHT76" s="486"/>
      <c r="DHU76" s="486"/>
      <c r="DHV76" s="486"/>
      <c r="DHW76" s="486"/>
      <c r="DHX76" s="486"/>
      <c r="DHY76" s="486"/>
      <c r="DHZ76" s="486"/>
      <c r="DIA76" s="486"/>
      <c r="DIB76" s="486"/>
      <c r="DIC76" s="486"/>
      <c r="DID76" s="486"/>
      <c r="DIE76" s="486"/>
      <c r="DIF76" s="486"/>
      <c r="DIG76" s="485"/>
      <c r="DIH76" s="486"/>
      <c r="DII76" s="486"/>
      <c r="DIJ76" s="486"/>
      <c r="DIK76" s="486"/>
      <c r="DIL76" s="486"/>
      <c r="DIM76" s="486"/>
      <c r="DIN76" s="486"/>
      <c r="DIO76" s="486"/>
      <c r="DIP76" s="486"/>
      <c r="DIQ76" s="486"/>
      <c r="DIR76" s="486"/>
      <c r="DIS76" s="486"/>
      <c r="DIT76" s="486"/>
      <c r="DIU76" s="486"/>
      <c r="DIV76" s="486"/>
      <c r="DIW76" s="485"/>
      <c r="DIX76" s="486"/>
      <c r="DIY76" s="486"/>
      <c r="DIZ76" s="486"/>
      <c r="DJA76" s="486"/>
      <c r="DJB76" s="486"/>
      <c r="DJC76" s="486"/>
      <c r="DJD76" s="486"/>
      <c r="DJE76" s="486"/>
      <c r="DJF76" s="486"/>
      <c r="DJG76" s="486"/>
      <c r="DJH76" s="486"/>
      <c r="DJI76" s="486"/>
      <c r="DJJ76" s="486"/>
      <c r="DJK76" s="486"/>
      <c r="DJL76" s="486"/>
      <c r="DJM76" s="485"/>
      <c r="DJN76" s="486"/>
      <c r="DJO76" s="486"/>
      <c r="DJP76" s="486"/>
      <c r="DJQ76" s="486"/>
      <c r="DJR76" s="486"/>
      <c r="DJS76" s="486"/>
      <c r="DJT76" s="486"/>
      <c r="DJU76" s="486"/>
      <c r="DJV76" s="486"/>
      <c r="DJW76" s="486"/>
      <c r="DJX76" s="486"/>
      <c r="DJY76" s="486"/>
      <c r="DJZ76" s="486"/>
      <c r="DKA76" s="486"/>
      <c r="DKB76" s="486"/>
      <c r="DKC76" s="485"/>
      <c r="DKD76" s="486"/>
      <c r="DKE76" s="486"/>
      <c r="DKF76" s="486"/>
      <c r="DKG76" s="486"/>
      <c r="DKH76" s="486"/>
      <c r="DKI76" s="486"/>
      <c r="DKJ76" s="486"/>
      <c r="DKK76" s="486"/>
      <c r="DKL76" s="486"/>
      <c r="DKM76" s="486"/>
      <c r="DKN76" s="486"/>
      <c r="DKO76" s="486"/>
      <c r="DKP76" s="486"/>
      <c r="DKQ76" s="486"/>
      <c r="DKR76" s="486"/>
      <c r="DKS76" s="485"/>
      <c r="DKT76" s="486"/>
      <c r="DKU76" s="486"/>
      <c r="DKV76" s="486"/>
      <c r="DKW76" s="486"/>
      <c r="DKX76" s="486"/>
      <c r="DKY76" s="486"/>
      <c r="DKZ76" s="486"/>
      <c r="DLA76" s="486"/>
      <c r="DLB76" s="486"/>
      <c r="DLC76" s="486"/>
      <c r="DLD76" s="486"/>
      <c r="DLE76" s="486"/>
      <c r="DLF76" s="486"/>
      <c r="DLG76" s="486"/>
      <c r="DLH76" s="486"/>
      <c r="DLI76" s="485"/>
      <c r="DLJ76" s="486"/>
      <c r="DLK76" s="486"/>
      <c r="DLL76" s="486"/>
      <c r="DLM76" s="486"/>
      <c r="DLN76" s="486"/>
      <c r="DLO76" s="486"/>
      <c r="DLP76" s="486"/>
      <c r="DLQ76" s="486"/>
      <c r="DLR76" s="486"/>
      <c r="DLS76" s="486"/>
      <c r="DLT76" s="486"/>
      <c r="DLU76" s="486"/>
      <c r="DLV76" s="486"/>
      <c r="DLW76" s="486"/>
      <c r="DLX76" s="486"/>
      <c r="DLY76" s="485"/>
      <c r="DLZ76" s="486"/>
      <c r="DMA76" s="486"/>
      <c r="DMB76" s="486"/>
      <c r="DMC76" s="486"/>
      <c r="DMD76" s="486"/>
      <c r="DME76" s="486"/>
      <c r="DMF76" s="486"/>
      <c r="DMG76" s="486"/>
      <c r="DMH76" s="486"/>
      <c r="DMI76" s="486"/>
      <c r="DMJ76" s="486"/>
      <c r="DMK76" s="486"/>
      <c r="DML76" s="486"/>
      <c r="DMM76" s="486"/>
      <c r="DMN76" s="486"/>
      <c r="DMO76" s="485"/>
      <c r="DMP76" s="486"/>
      <c r="DMQ76" s="486"/>
      <c r="DMR76" s="486"/>
      <c r="DMS76" s="486"/>
      <c r="DMT76" s="486"/>
      <c r="DMU76" s="486"/>
      <c r="DMV76" s="486"/>
      <c r="DMW76" s="486"/>
      <c r="DMX76" s="486"/>
      <c r="DMY76" s="486"/>
      <c r="DMZ76" s="486"/>
      <c r="DNA76" s="486"/>
      <c r="DNB76" s="486"/>
      <c r="DNC76" s="486"/>
      <c r="DND76" s="486"/>
      <c r="DNE76" s="485"/>
      <c r="DNF76" s="486"/>
      <c r="DNG76" s="486"/>
      <c r="DNH76" s="486"/>
      <c r="DNI76" s="486"/>
      <c r="DNJ76" s="486"/>
      <c r="DNK76" s="486"/>
      <c r="DNL76" s="486"/>
      <c r="DNM76" s="486"/>
      <c r="DNN76" s="486"/>
      <c r="DNO76" s="486"/>
      <c r="DNP76" s="486"/>
      <c r="DNQ76" s="486"/>
      <c r="DNR76" s="486"/>
      <c r="DNS76" s="486"/>
      <c r="DNT76" s="486"/>
      <c r="DNU76" s="485"/>
      <c r="DNV76" s="486"/>
      <c r="DNW76" s="486"/>
      <c r="DNX76" s="486"/>
      <c r="DNY76" s="486"/>
      <c r="DNZ76" s="486"/>
      <c r="DOA76" s="486"/>
      <c r="DOB76" s="486"/>
      <c r="DOC76" s="486"/>
      <c r="DOD76" s="486"/>
      <c r="DOE76" s="486"/>
      <c r="DOF76" s="486"/>
      <c r="DOG76" s="486"/>
      <c r="DOH76" s="486"/>
      <c r="DOI76" s="486"/>
      <c r="DOJ76" s="486"/>
      <c r="DOK76" s="485"/>
      <c r="DOL76" s="486"/>
      <c r="DOM76" s="486"/>
      <c r="DON76" s="486"/>
      <c r="DOO76" s="486"/>
      <c r="DOP76" s="486"/>
      <c r="DOQ76" s="486"/>
      <c r="DOR76" s="486"/>
      <c r="DOS76" s="486"/>
      <c r="DOT76" s="486"/>
      <c r="DOU76" s="486"/>
      <c r="DOV76" s="486"/>
      <c r="DOW76" s="486"/>
      <c r="DOX76" s="486"/>
      <c r="DOY76" s="486"/>
      <c r="DOZ76" s="486"/>
      <c r="DPA76" s="485"/>
      <c r="DPB76" s="486"/>
      <c r="DPC76" s="486"/>
      <c r="DPD76" s="486"/>
      <c r="DPE76" s="486"/>
      <c r="DPF76" s="486"/>
      <c r="DPG76" s="486"/>
      <c r="DPH76" s="486"/>
      <c r="DPI76" s="486"/>
      <c r="DPJ76" s="486"/>
      <c r="DPK76" s="486"/>
      <c r="DPL76" s="486"/>
      <c r="DPM76" s="486"/>
      <c r="DPN76" s="486"/>
      <c r="DPO76" s="486"/>
      <c r="DPP76" s="486"/>
      <c r="DPQ76" s="485"/>
      <c r="DPR76" s="486"/>
      <c r="DPS76" s="486"/>
      <c r="DPT76" s="486"/>
      <c r="DPU76" s="486"/>
      <c r="DPV76" s="486"/>
      <c r="DPW76" s="486"/>
      <c r="DPX76" s="486"/>
      <c r="DPY76" s="486"/>
      <c r="DPZ76" s="486"/>
      <c r="DQA76" s="486"/>
      <c r="DQB76" s="486"/>
      <c r="DQC76" s="486"/>
      <c r="DQD76" s="486"/>
      <c r="DQE76" s="486"/>
      <c r="DQF76" s="486"/>
      <c r="DQG76" s="485"/>
      <c r="DQH76" s="486"/>
      <c r="DQI76" s="486"/>
      <c r="DQJ76" s="486"/>
      <c r="DQK76" s="486"/>
      <c r="DQL76" s="486"/>
      <c r="DQM76" s="486"/>
      <c r="DQN76" s="486"/>
      <c r="DQO76" s="486"/>
      <c r="DQP76" s="486"/>
      <c r="DQQ76" s="486"/>
      <c r="DQR76" s="486"/>
      <c r="DQS76" s="486"/>
      <c r="DQT76" s="486"/>
      <c r="DQU76" s="486"/>
      <c r="DQV76" s="486"/>
      <c r="DQW76" s="485"/>
      <c r="DQX76" s="486"/>
      <c r="DQY76" s="486"/>
      <c r="DQZ76" s="486"/>
      <c r="DRA76" s="486"/>
      <c r="DRB76" s="486"/>
      <c r="DRC76" s="486"/>
      <c r="DRD76" s="486"/>
      <c r="DRE76" s="486"/>
      <c r="DRF76" s="486"/>
      <c r="DRG76" s="486"/>
      <c r="DRH76" s="486"/>
      <c r="DRI76" s="486"/>
      <c r="DRJ76" s="486"/>
      <c r="DRK76" s="486"/>
      <c r="DRL76" s="486"/>
      <c r="DRM76" s="485"/>
      <c r="DRN76" s="486"/>
      <c r="DRO76" s="486"/>
      <c r="DRP76" s="486"/>
      <c r="DRQ76" s="486"/>
      <c r="DRR76" s="486"/>
      <c r="DRS76" s="486"/>
      <c r="DRT76" s="486"/>
      <c r="DRU76" s="486"/>
      <c r="DRV76" s="486"/>
      <c r="DRW76" s="486"/>
      <c r="DRX76" s="486"/>
      <c r="DRY76" s="486"/>
      <c r="DRZ76" s="486"/>
      <c r="DSA76" s="486"/>
      <c r="DSB76" s="486"/>
      <c r="DSC76" s="485"/>
      <c r="DSD76" s="486"/>
      <c r="DSE76" s="486"/>
      <c r="DSF76" s="486"/>
      <c r="DSG76" s="486"/>
      <c r="DSH76" s="486"/>
      <c r="DSI76" s="486"/>
      <c r="DSJ76" s="486"/>
      <c r="DSK76" s="486"/>
      <c r="DSL76" s="486"/>
      <c r="DSM76" s="486"/>
      <c r="DSN76" s="486"/>
      <c r="DSO76" s="486"/>
      <c r="DSP76" s="486"/>
      <c r="DSQ76" s="486"/>
      <c r="DSR76" s="486"/>
      <c r="DSS76" s="485"/>
      <c r="DST76" s="486"/>
      <c r="DSU76" s="486"/>
      <c r="DSV76" s="486"/>
      <c r="DSW76" s="486"/>
      <c r="DSX76" s="486"/>
      <c r="DSY76" s="486"/>
      <c r="DSZ76" s="486"/>
      <c r="DTA76" s="486"/>
      <c r="DTB76" s="486"/>
      <c r="DTC76" s="486"/>
      <c r="DTD76" s="486"/>
      <c r="DTE76" s="486"/>
      <c r="DTF76" s="486"/>
      <c r="DTG76" s="486"/>
      <c r="DTH76" s="486"/>
      <c r="DTI76" s="485"/>
      <c r="DTJ76" s="486"/>
      <c r="DTK76" s="486"/>
      <c r="DTL76" s="486"/>
      <c r="DTM76" s="486"/>
      <c r="DTN76" s="486"/>
      <c r="DTO76" s="486"/>
      <c r="DTP76" s="486"/>
      <c r="DTQ76" s="486"/>
      <c r="DTR76" s="486"/>
      <c r="DTS76" s="486"/>
      <c r="DTT76" s="486"/>
      <c r="DTU76" s="486"/>
      <c r="DTV76" s="486"/>
      <c r="DTW76" s="486"/>
      <c r="DTX76" s="486"/>
      <c r="DTY76" s="485"/>
      <c r="DTZ76" s="486"/>
      <c r="DUA76" s="486"/>
      <c r="DUB76" s="486"/>
      <c r="DUC76" s="486"/>
      <c r="DUD76" s="486"/>
      <c r="DUE76" s="486"/>
      <c r="DUF76" s="486"/>
      <c r="DUG76" s="486"/>
      <c r="DUH76" s="486"/>
      <c r="DUI76" s="486"/>
      <c r="DUJ76" s="486"/>
      <c r="DUK76" s="486"/>
      <c r="DUL76" s="486"/>
      <c r="DUM76" s="486"/>
      <c r="DUN76" s="486"/>
      <c r="DUO76" s="485"/>
      <c r="DUP76" s="486"/>
      <c r="DUQ76" s="486"/>
      <c r="DUR76" s="486"/>
      <c r="DUS76" s="486"/>
      <c r="DUT76" s="486"/>
      <c r="DUU76" s="486"/>
      <c r="DUV76" s="486"/>
      <c r="DUW76" s="486"/>
      <c r="DUX76" s="486"/>
      <c r="DUY76" s="486"/>
      <c r="DUZ76" s="486"/>
      <c r="DVA76" s="486"/>
      <c r="DVB76" s="486"/>
      <c r="DVC76" s="486"/>
      <c r="DVD76" s="486"/>
      <c r="DVE76" s="485"/>
      <c r="DVF76" s="486"/>
      <c r="DVG76" s="486"/>
      <c r="DVH76" s="486"/>
      <c r="DVI76" s="486"/>
      <c r="DVJ76" s="486"/>
      <c r="DVK76" s="486"/>
      <c r="DVL76" s="486"/>
      <c r="DVM76" s="486"/>
      <c r="DVN76" s="486"/>
      <c r="DVO76" s="486"/>
      <c r="DVP76" s="486"/>
      <c r="DVQ76" s="486"/>
      <c r="DVR76" s="486"/>
      <c r="DVS76" s="486"/>
      <c r="DVT76" s="486"/>
      <c r="DVU76" s="485"/>
      <c r="DVV76" s="486"/>
      <c r="DVW76" s="486"/>
      <c r="DVX76" s="486"/>
      <c r="DVY76" s="486"/>
      <c r="DVZ76" s="486"/>
      <c r="DWA76" s="486"/>
      <c r="DWB76" s="486"/>
      <c r="DWC76" s="486"/>
      <c r="DWD76" s="486"/>
      <c r="DWE76" s="486"/>
      <c r="DWF76" s="486"/>
      <c r="DWG76" s="486"/>
      <c r="DWH76" s="486"/>
      <c r="DWI76" s="486"/>
      <c r="DWJ76" s="486"/>
      <c r="DWK76" s="485"/>
      <c r="DWL76" s="486"/>
      <c r="DWM76" s="486"/>
      <c r="DWN76" s="486"/>
      <c r="DWO76" s="486"/>
      <c r="DWP76" s="486"/>
      <c r="DWQ76" s="486"/>
      <c r="DWR76" s="486"/>
      <c r="DWS76" s="486"/>
      <c r="DWT76" s="486"/>
      <c r="DWU76" s="486"/>
      <c r="DWV76" s="486"/>
      <c r="DWW76" s="486"/>
      <c r="DWX76" s="486"/>
      <c r="DWY76" s="486"/>
      <c r="DWZ76" s="486"/>
      <c r="DXA76" s="485"/>
      <c r="DXB76" s="486"/>
      <c r="DXC76" s="486"/>
      <c r="DXD76" s="486"/>
      <c r="DXE76" s="486"/>
      <c r="DXF76" s="486"/>
      <c r="DXG76" s="486"/>
      <c r="DXH76" s="486"/>
      <c r="DXI76" s="486"/>
      <c r="DXJ76" s="486"/>
      <c r="DXK76" s="486"/>
      <c r="DXL76" s="486"/>
      <c r="DXM76" s="486"/>
      <c r="DXN76" s="486"/>
      <c r="DXO76" s="486"/>
      <c r="DXP76" s="486"/>
      <c r="DXQ76" s="485"/>
      <c r="DXR76" s="486"/>
      <c r="DXS76" s="486"/>
      <c r="DXT76" s="486"/>
      <c r="DXU76" s="486"/>
      <c r="DXV76" s="486"/>
      <c r="DXW76" s="486"/>
      <c r="DXX76" s="486"/>
      <c r="DXY76" s="486"/>
      <c r="DXZ76" s="486"/>
      <c r="DYA76" s="486"/>
      <c r="DYB76" s="486"/>
      <c r="DYC76" s="486"/>
      <c r="DYD76" s="486"/>
      <c r="DYE76" s="486"/>
      <c r="DYF76" s="486"/>
      <c r="DYG76" s="485"/>
      <c r="DYH76" s="486"/>
      <c r="DYI76" s="486"/>
      <c r="DYJ76" s="486"/>
      <c r="DYK76" s="486"/>
      <c r="DYL76" s="486"/>
      <c r="DYM76" s="486"/>
      <c r="DYN76" s="486"/>
      <c r="DYO76" s="486"/>
      <c r="DYP76" s="486"/>
      <c r="DYQ76" s="486"/>
      <c r="DYR76" s="486"/>
      <c r="DYS76" s="486"/>
      <c r="DYT76" s="486"/>
      <c r="DYU76" s="486"/>
      <c r="DYV76" s="486"/>
      <c r="DYW76" s="485"/>
      <c r="DYX76" s="486"/>
      <c r="DYY76" s="486"/>
      <c r="DYZ76" s="486"/>
      <c r="DZA76" s="486"/>
      <c r="DZB76" s="486"/>
      <c r="DZC76" s="486"/>
      <c r="DZD76" s="486"/>
      <c r="DZE76" s="486"/>
      <c r="DZF76" s="486"/>
      <c r="DZG76" s="486"/>
      <c r="DZH76" s="486"/>
      <c r="DZI76" s="486"/>
      <c r="DZJ76" s="486"/>
      <c r="DZK76" s="486"/>
      <c r="DZL76" s="486"/>
      <c r="DZM76" s="485"/>
      <c r="DZN76" s="486"/>
      <c r="DZO76" s="486"/>
      <c r="DZP76" s="486"/>
      <c r="DZQ76" s="486"/>
      <c r="DZR76" s="486"/>
      <c r="DZS76" s="486"/>
      <c r="DZT76" s="486"/>
      <c r="DZU76" s="486"/>
      <c r="DZV76" s="486"/>
      <c r="DZW76" s="486"/>
      <c r="DZX76" s="486"/>
      <c r="DZY76" s="486"/>
      <c r="DZZ76" s="486"/>
      <c r="EAA76" s="486"/>
      <c r="EAB76" s="486"/>
      <c r="EAC76" s="485"/>
      <c r="EAD76" s="486"/>
      <c r="EAE76" s="486"/>
      <c r="EAF76" s="486"/>
      <c r="EAG76" s="486"/>
      <c r="EAH76" s="486"/>
      <c r="EAI76" s="486"/>
      <c r="EAJ76" s="486"/>
      <c r="EAK76" s="486"/>
      <c r="EAL76" s="486"/>
      <c r="EAM76" s="486"/>
      <c r="EAN76" s="486"/>
      <c r="EAO76" s="486"/>
      <c r="EAP76" s="486"/>
      <c r="EAQ76" s="486"/>
      <c r="EAR76" s="486"/>
      <c r="EAS76" s="485"/>
      <c r="EAT76" s="486"/>
      <c r="EAU76" s="486"/>
      <c r="EAV76" s="486"/>
      <c r="EAW76" s="486"/>
      <c r="EAX76" s="486"/>
      <c r="EAY76" s="486"/>
      <c r="EAZ76" s="486"/>
      <c r="EBA76" s="486"/>
      <c r="EBB76" s="486"/>
      <c r="EBC76" s="486"/>
      <c r="EBD76" s="486"/>
      <c r="EBE76" s="486"/>
      <c r="EBF76" s="486"/>
      <c r="EBG76" s="486"/>
      <c r="EBH76" s="486"/>
      <c r="EBI76" s="485"/>
      <c r="EBJ76" s="486"/>
      <c r="EBK76" s="486"/>
      <c r="EBL76" s="486"/>
      <c r="EBM76" s="486"/>
      <c r="EBN76" s="486"/>
      <c r="EBO76" s="486"/>
      <c r="EBP76" s="486"/>
      <c r="EBQ76" s="486"/>
      <c r="EBR76" s="486"/>
      <c r="EBS76" s="486"/>
      <c r="EBT76" s="486"/>
      <c r="EBU76" s="486"/>
      <c r="EBV76" s="486"/>
      <c r="EBW76" s="486"/>
      <c r="EBX76" s="486"/>
      <c r="EBY76" s="485"/>
      <c r="EBZ76" s="486"/>
      <c r="ECA76" s="486"/>
      <c r="ECB76" s="486"/>
      <c r="ECC76" s="486"/>
      <c r="ECD76" s="486"/>
      <c r="ECE76" s="486"/>
      <c r="ECF76" s="486"/>
      <c r="ECG76" s="486"/>
      <c r="ECH76" s="486"/>
      <c r="ECI76" s="486"/>
      <c r="ECJ76" s="486"/>
      <c r="ECK76" s="486"/>
      <c r="ECL76" s="486"/>
      <c r="ECM76" s="486"/>
      <c r="ECN76" s="486"/>
      <c r="ECO76" s="485"/>
      <c r="ECP76" s="486"/>
      <c r="ECQ76" s="486"/>
      <c r="ECR76" s="486"/>
      <c r="ECS76" s="486"/>
      <c r="ECT76" s="486"/>
      <c r="ECU76" s="486"/>
      <c r="ECV76" s="486"/>
      <c r="ECW76" s="486"/>
      <c r="ECX76" s="486"/>
      <c r="ECY76" s="486"/>
      <c r="ECZ76" s="486"/>
      <c r="EDA76" s="486"/>
      <c r="EDB76" s="486"/>
      <c r="EDC76" s="486"/>
      <c r="EDD76" s="486"/>
      <c r="EDE76" s="485"/>
      <c r="EDF76" s="486"/>
      <c r="EDG76" s="486"/>
      <c r="EDH76" s="486"/>
      <c r="EDI76" s="486"/>
      <c r="EDJ76" s="486"/>
      <c r="EDK76" s="486"/>
      <c r="EDL76" s="486"/>
      <c r="EDM76" s="486"/>
      <c r="EDN76" s="486"/>
      <c r="EDO76" s="486"/>
      <c r="EDP76" s="486"/>
      <c r="EDQ76" s="486"/>
      <c r="EDR76" s="486"/>
      <c r="EDS76" s="486"/>
      <c r="EDT76" s="486"/>
      <c r="EDU76" s="485"/>
      <c r="EDV76" s="486"/>
      <c r="EDW76" s="486"/>
      <c r="EDX76" s="486"/>
      <c r="EDY76" s="486"/>
      <c r="EDZ76" s="486"/>
      <c r="EEA76" s="486"/>
      <c r="EEB76" s="486"/>
      <c r="EEC76" s="486"/>
      <c r="EED76" s="486"/>
      <c r="EEE76" s="486"/>
      <c r="EEF76" s="486"/>
      <c r="EEG76" s="486"/>
      <c r="EEH76" s="486"/>
      <c r="EEI76" s="486"/>
      <c r="EEJ76" s="486"/>
      <c r="EEK76" s="485"/>
      <c r="EEL76" s="486"/>
      <c r="EEM76" s="486"/>
      <c r="EEN76" s="486"/>
      <c r="EEO76" s="486"/>
      <c r="EEP76" s="486"/>
      <c r="EEQ76" s="486"/>
      <c r="EER76" s="486"/>
      <c r="EES76" s="486"/>
      <c r="EET76" s="486"/>
      <c r="EEU76" s="486"/>
      <c r="EEV76" s="486"/>
      <c r="EEW76" s="486"/>
      <c r="EEX76" s="486"/>
      <c r="EEY76" s="486"/>
      <c r="EEZ76" s="486"/>
      <c r="EFA76" s="485"/>
      <c r="EFB76" s="486"/>
      <c r="EFC76" s="486"/>
      <c r="EFD76" s="486"/>
      <c r="EFE76" s="486"/>
      <c r="EFF76" s="486"/>
      <c r="EFG76" s="486"/>
      <c r="EFH76" s="486"/>
      <c r="EFI76" s="486"/>
      <c r="EFJ76" s="486"/>
      <c r="EFK76" s="486"/>
      <c r="EFL76" s="486"/>
      <c r="EFM76" s="486"/>
      <c r="EFN76" s="486"/>
      <c r="EFO76" s="486"/>
      <c r="EFP76" s="486"/>
      <c r="EFQ76" s="485"/>
      <c r="EFR76" s="486"/>
      <c r="EFS76" s="486"/>
      <c r="EFT76" s="486"/>
      <c r="EFU76" s="486"/>
      <c r="EFV76" s="486"/>
      <c r="EFW76" s="486"/>
      <c r="EFX76" s="486"/>
      <c r="EFY76" s="486"/>
      <c r="EFZ76" s="486"/>
      <c r="EGA76" s="486"/>
      <c r="EGB76" s="486"/>
      <c r="EGC76" s="486"/>
      <c r="EGD76" s="486"/>
      <c r="EGE76" s="486"/>
      <c r="EGF76" s="486"/>
      <c r="EGG76" s="485"/>
      <c r="EGH76" s="486"/>
      <c r="EGI76" s="486"/>
      <c r="EGJ76" s="486"/>
      <c r="EGK76" s="486"/>
      <c r="EGL76" s="486"/>
      <c r="EGM76" s="486"/>
      <c r="EGN76" s="486"/>
      <c r="EGO76" s="486"/>
      <c r="EGP76" s="486"/>
      <c r="EGQ76" s="486"/>
      <c r="EGR76" s="486"/>
      <c r="EGS76" s="486"/>
      <c r="EGT76" s="486"/>
      <c r="EGU76" s="486"/>
      <c r="EGV76" s="486"/>
      <c r="EGW76" s="485"/>
      <c r="EGX76" s="486"/>
      <c r="EGY76" s="486"/>
      <c r="EGZ76" s="486"/>
      <c r="EHA76" s="486"/>
      <c r="EHB76" s="486"/>
      <c r="EHC76" s="486"/>
      <c r="EHD76" s="486"/>
      <c r="EHE76" s="486"/>
      <c r="EHF76" s="486"/>
      <c r="EHG76" s="486"/>
      <c r="EHH76" s="486"/>
      <c r="EHI76" s="486"/>
      <c r="EHJ76" s="486"/>
      <c r="EHK76" s="486"/>
      <c r="EHL76" s="486"/>
      <c r="EHM76" s="485"/>
      <c r="EHN76" s="486"/>
      <c r="EHO76" s="486"/>
      <c r="EHP76" s="486"/>
      <c r="EHQ76" s="486"/>
      <c r="EHR76" s="486"/>
      <c r="EHS76" s="486"/>
      <c r="EHT76" s="486"/>
      <c r="EHU76" s="486"/>
      <c r="EHV76" s="486"/>
      <c r="EHW76" s="486"/>
      <c r="EHX76" s="486"/>
      <c r="EHY76" s="486"/>
      <c r="EHZ76" s="486"/>
      <c r="EIA76" s="486"/>
      <c r="EIB76" s="486"/>
      <c r="EIC76" s="485"/>
      <c r="EID76" s="486"/>
      <c r="EIE76" s="486"/>
      <c r="EIF76" s="486"/>
      <c r="EIG76" s="486"/>
      <c r="EIH76" s="486"/>
      <c r="EII76" s="486"/>
      <c r="EIJ76" s="486"/>
      <c r="EIK76" s="486"/>
      <c r="EIL76" s="486"/>
      <c r="EIM76" s="486"/>
      <c r="EIN76" s="486"/>
      <c r="EIO76" s="486"/>
      <c r="EIP76" s="486"/>
      <c r="EIQ76" s="486"/>
      <c r="EIR76" s="486"/>
      <c r="EIS76" s="485"/>
      <c r="EIT76" s="486"/>
      <c r="EIU76" s="486"/>
      <c r="EIV76" s="486"/>
      <c r="EIW76" s="486"/>
      <c r="EIX76" s="486"/>
      <c r="EIY76" s="486"/>
      <c r="EIZ76" s="486"/>
      <c r="EJA76" s="486"/>
      <c r="EJB76" s="486"/>
      <c r="EJC76" s="486"/>
      <c r="EJD76" s="486"/>
      <c r="EJE76" s="486"/>
      <c r="EJF76" s="486"/>
      <c r="EJG76" s="486"/>
      <c r="EJH76" s="486"/>
      <c r="EJI76" s="485"/>
      <c r="EJJ76" s="486"/>
      <c r="EJK76" s="486"/>
      <c r="EJL76" s="486"/>
      <c r="EJM76" s="486"/>
      <c r="EJN76" s="486"/>
      <c r="EJO76" s="486"/>
      <c r="EJP76" s="486"/>
      <c r="EJQ76" s="486"/>
      <c r="EJR76" s="486"/>
      <c r="EJS76" s="486"/>
      <c r="EJT76" s="486"/>
      <c r="EJU76" s="486"/>
      <c r="EJV76" s="486"/>
      <c r="EJW76" s="486"/>
      <c r="EJX76" s="486"/>
      <c r="EJY76" s="485"/>
      <c r="EJZ76" s="486"/>
      <c r="EKA76" s="486"/>
      <c r="EKB76" s="486"/>
      <c r="EKC76" s="486"/>
      <c r="EKD76" s="486"/>
      <c r="EKE76" s="486"/>
      <c r="EKF76" s="486"/>
      <c r="EKG76" s="486"/>
      <c r="EKH76" s="486"/>
      <c r="EKI76" s="486"/>
      <c r="EKJ76" s="486"/>
      <c r="EKK76" s="486"/>
      <c r="EKL76" s="486"/>
      <c r="EKM76" s="486"/>
      <c r="EKN76" s="486"/>
      <c r="EKO76" s="485"/>
      <c r="EKP76" s="486"/>
      <c r="EKQ76" s="486"/>
      <c r="EKR76" s="486"/>
      <c r="EKS76" s="486"/>
      <c r="EKT76" s="486"/>
      <c r="EKU76" s="486"/>
      <c r="EKV76" s="486"/>
      <c r="EKW76" s="486"/>
      <c r="EKX76" s="486"/>
      <c r="EKY76" s="486"/>
      <c r="EKZ76" s="486"/>
      <c r="ELA76" s="486"/>
      <c r="ELB76" s="486"/>
      <c r="ELC76" s="486"/>
      <c r="ELD76" s="486"/>
      <c r="ELE76" s="485"/>
      <c r="ELF76" s="486"/>
      <c r="ELG76" s="486"/>
      <c r="ELH76" s="486"/>
      <c r="ELI76" s="486"/>
      <c r="ELJ76" s="486"/>
      <c r="ELK76" s="486"/>
      <c r="ELL76" s="486"/>
      <c r="ELM76" s="486"/>
      <c r="ELN76" s="486"/>
      <c r="ELO76" s="486"/>
      <c r="ELP76" s="486"/>
      <c r="ELQ76" s="486"/>
      <c r="ELR76" s="486"/>
      <c r="ELS76" s="486"/>
      <c r="ELT76" s="486"/>
      <c r="ELU76" s="485"/>
      <c r="ELV76" s="486"/>
      <c r="ELW76" s="486"/>
      <c r="ELX76" s="486"/>
      <c r="ELY76" s="486"/>
      <c r="ELZ76" s="486"/>
      <c r="EMA76" s="486"/>
      <c r="EMB76" s="486"/>
      <c r="EMC76" s="486"/>
      <c r="EMD76" s="486"/>
      <c r="EME76" s="486"/>
      <c r="EMF76" s="486"/>
      <c r="EMG76" s="486"/>
      <c r="EMH76" s="486"/>
      <c r="EMI76" s="486"/>
      <c r="EMJ76" s="486"/>
      <c r="EMK76" s="485"/>
      <c r="EML76" s="486"/>
      <c r="EMM76" s="486"/>
      <c r="EMN76" s="486"/>
      <c r="EMO76" s="486"/>
      <c r="EMP76" s="486"/>
      <c r="EMQ76" s="486"/>
      <c r="EMR76" s="486"/>
      <c r="EMS76" s="486"/>
      <c r="EMT76" s="486"/>
      <c r="EMU76" s="486"/>
      <c r="EMV76" s="486"/>
      <c r="EMW76" s="486"/>
      <c r="EMX76" s="486"/>
      <c r="EMY76" s="486"/>
      <c r="EMZ76" s="486"/>
      <c r="ENA76" s="485"/>
      <c r="ENB76" s="486"/>
      <c r="ENC76" s="486"/>
      <c r="END76" s="486"/>
      <c r="ENE76" s="486"/>
      <c r="ENF76" s="486"/>
      <c r="ENG76" s="486"/>
      <c r="ENH76" s="486"/>
      <c r="ENI76" s="486"/>
      <c r="ENJ76" s="486"/>
      <c r="ENK76" s="486"/>
      <c r="ENL76" s="486"/>
      <c r="ENM76" s="486"/>
      <c r="ENN76" s="486"/>
      <c r="ENO76" s="486"/>
      <c r="ENP76" s="486"/>
      <c r="ENQ76" s="485"/>
      <c r="ENR76" s="486"/>
      <c r="ENS76" s="486"/>
      <c r="ENT76" s="486"/>
      <c r="ENU76" s="486"/>
      <c r="ENV76" s="486"/>
      <c r="ENW76" s="486"/>
      <c r="ENX76" s="486"/>
      <c r="ENY76" s="486"/>
      <c r="ENZ76" s="486"/>
      <c r="EOA76" s="486"/>
      <c r="EOB76" s="486"/>
      <c r="EOC76" s="486"/>
      <c r="EOD76" s="486"/>
      <c r="EOE76" s="486"/>
      <c r="EOF76" s="486"/>
      <c r="EOG76" s="485"/>
      <c r="EOH76" s="486"/>
      <c r="EOI76" s="486"/>
      <c r="EOJ76" s="486"/>
      <c r="EOK76" s="486"/>
      <c r="EOL76" s="486"/>
      <c r="EOM76" s="486"/>
      <c r="EON76" s="486"/>
      <c r="EOO76" s="486"/>
      <c r="EOP76" s="486"/>
      <c r="EOQ76" s="486"/>
      <c r="EOR76" s="486"/>
      <c r="EOS76" s="486"/>
      <c r="EOT76" s="486"/>
      <c r="EOU76" s="486"/>
      <c r="EOV76" s="486"/>
      <c r="EOW76" s="485"/>
      <c r="EOX76" s="486"/>
      <c r="EOY76" s="486"/>
      <c r="EOZ76" s="486"/>
      <c r="EPA76" s="486"/>
      <c r="EPB76" s="486"/>
      <c r="EPC76" s="486"/>
      <c r="EPD76" s="486"/>
      <c r="EPE76" s="486"/>
      <c r="EPF76" s="486"/>
      <c r="EPG76" s="486"/>
      <c r="EPH76" s="486"/>
      <c r="EPI76" s="486"/>
      <c r="EPJ76" s="486"/>
      <c r="EPK76" s="486"/>
      <c r="EPL76" s="486"/>
      <c r="EPM76" s="485"/>
      <c r="EPN76" s="486"/>
      <c r="EPO76" s="486"/>
      <c r="EPP76" s="486"/>
      <c r="EPQ76" s="486"/>
      <c r="EPR76" s="486"/>
      <c r="EPS76" s="486"/>
      <c r="EPT76" s="486"/>
      <c r="EPU76" s="486"/>
      <c r="EPV76" s="486"/>
      <c r="EPW76" s="486"/>
      <c r="EPX76" s="486"/>
      <c r="EPY76" s="486"/>
      <c r="EPZ76" s="486"/>
      <c r="EQA76" s="486"/>
      <c r="EQB76" s="486"/>
      <c r="EQC76" s="485"/>
      <c r="EQD76" s="486"/>
      <c r="EQE76" s="486"/>
      <c r="EQF76" s="486"/>
      <c r="EQG76" s="486"/>
      <c r="EQH76" s="486"/>
      <c r="EQI76" s="486"/>
      <c r="EQJ76" s="486"/>
      <c r="EQK76" s="486"/>
      <c r="EQL76" s="486"/>
      <c r="EQM76" s="486"/>
      <c r="EQN76" s="486"/>
      <c r="EQO76" s="486"/>
      <c r="EQP76" s="486"/>
      <c r="EQQ76" s="486"/>
      <c r="EQR76" s="486"/>
      <c r="EQS76" s="485"/>
      <c r="EQT76" s="486"/>
      <c r="EQU76" s="486"/>
      <c r="EQV76" s="486"/>
      <c r="EQW76" s="486"/>
      <c r="EQX76" s="486"/>
      <c r="EQY76" s="486"/>
      <c r="EQZ76" s="486"/>
      <c r="ERA76" s="486"/>
      <c r="ERB76" s="486"/>
      <c r="ERC76" s="486"/>
      <c r="ERD76" s="486"/>
      <c r="ERE76" s="486"/>
      <c r="ERF76" s="486"/>
      <c r="ERG76" s="486"/>
      <c r="ERH76" s="486"/>
      <c r="ERI76" s="485"/>
      <c r="ERJ76" s="486"/>
      <c r="ERK76" s="486"/>
      <c r="ERL76" s="486"/>
      <c r="ERM76" s="486"/>
      <c r="ERN76" s="486"/>
      <c r="ERO76" s="486"/>
      <c r="ERP76" s="486"/>
      <c r="ERQ76" s="486"/>
      <c r="ERR76" s="486"/>
      <c r="ERS76" s="486"/>
      <c r="ERT76" s="486"/>
      <c r="ERU76" s="486"/>
      <c r="ERV76" s="486"/>
      <c r="ERW76" s="486"/>
      <c r="ERX76" s="486"/>
      <c r="ERY76" s="485"/>
      <c r="ERZ76" s="486"/>
      <c r="ESA76" s="486"/>
      <c r="ESB76" s="486"/>
      <c r="ESC76" s="486"/>
      <c r="ESD76" s="486"/>
      <c r="ESE76" s="486"/>
      <c r="ESF76" s="486"/>
      <c r="ESG76" s="486"/>
      <c r="ESH76" s="486"/>
      <c r="ESI76" s="486"/>
      <c r="ESJ76" s="486"/>
      <c r="ESK76" s="486"/>
      <c r="ESL76" s="486"/>
      <c r="ESM76" s="486"/>
      <c r="ESN76" s="486"/>
      <c r="ESO76" s="485"/>
      <c r="ESP76" s="486"/>
      <c r="ESQ76" s="486"/>
      <c r="ESR76" s="486"/>
      <c r="ESS76" s="486"/>
      <c r="EST76" s="486"/>
      <c r="ESU76" s="486"/>
      <c r="ESV76" s="486"/>
      <c r="ESW76" s="486"/>
      <c r="ESX76" s="486"/>
      <c r="ESY76" s="486"/>
      <c r="ESZ76" s="486"/>
      <c r="ETA76" s="486"/>
      <c r="ETB76" s="486"/>
      <c r="ETC76" s="486"/>
      <c r="ETD76" s="486"/>
      <c r="ETE76" s="485"/>
      <c r="ETF76" s="486"/>
      <c r="ETG76" s="486"/>
      <c r="ETH76" s="486"/>
      <c r="ETI76" s="486"/>
      <c r="ETJ76" s="486"/>
      <c r="ETK76" s="486"/>
      <c r="ETL76" s="486"/>
      <c r="ETM76" s="486"/>
      <c r="ETN76" s="486"/>
      <c r="ETO76" s="486"/>
      <c r="ETP76" s="486"/>
      <c r="ETQ76" s="486"/>
      <c r="ETR76" s="486"/>
      <c r="ETS76" s="486"/>
      <c r="ETT76" s="486"/>
      <c r="ETU76" s="485"/>
      <c r="ETV76" s="486"/>
      <c r="ETW76" s="486"/>
      <c r="ETX76" s="486"/>
      <c r="ETY76" s="486"/>
      <c r="ETZ76" s="486"/>
      <c r="EUA76" s="486"/>
      <c r="EUB76" s="486"/>
      <c r="EUC76" s="486"/>
      <c r="EUD76" s="486"/>
      <c r="EUE76" s="486"/>
      <c r="EUF76" s="486"/>
      <c r="EUG76" s="486"/>
      <c r="EUH76" s="486"/>
      <c r="EUI76" s="486"/>
      <c r="EUJ76" s="486"/>
      <c r="EUK76" s="485"/>
      <c r="EUL76" s="486"/>
      <c r="EUM76" s="486"/>
      <c r="EUN76" s="486"/>
      <c r="EUO76" s="486"/>
      <c r="EUP76" s="486"/>
      <c r="EUQ76" s="486"/>
      <c r="EUR76" s="486"/>
      <c r="EUS76" s="486"/>
      <c r="EUT76" s="486"/>
      <c r="EUU76" s="486"/>
      <c r="EUV76" s="486"/>
      <c r="EUW76" s="486"/>
      <c r="EUX76" s="486"/>
      <c r="EUY76" s="486"/>
      <c r="EUZ76" s="486"/>
      <c r="EVA76" s="485"/>
      <c r="EVB76" s="486"/>
      <c r="EVC76" s="486"/>
      <c r="EVD76" s="486"/>
      <c r="EVE76" s="486"/>
      <c r="EVF76" s="486"/>
      <c r="EVG76" s="486"/>
      <c r="EVH76" s="486"/>
      <c r="EVI76" s="486"/>
      <c r="EVJ76" s="486"/>
      <c r="EVK76" s="486"/>
      <c r="EVL76" s="486"/>
      <c r="EVM76" s="486"/>
      <c r="EVN76" s="486"/>
      <c r="EVO76" s="486"/>
      <c r="EVP76" s="486"/>
      <c r="EVQ76" s="485"/>
      <c r="EVR76" s="486"/>
      <c r="EVS76" s="486"/>
      <c r="EVT76" s="486"/>
      <c r="EVU76" s="486"/>
      <c r="EVV76" s="486"/>
      <c r="EVW76" s="486"/>
      <c r="EVX76" s="486"/>
      <c r="EVY76" s="486"/>
      <c r="EVZ76" s="486"/>
      <c r="EWA76" s="486"/>
      <c r="EWB76" s="486"/>
      <c r="EWC76" s="486"/>
      <c r="EWD76" s="486"/>
      <c r="EWE76" s="486"/>
      <c r="EWF76" s="486"/>
      <c r="EWG76" s="485"/>
      <c r="EWH76" s="486"/>
      <c r="EWI76" s="486"/>
      <c r="EWJ76" s="486"/>
      <c r="EWK76" s="486"/>
      <c r="EWL76" s="486"/>
      <c r="EWM76" s="486"/>
      <c r="EWN76" s="486"/>
      <c r="EWO76" s="486"/>
      <c r="EWP76" s="486"/>
      <c r="EWQ76" s="486"/>
      <c r="EWR76" s="486"/>
      <c r="EWS76" s="486"/>
      <c r="EWT76" s="486"/>
      <c r="EWU76" s="486"/>
      <c r="EWV76" s="486"/>
      <c r="EWW76" s="485"/>
      <c r="EWX76" s="486"/>
      <c r="EWY76" s="486"/>
      <c r="EWZ76" s="486"/>
      <c r="EXA76" s="486"/>
      <c r="EXB76" s="486"/>
      <c r="EXC76" s="486"/>
      <c r="EXD76" s="486"/>
      <c r="EXE76" s="486"/>
      <c r="EXF76" s="486"/>
      <c r="EXG76" s="486"/>
      <c r="EXH76" s="486"/>
      <c r="EXI76" s="486"/>
      <c r="EXJ76" s="486"/>
      <c r="EXK76" s="486"/>
      <c r="EXL76" s="486"/>
      <c r="EXM76" s="485"/>
      <c r="EXN76" s="486"/>
      <c r="EXO76" s="486"/>
      <c r="EXP76" s="486"/>
      <c r="EXQ76" s="486"/>
      <c r="EXR76" s="486"/>
      <c r="EXS76" s="486"/>
      <c r="EXT76" s="486"/>
      <c r="EXU76" s="486"/>
      <c r="EXV76" s="486"/>
      <c r="EXW76" s="486"/>
      <c r="EXX76" s="486"/>
      <c r="EXY76" s="486"/>
      <c r="EXZ76" s="486"/>
      <c r="EYA76" s="486"/>
      <c r="EYB76" s="486"/>
      <c r="EYC76" s="485"/>
      <c r="EYD76" s="486"/>
      <c r="EYE76" s="486"/>
      <c r="EYF76" s="486"/>
      <c r="EYG76" s="486"/>
      <c r="EYH76" s="486"/>
      <c r="EYI76" s="486"/>
      <c r="EYJ76" s="486"/>
      <c r="EYK76" s="486"/>
      <c r="EYL76" s="486"/>
      <c r="EYM76" s="486"/>
      <c r="EYN76" s="486"/>
      <c r="EYO76" s="486"/>
      <c r="EYP76" s="486"/>
      <c r="EYQ76" s="486"/>
      <c r="EYR76" s="486"/>
      <c r="EYS76" s="485"/>
      <c r="EYT76" s="486"/>
      <c r="EYU76" s="486"/>
      <c r="EYV76" s="486"/>
      <c r="EYW76" s="486"/>
      <c r="EYX76" s="486"/>
      <c r="EYY76" s="486"/>
      <c r="EYZ76" s="486"/>
      <c r="EZA76" s="486"/>
      <c r="EZB76" s="486"/>
      <c r="EZC76" s="486"/>
      <c r="EZD76" s="486"/>
      <c r="EZE76" s="486"/>
      <c r="EZF76" s="486"/>
      <c r="EZG76" s="486"/>
      <c r="EZH76" s="486"/>
      <c r="EZI76" s="485"/>
      <c r="EZJ76" s="486"/>
      <c r="EZK76" s="486"/>
      <c r="EZL76" s="486"/>
      <c r="EZM76" s="486"/>
      <c r="EZN76" s="486"/>
      <c r="EZO76" s="486"/>
      <c r="EZP76" s="486"/>
      <c r="EZQ76" s="486"/>
      <c r="EZR76" s="486"/>
      <c r="EZS76" s="486"/>
      <c r="EZT76" s="486"/>
      <c r="EZU76" s="486"/>
      <c r="EZV76" s="486"/>
      <c r="EZW76" s="486"/>
      <c r="EZX76" s="486"/>
      <c r="EZY76" s="485"/>
      <c r="EZZ76" s="486"/>
      <c r="FAA76" s="486"/>
      <c r="FAB76" s="486"/>
      <c r="FAC76" s="486"/>
      <c r="FAD76" s="486"/>
      <c r="FAE76" s="486"/>
      <c r="FAF76" s="486"/>
      <c r="FAG76" s="486"/>
      <c r="FAH76" s="486"/>
      <c r="FAI76" s="486"/>
      <c r="FAJ76" s="486"/>
      <c r="FAK76" s="486"/>
      <c r="FAL76" s="486"/>
      <c r="FAM76" s="486"/>
      <c r="FAN76" s="486"/>
      <c r="FAO76" s="485"/>
      <c r="FAP76" s="486"/>
      <c r="FAQ76" s="486"/>
      <c r="FAR76" s="486"/>
      <c r="FAS76" s="486"/>
      <c r="FAT76" s="486"/>
      <c r="FAU76" s="486"/>
      <c r="FAV76" s="486"/>
      <c r="FAW76" s="486"/>
      <c r="FAX76" s="486"/>
      <c r="FAY76" s="486"/>
      <c r="FAZ76" s="486"/>
      <c r="FBA76" s="486"/>
      <c r="FBB76" s="486"/>
      <c r="FBC76" s="486"/>
      <c r="FBD76" s="486"/>
      <c r="FBE76" s="485"/>
      <c r="FBF76" s="486"/>
      <c r="FBG76" s="486"/>
      <c r="FBH76" s="486"/>
      <c r="FBI76" s="486"/>
      <c r="FBJ76" s="486"/>
      <c r="FBK76" s="486"/>
      <c r="FBL76" s="486"/>
      <c r="FBM76" s="486"/>
      <c r="FBN76" s="486"/>
      <c r="FBO76" s="486"/>
      <c r="FBP76" s="486"/>
      <c r="FBQ76" s="486"/>
      <c r="FBR76" s="486"/>
      <c r="FBS76" s="486"/>
      <c r="FBT76" s="486"/>
      <c r="FBU76" s="485"/>
      <c r="FBV76" s="486"/>
      <c r="FBW76" s="486"/>
      <c r="FBX76" s="486"/>
      <c r="FBY76" s="486"/>
      <c r="FBZ76" s="486"/>
      <c r="FCA76" s="486"/>
      <c r="FCB76" s="486"/>
      <c r="FCC76" s="486"/>
      <c r="FCD76" s="486"/>
      <c r="FCE76" s="486"/>
      <c r="FCF76" s="486"/>
      <c r="FCG76" s="486"/>
      <c r="FCH76" s="486"/>
      <c r="FCI76" s="486"/>
      <c r="FCJ76" s="486"/>
      <c r="FCK76" s="485"/>
      <c r="FCL76" s="486"/>
      <c r="FCM76" s="486"/>
      <c r="FCN76" s="486"/>
      <c r="FCO76" s="486"/>
      <c r="FCP76" s="486"/>
      <c r="FCQ76" s="486"/>
      <c r="FCR76" s="486"/>
      <c r="FCS76" s="486"/>
      <c r="FCT76" s="486"/>
      <c r="FCU76" s="486"/>
      <c r="FCV76" s="486"/>
      <c r="FCW76" s="486"/>
      <c r="FCX76" s="486"/>
      <c r="FCY76" s="486"/>
      <c r="FCZ76" s="486"/>
      <c r="FDA76" s="485"/>
      <c r="FDB76" s="486"/>
      <c r="FDC76" s="486"/>
      <c r="FDD76" s="486"/>
      <c r="FDE76" s="486"/>
      <c r="FDF76" s="486"/>
      <c r="FDG76" s="486"/>
      <c r="FDH76" s="486"/>
      <c r="FDI76" s="486"/>
      <c r="FDJ76" s="486"/>
      <c r="FDK76" s="486"/>
      <c r="FDL76" s="486"/>
      <c r="FDM76" s="486"/>
      <c r="FDN76" s="486"/>
      <c r="FDO76" s="486"/>
      <c r="FDP76" s="486"/>
      <c r="FDQ76" s="485"/>
      <c r="FDR76" s="486"/>
      <c r="FDS76" s="486"/>
      <c r="FDT76" s="486"/>
      <c r="FDU76" s="486"/>
      <c r="FDV76" s="486"/>
      <c r="FDW76" s="486"/>
      <c r="FDX76" s="486"/>
      <c r="FDY76" s="486"/>
      <c r="FDZ76" s="486"/>
      <c r="FEA76" s="486"/>
      <c r="FEB76" s="486"/>
      <c r="FEC76" s="486"/>
      <c r="FED76" s="486"/>
      <c r="FEE76" s="486"/>
      <c r="FEF76" s="486"/>
      <c r="FEG76" s="485"/>
      <c r="FEH76" s="486"/>
      <c r="FEI76" s="486"/>
      <c r="FEJ76" s="486"/>
      <c r="FEK76" s="486"/>
      <c r="FEL76" s="486"/>
      <c r="FEM76" s="486"/>
      <c r="FEN76" s="486"/>
      <c r="FEO76" s="486"/>
      <c r="FEP76" s="486"/>
      <c r="FEQ76" s="486"/>
      <c r="FER76" s="486"/>
      <c r="FES76" s="486"/>
      <c r="FET76" s="486"/>
      <c r="FEU76" s="486"/>
      <c r="FEV76" s="486"/>
      <c r="FEW76" s="485"/>
      <c r="FEX76" s="486"/>
      <c r="FEY76" s="486"/>
      <c r="FEZ76" s="486"/>
      <c r="FFA76" s="486"/>
      <c r="FFB76" s="486"/>
      <c r="FFC76" s="486"/>
      <c r="FFD76" s="486"/>
      <c r="FFE76" s="486"/>
      <c r="FFF76" s="486"/>
      <c r="FFG76" s="486"/>
      <c r="FFH76" s="486"/>
      <c r="FFI76" s="486"/>
      <c r="FFJ76" s="486"/>
      <c r="FFK76" s="486"/>
      <c r="FFL76" s="486"/>
      <c r="FFM76" s="485"/>
      <c r="FFN76" s="486"/>
      <c r="FFO76" s="486"/>
      <c r="FFP76" s="486"/>
      <c r="FFQ76" s="486"/>
      <c r="FFR76" s="486"/>
      <c r="FFS76" s="486"/>
      <c r="FFT76" s="486"/>
      <c r="FFU76" s="486"/>
      <c r="FFV76" s="486"/>
      <c r="FFW76" s="486"/>
      <c r="FFX76" s="486"/>
      <c r="FFY76" s="486"/>
      <c r="FFZ76" s="486"/>
      <c r="FGA76" s="486"/>
      <c r="FGB76" s="486"/>
      <c r="FGC76" s="485"/>
      <c r="FGD76" s="486"/>
      <c r="FGE76" s="486"/>
      <c r="FGF76" s="486"/>
      <c r="FGG76" s="486"/>
      <c r="FGH76" s="486"/>
      <c r="FGI76" s="486"/>
      <c r="FGJ76" s="486"/>
      <c r="FGK76" s="486"/>
      <c r="FGL76" s="486"/>
      <c r="FGM76" s="486"/>
      <c r="FGN76" s="486"/>
      <c r="FGO76" s="486"/>
      <c r="FGP76" s="486"/>
      <c r="FGQ76" s="486"/>
      <c r="FGR76" s="486"/>
      <c r="FGS76" s="485"/>
      <c r="FGT76" s="486"/>
      <c r="FGU76" s="486"/>
      <c r="FGV76" s="486"/>
      <c r="FGW76" s="486"/>
      <c r="FGX76" s="486"/>
      <c r="FGY76" s="486"/>
      <c r="FGZ76" s="486"/>
      <c r="FHA76" s="486"/>
      <c r="FHB76" s="486"/>
      <c r="FHC76" s="486"/>
      <c r="FHD76" s="486"/>
      <c r="FHE76" s="486"/>
      <c r="FHF76" s="486"/>
      <c r="FHG76" s="486"/>
      <c r="FHH76" s="486"/>
      <c r="FHI76" s="485"/>
      <c r="FHJ76" s="486"/>
      <c r="FHK76" s="486"/>
      <c r="FHL76" s="486"/>
      <c r="FHM76" s="486"/>
      <c r="FHN76" s="486"/>
      <c r="FHO76" s="486"/>
      <c r="FHP76" s="486"/>
      <c r="FHQ76" s="486"/>
      <c r="FHR76" s="486"/>
      <c r="FHS76" s="486"/>
      <c r="FHT76" s="486"/>
      <c r="FHU76" s="486"/>
      <c r="FHV76" s="486"/>
      <c r="FHW76" s="486"/>
      <c r="FHX76" s="486"/>
      <c r="FHY76" s="485"/>
      <c r="FHZ76" s="486"/>
      <c r="FIA76" s="486"/>
      <c r="FIB76" s="486"/>
      <c r="FIC76" s="486"/>
      <c r="FID76" s="486"/>
      <c r="FIE76" s="486"/>
      <c r="FIF76" s="486"/>
      <c r="FIG76" s="486"/>
      <c r="FIH76" s="486"/>
      <c r="FII76" s="486"/>
      <c r="FIJ76" s="486"/>
      <c r="FIK76" s="486"/>
      <c r="FIL76" s="486"/>
      <c r="FIM76" s="486"/>
      <c r="FIN76" s="486"/>
      <c r="FIO76" s="485"/>
      <c r="FIP76" s="486"/>
      <c r="FIQ76" s="486"/>
      <c r="FIR76" s="486"/>
      <c r="FIS76" s="486"/>
      <c r="FIT76" s="486"/>
      <c r="FIU76" s="486"/>
      <c r="FIV76" s="486"/>
      <c r="FIW76" s="486"/>
      <c r="FIX76" s="486"/>
      <c r="FIY76" s="486"/>
      <c r="FIZ76" s="486"/>
      <c r="FJA76" s="486"/>
      <c r="FJB76" s="486"/>
      <c r="FJC76" s="486"/>
      <c r="FJD76" s="486"/>
      <c r="FJE76" s="485"/>
      <c r="FJF76" s="486"/>
      <c r="FJG76" s="486"/>
      <c r="FJH76" s="486"/>
      <c r="FJI76" s="486"/>
      <c r="FJJ76" s="486"/>
      <c r="FJK76" s="486"/>
      <c r="FJL76" s="486"/>
      <c r="FJM76" s="486"/>
      <c r="FJN76" s="486"/>
      <c r="FJO76" s="486"/>
      <c r="FJP76" s="486"/>
      <c r="FJQ76" s="486"/>
      <c r="FJR76" s="486"/>
      <c r="FJS76" s="486"/>
      <c r="FJT76" s="486"/>
      <c r="FJU76" s="485"/>
      <c r="FJV76" s="486"/>
      <c r="FJW76" s="486"/>
      <c r="FJX76" s="486"/>
      <c r="FJY76" s="486"/>
      <c r="FJZ76" s="486"/>
      <c r="FKA76" s="486"/>
      <c r="FKB76" s="486"/>
      <c r="FKC76" s="486"/>
      <c r="FKD76" s="486"/>
      <c r="FKE76" s="486"/>
      <c r="FKF76" s="486"/>
      <c r="FKG76" s="486"/>
      <c r="FKH76" s="486"/>
      <c r="FKI76" s="486"/>
      <c r="FKJ76" s="486"/>
      <c r="FKK76" s="485"/>
      <c r="FKL76" s="486"/>
      <c r="FKM76" s="486"/>
      <c r="FKN76" s="486"/>
      <c r="FKO76" s="486"/>
      <c r="FKP76" s="486"/>
      <c r="FKQ76" s="486"/>
      <c r="FKR76" s="486"/>
      <c r="FKS76" s="486"/>
      <c r="FKT76" s="486"/>
      <c r="FKU76" s="486"/>
      <c r="FKV76" s="486"/>
      <c r="FKW76" s="486"/>
      <c r="FKX76" s="486"/>
      <c r="FKY76" s="486"/>
      <c r="FKZ76" s="486"/>
      <c r="FLA76" s="485"/>
      <c r="FLB76" s="486"/>
      <c r="FLC76" s="486"/>
      <c r="FLD76" s="486"/>
      <c r="FLE76" s="486"/>
      <c r="FLF76" s="486"/>
      <c r="FLG76" s="486"/>
      <c r="FLH76" s="486"/>
      <c r="FLI76" s="486"/>
      <c r="FLJ76" s="486"/>
      <c r="FLK76" s="486"/>
      <c r="FLL76" s="486"/>
      <c r="FLM76" s="486"/>
      <c r="FLN76" s="486"/>
      <c r="FLO76" s="486"/>
      <c r="FLP76" s="486"/>
      <c r="FLQ76" s="485"/>
      <c r="FLR76" s="486"/>
      <c r="FLS76" s="486"/>
      <c r="FLT76" s="486"/>
      <c r="FLU76" s="486"/>
      <c r="FLV76" s="486"/>
      <c r="FLW76" s="486"/>
      <c r="FLX76" s="486"/>
      <c r="FLY76" s="486"/>
      <c r="FLZ76" s="486"/>
      <c r="FMA76" s="486"/>
      <c r="FMB76" s="486"/>
      <c r="FMC76" s="486"/>
      <c r="FMD76" s="486"/>
      <c r="FME76" s="486"/>
      <c r="FMF76" s="486"/>
      <c r="FMG76" s="485"/>
      <c r="FMH76" s="486"/>
      <c r="FMI76" s="486"/>
      <c r="FMJ76" s="486"/>
      <c r="FMK76" s="486"/>
      <c r="FML76" s="486"/>
      <c r="FMM76" s="486"/>
      <c r="FMN76" s="486"/>
      <c r="FMO76" s="486"/>
      <c r="FMP76" s="486"/>
      <c r="FMQ76" s="486"/>
      <c r="FMR76" s="486"/>
      <c r="FMS76" s="486"/>
      <c r="FMT76" s="486"/>
      <c r="FMU76" s="486"/>
      <c r="FMV76" s="486"/>
      <c r="FMW76" s="485"/>
      <c r="FMX76" s="486"/>
      <c r="FMY76" s="486"/>
      <c r="FMZ76" s="486"/>
      <c r="FNA76" s="486"/>
      <c r="FNB76" s="486"/>
      <c r="FNC76" s="486"/>
      <c r="FND76" s="486"/>
      <c r="FNE76" s="486"/>
      <c r="FNF76" s="486"/>
      <c r="FNG76" s="486"/>
      <c r="FNH76" s="486"/>
      <c r="FNI76" s="486"/>
      <c r="FNJ76" s="486"/>
      <c r="FNK76" s="486"/>
      <c r="FNL76" s="486"/>
      <c r="FNM76" s="485"/>
      <c r="FNN76" s="486"/>
      <c r="FNO76" s="486"/>
      <c r="FNP76" s="486"/>
      <c r="FNQ76" s="486"/>
      <c r="FNR76" s="486"/>
      <c r="FNS76" s="486"/>
      <c r="FNT76" s="486"/>
      <c r="FNU76" s="486"/>
      <c r="FNV76" s="486"/>
      <c r="FNW76" s="486"/>
      <c r="FNX76" s="486"/>
      <c r="FNY76" s="486"/>
      <c r="FNZ76" s="486"/>
      <c r="FOA76" s="486"/>
      <c r="FOB76" s="486"/>
      <c r="FOC76" s="485"/>
      <c r="FOD76" s="486"/>
      <c r="FOE76" s="486"/>
      <c r="FOF76" s="486"/>
      <c r="FOG76" s="486"/>
      <c r="FOH76" s="486"/>
      <c r="FOI76" s="486"/>
      <c r="FOJ76" s="486"/>
      <c r="FOK76" s="486"/>
      <c r="FOL76" s="486"/>
      <c r="FOM76" s="486"/>
      <c r="FON76" s="486"/>
      <c r="FOO76" s="486"/>
      <c r="FOP76" s="486"/>
      <c r="FOQ76" s="486"/>
      <c r="FOR76" s="486"/>
      <c r="FOS76" s="485"/>
      <c r="FOT76" s="486"/>
      <c r="FOU76" s="486"/>
      <c r="FOV76" s="486"/>
      <c r="FOW76" s="486"/>
      <c r="FOX76" s="486"/>
      <c r="FOY76" s="486"/>
      <c r="FOZ76" s="486"/>
      <c r="FPA76" s="486"/>
      <c r="FPB76" s="486"/>
      <c r="FPC76" s="486"/>
      <c r="FPD76" s="486"/>
      <c r="FPE76" s="486"/>
      <c r="FPF76" s="486"/>
      <c r="FPG76" s="486"/>
      <c r="FPH76" s="486"/>
      <c r="FPI76" s="485"/>
      <c r="FPJ76" s="486"/>
      <c r="FPK76" s="486"/>
      <c r="FPL76" s="486"/>
      <c r="FPM76" s="486"/>
      <c r="FPN76" s="486"/>
      <c r="FPO76" s="486"/>
      <c r="FPP76" s="486"/>
      <c r="FPQ76" s="486"/>
      <c r="FPR76" s="486"/>
      <c r="FPS76" s="486"/>
      <c r="FPT76" s="486"/>
      <c r="FPU76" s="486"/>
      <c r="FPV76" s="486"/>
      <c r="FPW76" s="486"/>
      <c r="FPX76" s="486"/>
      <c r="FPY76" s="485"/>
      <c r="FPZ76" s="486"/>
      <c r="FQA76" s="486"/>
      <c r="FQB76" s="486"/>
      <c r="FQC76" s="486"/>
      <c r="FQD76" s="486"/>
      <c r="FQE76" s="486"/>
      <c r="FQF76" s="486"/>
      <c r="FQG76" s="486"/>
      <c r="FQH76" s="486"/>
      <c r="FQI76" s="486"/>
      <c r="FQJ76" s="486"/>
      <c r="FQK76" s="486"/>
      <c r="FQL76" s="486"/>
      <c r="FQM76" s="486"/>
      <c r="FQN76" s="486"/>
      <c r="FQO76" s="485"/>
      <c r="FQP76" s="486"/>
      <c r="FQQ76" s="486"/>
      <c r="FQR76" s="486"/>
      <c r="FQS76" s="486"/>
      <c r="FQT76" s="486"/>
      <c r="FQU76" s="486"/>
      <c r="FQV76" s="486"/>
      <c r="FQW76" s="486"/>
      <c r="FQX76" s="486"/>
      <c r="FQY76" s="486"/>
      <c r="FQZ76" s="486"/>
      <c r="FRA76" s="486"/>
      <c r="FRB76" s="486"/>
      <c r="FRC76" s="486"/>
      <c r="FRD76" s="486"/>
      <c r="FRE76" s="485"/>
      <c r="FRF76" s="486"/>
      <c r="FRG76" s="486"/>
      <c r="FRH76" s="486"/>
      <c r="FRI76" s="486"/>
      <c r="FRJ76" s="486"/>
      <c r="FRK76" s="486"/>
      <c r="FRL76" s="486"/>
      <c r="FRM76" s="486"/>
      <c r="FRN76" s="486"/>
      <c r="FRO76" s="486"/>
      <c r="FRP76" s="486"/>
      <c r="FRQ76" s="486"/>
      <c r="FRR76" s="486"/>
      <c r="FRS76" s="486"/>
      <c r="FRT76" s="486"/>
      <c r="FRU76" s="485"/>
      <c r="FRV76" s="486"/>
      <c r="FRW76" s="486"/>
      <c r="FRX76" s="486"/>
      <c r="FRY76" s="486"/>
      <c r="FRZ76" s="486"/>
      <c r="FSA76" s="486"/>
      <c r="FSB76" s="486"/>
      <c r="FSC76" s="486"/>
      <c r="FSD76" s="486"/>
      <c r="FSE76" s="486"/>
      <c r="FSF76" s="486"/>
      <c r="FSG76" s="486"/>
      <c r="FSH76" s="486"/>
      <c r="FSI76" s="486"/>
      <c r="FSJ76" s="486"/>
      <c r="FSK76" s="485"/>
      <c r="FSL76" s="486"/>
      <c r="FSM76" s="486"/>
      <c r="FSN76" s="486"/>
      <c r="FSO76" s="486"/>
      <c r="FSP76" s="486"/>
      <c r="FSQ76" s="486"/>
      <c r="FSR76" s="486"/>
      <c r="FSS76" s="486"/>
      <c r="FST76" s="486"/>
      <c r="FSU76" s="486"/>
      <c r="FSV76" s="486"/>
      <c r="FSW76" s="486"/>
      <c r="FSX76" s="486"/>
      <c r="FSY76" s="486"/>
      <c r="FSZ76" s="486"/>
      <c r="FTA76" s="485"/>
      <c r="FTB76" s="486"/>
      <c r="FTC76" s="486"/>
      <c r="FTD76" s="486"/>
      <c r="FTE76" s="486"/>
      <c r="FTF76" s="486"/>
      <c r="FTG76" s="486"/>
      <c r="FTH76" s="486"/>
      <c r="FTI76" s="486"/>
      <c r="FTJ76" s="486"/>
      <c r="FTK76" s="486"/>
      <c r="FTL76" s="486"/>
      <c r="FTM76" s="486"/>
      <c r="FTN76" s="486"/>
      <c r="FTO76" s="486"/>
      <c r="FTP76" s="486"/>
      <c r="FTQ76" s="485"/>
      <c r="FTR76" s="486"/>
      <c r="FTS76" s="486"/>
      <c r="FTT76" s="486"/>
      <c r="FTU76" s="486"/>
      <c r="FTV76" s="486"/>
      <c r="FTW76" s="486"/>
      <c r="FTX76" s="486"/>
      <c r="FTY76" s="486"/>
      <c r="FTZ76" s="486"/>
      <c r="FUA76" s="486"/>
      <c r="FUB76" s="486"/>
      <c r="FUC76" s="486"/>
      <c r="FUD76" s="486"/>
      <c r="FUE76" s="486"/>
      <c r="FUF76" s="486"/>
      <c r="FUG76" s="485"/>
      <c r="FUH76" s="486"/>
      <c r="FUI76" s="486"/>
      <c r="FUJ76" s="486"/>
      <c r="FUK76" s="486"/>
      <c r="FUL76" s="486"/>
      <c r="FUM76" s="486"/>
      <c r="FUN76" s="486"/>
      <c r="FUO76" s="486"/>
      <c r="FUP76" s="486"/>
      <c r="FUQ76" s="486"/>
      <c r="FUR76" s="486"/>
      <c r="FUS76" s="486"/>
      <c r="FUT76" s="486"/>
      <c r="FUU76" s="486"/>
      <c r="FUV76" s="486"/>
      <c r="FUW76" s="485"/>
      <c r="FUX76" s="486"/>
      <c r="FUY76" s="486"/>
      <c r="FUZ76" s="486"/>
      <c r="FVA76" s="486"/>
      <c r="FVB76" s="486"/>
      <c r="FVC76" s="486"/>
      <c r="FVD76" s="486"/>
      <c r="FVE76" s="486"/>
      <c r="FVF76" s="486"/>
      <c r="FVG76" s="486"/>
      <c r="FVH76" s="486"/>
      <c r="FVI76" s="486"/>
      <c r="FVJ76" s="486"/>
      <c r="FVK76" s="486"/>
      <c r="FVL76" s="486"/>
      <c r="FVM76" s="485"/>
      <c r="FVN76" s="486"/>
      <c r="FVO76" s="486"/>
      <c r="FVP76" s="486"/>
      <c r="FVQ76" s="486"/>
      <c r="FVR76" s="486"/>
      <c r="FVS76" s="486"/>
      <c r="FVT76" s="486"/>
      <c r="FVU76" s="486"/>
      <c r="FVV76" s="486"/>
      <c r="FVW76" s="486"/>
      <c r="FVX76" s="486"/>
      <c r="FVY76" s="486"/>
      <c r="FVZ76" s="486"/>
      <c r="FWA76" s="486"/>
      <c r="FWB76" s="486"/>
      <c r="FWC76" s="485"/>
      <c r="FWD76" s="486"/>
      <c r="FWE76" s="486"/>
      <c r="FWF76" s="486"/>
      <c r="FWG76" s="486"/>
      <c r="FWH76" s="486"/>
      <c r="FWI76" s="486"/>
      <c r="FWJ76" s="486"/>
      <c r="FWK76" s="486"/>
      <c r="FWL76" s="486"/>
      <c r="FWM76" s="486"/>
      <c r="FWN76" s="486"/>
      <c r="FWO76" s="486"/>
      <c r="FWP76" s="486"/>
      <c r="FWQ76" s="486"/>
      <c r="FWR76" s="486"/>
      <c r="FWS76" s="485"/>
      <c r="FWT76" s="486"/>
      <c r="FWU76" s="486"/>
      <c r="FWV76" s="486"/>
      <c r="FWW76" s="486"/>
      <c r="FWX76" s="486"/>
      <c r="FWY76" s="486"/>
      <c r="FWZ76" s="486"/>
      <c r="FXA76" s="486"/>
      <c r="FXB76" s="486"/>
      <c r="FXC76" s="486"/>
      <c r="FXD76" s="486"/>
      <c r="FXE76" s="486"/>
      <c r="FXF76" s="486"/>
      <c r="FXG76" s="486"/>
      <c r="FXH76" s="486"/>
      <c r="FXI76" s="485"/>
      <c r="FXJ76" s="486"/>
      <c r="FXK76" s="486"/>
      <c r="FXL76" s="486"/>
      <c r="FXM76" s="486"/>
      <c r="FXN76" s="486"/>
      <c r="FXO76" s="486"/>
      <c r="FXP76" s="486"/>
      <c r="FXQ76" s="486"/>
      <c r="FXR76" s="486"/>
      <c r="FXS76" s="486"/>
      <c r="FXT76" s="486"/>
      <c r="FXU76" s="486"/>
      <c r="FXV76" s="486"/>
      <c r="FXW76" s="486"/>
      <c r="FXX76" s="486"/>
      <c r="FXY76" s="485"/>
      <c r="FXZ76" s="486"/>
      <c r="FYA76" s="486"/>
      <c r="FYB76" s="486"/>
      <c r="FYC76" s="486"/>
      <c r="FYD76" s="486"/>
      <c r="FYE76" s="486"/>
      <c r="FYF76" s="486"/>
      <c r="FYG76" s="486"/>
      <c r="FYH76" s="486"/>
      <c r="FYI76" s="486"/>
      <c r="FYJ76" s="486"/>
      <c r="FYK76" s="486"/>
      <c r="FYL76" s="486"/>
      <c r="FYM76" s="486"/>
      <c r="FYN76" s="486"/>
      <c r="FYO76" s="485"/>
      <c r="FYP76" s="486"/>
      <c r="FYQ76" s="486"/>
      <c r="FYR76" s="486"/>
      <c r="FYS76" s="486"/>
      <c r="FYT76" s="486"/>
      <c r="FYU76" s="486"/>
      <c r="FYV76" s="486"/>
      <c r="FYW76" s="486"/>
      <c r="FYX76" s="486"/>
      <c r="FYY76" s="486"/>
      <c r="FYZ76" s="486"/>
      <c r="FZA76" s="486"/>
      <c r="FZB76" s="486"/>
      <c r="FZC76" s="486"/>
      <c r="FZD76" s="486"/>
      <c r="FZE76" s="485"/>
      <c r="FZF76" s="486"/>
      <c r="FZG76" s="486"/>
      <c r="FZH76" s="486"/>
      <c r="FZI76" s="486"/>
      <c r="FZJ76" s="486"/>
      <c r="FZK76" s="486"/>
      <c r="FZL76" s="486"/>
      <c r="FZM76" s="486"/>
      <c r="FZN76" s="486"/>
      <c r="FZO76" s="486"/>
      <c r="FZP76" s="486"/>
      <c r="FZQ76" s="486"/>
      <c r="FZR76" s="486"/>
      <c r="FZS76" s="486"/>
      <c r="FZT76" s="486"/>
      <c r="FZU76" s="485"/>
      <c r="FZV76" s="486"/>
      <c r="FZW76" s="486"/>
      <c r="FZX76" s="486"/>
      <c r="FZY76" s="486"/>
      <c r="FZZ76" s="486"/>
      <c r="GAA76" s="486"/>
      <c r="GAB76" s="486"/>
      <c r="GAC76" s="486"/>
      <c r="GAD76" s="486"/>
      <c r="GAE76" s="486"/>
      <c r="GAF76" s="486"/>
      <c r="GAG76" s="486"/>
      <c r="GAH76" s="486"/>
      <c r="GAI76" s="486"/>
      <c r="GAJ76" s="486"/>
      <c r="GAK76" s="485"/>
      <c r="GAL76" s="486"/>
      <c r="GAM76" s="486"/>
      <c r="GAN76" s="486"/>
      <c r="GAO76" s="486"/>
      <c r="GAP76" s="486"/>
      <c r="GAQ76" s="486"/>
      <c r="GAR76" s="486"/>
      <c r="GAS76" s="486"/>
      <c r="GAT76" s="486"/>
      <c r="GAU76" s="486"/>
      <c r="GAV76" s="486"/>
      <c r="GAW76" s="486"/>
      <c r="GAX76" s="486"/>
      <c r="GAY76" s="486"/>
      <c r="GAZ76" s="486"/>
      <c r="GBA76" s="485"/>
      <c r="GBB76" s="486"/>
      <c r="GBC76" s="486"/>
      <c r="GBD76" s="486"/>
      <c r="GBE76" s="486"/>
      <c r="GBF76" s="486"/>
      <c r="GBG76" s="486"/>
      <c r="GBH76" s="486"/>
      <c r="GBI76" s="486"/>
      <c r="GBJ76" s="486"/>
      <c r="GBK76" s="486"/>
      <c r="GBL76" s="486"/>
      <c r="GBM76" s="486"/>
      <c r="GBN76" s="486"/>
      <c r="GBO76" s="486"/>
      <c r="GBP76" s="486"/>
      <c r="GBQ76" s="485"/>
      <c r="GBR76" s="486"/>
      <c r="GBS76" s="486"/>
      <c r="GBT76" s="486"/>
      <c r="GBU76" s="486"/>
      <c r="GBV76" s="486"/>
      <c r="GBW76" s="486"/>
      <c r="GBX76" s="486"/>
      <c r="GBY76" s="486"/>
      <c r="GBZ76" s="486"/>
      <c r="GCA76" s="486"/>
      <c r="GCB76" s="486"/>
      <c r="GCC76" s="486"/>
      <c r="GCD76" s="486"/>
      <c r="GCE76" s="486"/>
      <c r="GCF76" s="486"/>
      <c r="GCG76" s="485"/>
      <c r="GCH76" s="486"/>
      <c r="GCI76" s="486"/>
      <c r="GCJ76" s="486"/>
      <c r="GCK76" s="486"/>
      <c r="GCL76" s="486"/>
      <c r="GCM76" s="486"/>
      <c r="GCN76" s="486"/>
      <c r="GCO76" s="486"/>
      <c r="GCP76" s="486"/>
      <c r="GCQ76" s="486"/>
      <c r="GCR76" s="486"/>
      <c r="GCS76" s="486"/>
      <c r="GCT76" s="486"/>
      <c r="GCU76" s="486"/>
      <c r="GCV76" s="486"/>
      <c r="GCW76" s="485"/>
      <c r="GCX76" s="486"/>
      <c r="GCY76" s="486"/>
      <c r="GCZ76" s="486"/>
      <c r="GDA76" s="486"/>
      <c r="GDB76" s="486"/>
      <c r="GDC76" s="486"/>
      <c r="GDD76" s="486"/>
      <c r="GDE76" s="486"/>
      <c r="GDF76" s="486"/>
      <c r="GDG76" s="486"/>
      <c r="GDH76" s="486"/>
      <c r="GDI76" s="486"/>
      <c r="GDJ76" s="486"/>
      <c r="GDK76" s="486"/>
      <c r="GDL76" s="486"/>
      <c r="GDM76" s="485"/>
      <c r="GDN76" s="486"/>
      <c r="GDO76" s="486"/>
      <c r="GDP76" s="486"/>
      <c r="GDQ76" s="486"/>
      <c r="GDR76" s="486"/>
      <c r="GDS76" s="486"/>
      <c r="GDT76" s="486"/>
      <c r="GDU76" s="486"/>
      <c r="GDV76" s="486"/>
      <c r="GDW76" s="486"/>
      <c r="GDX76" s="486"/>
      <c r="GDY76" s="486"/>
      <c r="GDZ76" s="486"/>
      <c r="GEA76" s="486"/>
      <c r="GEB76" s="486"/>
      <c r="GEC76" s="485"/>
      <c r="GED76" s="486"/>
      <c r="GEE76" s="486"/>
      <c r="GEF76" s="486"/>
      <c r="GEG76" s="486"/>
      <c r="GEH76" s="486"/>
      <c r="GEI76" s="486"/>
      <c r="GEJ76" s="486"/>
      <c r="GEK76" s="486"/>
      <c r="GEL76" s="486"/>
      <c r="GEM76" s="486"/>
      <c r="GEN76" s="486"/>
      <c r="GEO76" s="486"/>
      <c r="GEP76" s="486"/>
      <c r="GEQ76" s="486"/>
      <c r="GER76" s="486"/>
      <c r="GES76" s="485"/>
      <c r="GET76" s="486"/>
      <c r="GEU76" s="486"/>
      <c r="GEV76" s="486"/>
      <c r="GEW76" s="486"/>
      <c r="GEX76" s="486"/>
      <c r="GEY76" s="486"/>
      <c r="GEZ76" s="486"/>
      <c r="GFA76" s="486"/>
      <c r="GFB76" s="486"/>
      <c r="GFC76" s="486"/>
      <c r="GFD76" s="486"/>
      <c r="GFE76" s="486"/>
      <c r="GFF76" s="486"/>
      <c r="GFG76" s="486"/>
      <c r="GFH76" s="486"/>
      <c r="GFI76" s="485"/>
      <c r="GFJ76" s="486"/>
      <c r="GFK76" s="486"/>
      <c r="GFL76" s="486"/>
      <c r="GFM76" s="486"/>
      <c r="GFN76" s="486"/>
      <c r="GFO76" s="486"/>
      <c r="GFP76" s="486"/>
      <c r="GFQ76" s="486"/>
      <c r="GFR76" s="486"/>
      <c r="GFS76" s="486"/>
      <c r="GFT76" s="486"/>
      <c r="GFU76" s="486"/>
      <c r="GFV76" s="486"/>
      <c r="GFW76" s="486"/>
      <c r="GFX76" s="486"/>
      <c r="GFY76" s="485"/>
      <c r="GFZ76" s="486"/>
      <c r="GGA76" s="486"/>
      <c r="GGB76" s="486"/>
      <c r="GGC76" s="486"/>
      <c r="GGD76" s="486"/>
      <c r="GGE76" s="486"/>
      <c r="GGF76" s="486"/>
      <c r="GGG76" s="486"/>
      <c r="GGH76" s="486"/>
      <c r="GGI76" s="486"/>
      <c r="GGJ76" s="486"/>
      <c r="GGK76" s="486"/>
      <c r="GGL76" s="486"/>
      <c r="GGM76" s="486"/>
      <c r="GGN76" s="486"/>
      <c r="GGO76" s="485"/>
      <c r="GGP76" s="486"/>
      <c r="GGQ76" s="486"/>
      <c r="GGR76" s="486"/>
      <c r="GGS76" s="486"/>
      <c r="GGT76" s="486"/>
      <c r="GGU76" s="486"/>
      <c r="GGV76" s="486"/>
      <c r="GGW76" s="486"/>
      <c r="GGX76" s="486"/>
      <c r="GGY76" s="486"/>
      <c r="GGZ76" s="486"/>
      <c r="GHA76" s="486"/>
      <c r="GHB76" s="486"/>
      <c r="GHC76" s="486"/>
      <c r="GHD76" s="486"/>
      <c r="GHE76" s="485"/>
      <c r="GHF76" s="486"/>
      <c r="GHG76" s="486"/>
      <c r="GHH76" s="486"/>
      <c r="GHI76" s="486"/>
      <c r="GHJ76" s="486"/>
      <c r="GHK76" s="486"/>
      <c r="GHL76" s="486"/>
      <c r="GHM76" s="486"/>
      <c r="GHN76" s="486"/>
      <c r="GHO76" s="486"/>
      <c r="GHP76" s="486"/>
      <c r="GHQ76" s="486"/>
      <c r="GHR76" s="486"/>
      <c r="GHS76" s="486"/>
      <c r="GHT76" s="486"/>
      <c r="GHU76" s="485"/>
      <c r="GHV76" s="486"/>
      <c r="GHW76" s="486"/>
      <c r="GHX76" s="486"/>
      <c r="GHY76" s="486"/>
      <c r="GHZ76" s="486"/>
      <c r="GIA76" s="486"/>
      <c r="GIB76" s="486"/>
      <c r="GIC76" s="486"/>
      <c r="GID76" s="486"/>
      <c r="GIE76" s="486"/>
      <c r="GIF76" s="486"/>
      <c r="GIG76" s="486"/>
      <c r="GIH76" s="486"/>
      <c r="GII76" s="486"/>
      <c r="GIJ76" s="486"/>
      <c r="GIK76" s="485"/>
      <c r="GIL76" s="486"/>
      <c r="GIM76" s="486"/>
      <c r="GIN76" s="486"/>
      <c r="GIO76" s="486"/>
      <c r="GIP76" s="486"/>
      <c r="GIQ76" s="486"/>
      <c r="GIR76" s="486"/>
      <c r="GIS76" s="486"/>
      <c r="GIT76" s="486"/>
      <c r="GIU76" s="486"/>
      <c r="GIV76" s="486"/>
      <c r="GIW76" s="486"/>
      <c r="GIX76" s="486"/>
      <c r="GIY76" s="486"/>
      <c r="GIZ76" s="486"/>
      <c r="GJA76" s="485"/>
      <c r="GJB76" s="486"/>
      <c r="GJC76" s="486"/>
      <c r="GJD76" s="486"/>
      <c r="GJE76" s="486"/>
      <c r="GJF76" s="486"/>
      <c r="GJG76" s="486"/>
      <c r="GJH76" s="486"/>
      <c r="GJI76" s="486"/>
      <c r="GJJ76" s="486"/>
      <c r="GJK76" s="486"/>
      <c r="GJL76" s="486"/>
      <c r="GJM76" s="486"/>
      <c r="GJN76" s="486"/>
      <c r="GJO76" s="486"/>
      <c r="GJP76" s="486"/>
      <c r="GJQ76" s="485"/>
      <c r="GJR76" s="486"/>
      <c r="GJS76" s="486"/>
      <c r="GJT76" s="486"/>
      <c r="GJU76" s="486"/>
      <c r="GJV76" s="486"/>
      <c r="GJW76" s="486"/>
      <c r="GJX76" s="486"/>
      <c r="GJY76" s="486"/>
      <c r="GJZ76" s="486"/>
      <c r="GKA76" s="486"/>
      <c r="GKB76" s="486"/>
      <c r="GKC76" s="486"/>
      <c r="GKD76" s="486"/>
      <c r="GKE76" s="486"/>
      <c r="GKF76" s="486"/>
      <c r="GKG76" s="485"/>
      <c r="GKH76" s="486"/>
      <c r="GKI76" s="486"/>
      <c r="GKJ76" s="486"/>
      <c r="GKK76" s="486"/>
      <c r="GKL76" s="486"/>
      <c r="GKM76" s="486"/>
      <c r="GKN76" s="486"/>
      <c r="GKO76" s="486"/>
      <c r="GKP76" s="486"/>
      <c r="GKQ76" s="486"/>
      <c r="GKR76" s="486"/>
      <c r="GKS76" s="486"/>
      <c r="GKT76" s="486"/>
      <c r="GKU76" s="486"/>
      <c r="GKV76" s="486"/>
      <c r="GKW76" s="485"/>
      <c r="GKX76" s="486"/>
      <c r="GKY76" s="486"/>
      <c r="GKZ76" s="486"/>
      <c r="GLA76" s="486"/>
      <c r="GLB76" s="486"/>
      <c r="GLC76" s="486"/>
      <c r="GLD76" s="486"/>
      <c r="GLE76" s="486"/>
      <c r="GLF76" s="486"/>
      <c r="GLG76" s="486"/>
      <c r="GLH76" s="486"/>
      <c r="GLI76" s="486"/>
      <c r="GLJ76" s="486"/>
      <c r="GLK76" s="486"/>
      <c r="GLL76" s="486"/>
      <c r="GLM76" s="485"/>
      <c r="GLN76" s="486"/>
      <c r="GLO76" s="486"/>
      <c r="GLP76" s="486"/>
      <c r="GLQ76" s="486"/>
      <c r="GLR76" s="486"/>
      <c r="GLS76" s="486"/>
      <c r="GLT76" s="486"/>
      <c r="GLU76" s="486"/>
      <c r="GLV76" s="486"/>
      <c r="GLW76" s="486"/>
      <c r="GLX76" s="486"/>
      <c r="GLY76" s="486"/>
      <c r="GLZ76" s="486"/>
      <c r="GMA76" s="486"/>
      <c r="GMB76" s="486"/>
      <c r="GMC76" s="485"/>
      <c r="GMD76" s="486"/>
      <c r="GME76" s="486"/>
      <c r="GMF76" s="486"/>
      <c r="GMG76" s="486"/>
      <c r="GMH76" s="486"/>
      <c r="GMI76" s="486"/>
      <c r="GMJ76" s="486"/>
      <c r="GMK76" s="486"/>
      <c r="GML76" s="486"/>
      <c r="GMM76" s="486"/>
      <c r="GMN76" s="486"/>
      <c r="GMO76" s="486"/>
      <c r="GMP76" s="486"/>
      <c r="GMQ76" s="486"/>
      <c r="GMR76" s="486"/>
      <c r="GMS76" s="485"/>
      <c r="GMT76" s="486"/>
      <c r="GMU76" s="486"/>
      <c r="GMV76" s="486"/>
      <c r="GMW76" s="486"/>
      <c r="GMX76" s="486"/>
      <c r="GMY76" s="486"/>
      <c r="GMZ76" s="486"/>
      <c r="GNA76" s="486"/>
      <c r="GNB76" s="486"/>
      <c r="GNC76" s="486"/>
      <c r="GND76" s="486"/>
      <c r="GNE76" s="486"/>
      <c r="GNF76" s="486"/>
      <c r="GNG76" s="486"/>
      <c r="GNH76" s="486"/>
      <c r="GNI76" s="485"/>
      <c r="GNJ76" s="486"/>
      <c r="GNK76" s="486"/>
      <c r="GNL76" s="486"/>
      <c r="GNM76" s="486"/>
      <c r="GNN76" s="486"/>
      <c r="GNO76" s="486"/>
      <c r="GNP76" s="486"/>
      <c r="GNQ76" s="486"/>
      <c r="GNR76" s="486"/>
      <c r="GNS76" s="486"/>
      <c r="GNT76" s="486"/>
      <c r="GNU76" s="486"/>
      <c r="GNV76" s="486"/>
      <c r="GNW76" s="486"/>
      <c r="GNX76" s="486"/>
      <c r="GNY76" s="485"/>
      <c r="GNZ76" s="486"/>
      <c r="GOA76" s="486"/>
      <c r="GOB76" s="486"/>
      <c r="GOC76" s="486"/>
      <c r="GOD76" s="486"/>
      <c r="GOE76" s="486"/>
      <c r="GOF76" s="486"/>
      <c r="GOG76" s="486"/>
      <c r="GOH76" s="486"/>
      <c r="GOI76" s="486"/>
      <c r="GOJ76" s="486"/>
      <c r="GOK76" s="486"/>
      <c r="GOL76" s="486"/>
      <c r="GOM76" s="486"/>
      <c r="GON76" s="486"/>
      <c r="GOO76" s="485"/>
      <c r="GOP76" s="486"/>
      <c r="GOQ76" s="486"/>
      <c r="GOR76" s="486"/>
      <c r="GOS76" s="486"/>
      <c r="GOT76" s="486"/>
      <c r="GOU76" s="486"/>
      <c r="GOV76" s="486"/>
      <c r="GOW76" s="486"/>
      <c r="GOX76" s="486"/>
      <c r="GOY76" s="486"/>
      <c r="GOZ76" s="486"/>
      <c r="GPA76" s="486"/>
      <c r="GPB76" s="486"/>
      <c r="GPC76" s="486"/>
      <c r="GPD76" s="486"/>
      <c r="GPE76" s="485"/>
      <c r="GPF76" s="486"/>
      <c r="GPG76" s="486"/>
      <c r="GPH76" s="486"/>
      <c r="GPI76" s="486"/>
      <c r="GPJ76" s="486"/>
      <c r="GPK76" s="486"/>
      <c r="GPL76" s="486"/>
      <c r="GPM76" s="486"/>
      <c r="GPN76" s="486"/>
      <c r="GPO76" s="486"/>
      <c r="GPP76" s="486"/>
      <c r="GPQ76" s="486"/>
      <c r="GPR76" s="486"/>
      <c r="GPS76" s="486"/>
      <c r="GPT76" s="486"/>
      <c r="GPU76" s="485"/>
      <c r="GPV76" s="486"/>
      <c r="GPW76" s="486"/>
      <c r="GPX76" s="486"/>
      <c r="GPY76" s="486"/>
      <c r="GPZ76" s="486"/>
      <c r="GQA76" s="486"/>
      <c r="GQB76" s="486"/>
      <c r="GQC76" s="486"/>
      <c r="GQD76" s="486"/>
      <c r="GQE76" s="486"/>
      <c r="GQF76" s="486"/>
      <c r="GQG76" s="486"/>
      <c r="GQH76" s="486"/>
      <c r="GQI76" s="486"/>
      <c r="GQJ76" s="486"/>
      <c r="GQK76" s="485"/>
      <c r="GQL76" s="486"/>
      <c r="GQM76" s="486"/>
      <c r="GQN76" s="486"/>
      <c r="GQO76" s="486"/>
      <c r="GQP76" s="486"/>
      <c r="GQQ76" s="486"/>
      <c r="GQR76" s="486"/>
      <c r="GQS76" s="486"/>
      <c r="GQT76" s="486"/>
      <c r="GQU76" s="486"/>
      <c r="GQV76" s="486"/>
      <c r="GQW76" s="486"/>
      <c r="GQX76" s="486"/>
      <c r="GQY76" s="486"/>
      <c r="GQZ76" s="486"/>
      <c r="GRA76" s="485"/>
      <c r="GRB76" s="486"/>
      <c r="GRC76" s="486"/>
      <c r="GRD76" s="486"/>
      <c r="GRE76" s="486"/>
      <c r="GRF76" s="486"/>
      <c r="GRG76" s="486"/>
      <c r="GRH76" s="486"/>
      <c r="GRI76" s="486"/>
      <c r="GRJ76" s="486"/>
      <c r="GRK76" s="486"/>
      <c r="GRL76" s="486"/>
      <c r="GRM76" s="486"/>
      <c r="GRN76" s="486"/>
      <c r="GRO76" s="486"/>
      <c r="GRP76" s="486"/>
      <c r="GRQ76" s="485"/>
      <c r="GRR76" s="486"/>
      <c r="GRS76" s="486"/>
      <c r="GRT76" s="486"/>
      <c r="GRU76" s="486"/>
      <c r="GRV76" s="486"/>
      <c r="GRW76" s="486"/>
      <c r="GRX76" s="486"/>
      <c r="GRY76" s="486"/>
      <c r="GRZ76" s="486"/>
      <c r="GSA76" s="486"/>
      <c r="GSB76" s="486"/>
      <c r="GSC76" s="486"/>
      <c r="GSD76" s="486"/>
      <c r="GSE76" s="486"/>
      <c r="GSF76" s="486"/>
      <c r="GSG76" s="485"/>
      <c r="GSH76" s="486"/>
      <c r="GSI76" s="486"/>
      <c r="GSJ76" s="486"/>
      <c r="GSK76" s="486"/>
      <c r="GSL76" s="486"/>
      <c r="GSM76" s="486"/>
      <c r="GSN76" s="486"/>
      <c r="GSO76" s="486"/>
      <c r="GSP76" s="486"/>
      <c r="GSQ76" s="486"/>
      <c r="GSR76" s="486"/>
      <c r="GSS76" s="486"/>
      <c r="GST76" s="486"/>
      <c r="GSU76" s="486"/>
      <c r="GSV76" s="486"/>
      <c r="GSW76" s="485"/>
      <c r="GSX76" s="486"/>
      <c r="GSY76" s="486"/>
      <c r="GSZ76" s="486"/>
      <c r="GTA76" s="486"/>
      <c r="GTB76" s="486"/>
      <c r="GTC76" s="486"/>
      <c r="GTD76" s="486"/>
      <c r="GTE76" s="486"/>
      <c r="GTF76" s="486"/>
      <c r="GTG76" s="486"/>
      <c r="GTH76" s="486"/>
      <c r="GTI76" s="486"/>
      <c r="GTJ76" s="486"/>
      <c r="GTK76" s="486"/>
      <c r="GTL76" s="486"/>
      <c r="GTM76" s="485"/>
      <c r="GTN76" s="486"/>
      <c r="GTO76" s="486"/>
      <c r="GTP76" s="486"/>
      <c r="GTQ76" s="486"/>
      <c r="GTR76" s="486"/>
      <c r="GTS76" s="486"/>
      <c r="GTT76" s="486"/>
      <c r="GTU76" s="486"/>
      <c r="GTV76" s="486"/>
      <c r="GTW76" s="486"/>
      <c r="GTX76" s="486"/>
      <c r="GTY76" s="486"/>
      <c r="GTZ76" s="486"/>
      <c r="GUA76" s="486"/>
      <c r="GUB76" s="486"/>
      <c r="GUC76" s="485"/>
      <c r="GUD76" s="486"/>
      <c r="GUE76" s="486"/>
      <c r="GUF76" s="486"/>
      <c r="GUG76" s="486"/>
      <c r="GUH76" s="486"/>
      <c r="GUI76" s="486"/>
      <c r="GUJ76" s="486"/>
      <c r="GUK76" s="486"/>
      <c r="GUL76" s="486"/>
      <c r="GUM76" s="486"/>
      <c r="GUN76" s="486"/>
      <c r="GUO76" s="486"/>
      <c r="GUP76" s="486"/>
      <c r="GUQ76" s="486"/>
      <c r="GUR76" s="486"/>
      <c r="GUS76" s="485"/>
      <c r="GUT76" s="486"/>
      <c r="GUU76" s="486"/>
      <c r="GUV76" s="486"/>
      <c r="GUW76" s="486"/>
      <c r="GUX76" s="486"/>
      <c r="GUY76" s="486"/>
      <c r="GUZ76" s="486"/>
      <c r="GVA76" s="486"/>
      <c r="GVB76" s="486"/>
      <c r="GVC76" s="486"/>
      <c r="GVD76" s="486"/>
      <c r="GVE76" s="486"/>
      <c r="GVF76" s="486"/>
      <c r="GVG76" s="486"/>
      <c r="GVH76" s="486"/>
      <c r="GVI76" s="485"/>
      <c r="GVJ76" s="486"/>
      <c r="GVK76" s="486"/>
      <c r="GVL76" s="486"/>
      <c r="GVM76" s="486"/>
      <c r="GVN76" s="486"/>
      <c r="GVO76" s="486"/>
      <c r="GVP76" s="486"/>
      <c r="GVQ76" s="486"/>
      <c r="GVR76" s="486"/>
      <c r="GVS76" s="486"/>
      <c r="GVT76" s="486"/>
      <c r="GVU76" s="486"/>
      <c r="GVV76" s="486"/>
      <c r="GVW76" s="486"/>
      <c r="GVX76" s="486"/>
      <c r="GVY76" s="485"/>
      <c r="GVZ76" s="486"/>
      <c r="GWA76" s="486"/>
      <c r="GWB76" s="486"/>
      <c r="GWC76" s="486"/>
      <c r="GWD76" s="486"/>
      <c r="GWE76" s="486"/>
      <c r="GWF76" s="486"/>
      <c r="GWG76" s="486"/>
      <c r="GWH76" s="486"/>
      <c r="GWI76" s="486"/>
      <c r="GWJ76" s="486"/>
      <c r="GWK76" s="486"/>
      <c r="GWL76" s="486"/>
      <c r="GWM76" s="486"/>
      <c r="GWN76" s="486"/>
      <c r="GWO76" s="485"/>
      <c r="GWP76" s="486"/>
      <c r="GWQ76" s="486"/>
      <c r="GWR76" s="486"/>
      <c r="GWS76" s="486"/>
      <c r="GWT76" s="486"/>
      <c r="GWU76" s="486"/>
      <c r="GWV76" s="486"/>
      <c r="GWW76" s="486"/>
      <c r="GWX76" s="486"/>
      <c r="GWY76" s="486"/>
      <c r="GWZ76" s="486"/>
      <c r="GXA76" s="486"/>
      <c r="GXB76" s="486"/>
      <c r="GXC76" s="486"/>
      <c r="GXD76" s="486"/>
      <c r="GXE76" s="485"/>
      <c r="GXF76" s="486"/>
      <c r="GXG76" s="486"/>
      <c r="GXH76" s="486"/>
      <c r="GXI76" s="486"/>
      <c r="GXJ76" s="486"/>
      <c r="GXK76" s="486"/>
      <c r="GXL76" s="486"/>
      <c r="GXM76" s="486"/>
      <c r="GXN76" s="486"/>
      <c r="GXO76" s="486"/>
      <c r="GXP76" s="486"/>
      <c r="GXQ76" s="486"/>
      <c r="GXR76" s="486"/>
      <c r="GXS76" s="486"/>
      <c r="GXT76" s="486"/>
      <c r="GXU76" s="485"/>
      <c r="GXV76" s="486"/>
      <c r="GXW76" s="486"/>
      <c r="GXX76" s="486"/>
      <c r="GXY76" s="486"/>
      <c r="GXZ76" s="486"/>
      <c r="GYA76" s="486"/>
      <c r="GYB76" s="486"/>
      <c r="GYC76" s="486"/>
      <c r="GYD76" s="486"/>
      <c r="GYE76" s="486"/>
      <c r="GYF76" s="486"/>
      <c r="GYG76" s="486"/>
      <c r="GYH76" s="486"/>
      <c r="GYI76" s="486"/>
      <c r="GYJ76" s="486"/>
      <c r="GYK76" s="485"/>
      <c r="GYL76" s="486"/>
      <c r="GYM76" s="486"/>
      <c r="GYN76" s="486"/>
      <c r="GYO76" s="486"/>
      <c r="GYP76" s="486"/>
      <c r="GYQ76" s="486"/>
      <c r="GYR76" s="486"/>
      <c r="GYS76" s="486"/>
      <c r="GYT76" s="486"/>
      <c r="GYU76" s="486"/>
      <c r="GYV76" s="486"/>
      <c r="GYW76" s="486"/>
      <c r="GYX76" s="486"/>
      <c r="GYY76" s="486"/>
      <c r="GYZ76" s="486"/>
      <c r="GZA76" s="485"/>
      <c r="GZB76" s="486"/>
      <c r="GZC76" s="486"/>
      <c r="GZD76" s="486"/>
      <c r="GZE76" s="486"/>
      <c r="GZF76" s="486"/>
      <c r="GZG76" s="486"/>
      <c r="GZH76" s="486"/>
      <c r="GZI76" s="486"/>
      <c r="GZJ76" s="486"/>
      <c r="GZK76" s="486"/>
      <c r="GZL76" s="486"/>
      <c r="GZM76" s="486"/>
      <c r="GZN76" s="486"/>
      <c r="GZO76" s="486"/>
      <c r="GZP76" s="486"/>
      <c r="GZQ76" s="485"/>
      <c r="GZR76" s="486"/>
      <c r="GZS76" s="486"/>
      <c r="GZT76" s="486"/>
      <c r="GZU76" s="486"/>
      <c r="GZV76" s="486"/>
      <c r="GZW76" s="486"/>
      <c r="GZX76" s="486"/>
      <c r="GZY76" s="486"/>
      <c r="GZZ76" s="486"/>
      <c r="HAA76" s="486"/>
      <c r="HAB76" s="486"/>
      <c r="HAC76" s="486"/>
      <c r="HAD76" s="486"/>
      <c r="HAE76" s="486"/>
      <c r="HAF76" s="486"/>
      <c r="HAG76" s="485"/>
      <c r="HAH76" s="486"/>
      <c r="HAI76" s="486"/>
      <c r="HAJ76" s="486"/>
      <c r="HAK76" s="486"/>
      <c r="HAL76" s="486"/>
      <c r="HAM76" s="486"/>
      <c r="HAN76" s="486"/>
      <c r="HAO76" s="486"/>
      <c r="HAP76" s="486"/>
      <c r="HAQ76" s="486"/>
      <c r="HAR76" s="486"/>
      <c r="HAS76" s="486"/>
      <c r="HAT76" s="486"/>
      <c r="HAU76" s="486"/>
      <c r="HAV76" s="486"/>
      <c r="HAW76" s="485"/>
      <c r="HAX76" s="486"/>
      <c r="HAY76" s="486"/>
      <c r="HAZ76" s="486"/>
      <c r="HBA76" s="486"/>
      <c r="HBB76" s="486"/>
      <c r="HBC76" s="486"/>
      <c r="HBD76" s="486"/>
      <c r="HBE76" s="486"/>
      <c r="HBF76" s="486"/>
      <c r="HBG76" s="486"/>
      <c r="HBH76" s="486"/>
      <c r="HBI76" s="486"/>
      <c r="HBJ76" s="486"/>
      <c r="HBK76" s="486"/>
      <c r="HBL76" s="486"/>
      <c r="HBM76" s="485"/>
      <c r="HBN76" s="486"/>
      <c r="HBO76" s="486"/>
      <c r="HBP76" s="486"/>
      <c r="HBQ76" s="486"/>
      <c r="HBR76" s="486"/>
      <c r="HBS76" s="486"/>
      <c r="HBT76" s="486"/>
      <c r="HBU76" s="486"/>
      <c r="HBV76" s="486"/>
      <c r="HBW76" s="486"/>
      <c r="HBX76" s="486"/>
      <c r="HBY76" s="486"/>
      <c r="HBZ76" s="486"/>
      <c r="HCA76" s="486"/>
      <c r="HCB76" s="486"/>
      <c r="HCC76" s="485"/>
      <c r="HCD76" s="486"/>
      <c r="HCE76" s="486"/>
      <c r="HCF76" s="486"/>
      <c r="HCG76" s="486"/>
      <c r="HCH76" s="486"/>
      <c r="HCI76" s="486"/>
      <c r="HCJ76" s="486"/>
      <c r="HCK76" s="486"/>
      <c r="HCL76" s="486"/>
      <c r="HCM76" s="486"/>
      <c r="HCN76" s="486"/>
      <c r="HCO76" s="486"/>
      <c r="HCP76" s="486"/>
      <c r="HCQ76" s="486"/>
      <c r="HCR76" s="486"/>
      <c r="HCS76" s="485"/>
      <c r="HCT76" s="486"/>
      <c r="HCU76" s="486"/>
      <c r="HCV76" s="486"/>
      <c r="HCW76" s="486"/>
      <c r="HCX76" s="486"/>
      <c r="HCY76" s="486"/>
      <c r="HCZ76" s="486"/>
      <c r="HDA76" s="486"/>
      <c r="HDB76" s="486"/>
      <c r="HDC76" s="486"/>
      <c r="HDD76" s="486"/>
      <c r="HDE76" s="486"/>
      <c r="HDF76" s="486"/>
      <c r="HDG76" s="486"/>
      <c r="HDH76" s="486"/>
      <c r="HDI76" s="485"/>
      <c r="HDJ76" s="486"/>
      <c r="HDK76" s="486"/>
      <c r="HDL76" s="486"/>
      <c r="HDM76" s="486"/>
      <c r="HDN76" s="486"/>
      <c r="HDO76" s="486"/>
      <c r="HDP76" s="486"/>
      <c r="HDQ76" s="486"/>
      <c r="HDR76" s="486"/>
      <c r="HDS76" s="486"/>
      <c r="HDT76" s="486"/>
      <c r="HDU76" s="486"/>
      <c r="HDV76" s="486"/>
      <c r="HDW76" s="486"/>
      <c r="HDX76" s="486"/>
      <c r="HDY76" s="485"/>
      <c r="HDZ76" s="486"/>
      <c r="HEA76" s="486"/>
      <c r="HEB76" s="486"/>
      <c r="HEC76" s="486"/>
      <c r="HED76" s="486"/>
      <c r="HEE76" s="486"/>
      <c r="HEF76" s="486"/>
      <c r="HEG76" s="486"/>
      <c r="HEH76" s="486"/>
      <c r="HEI76" s="486"/>
      <c r="HEJ76" s="486"/>
      <c r="HEK76" s="486"/>
      <c r="HEL76" s="486"/>
      <c r="HEM76" s="486"/>
      <c r="HEN76" s="486"/>
      <c r="HEO76" s="485"/>
      <c r="HEP76" s="486"/>
      <c r="HEQ76" s="486"/>
      <c r="HER76" s="486"/>
      <c r="HES76" s="486"/>
      <c r="HET76" s="486"/>
      <c r="HEU76" s="486"/>
      <c r="HEV76" s="486"/>
      <c r="HEW76" s="486"/>
      <c r="HEX76" s="486"/>
      <c r="HEY76" s="486"/>
      <c r="HEZ76" s="486"/>
      <c r="HFA76" s="486"/>
      <c r="HFB76" s="486"/>
      <c r="HFC76" s="486"/>
      <c r="HFD76" s="486"/>
      <c r="HFE76" s="485"/>
      <c r="HFF76" s="486"/>
      <c r="HFG76" s="486"/>
      <c r="HFH76" s="486"/>
      <c r="HFI76" s="486"/>
      <c r="HFJ76" s="486"/>
      <c r="HFK76" s="486"/>
      <c r="HFL76" s="486"/>
      <c r="HFM76" s="486"/>
      <c r="HFN76" s="486"/>
      <c r="HFO76" s="486"/>
      <c r="HFP76" s="486"/>
      <c r="HFQ76" s="486"/>
      <c r="HFR76" s="486"/>
      <c r="HFS76" s="486"/>
      <c r="HFT76" s="486"/>
      <c r="HFU76" s="485"/>
      <c r="HFV76" s="486"/>
      <c r="HFW76" s="486"/>
      <c r="HFX76" s="486"/>
      <c r="HFY76" s="486"/>
      <c r="HFZ76" s="486"/>
      <c r="HGA76" s="486"/>
      <c r="HGB76" s="486"/>
      <c r="HGC76" s="486"/>
      <c r="HGD76" s="486"/>
      <c r="HGE76" s="486"/>
      <c r="HGF76" s="486"/>
      <c r="HGG76" s="486"/>
      <c r="HGH76" s="486"/>
      <c r="HGI76" s="486"/>
      <c r="HGJ76" s="486"/>
      <c r="HGK76" s="485"/>
      <c r="HGL76" s="486"/>
      <c r="HGM76" s="486"/>
      <c r="HGN76" s="486"/>
      <c r="HGO76" s="486"/>
      <c r="HGP76" s="486"/>
      <c r="HGQ76" s="486"/>
      <c r="HGR76" s="486"/>
      <c r="HGS76" s="486"/>
      <c r="HGT76" s="486"/>
      <c r="HGU76" s="486"/>
      <c r="HGV76" s="486"/>
      <c r="HGW76" s="486"/>
      <c r="HGX76" s="486"/>
      <c r="HGY76" s="486"/>
      <c r="HGZ76" s="486"/>
      <c r="HHA76" s="485"/>
      <c r="HHB76" s="486"/>
      <c r="HHC76" s="486"/>
      <c r="HHD76" s="486"/>
      <c r="HHE76" s="486"/>
      <c r="HHF76" s="486"/>
      <c r="HHG76" s="486"/>
      <c r="HHH76" s="486"/>
      <c r="HHI76" s="486"/>
      <c r="HHJ76" s="486"/>
      <c r="HHK76" s="486"/>
      <c r="HHL76" s="486"/>
      <c r="HHM76" s="486"/>
      <c r="HHN76" s="486"/>
      <c r="HHO76" s="486"/>
      <c r="HHP76" s="486"/>
      <c r="HHQ76" s="485"/>
      <c r="HHR76" s="486"/>
      <c r="HHS76" s="486"/>
      <c r="HHT76" s="486"/>
      <c r="HHU76" s="486"/>
      <c r="HHV76" s="486"/>
      <c r="HHW76" s="486"/>
      <c r="HHX76" s="486"/>
      <c r="HHY76" s="486"/>
      <c r="HHZ76" s="486"/>
      <c r="HIA76" s="486"/>
      <c r="HIB76" s="486"/>
      <c r="HIC76" s="486"/>
      <c r="HID76" s="486"/>
      <c r="HIE76" s="486"/>
      <c r="HIF76" s="486"/>
      <c r="HIG76" s="485"/>
      <c r="HIH76" s="486"/>
      <c r="HII76" s="486"/>
      <c r="HIJ76" s="486"/>
      <c r="HIK76" s="486"/>
      <c r="HIL76" s="486"/>
      <c r="HIM76" s="486"/>
      <c r="HIN76" s="486"/>
      <c r="HIO76" s="486"/>
      <c r="HIP76" s="486"/>
      <c r="HIQ76" s="486"/>
      <c r="HIR76" s="486"/>
      <c r="HIS76" s="486"/>
      <c r="HIT76" s="486"/>
      <c r="HIU76" s="486"/>
      <c r="HIV76" s="486"/>
      <c r="HIW76" s="485"/>
      <c r="HIX76" s="486"/>
      <c r="HIY76" s="486"/>
      <c r="HIZ76" s="486"/>
      <c r="HJA76" s="486"/>
      <c r="HJB76" s="486"/>
      <c r="HJC76" s="486"/>
      <c r="HJD76" s="486"/>
      <c r="HJE76" s="486"/>
      <c r="HJF76" s="486"/>
      <c r="HJG76" s="486"/>
      <c r="HJH76" s="486"/>
      <c r="HJI76" s="486"/>
      <c r="HJJ76" s="486"/>
      <c r="HJK76" s="486"/>
      <c r="HJL76" s="486"/>
      <c r="HJM76" s="485"/>
      <c r="HJN76" s="486"/>
      <c r="HJO76" s="486"/>
      <c r="HJP76" s="486"/>
      <c r="HJQ76" s="486"/>
      <c r="HJR76" s="486"/>
      <c r="HJS76" s="486"/>
      <c r="HJT76" s="486"/>
      <c r="HJU76" s="486"/>
      <c r="HJV76" s="486"/>
      <c r="HJW76" s="486"/>
      <c r="HJX76" s="486"/>
      <c r="HJY76" s="486"/>
      <c r="HJZ76" s="486"/>
      <c r="HKA76" s="486"/>
      <c r="HKB76" s="486"/>
      <c r="HKC76" s="485"/>
      <c r="HKD76" s="486"/>
      <c r="HKE76" s="486"/>
      <c r="HKF76" s="486"/>
      <c r="HKG76" s="486"/>
      <c r="HKH76" s="486"/>
      <c r="HKI76" s="486"/>
      <c r="HKJ76" s="486"/>
      <c r="HKK76" s="486"/>
      <c r="HKL76" s="486"/>
      <c r="HKM76" s="486"/>
      <c r="HKN76" s="486"/>
      <c r="HKO76" s="486"/>
      <c r="HKP76" s="486"/>
      <c r="HKQ76" s="486"/>
      <c r="HKR76" s="486"/>
      <c r="HKS76" s="485"/>
      <c r="HKT76" s="486"/>
      <c r="HKU76" s="486"/>
      <c r="HKV76" s="486"/>
      <c r="HKW76" s="486"/>
      <c r="HKX76" s="486"/>
      <c r="HKY76" s="486"/>
      <c r="HKZ76" s="486"/>
      <c r="HLA76" s="486"/>
      <c r="HLB76" s="486"/>
      <c r="HLC76" s="486"/>
      <c r="HLD76" s="486"/>
      <c r="HLE76" s="486"/>
      <c r="HLF76" s="486"/>
      <c r="HLG76" s="486"/>
      <c r="HLH76" s="486"/>
      <c r="HLI76" s="485"/>
      <c r="HLJ76" s="486"/>
      <c r="HLK76" s="486"/>
      <c r="HLL76" s="486"/>
      <c r="HLM76" s="486"/>
      <c r="HLN76" s="486"/>
      <c r="HLO76" s="486"/>
      <c r="HLP76" s="486"/>
      <c r="HLQ76" s="486"/>
      <c r="HLR76" s="486"/>
      <c r="HLS76" s="486"/>
      <c r="HLT76" s="486"/>
      <c r="HLU76" s="486"/>
      <c r="HLV76" s="486"/>
      <c r="HLW76" s="486"/>
      <c r="HLX76" s="486"/>
      <c r="HLY76" s="485"/>
      <c r="HLZ76" s="486"/>
      <c r="HMA76" s="486"/>
      <c r="HMB76" s="486"/>
      <c r="HMC76" s="486"/>
      <c r="HMD76" s="486"/>
      <c r="HME76" s="486"/>
      <c r="HMF76" s="486"/>
      <c r="HMG76" s="486"/>
      <c r="HMH76" s="486"/>
      <c r="HMI76" s="486"/>
      <c r="HMJ76" s="486"/>
      <c r="HMK76" s="486"/>
      <c r="HML76" s="486"/>
      <c r="HMM76" s="486"/>
      <c r="HMN76" s="486"/>
      <c r="HMO76" s="485"/>
      <c r="HMP76" s="486"/>
      <c r="HMQ76" s="486"/>
      <c r="HMR76" s="486"/>
      <c r="HMS76" s="486"/>
      <c r="HMT76" s="486"/>
      <c r="HMU76" s="486"/>
      <c r="HMV76" s="486"/>
      <c r="HMW76" s="486"/>
      <c r="HMX76" s="486"/>
      <c r="HMY76" s="486"/>
      <c r="HMZ76" s="486"/>
      <c r="HNA76" s="486"/>
      <c r="HNB76" s="486"/>
      <c r="HNC76" s="486"/>
      <c r="HND76" s="486"/>
      <c r="HNE76" s="485"/>
      <c r="HNF76" s="486"/>
      <c r="HNG76" s="486"/>
      <c r="HNH76" s="486"/>
      <c r="HNI76" s="486"/>
      <c r="HNJ76" s="486"/>
      <c r="HNK76" s="486"/>
      <c r="HNL76" s="486"/>
      <c r="HNM76" s="486"/>
      <c r="HNN76" s="486"/>
      <c r="HNO76" s="486"/>
      <c r="HNP76" s="486"/>
      <c r="HNQ76" s="486"/>
      <c r="HNR76" s="486"/>
      <c r="HNS76" s="486"/>
      <c r="HNT76" s="486"/>
      <c r="HNU76" s="485"/>
      <c r="HNV76" s="486"/>
      <c r="HNW76" s="486"/>
      <c r="HNX76" s="486"/>
      <c r="HNY76" s="486"/>
      <c r="HNZ76" s="486"/>
      <c r="HOA76" s="486"/>
      <c r="HOB76" s="486"/>
      <c r="HOC76" s="486"/>
      <c r="HOD76" s="486"/>
      <c r="HOE76" s="486"/>
      <c r="HOF76" s="486"/>
      <c r="HOG76" s="486"/>
      <c r="HOH76" s="486"/>
      <c r="HOI76" s="486"/>
      <c r="HOJ76" s="486"/>
      <c r="HOK76" s="485"/>
      <c r="HOL76" s="486"/>
      <c r="HOM76" s="486"/>
      <c r="HON76" s="486"/>
      <c r="HOO76" s="486"/>
      <c r="HOP76" s="486"/>
      <c r="HOQ76" s="486"/>
      <c r="HOR76" s="486"/>
      <c r="HOS76" s="486"/>
      <c r="HOT76" s="486"/>
      <c r="HOU76" s="486"/>
      <c r="HOV76" s="486"/>
      <c r="HOW76" s="486"/>
      <c r="HOX76" s="486"/>
      <c r="HOY76" s="486"/>
      <c r="HOZ76" s="486"/>
      <c r="HPA76" s="485"/>
      <c r="HPB76" s="486"/>
      <c r="HPC76" s="486"/>
      <c r="HPD76" s="486"/>
      <c r="HPE76" s="486"/>
      <c r="HPF76" s="486"/>
      <c r="HPG76" s="486"/>
      <c r="HPH76" s="486"/>
      <c r="HPI76" s="486"/>
      <c r="HPJ76" s="486"/>
      <c r="HPK76" s="486"/>
      <c r="HPL76" s="486"/>
      <c r="HPM76" s="486"/>
      <c r="HPN76" s="486"/>
      <c r="HPO76" s="486"/>
      <c r="HPP76" s="486"/>
      <c r="HPQ76" s="485"/>
      <c r="HPR76" s="486"/>
      <c r="HPS76" s="486"/>
      <c r="HPT76" s="486"/>
      <c r="HPU76" s="486"/>
      <c r="HPV76" s="486"/>
      <c r="HPW76" s="486"/>
      <c r="HPX76" s="486"/>
      <c r="HPY76" s="486"/>
      <c r="HPZ76" s="486"/>
      <c r="HQA76" s="486"/>
      <c r="HQB76" s="486"/>
      <c r="HQC76" s="486"/>
      <c r="HQD76" s="486"/>
      <c r="HQE76" s="486"/>
      <c r="HQF76" s="486"/>
      <c r="HQG76" s="485"/>
      <c r="HQH76" s="486"/>
      <c r="HQI76" s="486"/>
      <c r="HQJ76" s="486"/>
      <c r="HQK76" s="486"/>
      <c r="HQL76" s="486"/>
      <c r="HQM76" s="486"/>
      <c r="HQN76" s="486"/>
      <c r="HQO76" s="486"/>
      <c r="HQP76" s="486"/>
      <c r="HQQ76" s="486"/>
      <c r="HQR76" s="486"/>
      <c r="HQS76" s="486"/>
      <c r="HQT76" s="486"/>
      <c r="HQU76" s="486"/>
      <c r="HQV76" s="486"/>
      <c r="HQW76" s="485"/>
      <c r="HQX76" s="486"/>
      <c r="HQY76" s="486"/>
      <c r="HQZ76" s="486"/>
      <c r="HRA76" s="486"/>
      <c r="HRB76" s="486"/>
      <c r="HRC76" s="486"/>
      <c r="HRD76" s="486"/>
      <c r="HRE76" s="486"/>
      <c r="HRF76" s="486"/>
      <c r="HRG76" s="486"/>
      <c r="HRH76" s="486"/>
      <c r="HRI76" s="486"/>
      <c r="HRJ76" s="486"/>
      <c r="HRK76" s="486"/>
      <c r="HRL76" s="486"/>
      <c r="HRM76" s="485"/>
      <c r="HRN76" s="486"/>
      <c r="HRO76" s="486"/>
      <c r="HRP76" s="486"/>
      <c r="HRQ76" s="486"/>
      <c r="HRR76" s="486"/>
      <c r="HRS76" s="486"/>
      <c r="HRT76" s="486"/>
      <c r="HRU76" s="486"/>
      <c r="HRV76" s="486"/>
      <c r="HRW76" s="486"/>
      <c r="HRX76" s="486"/>
      <c r="HRY76" s="486"/>
      <c r="HRZ76" s="486"/>
      <c r="HSA76" s="486"/>
      <c r="HSB76" s="486"/>
      <c r="HSC76" s="485"/>
      <c r="HSD76" s="486"/>
      <c r="HSE76" s="486"/>
      <c r="HSF76" s="486"/>
      <c r="HSG76" s="486"/>
      <c r="HSH76" s="486"/>
      <c r="HSI76" s="486"/>
      <c r="HSJ76" s="486"/>
      <c r="HSK76" s="486"/>
      <c r="HSL76" s="486"/>
      <c r="HSM76" s="486"/>
      <c r="HSN76" s="486"/>
      <c r="HSO76" s="486"/>
      <c r="HSP76" s="486"/>
      <c r="HSQ76" s="486"/>
      <c r="HSR76" s="486"/>
      <c r="HSS76" s="485"/>
      <c r="HST76" s="486"/>
      <c r="HSU76" s="486"/>
      <c r="HSV76" s="486"/>
      <c r="HSW76" s="486"/>
      <c r="HSX76" s="486"/>
      <c r="HSY76" s="486"/>
      <c r="HSZ76" s="486"/>
      <c r="HTA76" s="486"/>
      <c r="HTB76" s="486"/>
      <c r="HTC76" s="486"/>
      <c r="HTD76" s="486"/>
      <c r="HTE76" s="486"/>
      <c r="HTF76" s="486"/>
      <c r="HTG76" s="486"/>
      <c r="HTH76" s="486"/>
      <c r="HTI76" s="485"/>
      <c r="HTJ76" s="486"/>
      <c r="HTK76" s="486"/>
      <c r="HTL76" s="486"/>
      <c r="HTM76" s="486"/>
      <c r="HTN76" s="486"/>
      <c r="HTO76" s="486"/>
      <c r="HTP76" s="486"/>
      <c r="HTQ76" s="486"/>
      <c r="HTR76" s="486"/>
      <c r="HTS76" s="486"/>
      <c r="HTT76" s="486"/>
      <c r="HTU76" s="486"/>
      <c r="HTV76" s="486"/>
      <c r="HTW76" s="486"/>
      <c r="HTX76" s="486"/>
      <c r="HTY76" s="485"/>
      <c r="HTZ76" s="486"/>
      <c r="HUA76" s="486"/>
      <c r="HUB76" s="486"/>
      <c r="HUC76" s="486"/>
      <c r="HUD76" s="486"/>
      <c r="HUE76" s="486"/>
      <c r="HUF76" s="486"/>
      <c r="HUG76" s="486"/>
      <c r="HUH76" s="486"/>
      <c r="HUI76" s="486"/>
      <c r="HUJ76" s="486"/>
      <c r="HUK76" s="486"/>
      <c r="HUL76" s="486"/>
      <c r="HUM76" s="486"/>
      <c r="HUN76" s="486"/>
      <c r="HUO76" s="485"/>
      <c r="HUP76" s="486"/>
      <c r="HUQ76" s="486"/>
      <c r="HUR76" s="486"/>
      <c r="HUS76" s="486"/>
      <c r="HUT76" s="486"/>
      <c r="HUU76" s="486"/>
      <c r="HUV76" s="486"/>
      <c r="HUW76" s="486"/>
      <c r="HUX76" s="486"/>
      <c r="HUY76" s="486"/>
      <c r="HUZ76" s="486"/>
      <c r="HVA76" s="486"/>
      <c r="HVB76" s="486"/>
      <c r="HVC76" s="486"/>
      <c r="HVD76" s="486"/>
      <c r="HVE76" s="485"/>
      <c r="HVF76" s="486"/>
      <c r="HVG76" s="486"/>
      <c r="HVH76" s="486"/>
      <c r="HVI76" s="486"/>
      <c r="HVJ76" s="486"/>
      <c r="HVK76" s="486"/>
      <c r="HVL76" s="486"/>
      <c r="HVM76" s="486"/>
      <c r="HVN76" s="486"/>
      <c r="HVO76" s="486"/>
      <c r="HVP76" s="486"/>
      <c r="HVQ76" s="486"/>
      <c r="HVR76" s="486"/>
      <c r="HVS76" s="486"/>
      <c r="HVT76" s="486"/>
      <c r="HVU76" s="485"/>
      <c r="HVV76" s="486"/>
      <c r="HVW76" s="486"/>
      <c r="HVX76" s="486"/>
      <c r="HVY76" s="486"/>
      <c r="HVZ76" s="486"/>
      <c r="HWA76" s="486"/>
      <c r="HWB76" s="486"/>
      <c r="HWC76" s="486"/>
      <c r="HWD76" s="486"/>
      <c r="HWE76" s="486"/>
      <c r="HWF76" s="486"/>
      <c r="HWG76" s="486"/>
      <c r="HWH76" s="486"/>
      <c r="HWI76" s="486"/>
      <c r="HWJ76" s="486"/>
      <c r="HWK76" s="485"/>
      <c r="HWL76" s="486"/>
      <c r="HWM76" s="486"/>
      <c r="HWN76" s="486"/>
      <c r="HWO76" s="486"/>
      <c r="HWP76" s="486"/>
      <c r="HWQ76" s="486"/>
      <c r="HWR76" s="486"/>
      <c r="HWS76" s="486"/>
      <c r="HWT76" s="486"/>
      <c r="HWU76" s="486"/>
      <c r="HWV76" s="486"/>
      <c r="HWW76" s="486"/>
      <c r="HWX76" s="486"/>
      <c r="HWY76" s="486"/>
      <c r="HWZ76" s="486"/>
      <c r="HXA76" s="485"/>
      <c r="HXB76" s="486"/>
      <c r="HXC76" s="486"/>
      <c r="HXD76" s="486"/>
      <c r="HXE76" s="486"/>
      <c r="HXF76" s="486"/>
      <c r="HXG76" s="486"/>
      <c r="HXH76" s="486"/>
      <c r="HXI76" s="486"/>
      <c r="HXJ76" s="486"/>
      <c r="HXK76" s="486"/>
      <c r="HXL76" s="486"/>
      <c r="HXM76" s="486"/>
      <c r="HXN76" s="486"/>
      <c r="HXO76" s="486"/>
      <c r="HXP76" s="486"/>
      <c r="HXQ76" s="485"/>
      <c r="HXR76" s="486"/>
      <c r="HXS76" s="486"/>
      <c r="HXT76" s="486"/>
      <c r="HXU76" s="486"/>
      <c r="HXV76" s="486"/>
      <c r="HXW76" s="486"/>
      <c r="HXX76" s="486"/>
      <c r="HXY76" s="486"/>
      <c r="HXZ76" s="486"/>
      <c r="HYA76" s="486"/>
      <c r="HYB76" s="486"/>
      <c r="HYC76" s="486"/>
      <c r="HYD76" s="486"/>
      <c r="HYE76" s="486"/>
      <c r="HYF76" s="486"/>
      <c r="HYG76" s="485"/>
      <c r="HYH76" s="486"/>
      <c r="HYI76" s="486"/>
      <c r="HYJ76" s="486"/>
      <c r="HYK76" s="486"/>
      <c r="HYL76" s="486"/>
      <c r="HYM76" s="486"/>
      <c r="HYN76" s="486"/>
      <c r="HYO76" s="486"/>
      <c r="HYP76" s="486"/>
      <c r="HYQ76" s="486"/>
      <c r="HYR76" s="486"/>
      <c r="HYS76" s="486"/>
      <c r="HYT76" s="486"/>
      <c r="HYU76" s="486"/>
      <c r="HYV76" s="486"/>
      <c r="HYW76" s="485"/>
      <c r="HYX76" s="486"/>
      <c r="HYY76" s="486"/>
      <c r="HYZ76" s="486"/>
      <c r="HZA76" s="486"/>
      <c r="HZB76" s="486"/>
      <c r="HZC76" s="486"/>
      <c r="HZD76" s="486"/>
      <c r="HZE76" s="486"/>
      <c r="HZF76" s="486"/>
      <c r="HZG76" s="486"/>
      <c r="HZH76" s="486"/>
      <c r="HZI76" s="486"/>
      <c r="HZJ76" s="486"/>
      <c r="HZK76" s="486"/>
      <c r="HZL76" s="486"/>
      <c r="HZM76" s="485"/>
      <c r="HZN76" s="486"/>
      <c r="HZO76" s="486"/>
      <c r="HZP76" s="486"/>
      <c r="HZQ76" s="486"/>
      <c r="HZR76" s="486"/>
      <c r="HZS76" s="486"/>
      <c r="HZT76" s="486"/>
      <c r="HZU76" s="486"/>
      <c r="HZV76" s="486"/>
      <c r="HZW76" s="486"/>
      <c r="HZX76" s="486"/>
      <c r="HZY76" s="486"/>
      <c r="HZZ76" s="486"/>
      <c r="IAA76" s="486"/>
      <c r="IAB76" s="486"/>
      <c r="IAC76" s="485"/>
      <c r="IAD76" s="486"/>
      <c r="IAE76" s="486"/>
      <c r="IAF76" s="486"/>
      <c r="IAG76" s="486"/>
      <c r="IAH76" s="486"/>
      <c r="IAI76" s="486"/>
      <c r="IAJ76" s="486"/>
      <c r="IAK76" s="486"/>
      <c r="IAL76" s="486"/>
      <c r="IAM76" s="486"/>
      <c r="IAN76" s="486"/>
      <c r="IAO76" s="486"/>
      <c r="IAP76" s="486"/>
      <c r="IAQ76" s="486"/>
      <c r="IAR76" s="486"/>
      <c r="IAS76" s="485"/>
      <c r="IAT76" s="486"/>
      <c r="IAU76" s="486"/>
      <c r="IAV76" s="486"/>
      <c r="IAW76" s="486"/>
      <c r="IAX76" s="486"/>
      <c r="IAY76" s="486"/>
      <c r="IAZ76" s="486"/>
      <c r="IBA76" s="486"/>
      <c r="IBB76" s="486"/>
      <c r="IBC76" s="486"/>
      <c r="IBD76" s="486"/>
      <c r="IBE76" s="486"/>
      <c r="IBF76" s="486"/>
      <c r="IBG76" s="486"/>
      <c r="IBH76" s="486"/>
      <c r="IBI76" s="485"/>
      <c r="IBJ76" s="486"/>
      <c r="IBK76" s="486"/>
      <c r="IBL76" s="486"/>
      <c r="IBM76" s="486"/>
      <c r="IBN76" s="486"/>
      <c r="IBO76" s="486"/>
      <c r="IBP76" s="486"/>
      <c r="IBQ76" s="486"/>
      <c r="IBR76" s="486"/>
      <c r="IBS76" s="486"/>
      <c r="IBT76" s="486"/>
      <c r="IBU76" s="486"/>
      <c r="IBV76" s="486"/>
      <c r="IBW76" s="486"/>
      <c r="IBX76" s="486"/>
      <c r="IBY76" s="485"/>
      <c r="IBZ76" s="486"/>
      <c r="ICA76" s="486"/>
      <c r="ICB76" s="486"/>
      <c r="ICC76" s="486"/>
      <c r="ICD76" s="486"/>
      <c r="ICE76" s="486"/>
      <c r="ICF76" s="486"/>
      <c r="ICG76" s="486"/>
      <c r="ICH76" s="486"/>
      <c r="ICI76" s="486"/>
      <c r="ICJ76" s="486"/>
      <c r="ICK76" s="486"/>
      <c r="ICL76" s="486"/>
      <c r="ICM76" s="486"/>
      <c r="ICN76" s="486"/>
      <c r="ICO76" s="485"/>
      <c r="ICP76" s="486"/>
      <c r="ICQ76" s="486"/>
      <c r="ICR76" s="486"/>
      <c r="ICS76" s="486"/>
      <c r="ICT76" s="486"/>
      <c r="ICU76" s="486"/>
      <c r="ICV76" s="486"/>
      <c r="ICW76" s="486"/>
      <c r="ICX76" s="486"/>
      <c r="ICY76" s="486"/>
      <c r="ICZ76" s="486"/>
      <c r="IDA76" s="486"/>
      <c r="IDB76" s="486"/>
      <c r="IDC76" s="486"/>
      <c r="IDD76" s="486"/>
      <c r="IDE76" s="485"/>
      <c r="IDF76" s="486"/>
      <c r="IDG76" s="486"/>
      <c r="IDH76" s="486"/>
      <c r="IDI76" s="486"/>
      <c r="IDJ76" s="486"/>
      <c r="IDK76" s="486"/>
      <c r="IDL76" s="486"/>
      <c r="IDM76" s="486"/>
      <c r="IDN76" s="486"/>
      <c r="IDO76" s="486"/>
      <c r="IDP76" s="486"/>
      <c r="IDQ76" s="486"/>
      <c r="IDR76" s="486"/>
      <c r="IDS76" s="486"/>
      <c r="IDT76" s="486"/>
      <c r="IDU76" s="485"/>
      <c r="IDV76" s="486"/>
      <c r="IDW76" s="486"/>
      <c r="IDX76" s="486"/>
      <c r="IDY76" s="486"/>
      <c r="IDZ76" s="486"/>
      <c r="IEA76" s="486"/>
      <c r="IEB76" s="486"/>
      <c r="IEC76" s="486"/>
      <c r="IED76" s="486"/>
      <c r="IEE76" s="486"/>
      <c r="IEF76" s="486"/>
      <c r="IEG76" s="486"/>
      <c r="IEH76" s="486"/>
      <c r="IEI76" s="486"/>
      <c r="IEJ76" s="486"/>
      <c r="IEK76" s="485"/>
      <c r="IEL76" s="486"/>
      <c r="IEM76" s="486"/>
      <c r="IEN76" s="486"/>
      <c r="IEO76" s="486"/>
      <c r="IEP76" s="486"/>
      <c r="IEQ76" s="486"/>
      <c r="IER76" s="486"/>
      <c r="IES76" s="486"/>
      <c r="IET76" s="486"/>
      <c r="IEU76" s="486"/>
      <c r="IEV76" s="486"/>
      <c r="IEW76" s="486"/>
      <c r="IEX76" s="486"/>
      <c r="IEY76" s="486"/>
      <c r="IEZ76" s="486"/>
      <c r="IFA76" s="485"/>
      <c r="IFB76" s="486"/>
      <c r="IFC76" s="486"/>
      <c r="IFD76" s="486"/>
      <c r="IFE76" s="486"/>
      <c r="IFF76" s="486"/>
      <c r="IFG76" s="486"/>
      <c r="IFH76" s="486"/>
      <c r="IFI76" s="486"/>
      <c r="IFJ76" s="486"/>
      <c r="IFK76" s="486"/>
      <c r="IFL76" s="486"/>
      <c r="IFM76" s="486"/>
      <c r="IFN76" s="486"/>
      <c r="IFO76" s="486"/>
      <c r="IFP76" s="486"/>
      <c r="IFQ76" s="485"/>
      <c r="IFR76" s="486"/>
      <c r="IFS76" s="486"/>
      <c r="IFT76" s="486"/>
      <c r="IFU76" s="486"/>
      <c r="IFV76" s="486"/>
      <c r="IFW76" s="486"/>
      <c r="IFX76" s="486"/>
      <c r="IFY76" s="486"/>
      <c r="IFZ76" s="486"/>
      <c r="IGA76" s="486"/>
      <c r="IGB76" s="486"/>
      <c r="IGC76" s="486"/>
      <c r="IGD76" s="486"/>
      <c r="IGE76" s="486"/>
      <c r="IGF76" s="486"/>
      <c r="IGG76" s="485"/>
      <c r="IGH76" s="486"/>
      <c r="IGI76" s="486"/>
      <c r="IGJ76" s="486"/>
      <c r="IGK76" s="486"/>
      <c r="IGL76" s="486"/>
      <c r="IGM76" s="486"/>
      <c r="IGN76" s="486"/>
      <c r="IGO76" s="486"/>
      <c r="IGP76" s="486"/>
      <c r="IGQ76" s="486"/>
      <c r="IGR76" s="486"/>
      <c r="IGS76" s="486"/>
      <c r="IGT76" s="486"/>
      <c r="IGU76" s="486"/>
      <c r="IGV76" s="486"/>
      <c r="IGW76" s="485"/>
      <c r="IGX76" s="486"/>
      <c r="IGY76" s="486"/>
      <c r="IGZ76" s="486"/>
      <c r="IHA76" s="486"/>
      <c r="IHB76" s="486"/>
      <c r="IHC76" s="486"/>
      <c r="IHD76" s="486"/>
      <c r="IHE76" s="486"/>
      <c r="IHF76" s="486"/>
      <c r="IHG76" s="486"/>
      <c r="IHH76" s="486"/>
      <c r="IHI76" s="486"/>
      <c r="IHJ76" s="486"/>
      <c r="IHK76" s="486"/>
      <c r="IHL76" s="486"/>
      <c r="IHM76" s="485"/>
      <c r="IHN76" s="486"/>
      <c r="IHO76" s="486"/>
      <c r="IHP76" s="486"/>
      <c r="IHQ76" s="486"/>
      <c r="IHR76" s="486"/>
      <c r="IHS76" s="486"/>
      <c r="IHT76" s="486"/>
      <c r="IHU76" s="486"/>
      <c r="IHV76" s="486"/>
      <c r="IHW76" s="486"/>
      <c r="IHX76" s="486"/>
      <c r="IHY76" s="486"/>
      <c r="IHZ76" s="486"/>
      <c r="IIA76" s="486"/>
      <c r="IIB76" s="486"/>
      <c r="IIC76" s="485"/>
      <c r="IID76" s="486"/>
      <c r="IIE76" s="486"/>
      <c r="IIF76" s="486"/>
      <c r="IIG76" s="486"/>
      <c r="IIH76" s="486"/>
      <c r="III76" s="486"/>
      <c r="IIJ76" s="486"/>
      <c r="IIK76" s="486"/>
      <c r="IIL76" s="486"/>
      <c r="IIM76" s="486"/>
      <c r="IIN76" s="486"/>
      <c r="IIO76" s="486"/>
      <c r="IIP76" s="486"/>
      <c r="IIQ76" s="486"/>
      <c r="IIR76" s="486"/>
      <c r="IIS76" s="485"/>
      <c r="IIT76" s="486"/>
      <c r="IIU76" s="486"/>
      <c r="IIV76" s="486"/>
      <c r="IIW76" s="486"/>
      <c r="IIX76" s="486"/>
      <c r="IIY76" s="486"/>
      <c r="IIZ76" s="486"/>
      <c r="IJA76" s="486"/>
      <c r="IJB76" s="486"/>
      <c r="IJC76" s="486"/>
      <c r="IJD76" s="486"/>
      <c r="IJE76" s="486"/>
      <c r="IJF76" s="486"/>
      <c r="IJG76" s="486"/>
      <c r="IJH76" s="486"/>
      <c r="IJI76" s="485"/>
      <c r="IJJ76" s="486"/>
      <c r="IJK76" s="486"/>
      <c r="IJL76" s="486"/>
      <c r="IJM76" s="486"/>
      <c r="IJN76" s="486"/>
      <c r="IJO76" s="486"/>
      <c r="IJP76" s="486"/>
      <c r="IJQ76" s="486"/>
      <c r="IJR76" s="486"/>
      <c r="IJS76" s="486"/>
      <c r="IJT76" s="486"/>
      <c r="IJU76" s="486"/>
      <c r="IJV76" s="486"/>
      <c r="IJW76" s="486"/>
      <c r="IJX76" s="486"/>
      <c r="IJY76" s="485"/>
      <c r="IJZ76" s="486"/>
      <c r="IKA76" s="486"/>
      <c r="IKB76" s="486"/>
      <c r="IKC76" s="486"/>
      <c r="IKD76" s="486"/>
      <c r="IKE76" s="486"/>
      <c r="IKF76" s="486"/>
      <c r="IKG76" s="486"/>
      <c r="IKH76" s="486"/>
      <c r="IKI76" s="486"/>
      <c r="IKJ76" s="486"/>
      <c r="IKK76" s="486"/>
      <c r="IKL76" s="486"/>
      <c r="IKM76" s="486"/>
      <c r="IKN76" s="486"/>
      <c r="IKO76" s="485"/>
      <c r="IKP76" s="486"/>
      <c r="IKQ76" s="486"/>
      <c r="IKR76" s="486"/>
      <c r="IKS76" s="486"/>
      <c r="IKT76" s="486"/>
      <c r="IKU76" s="486"/>
      <c r="IKV76" s="486"/>
      <c r="IKW76" s="486"/>
      <c r="IKX76" s="486"/>
      <c r="IKY76" s="486"/>
      <c r="IKZ76" s="486"/>
      <c r="ILA76" s="486"/>
      <c r="ILB76" s="486"/>
      <c r="ILC76" s="486"/>
      <c r="ILD76" s="486"/>
      <c r="ILE76" s="485"/>
      <c r="ILF76" s="486"/>
      <c r="ILG76" s="486"/>
      <c r="ILH76" s="486"/>
      <c r="ILI76" s="486"/>
      <c r="ILJ76" s="486"/>
      <c r="ILK76" s="486"/>
      <c r="ILL76" s="486"/>
      <c r="ILM76" s="486"/>
      <c r="ILN76" s="486"/>
      <c r="ILO76" s="486"/>
      <c r="ILP76" s="486"/>
      <c r="ILQ76" s="486"/>
      <c r="ILR76" s="486"/>
      <c r="ILS76" s="486"/>
      <c r="ILT76" s="486"/>
      <c r="ILU76" s="485"/>
      <c r="ILV76" s="486"/>
      <c r="ILW76" s="486"/>
      <c r="ILX76" s="486"/>
      <c r="ILY76" s="486"/>
      <c r="ILZ76" s="486"/>
      <c r="IMA76" s="486"/>
      <c r="IMB76" s="486"/>
      <c r="IMC76" s="486"/>
      <c r="IMD76" s="486"/>
      <c r="IME76" s="486"/>
      <c r="IMF76" s="486"/>
      <c r="IMG76" s="486"/>
      <c r="IMH76" s="486"/>
      <c r="IMI76" s="486"/>
      <c r="IMJ76" s="486"/>
      <c r="IMK76" s="485"/>
      <c r="IML76" s="486"/>
      <c r="IMM76" s="486"/>
      <c r="IMN76" s="486"/>
      <c r="IMO76" s="486"/>
      <c r="IMP76" s="486"/>
      <c r="IMQ76" s="486"/>
      <c r="IMR76" s="486"/>
      <c r="IMS76" s="486"/>
      <c r="IMT76" s="486"/>
      <c r="IMU76" s="486"/>
      <c r="IMV76" s="486"/>
      <c r="IMW76" s="486"/>
      <c r="IMX76" s="486"/>
      <c r="IMY76" s="486"/>
      <c r="IMZ76" s="486"/>
      <c r="INA76" s="485"/>
      <c r="INB76" s="486"/>
      <c r="INC76" s="486"/>
      <c r="IND76" s="486"/>
      <c r="INE76" s="486"/>
      <c r="INF76" s="486"/>
      <c r="ING76" s="486"/>
      <c r="INH76" s="486"/>
      <c r="INI76" s="486"/>
      <c r="INJ76" s="486"/>
      <c r="INK76" s="486"/>
      <c r="INL76" s="486"/>
      <c r="INM76" s="486"/>
      <c r="INN76" s="486"/>
      <c r="INO76" s="486"/>
      <c r="INP76" s="486"/>
      <c r="INQ76" s="485"/>
      <c r="INR76" s="486"/>
      <c r="INS76" s="486"/>
      <c r="INT76" s="486"/>
      <c r="INU76" s="486"/>
      <c r="INV76" s="486"/>
      <c r="INW76" s="486"/>
      <c r="INX76" s="486"/>
      <c r="INY76" s="486"/>
      <c r="INZ76" s="486"/>
      <c r="IOA76" s="486"/>
      <c r="IOB76" s="486"/>
      <c r="IOC76" s="486"/>
      <c r="IOD76" s="486"/>
      <c r="IOE76" s="486"/>
      <c r="IOF76" s="486"/>
      <c r="IOG76" s="485"/>
      <c r="IOH76" s="486"/>
      <c r="IOI76" s="486"/>
      <c r="IOJ76" s="486"/>
      <c r="IOK76" s="486"/>
      <c r="IOL76" s="486"/>
      <c r="IOM76" s="486"/>
      <c r="ION76" s="486"/>
      <c r="IOO76" s="486"/>
      <c r="IOP76" s="486"/>
      <c r="IOQ76" s="486"/>
      <c r="IOR76" s="486"/>
      <c r="IOS76" s="486"/>
      <c r="IOT76" s="486"/>
      <c r="IOU76" s="486"/>
      <c r="IOV76" s="486"/>
      <c r="IOW76" s="485"/>
      <c r="IOX76" s="486"/>
      <c r="IOY76" s="486"/>
      <c r="IOZ76" s="486"/>
      <c r="IPA76" s="486"/>
      <c r="IPB76" s="486"/>
      <c r="IPC76" s="486"/>
      <c r="IPD76" s="486"/>
      <c r="IPE76" s="486"/>
      <c r="IPF76" s="486"/>
      <c r="IPG76" s="486"/>
      <c r="IPH76" s="486"/>
      <c r="IPI76" s="486"/>
      <c r="IPJ76" s="486"/>
      <c r="IPK76" s="486"/>
      <c r="IPL76" s="486"/>
      <c r="IPM76" s="485"/>
      <c r="IPN76" s="486"/>
      <c r="IPO76" s="486"/>
      <c r="IPP76" s="486"/>
      <c r="IPQ76" s="486"/>
      <c r="IPR76" s="486"/>
      <c r="IPS76" s="486"/>
      <c r="IPT76" s="486"/>
      <c r="IPU76" s="486"/>
      <c r="IPV76" s="486"/>
      <c r="IPW76" s="486"/>
      <c r="IPX76" s="486"/>
      <c r="IPY76" s="486"/>
      <c r="IPZ76" s="486"/>
      <c r="IQA76" s="486"/>
      <c r="IQB76" s="486"/>
      <c r="IQC76" s="485"/>
      <c r="IQD76" s="486"/>
      <c r="IQE76" s="486"/>
      <c r="IQF76" s="486"/>
      <c r="IQG76" s="486"/>
      <c r="IQH76" s="486"/>
      <c r="IQI76" s="486"/>
      <c r="IQJ76" s="486"/>
      <c r="IQK76" s="486"/>
      <c r="IQL76" s="486"/>
      <c r="IQM76" s="486"/>
      <c r="IQN76" s="486"/>
      <c r="IQO76" s="486"/>
      <c r="IQP76" s="486"/>
      <c r="IQQ76" s="486"/>
      <c r="IQR76" s="486"/>
      <c r="IQS76" s="485"/>
      <c r="IQT76" s="486"/>
      <c r="IQU76" s="486"/>
      <c r="IQV76" s="486"/>
      <c r="IQW76" s="486"/>
      <c r="IQX76" s="486"/>
      <c r="IQY76" s="486"/>
      <c r="IQZ76" s="486"/>
      <c r="IRA76" s="486"/>
      <c r="IRB76" s="486"/>
      <c r="IRC76" s="486"/>
      <c r="IRD76" s="486"/>
      <c r="IRE76" s="486"/>
      <c r="IRF76" s="486"/>
      <c r="IRG76" s="486"/>
      <c r="IRH76" s="486"/>
      <c r="IRI76" s="485"/>
      <c r="IRJ76" s="486"/>
      <c r="IRK76" s="486"/>
      <c r="IRL76" s="486"/>
      <c r="IRM76" s="486"/>
      <c r="IRN76" s="486"/>
      <c r="IRO76" s="486"/>
      <c r="IRP76" s="486"/>
      <c r="IRQ76" s="486"/>
      <c r="IRR76" s="486"/>
      <c r="IRS76" s="486"/>
      <c r="IRT76" s="486"/>
      <c r="IRU76" s="486"/>
      <c r="IRV76" s="486"/>
      <c r="IRW76" s="486"/>
      <c r="IRX76" s="486"/>
      <c r="IRY76" s="485"/>
      <c r="IRZ76" s="486"/>
      <c r="ISA76" s="486"/>
      <c r="ISB76" s="486"/>
      <c r="ISC76" s="486"/>
      <c r="ISD76" s="486"/>
      <c r="ISE76" s="486"/>
      <c r="ISF76" s="486"/>
      <c r="ISG76" s="486"/>
      <c r="ISH76" s="486"/>
      <c r="ISI76" s="486"/>
      <c r="ISJ76" s="486"/>
      <c r="ISK76" s="486"/>
      <c r="ISL76" s="486"/>
      <c r="ISM76" s="486"/>
      <c r="ISN76" s="486"/>
      <c r="ISO76" s="485"/>
      <c r="ISP76" s="486"/>
      <c r="ISQ76" s="486"/>
      <c r="ISR76" s="486"/>
      <c r="ISS76" s="486"/>
      <c r="IST76" s="486"/>
      <c r="ISU76" s="486"/>
      <c r="ISV76" s="486"/>
      <c r="ISW76" s="486"/>
      <c r="ISX76" s="486"/>
      <c r="ISY76" s="486"/>
      <c r="ISZ76" s="486"/>
      <c r="ITA76" s="486"/>
      <c r="ITB76" s="486"/>
      <c r="ITC76" s="486"/>
      <c r="ITD76" s="486"/>
      <c r="ITE76" s="485"/>
      <c r="ITF76" s="486"/>
      <c r="ITG76" s="486"/>
      <c r="ITH76" s="486"/>
      <c r="ITI76" s="486"/>
      <c r="ITJ76" s="486"/>
      <c r="ITK76" s="486"/>
      <c r="ITL76" s="486"/>
      <c r="ITM76" s="486"/>
      <c r="ITN76" s="486"/>
      <c r="ITO76" s="486"/>
      <c r="ITP76" s="486"/>
      <c r="ITQ76" s="486"/>
      <c r="ITR76" s="486"/>
      <c r="ITS76" s="486"/>
      <c r="ITT76" s="486"/>
      <c r="ITU76" s="485"/>
      <c r="ITV76" s="486"/>
      <c r="ITW76" s="486"/>
      <c r="ITX76" s="486"/>
      <c r="ITY76" s="486"/>
      <c r="ITZ76" s="486"/>
      <c r="IUA76" s="486"/>
      <c r="IUB76" s="486"/>
      <c r="IUC76" s="486"/>
      <c r="IUD76" s="486"/>
      <c r="IUE76" s="486"/>
      <c r="IUF76" s="486"/>
      <c r="IUG76" s="486"/>
      <c r="IUH76" s="486"/>
      <c r="IUI76" s="486"/>
      <c r="IUJ76" s="486"/>
      <c r="IUK76" s="485"/>
      <c r="IUL76" s="486"/>
      <c r="IUM76" s="486"/>
      <c r="IUN76" s="486"/>
      <c r="IUO76" s="486"/>
      <c r="IUP76" s="486"/>
      <c r="IUQ76" s="486"/>
      <c r="IUR76" s="486"/>
      <c r="IUS76" s="486"/>
      <c r="IUT76" s="486"/>
      <c r="IUU76" s="486"/>
      <c r="IUV76" s="486"/>
      <c r="IUW76" s="486"/>
      <c r="IUX76" s="486"/>
      <c r="IUY76" s="486"/>
      <c r="IUZ76" s="486"/>
      <c r="IVA76" s="485"/>
      <c r="IVB76" s="486"/>
      <c r="IVC76" s="486"/>
      <c r="IVD76" s="486"/>
      <c r="IVE76" s="486"/>
      <c r="IVF76" s="486"/>
      <c r="IVG76" s="486"/>
      <c r="IVH76" s="486"/>
      <c r="IVI76" s="486"/>
      <c r="IVJ76" s="486"/>
      <c r="IVK76" s="486"/>
      <c r="IVL76" s="486"/>
      <c r="IVM76" s="486"/>
      <c r="IVN76" s="486"/>
      <c r="IVO76" s="486"/>
      <c r="IVP76" s="486"/>
      <c r="IVQ76" s="485"/>
      <c r="IVR76" s="486"/>
      <c r="IVS76" s="486"/>
      <c r="IVT76" s="486"/>
      <c r="IVU76" s="486"/>
      <c r="IVV76" s="486"/>
      <c r="IVW76" s="486"/>
      <c r="IVX76" s="486"/>
      <c r="IVY76" s="486"/>
      <c r="IVZ76" s="486"/>
      <c r="IWA76" s="486"/>
      <c r="IWB76" s="486"/>
      <c r="IWC76" s="486"/>
      <c r="IWD76" s="486"/>
      <c r="IWE76" s="486"/>
      <c r="IWF76" s="486"/>
      <c r="IWG76" s="485"/>
      <c r="IWH76" s="486"/>
      <c r="IWI76" s="486"/>
      <c r="IWJ76" s="486"/>
      <c r="IWK76" s="486"/>
      <c r="IWL76" s="486"/>
      <c r="IWM76" s="486"/>
      <c r="IWN76" s="486"/>
      <c r="IWO76" s="486"/>
      <c r="IWP76" s="486"/>
      <c r="IWQ76" s="486"/>
      <c r="IWR76" s="486"/>
      <c r="IWS76" s="486"/>
      <c r="IWT76" s="486"/>
      <c r="IWU76" s="486"/>
      <c r="IWV76" s="486"/>
      <c r="IWW76" s="485"/>
      <c r="IWX76" s="486"/>
      <c r="IWY76" s="486"/>
      <c r="IWZ76" s="486"/>
      <c r="IXA76" s="486"/>
      <c r="IXB76" s="486"/>
      <c r="IXC76" s="486"/>
      <c r="IXD76" s="486"/>
      <c r="IXE76" s="486"/>
      <c r="IXF76" s="486"/>
      <c r="IXG76" s="486"/>
      <c r="IXH76" s="486"/>
      <c r="IXI76" s="486"/>
      <c r="IXJ76" s="486"/>
      <c r="IXK76" s="486"/>
      <c r="IXL76" s="486"/>
      <c r="IXM76" s="485"/>
      <c r="IXN76" s="486"/>
      <c r="IXO76" s="486"/>
      <c r="IXP76" s="486"/>
      <c r="IXQ76" s="486"/>
      <c r="IXR76" s="486"/>
      <c r="IXS76" s="486"/>
      <c r="IXT76" s="486"/>
      <c r="IXU76" s="486"/>
      <c r="IXV76" s="486"/>
      <c r="IXW76" s="486"/>
      <c r="IXX76" s="486"/>
      <c r="IXY76" s="486"/>
      <c r="IXZ76" s="486"/>
      <c r="IYA76" s="486"/>
      <c r="IYB76" s="486"/>
      <c r="IYC76" s="485"/>
      <c r="IYD76" s="486"/>
      <c r="IYE76" s="486"/>
      <c r="IYF76" s="486"/>
      <c r="IYG76" s="486"/>
      <c r="IYH76" s="486"/>
      <c r="IYI76" s="486"/>
      <c r="IYJ76" s="486"/>
      <c r="IYK76" s="486"/>
      <c r="IYL76" s="486"/>
      <c r="IYM76" s="486"/>
      <c r="IYN76" s="486"/>
      <c r="IYO76" s="486"/>
      <c r="IYP76" s="486"/>
      <c r="IYQ76" s="486"/>
      <c r="IYR76" s="486"/>
      <c r="IYS76" s="485"/>
      <c r="IYT76" s="486"/>
      <c r="IYU76" s="486"/>
      <c r="IYV76" s="486"/>
      <c r="IYW76" s="486"/>
      <c r="IYX76" s="486"/>
      <c r="IYY76" s="486"/>
      <c r="IYZ76" s="486"/>
      <c r="IZA76" s="486"/>
      <c r="IZB76" s="486"/>
      <c r="IZC76" s="486"/>
      <c r="IZD76" s="486"/>
      <c r="IZE76" s="486"/>
      <c r="IZF76" s="486"/>
      <c r="IZG76" s="486"/>
      <c r="IZH76" s="486"/>
      <c r="IZI76" s="485"/>
      <c r="IZJ76" s="486"/>
      <c r="IZK76" s="486"/>
      <c r="IZL76" s="486"/>
      <c r="IZM76" s="486"/>
      <c r="IZN76" s="486"/>
      <c r="IZO76" s="486"/>
      <c r="IZP76" s="486"/>
      <c r="IZQ76" s="486"/>
      <c r="IZR76" s="486"/>
      <c r="IZS76" s="486"/>
      <c r="IZT76" s="486"/>
      <c r="IZU76" s="486"/>
      <c r="IZV76" s="486"/>
      <c r="IZW76" s="486"/>
      <c r="IZX76" s="486"/>
      <c r="IZY76" s="485"/>
      <c r="IZZ76" s="486"/>
      <c r="JAA76" s="486"/>
      <c r="JAB76" s="486"/>
      <c r="JAC76" s="486"/>
      <c r="JAD76" s="486"/>
      <c r="JAE76" s="486"/>
      <c r="JAF76" s="486"/>
      <c r="JAG76" s="486"/>
      <c r="JAH76" s="486"/>
      <c r="JAI76" s="486"/>
      <c r="JAJ76" s="486"/>
      <c r="JAK76" s="486"/>
      <c r="JAL76" s="486"/>
      <c r="JAM76" s="486"/>
      <c r="JAN76" s="486"/>
      <c r="JAO76" s="485"/>
      <c r="JAP76" s="486"/>
      <c r="JAQ76" s="486"/>
      <c r="JAR76" s="486"/>
      <c r="JAS76" s="486"/>
      <c r="JAT76" s="486"/>
      <c r="JAU76" s="486"/>
      <c r="JAV76" s="486"/>
      <c r="JAW76" s="486"/>
      <c r="JAX76" s="486"/>
      <c r="JAY76" s="486"/>
      <c r="JAZ76" s="486"/>
      <c r="JBA76" s="486"/>
      <c r="JBB76" s="486"/>
      <c r="JBC76" s="486"/>
      <c r="JBD76" s="486"/>
      <c r="JBE76" s="485"/>
      <c r="JBF76" s="486"/>
      <c r="JBG76" s="486"/>
      <c r="JBH76" s="486"/>
      <c r="JBI76" s="486"/>
      <c r="JBJ76" s="486"/>
      <c r="JBK76" s="486"/>
      <c r="JBL76" s="486"/>
      <c r="JBM76" s="486"/>
      <c r="JBN76" s="486"/>
      <c r="JBO76" s="486"/>
      <c r="JBP76" s="486"/>
      <c r="JBQ76" s="486"/>
      <c r="JBR76" s="486"/>
      <c r="JBS76" s="486"/>
      <c r="JBT76" s="486"/>
      <c r="JBU76" s="485"/>
      <c r="JBV76" s="486"/>
      <c r="JBW76" s="486"/>
      <c r="JBX76" s="486"/>
      <c r="JBY76" s="486"/>
      <c r="JBZ76" s="486"/>
      <c r="JCA76" s="486"/>
      <c r="JCB76" s="486"/>
      <c r="JCC76" s="486"/>
      <c r="JCD76" s="486"/>
      <c r="JCE76" s="486"/>
      <c r="JCF76" s="486"/>
      <c r="JCG76" s="486"/>
      <c r="JCH76" s="486"/>
      <c r="JCI76" s="486"/>
      <c r="JCJ76" s="486"/>
      <c r="JCK76" s="485"/>
      <c r="JCL76" s="486"/>
      <c r="JCM76" s="486"/>
      <c r="JCN76" s="486"/>
      <c r="JCO76" s="486"/>
      <c r="JCP76" s="486"/>
      <c r="JCQ76" s="486"/>
      <c r="JCR76" s="486"/>
      <c r="JCS76" s="486"/>
      <c r="JCT76" s="486"/>
      <c r="JCU76" s="486"/>
      <c r="JCV76" s="486"/>
      <c r="JCW76" s="486"/>
      <c r="JCX76" s="486"/>
      <c r="JCY76" s="486"/>
      <c r="JCZ76" s="486"/>
      <c r="JDA76" s="485"/>
      <c r="JDB76" s="486"/>
      <c r="JDC76" s="486"/>
      <c r="JDD76" s="486"/>
      <c r="JDE76" s="486"/>
      <c r="JDF76" s="486"/>
      <c r="JDG76" s="486"/>
      <c r="JDH76" s="486"/>
      <c r="JDI76" s="486"/>
      <c r="JDJ76" s="486"/>
      <c r="JDK76" s="486"/>
      <c r="JDL76" s="486"/>
      <c r="JDM76" s="486"/>
      <c r="JDN76" s="486"/>
      <c r="JDO76" s="486"/>
      <c r="JDP76" s="486"/>
      <c r="JDQ76" s="485"/>
      <c r="JDR76" s="486"/>
      <c r="JDS76" s="486"/>
      <c r="JDT76" s="486"/>
      <c r="JDU76" s="486"/>
      <c r="JDV76" s="486"/>
      <c r="JDW76" s="486"/>
      <c r="JDX76" s="486"/>
      <c r="JDY76" s="486"/>
      <c r="JDZ76" s="486"/>
      <c r="JEA76" s="486"/>
      <c r="JEB76" s="486"/>
      <c r="JEC76" s="486"/>
      <c r="JED76" s="486"/>
      <c r="JEE76" s="486"/>
      <c r="JEF76" s="486"/>
      <c r="JEG76" s="485"/>
      <c r="JEH76" s="486"/>
      <c r="JEI76" s="486"/>
      <c r="JEJ76" s="486"/>
      <c r="JEK76" s="486"/>
      <c r="JEL76" s="486"/>
      <c r="JEM76" s="486"/>
      <c r="JEN76" s="486"/>
      <c r="JEO76" s="486"/>
      <c r="JEP76" s="486"/>
      <c r="JEQ76" s="486"/>
      <c r="JER76" s="486"/>
      <c r="JES76" s="486"/>
      <c r="JET76" s="486"/>
      <c r="JEU76" s="486"/>
      <c r="JEV76" s="486"/>
      <c r="JEW76" s="485"/>
      <c r="JEX76" s="486"/>
      <c r="JEY76" s="486"/>
      <c r="JEZ76" s="486"/>
      <c r="JFA76" s="486"/>
      <c r="JFB76" s="486"/>
      <c r="JFC76" s="486"/>
      <c r="JFD76" s="486"/>
      <c r="JFE76" s="486"/>
      <c r="JFF76" s="486"/>
      <c r="JFG76" s="486"/>
      <c r="JFH76" s="486"/>
      <c r="JFI76" s="486"/>
      <c r="JFJ76" s="486"/>
      <c r="JFK76" s="486"/>
      <c r="JFL76" s="486"/>
      <c r="JFM76" s="485"/>
      <c r="JFN76" s="486"/>
      <c r="JFO76" s="486"/>
      <c r="JFP76" s="486"/>
      <c r="JFQ76" s="486"/>
      <c r="JFR76" s="486"/>
      <c r="JFS76" s="486"/>
      <c r="JFT76" s="486"/>
      <c r="JFU76" s="486"/>
      <c r="JFV76" s="486"/>
      <c r="JFW76" s="486"/>
      <c r="JFX76" s="486"/>
      <c r="JFY76" s="486"/>
      <c r="JFZ76" s="486"/>
      <c r="JGA76" s="486"/>
      <c r="JGB76" s="486"/>
      <c r="JGC76" s="485"/>
      <c r="JGD76" s="486"/>
      <c r="JGE76" s="486"/>
      <c r="JGF76" s="486"/>
      <c r="JGG76" s="486"/>
      <c r="JGH76" s="486"/>
      <c r="JGI76" s="486"/>
      <c r="JGJ76" s="486"/>
      <c r="JGK76" s="486"/>
      <c r="JGL76" s="486"/>
      <c r="JGM76" s="486"/>
      <c r="JGN76" s="486"/>
      <c r="JGO76" s="486"/>
      <c r="JGP76" s="486"/>
      <c r="JGQ76" s="486"/>
      <c r="JGR76" s="486"/>
      <c r="JGS76" s="485"/>
      <c r="JGT76" s="486"/>
      <c r="JGU76" s="486"/>
      <c r="JGV76" s="486"/>
      <c r="JGW76" s="486"/>
      <c r="JGX76" s="486"/>
      <c r="JGY76" s="486"/>
      <c r="JGZ76" s="486"/>
      <c r="JHA76" s="486"/>
      <c r="JHB76" s="486"/>
      <c r="JHC76" s="486"/>
      <c r="JHD76" s="486"/>
      <c r="JHE76" s="486"/>
      <c r="JHF76" s="486"/>
      <c r="JHG76" s="486"/>
      <c r="JHH76" s="486"/>
      <c r="JHI76" s="485"/>
      <c r="JHJ76" s="486"/>
      <c r="JHK76" s="486"/>
      <c r="JHL76" s="486"/>
      <c r="JHM76" s="486"/>
      <c r="JHN76" s="486"/>
      <c r="JHO76" s="486"/>
      <c r="JHP76" s="486"/>
      <c r="JHQ76" s="486"/>
      <c r="JHR76" s="486"/>
      <c r="JHS76" s="486"/>
      <c r="JHT76" s="486"/>
      <c r="JHU76" s="486"/>
      <c r="JHV76" s="486"/>
      <c r="JHW76" s="486"/>
      <c r="JHX76" s="486"/>
      <c r="JHY76" s="485"/>
      <c r="JHZ76" s="486"/>
      <c r="JIA76" s="486"/>
      <c r="JIB76" s="486"/>
      <c r="JIC76" s="486"/>
      <c r="JID76" s="486"/>
      <c r="JIE76" s="486"/>
      <c r="JIF76" s="486"/>
      <c r="JIG76" s="486"/>
      <c r="JIH76" s="486"/>
      <c r="JII76" s="486"/>
      <c r="JIJ76" s="486"/>
      <c r="JIK76" s="486"/>
      <c r="JIL76" s="486"/>
      <c r="JIM76" s="486"/>
      <c r="JIN76" s="486"/>
      <c r="JIO76" s="485"/>
      <c r="JIP76" s="486"/>
      <c r="JIQ76" s="486"/>
      <c r="JIR76" s="486"/>
      <c r="JIS76" s="486"/>
      <c r="JIT76" s="486"/>
      <c r="JIU76" s="486"/>
      <c r="JIV76" s="486"/>
      <c r="JIW76" s="486"/>
      <c r="JIX76" s="486"/>
      <c r="JIY76" s="486"/>
      <c r="JIZ76" s="486"/>
      <c r="JJA76" s="486"/>
      <c r="JJB76" s="486"/>
      <c r="JJC76" s="486"/>
      <c r="JJD76" s="486"/>
      <c r="JJE76" s="485"/>
      <c r="JJF76" s="486"/>
      <c r="JJG76" s="486"/>
      <c r="JJH76" s="486"/>
      <c r="JJI76" s="486"/>
      <c r="JJJ76" s="486"/>
      <c r="JJK76" s="486"/>
      <c r="JJL76" s="486"/>
      <c r="JJM76" s="486"/>
      <c r="JJN76" s="486"/>
      <c r="JJO76" s="486"/>
      <c r="JJP76" s="486"/>
      <c r="JJQ76" s="486"/>
      <c r="JJR76" s="486"/>
      <c r="JJS76" s="486"/>
      <c r="JJT76" s="486"/>
      <c r="JJU76" s="485"/>
      <c r="JJV76" s="486"/>
      <c r="JJW76" s="486"/>
      <c r="JJX76" s="486"/>
      <c r="JJY76" s="486"/>
      <c r="JJZ76" s="486"/>
      <c r="JKA76" s="486"/>
      <c r="JKB76" s="486"/>
      <c r="JKC76" s="486"/>
      <c r="JKD76" s="486"/>
      <c r="JKE76" s="486"/>
      <c r="JKF76" s="486"/>
      <c r="JKG76" s="486"/>
      <c r="JKH76" s="486"/>
      <c r="JKI76" s="486"/>
      <c r="JKJ76" s="486"/>
      <c r="JKK76" s="485"/>
      <c r="JKL76" s="486"/>
      <c r="JKM76" s="486"/>
      <c r="JKN76" s="486"/>
      <c r="JKO76" s="486"/>
      <c r="JKP76" s="486"/>
      <c r="JKQ76" s="486"/>
      <c r="JKR76" s="486"/>
      <c r="JKS76" s="486"/>
      <c r="JKT76" s="486"/>
      <c r="JKU76" s="486"/>
      <c r="JKV76" s="486"/>
      <c r="JKW76" s="486"/>
      <c r="JKX76" s="486"/>
      <c r="JKY76" s="486"/>
      <c r="JKZ76" s="486"/>
      <c r="JLA76" s="485"/>
      <c r="JLB76" s="486"/>
      <c r="JLC76" s="486"/>
      <c r="JLD76" s="486"/>
      <c r="JLE76" s="486"/>
      <c r="JLF76" s="486"/>
      <c r="JLG76" s="486"/>
      <c r="JLH76" s="486"/>
      <c r="JLI76" s="486"/>
      <c r="JLJ76" s="486"/>
      <c r="JLK76" s="486"/>
      <c r="JLL76" s="486"/>
      <c r="JLM76" s="486"/>
      <c r="JLN76" s="486"/>
      <c r="JLO76" s="486"/>
      <c r="JLP76" s="486"/>
      <c r="JLQ76" s="485"/>
      <c r="JLR76" s="486"/>
      <c r="JLS76" s="486"/>
      <c r="JLT76" s="486"/>
      <c r="JLU76" s="486"/>
      <c r="JLV76" s="486"/>
      <c r="JLW76" s="486"/>
      <c r="JLX76" s="486"/>
      <c r="JLY76" s="486"/>
      <c r="JLZ76" s="486"/>
      <c r="JMA76" s="486"/>
      <c r="JMB76" s="486"/>
      <c r="JMC76" s="486"/>
      <c r="JMD76" s="486"/>
      <c r="JME76" s="486"/>
      <c r="JMF76" s="486"/>
      <c r="JMG76" s="485"/>
      <c r="JMH76" s="486"/>
      <c r="JMI76" s="486"/>
      <c r="JMJ76" s="486"/>
      <c r="JMK76" s="486"/>
      <c r="JML76" s="486"/>
      <c r="JMM76" s="486"/>
      <c r="JMN76" s="486"/>
      <c r="JMO76" s="486"/>
      <c r="JMP76" s="486"/>
      <c r="JMQ76" s="486"/>
      <c r="JMR76" s="486"/>
      <c r="JMS76" s="486"/>
      <c r="JMT76" s="486"/>
      <c r="JMU76" s="486"/>
      <c r="JMV76" s="486"/>
      <c r="JMW76" s="485"/>
      <c r="JMX76" s="486"/>
      <c r="JMY76" s="486"/>
      <c r="JMZ76" s="486"/>
      <c r="JNA76" s="486"/>
      <c r="JNB76" s="486"/>
      <c r="JNC76" s="486"/>
      <c r="JND76" s="486"/>
      <c r="JNE76" s="486"/>
      <c r="JNF76" s="486"/>
      <c r="JNG76" s="486"/>
      <c r="JNH76" s="486"/>
      <c r="JNI76" s="486"/>
      <c r="JNJ76" s="486"/>
      <c r="JNK76" s="486"/>
      <c r="JNL76" s="486"/>
      <c r="JNM76" s="485"/>
      <c r="JNN76" s="486"/>
      <c r="JNO76" s="486"/>
      <c r="JNP76" s="486"/>
      <c r="JNQ76" s="486"/>
      <c r="JNR76" s="486"/>
      <c r="JNS76" s="486"/>
      <c r="JNT76" s="486"/>
      <c r="JNU76" s="486"/>
      <c r="JNV76" s="486"/>
      <c r="JNW76" s="486"/>
      <c r="JNX76" s="486"/>
      <c r="JNY76" s="486"/>
      <c r="JNZ76" s="486"/>
      <c r="JOA76" s="486"/>
      <c r="JOB76" s="486"/>
      <c r="JOC76" s="485"/>
      <c r="JOD76" s="486"/>
      <c r="JOE76" s="486"/>
      <c r="JOF76" s="486"/>
      <c r="JOG76" s="486"/>
      <c r="JOH76" s="486"/>
      <c r="JOI76" s="486"/>
      <c r="JOJ76" s="486"/>
      <c r="JOK76" s="486"/>
      <c r="JOL76" s="486"/>
      <c r="JOM76" s="486"/>
      <c r="JON76" s="486"/>
      <c r="JOO76" s="486"/>
      <c r="JOP76" s="486"/>
      <c r="JOQ76" s="486"/>
      <c r="JOR76" s="486"/>
      <c r="JOS76" s="485"/>
      <c r="JOT76" s="486"/>
      <c r="JOU76" s="486"/>
      <c r="JOV76" s="486"/>
      <c r="JOW76" s="486"/>
      <c r="JOX76" s="486"/>
      <c r="JOY76" s="486"/>
      <c r="JOZ76" s="486"/>
      <c r="JPA76" s="486"/>
      <c r="JPB76" s="486"/>
      <c r="JPC76" s="486"/>
      <c r="JPD76" s="486"/>
      <c r="JPE76" s="486"/>
      <c r="JPF76" s="486"/>
      <c r="JPG76" s="486"/>
      <c r="JPH76" s="486"/>
      <c r="JPI76" s="485"/>
      <c r="JPJ76" s="486"/>
      <c r="JPK76" s="486"/>
      <c r="JPL76" s="486"/>
      <c r="JPM76" s="486"/>
      <c r="JPN76" s="486"/>
      <c r="JPO76" s="486"/>
      <c r="JPP76" s="486"/>
      <c r="JPQ76" s="486"/>
      <c r="JPR76" s="486"/>
      <c r="JPS76" s="486"/>
      <c r="JPT76" s="486"/>
      <c r="JPU76" s="486"/>
      <c r="JPV76" s="486"/>
      <c r="JPW76" s="486"/>
      <c r="JPX76" s="486"/>
      <c r="JPY76" s="485"/>
      <c r="JPZ76" s="486"/>
      <c r="JQA76" s="486"/>
      <c r="JQB76" s="486"/>
      <c r="JQC76" s="486"/>
      <c r="JQD76" s="486"/>
      <c r="JQE76" s="486"/>
      <c r="JQF76" s="486"/>
      <c r="JQG76" s="486"/>
      <c r="JQH76" s="486"/>
      <c r="JQI76" s="486"/>
      <c r="JQJ76" s="486"/>
      <c r="JQK76" s="486"/>
      <c r="JQL76" s="486"/>
      <c r="JQM76" s="486"/>
      <c r="JQN76" s="486"/>
      <c r="JQO76" s="485"/>
      <c r="JQP76" s="486"/>
      <c r="JQQ76" s="486"/>
      <c r="JQR76" s="486"/>
      <c r="JQS76" s="486"/>
      <c r="JQT76" s="486"/>
      <c r="JQU76" s="486"/>
      <c r="JQV76" s="486"/>
      <c r="JQW76" s="486"/>
      <c r="JQX76" s="486"/>
      <c r="JQY76" s="486"/>
      <c r="JQZ76" s="486"/>
      <c r="JRA76" s="486"/>
      <c r="JRB76" s="486"/>
      <c r="JRC76" s="486"/>
      <c r="JRD76" s="486"/>
      <c r="JRE76" s="485"/>
      <c r="JRF76" s="486"/>
      <c r="JRG76" s="486"/>
      <c r="JRH76" s="486"/>
      <c r="JRI76" s="486"/>
      <c r="JRJ76" s="486"/>
      <c r="JRK76" s="486"/>
      <c r="JRL76" s="486"/>
      <c r="JRM76" s="486"/>
      <c r="JRN76" s="486"/>
      <c r="JRO76" s="486"/>
      <c r="JRP76" s="486"/>
      <c r="JRQ76" s="486"/>
      <c r="JRR76" s="486"/>
      <c r="JRS76" s="486"/>
      <c r="JRT76" s="486"/>
      <c r="JRU76" s="485"/>
      <c r="JRV76" s="486"/>
      <c r="JRW76" s="486"/>
      <c r="JRX76" s="486"/>
      <c r="JRY76" s="486"/>
      <c r="JRZ76" s="486"/>
      <c r="JSA76" s="486"/>
      <c r="JSB76" s="486"/>
      <c r="JSC76" s="486"/>
      <c r="JSD76" s="486"/>
      <c r="JSE76" s="486"/>
      <c r="JSF76" s="486"/>
      <c r="JSG76" s="486"/>
      <c r="JSH76" s="486"/>
      <c r="JSI76" s="486"/>
      <c r="JSJ76" s="486"/>
      <c r="JSK76" s="485"/>
      <c r="JSL76" s="486"/>
      <c r="JSM76" s="486"/>
      <c r="JSN76" s="486"/>
      <c r="JSO76" s="486"/>
      <c r="JSP76" s="486"/>
      <c r="JSQ76" s="486"/>
      <c r="JSR76" s="486"/>
      <c r="JSS76" s="486"/>
      <c r="JST76" s="486"/>
      <c r="JSU76" s="486"/>
      <c r="JSV76" s="486"/>
      <c r="JSW76" s="486"/>
      <c r="JSX76" s="486"/>
      <c r="JSY76" s="486"/>
      <c r="JSZ76" s="486"/>
      <c r="JTA76" s="485"/>
      <c r="JTB76" s="486"/>
      <c r="JTC76" s="486"/>
      <c r="JTD76" s="486"/>
      <c r="JTE76" s="486"/>
      <c r="JTF76" s="486"/>
      <c r="JTG76" s="486"/>
      <c r="JTH76" s="486"/>
      <c r="JTI76" s="486"/>
      <c r="JTJ76" s="486"/>
      <c r="JTK76" s="486"/>
      <c r="JTL76" s="486"/>
      <c r="JTM76" s="486"/>
      <c r="JTN76" s="486"/>
      <c r="JTO76" s="486"/>
      <c r="JTP76" s="486"/>
      <c r="JTQ76" s="485"/>
      <c r="JTR76" s="486"/>
      <c r="JTS76" s="486"/>
      <c r="JTT76" s="486"/>
      <c r="JTU76" s="486"/>
      <c r="JTV76" s="486"/>
      <c r="JTW76" s="486"/>
      <c r="JTX76" s="486"/>
      <c r="JTY76" s="486"/>
      <c r="JTZ76" s="486"/>
      <c r="JUA76" s="486"/>
      <c r="JUB76" s="486"/>
      <c r="JUC76" s="486"/>
      <c r="JUD76" s="486"/>
      <c r="JUE76" s="486"/>
      <c r="JUF76" s="486"/>
      <c r="JUG76" s="485"/>
      <c r="JUH76" s="486"/>
      <c r="JUI76" s="486"/>
      <c r="JUJ76" s="486"/>
      <c r="JUK76" s="486"/>
      <c r="JUL76" s="486"/>
      <c r="JUM76" s="486"/>
      <c r="JUN76" s="486"/>
      <c r="JUO76" s="486"/>
      <c r="JUP76" s="486"/>
      <c r="JUQ76" s="486"/>
      <c r="JUR76" s="486"/>
      <c r="JUS76" s="486"/>
      <c r="JUT76" s="486"/>
      <c r="JUU76" s="486"/>
      <c r="JUV76" s="486"/>
      <c r="JUW76" s="485"/>
      <c r="JUX76" s="486"/>
      <c r="JUY76" s="486"/>
      <c r="JUZ76" s="486"/>
      <c r="JVA76" s="486"/>
      <c r="JVB76" s="486"/>
      <c r="JVC76" s="486"/>
      <c r="JVD76" s="486"/>
      <c r="JVE76" s="486"/>
      <c r="JVF76" s="486"/>
      <c r="JVG76" s="486"/>
      <c r="JVH76" s="486"/>
      <c r="JVI76" s="486"/>
      <c r="JVJ76" s="486"/>
      <c r="JVK76" s="486"/>
      <c r="JVL76" s="486"/>
      <c r="JVM76" s="485"/>
      <c r="JVN76" s="486"/>
      <c r="JVO76" s="486"/>
      <c r="JVP76" s="486"/>
      <c r="JVQ76" s="486"/>
      <c r="JVR76" s="486"/>
      <c r="JVS76" s="486"/>
      <c r="JVT76" s="486"/>
      <c r="JVU76" s="486"/>
      <c r="JVV76" s="486"/>
      <c r="JVW76" s="486"/>
      <c r="JVX76" s="486"/>
      <c r="JVY76" s="486"/>
      <c r="JVZ76" s="486"/>
      <c r="JWA76" s="486"/>
      <c r="JWB76" s="486"/>
      <c r="JWC76" s="485"/>
      <c r="JWD76" s="486"/>
      <c r="JWE76" s="486"/>
      <c r="JWF76" s="486"/>
      <c r="JWG76" s="486"/>
      <c r="JWH76" s="486"/>
      <c r="JWI76" s="486"/>
      <c r="JWJ76" s="486"/>
      <c r="JWK76" s="486"/>
      <c r="JWL76" s="486"/>
      <c r="JWM76" s="486"/>
      <c r="JWN76" s="486"/>
      <c r="JWO76" s="486"/>
      <c r="JWP76" s="486"/>
      <c r="JWQ76" s="486"/>
      <c r="JWR76" s="486"/>
      <c r="JWS76" s="485"/>
      <c r="JWT76" s="486"/>
      <c r="JWU76" s="486"/>
      <c r="JWV76" s="486"/>
      <c r="JWW76" s="486"/>
      <c r="JWX76" s="486"/>
      <c r="JWY76" s="486"/>
      <c r="JWZ76" s="486"/>
      <c r="JXA76" s="486"/>
      <c r="JXB76" s="486"/>
      <c r="JXC76" s="486"/>
      <c r="JXD76" s="486"/>
      <c r="JXE76" s="486"/>
      <c r="JXF76" s="486"/>
      <c r="JXG76" s="486"/>
      <c r="JXH76" s="486"/>
      <c r="JXI76" s="485"/>
      <c r="JXJ76" s="486"/>
      <c r="JXK76" s="486"/>
      <c r="JXL76" s="486"/>
      <c r="JXM76" s="486"/>
      <c r="JXN76" s="486"/>
      <c r="JXO76" s="486"/>
      <c r="JXP76" s="486"/>
      <c r="JXQ76" s="486"/>
      <c r="JXR76" s="486"/>
      <c r="JXS76" s="486"/>
      <c r="JXT76" s="486"/>
      <c r="JXU76" s="486"/>
      <c r="JXV76" s="486"/>
      <c r="JXW76" s="486"/>
      <c r="JXX76" s="486"/>
      <c r="JXY76" s="485"/>
      <c r="JXZ76" s="486"/>
      <c r="JYA76" s="486"/>
      <c r="JYB76" s="486"/>
      <c r="JYC76" s="486"/>
      <c r="JYD76" s="486"/>
      <c r="JYE76" s="486"/>
      <c r="JYF76" s="486"/>
      <c r="JYG76" s="486"/>
      <c r="JYH76" s="486"/>
      <c r="JYI76" s="486"/>
      <c r="JYJ76" s="486"/>
      <c r="JYK76" s="486"/>
      <c r="JYL76" s="486"/>
      <c r="JYM76" s="486"/>
      <c r="JYN76" s="486"/>
      <c r="JYO76" s="485"/>
      <c r="JYP76" s="486"/>
      <c r="JYQ76" s="486"/>
      <c r="JYR76" s="486"/>
      <c r="JYS76" s="486"/>
      <c r="JYT76" s="486"/>
      <c r="JYU76" s="486"/>
      <c r="JYV76" s="486"/>
      <c r="JYW76" s="486"/>
      <c r="JYX76" s="486"/>
      <c r="JYY76" s="486"/>
      <c r="JYZ76" s="486"/>
      <c r="JZA76" s="486"/>
      <c r="JZB76" s="486"/>
      <c r="JZC76" s="486"/>
      <c r="JZD76" s="486"/>
      <c r="JZE76" s="485"/>
      <c r="JZF76" s="486"/>
      <c r="JZG76" s="486"/>
      <c r="JZH76" s="486"/>
      <c r="JZI76" s="486"/>
      <c r="JZJ76" s="486"/>
      <c r="JZK76" s="486"/>
      <c r="JZL76" s="486"/>
      <c r="JZM76" s="486"/>
      <c r="JZN76" s="486"/>
      <c r="JZO76" s="486"/>
      <c r="JZP76" s="486"/>
      <c r="JZQ76" s="486"/>
      <c r="JZR76" s="486"/>
      <c r="JZS76" s="486"/>
      <c r="JZT76" s="486"/>
      <c r="JZU76" s="485"/>
      <c r="JZV76" s="486"/>
      <c r="JZW76" s="486"/>
      <c r="JZX76" s="486"/>
      <c r="JZY76" s="486"/>
      <c r="JZZ76" s="486"/>
      <c r="KAA76" s="486"/>
      <c r="KAB76" s="486"/>
      <c r="KAC76" s="486"/>
      <c r="KAD76" s="486"/>
      <c r="KAE76" s="486"/>
      <c r="KAF76" s="486"/>
      <c r="KAG76" s="486"/>
      <c r="KAH76" s="486"/>
      <c r="KAI76" s="486"/>
      <c r="KAJ76" s="486"/>
      <c r="KAK76" s="485"/>
      <c r="KAL76" s="486"/>
      <c r="KAM76" s="486"/>
      <c r="KAN76" s="486"/>
      <c r="KAO76" s="486"/>
      <c r="KAP76" s="486"/>
      <c r="KAQ76" s="486"/>
      <c r="KAR76" s="486"/>
      <c r="KAS76" s="486"/>
      <c r="KAT76" s="486"/>
      <c r="KAU76" s="486"/>
      <c r="KAV76" s="486"/>
      <c r="KAW76" s="486"/>
      <c r="KAX76" s="486"/>
      <c r="KAY76" s="486"/>
      <c r="KAZ76" s="486"/>
      <c r="KBA76" s="485"/>
      <c r="KBB76" s="486"/>
      <c r="KBC76" s="486"/>
      <c r="KBD76" s="486"/>
      <c r="KBE76" s="486"/>
      <c r="KBF76" s="486"/>
      <c r="KBG76" s="486"/>
      <c r="KBH76" s="486"/>
      <c r="KBI76" s="486"/>
      <c r="KBJ76" s="486"/>
      <c r="KBK76" s="486"/>
      <c r="KBL76" s="486"/>
      <c r="KBM76" s="486"/>
      <c r="KBN76" s="486"/>
      <c r="KBO76" s="486"/>
      <c r="KBP76" s="486"/>
      <c r="KBQ76" s="485"/>
      <c r="KBR76" s="486"/>
      <c r="KBS76" s="486"/>
      <c r="KBT76" s="486"/>
      <c r="KBU76" s="486"/>
      <c r="KBV76" s="486"/>
      <c r="KBW76" s="486"/>
      <c r="KBX76" s="486"/>
      <c r="KBY76" s="486"/>
      <c r="KBZ76" s="486"/>
      <c r="KCA76" s="486"/>
      <c r="KCB76" s="486"/>
      <c r="KCC76" s="486"/>
      <c r="KCD76" s="486"/>
      <c r="KCE76" s="486"/>
      <c r="KCF76" s="486"/>
      <c r="KCG76" s="485"/>
      <c r="KCH76" s="486"/>
      <c r="KCI76" s="486"/>
      <c r="KCJ76" s="486"/>
      <c r="KCK76" s="486"/>
      <c r="KCL76" s="486"/>
      <c r="KCM76" s="486"/>
      <c r="KCN76" s="486"/>
      <c r="KCO76" s="486"/>
      <c r="KCP76" s="486"/>
      <c r="KCQ76" s="486"/>
      <c r="KCR76" s="486"/>
      <c r="KCS76" s="486"/>
      <c r="KCT76" s="486"/>
      <c r="KCU76" s="486"/>
      <c r="KCV76" s="486"/>
      <c r="KCW76" s="485"/>
      <c r="KCX76" s="486"/>
      <c r="KCY76" s="486"/>
      <c r="KCZ76" s="486"/>
      <c r="KDA76" s="486"/>
      <c r="KDB76" s="486"/>
      <c r="KDC76" s="486"/>
      <c r="KDD76" s="486"/>
      <c r="KDE76" s="486"/>
      <c r="KDF76" s="486"/>
      <c r="KDG76" s="486"/>
      <c r="KDH76" s="486"/>
      <c r="KDI76" s="486"/>
      <c r="KDJ76" s="486"/>
      <c r="KDK76" s="486"/>
      <c r="KDL76" s="486"/>
      <c r="KDM76" s="485"/>
      <c r="KDN76" s="486"/>
      <c r="KDO76" s="486"/>
      <c r="KDP76" s="486"/>
      <c r="KDQ76" s="486"/>
      <c r="KDR76" s="486"/>
      <c r="KDS76" s="486"/>
      <c r="KDT76" s="486"/>
      <c r="KDU76" s="486"/>
      <c r="KDV76" s="486"/>
      <c r="KDW76" s="486"/>
      <c r="KDX76" s="486"/>
      <c r="KDY76" s="486"/>
      <c r="KDZ76" s="486"/>
      <c r="KEA76" s="486"/>
      <c r="KEB76" s="486"/>
      <c r="KEC76" s="485"/>
      <c r="KED76" s="486"/>
      <c r="KEE76" s="486"/>
      <c r="KEF76" s="486"/>
      <c r="KEG76" s="486"/>
      <c r="KEH76" s="486"/>
      <c r="KEI76" s="486"/>
      <c r="KEJ76" s="486"/>
      <c r="KEK76" s="486"/>
      <c r="KEL76" s="486"/>
      <c r="KEM76" s="486"/>
      <c r="KEN76" s="486"/>
      <c r="KEO76" s="486"/>
      <c r="KEP76" s="486"/>
      <c r="KEQ76" s="486"/>
      <c r="KER76" s="486"/>
      <c r="KES76" s="485"/>
      <c r="KET76" s="486"/>
      <c r="KEU76" s="486"/>
      <c r="KEV76" s="486"/>
      <c r="KEW76" s="486"/>
      <c r="KEX76" s="486"/>
      <c r="KEY76" s="486"/>
      <c r="KEZ76" s="486"/>
      <c r="KFA76" s="486"/>
      <c r="KFB76" s="486"/>
      <c r="KFC76" s="486"/>
      <c r="KFD76" s="486"/>
      <c r="KFE76" s="486"/>
      <c r="KFF76" s="486"/>
      <c r="KFG76" s="486"/>
      <c r="KFH76" s="486"/>
      <c r="KFI76" s="485"/>
      <c r="KFJ76" s="486"/>
      <c r="KFK76" s="486"/>
      <c r="KFL76" s="486"/>
      <c r="KFM76" s="486"/>
      <c r="KFN76" s="486"/>
      <c r="KFO76" s="486"/>
      <c r="KFP76" s="486"/>
      <c r="KFQ76" s="486"/>
      <c r="KFR76" s="486"/>
      <c r="KFS76" s="486"/>
      <c r="KFT76" s="486"/>
      <c r="KFU76" s="486"/>
      <c r="KFV76" s="486"/>
      <c r="KFW76" s="486"/>
      <c r="KFX76" s="486"/>
      <c r="KFY76" s="485"/>
      <c r="KFZ76" s="486"/>
      <c r="KGA76" s="486"/>
      <c r="KGB76" s="486"/>
      <c r="KGC76" s="486"/>
      <c r="KGD76" s="486"/>
      <c r="KGE76" s="486"/>
      <c r="KGF76" s="486"/>
      <c r="KGG76" s="486"/>
      <c r="KGH76" s="486"/>
      <c r="KGI76" s="486"/>
      <c r="KGJ76" s="486"/>
      <c r="KGK76" s="486"/>
      <c r="KGL76" s="486"/>
      <c r="KGM76" s="486"/>
      <c r="KGN76" s="486"/>
      <c r="KGO76" s="485"/>
      <c r="KGP76" s="486"/>
      <c r="KGQ76" s="486"/>
      <c r="KGR76" s="486"/>
      <c r="KGS76" s="486"/>
      <c r="KGT76" s="486"/>
      <c r="KGU76" s="486"/>
      <c r="KGV76" s="486"/>
      <c r="KGW76" s="486"/>
      <c r="KGX76" s="486"/>
      <c r="KGY76" s="486"/>
      <c r="KGZ76" s="486"/>
      <c r="KHA76" s="486"/>
      <c r="KHB76" s="486"/>
      <c r="KHC76" s="486"/>
      <c r="KHD76" s="486"/>
      <c r="KHE76" s="485"/>
      <c r="KHF76" s="486"/>
      <c r="KHG76" s="486"/>
      <c r="KHH76" s="486"/>
      <c r="KHI76" s="486"/>
      <c r="KHJ76" s="486"/>
      <c r="KHK76" s="486"/>
      <c r="KHL76" s="486"/>
      <c r="KHM76" s="486"/>
      <c r="KHN76" s="486"/>
      <c r="KHO76" s="486"/>
      <c r="KHP76" s="486"/>
      <c r="KHQ76" s="486"/>
      <c r="KHR76" s="486"/>
      <c r="KHS76" s="486"/>
      <c r="KHT76" s="486"/>
      <c r="KHU76" s="485"/>
      <c r="KHV76" s="486"/>
      <c r="KHW76" s="486"/>
      <c r="KHX76" s="486"/>
      <c r="KHY76" s="486"/>
      <c r="KHZ76" s="486"/>
      <c r="KIA76" s="486"/>
      <c r="KIB76" s="486"/>
      <c r="KIC76" s="486"/>
      <c r="KID76" s="486"/>
      <c r="KIE76" s="486"/>
      <c r="KIF76" s="486"/>
      <c r="KIG76" s="486"/>
      <c r="KIH76" s="486"/>
      <c r="KII76" s="486"/>
      <c r="KIJ76" s="486"/>
      <c r="KIK76" s="485"/>
      <c r="KIL76" s="486"/>
      <c r="KIM76" s="486"/>
      <c r="KIN76" s="486"/>
      <c r="KIO76" s="486"/>
      <c r="KIP76" s="486"/>
      <c r="KIQ76" s="486"/>
      <c r="KIR76" s="486"/>
      <c r="KIS76" s="486"/>
      <c r="KIT76" s="486"/>
      <c r="KIU76" s="486"/>
      <c r="KIV76" s="486"/>
      <c r="KIW76" s="486"/>
      <c r="KIX76" s="486"/>
      <c r="KIY76" s="486"/>
      <c r="KIZ76" s="486"/>
      <c r="KJA76" s="485"/>
      <c r="KJB76" s="486"/>
      <c r="KJC76" s="486"/>
      <c r="KJD76" s="486"/>
      <c r="KJE76" s="486"/>
      <c r="KJF76" s="486"/>
      <c r="KJG76" s="486"/>
      <c r="KJH76" s="486"/>
      <c r="KJI76" s="486"/>
      <c r="KJJ76" s="486"/>
      <c r="KJK76" s="486"/>
      <c r="KJL76" s="486"/>
      <c r="KJM76" s="486"/>
      <c r="KJN76" s="486"/>
      <c r="KJO76" s="486"/>
      <c r="KJP76" s="486"/>
      <c r="KJQ76" s="485"/>
      <c r="KJR76" s="486"/>
      <c r="KJS76" s="486"/>
      <c r="KJT76" s="486"/>
      <c r="KJU76" s="486"/>
      <c r="KJV76" s="486"/>
      <c r="KJW76" s="486"/>
      <c r="KJX76" s="486"/>
      <c r="KJY76" s="486"/>
      <c r="KJZ76" s="486"/>
      <c r="KKA76" s="486"/>
      <c r="KKB76" s="486"/>
      <c r="KKC76" s="486"/>
      <c r="KKD76" s="486"/>
      <c r="KKE76" s="486"/>
      <c r="KKF76" s="486"/>
      <c r="KKG76" s="485"/>
      <c r="KKH76" s="486"/>
      <c r="KKI76" s="486"/>
      <c r="KKJ76" s="486"/>
      <c r="KKK76" s="486"/>
      <c r="KKL76" s="486"/>
      <c r="KKM76" s="486"/>
      <c r="KKN76" s="486"/>
      <c r="KKO76" s="486"/>
      <c r="KKP76" s="486"/>
      <c r="KKQ76" s="486"/>
      <c r="KKR76" s="486"/>
      <c r="KKS76" s="486"/>
      <c r="KKT76" s="486"/>
      <c r="KKU76" s="486"/>
      <c r="KKV76" s="486"/>
      <c r="KKW76" s="485"/>
      <c r="KKX76" s="486"/>
      <c r="KKY76" s="486"/>
      <c r="KKZ76" s="486"/>
      <c r="KLA76" s="486"/>
      <c r="KLB76" s="486"/>
      <c r="KLC76" s="486"/>
      <c r="KLD76" s="486"/>
      <c r="KLE76" s="486"/>
      <c r="KLF76" s="486"/>
      <c r="KLG76" s="486"/>
      <c r="KLH76" s="486"/>
      <c r="KLI76" s="486"/>
      <c r="KLJ76" s="486"/>
      <c r="KLK76" s="486"/>
      <c r="KLL76" s="486"/>
      <c r="KLM76" s="485"/>
      <c r="KLN76" s="486"/>
      <c r="KLO76" s="486"/>
      <c r="KLP76" s="486"/>
      <c r="KLQ76" s="486"/>
      <c r="KLR76" s="486"/>
      <c r="KLS76" s="486"/>
      <c r="KLT76" s="486"/>
      <c r="KLU76" s="486"/>
      <c r="KLV76" s="486"/>
      <c r="KLW76" s="486"/>
      <c r="KLX76" s="486"/>
      <c r="KLY76" s="486"/>
      <c r="KLZ76" s="486"/>
      <c r="KMA76" s="486"/>
      <c r="KMB76" s="486"/>
      <c r="KMC76" s="485"/>
      <c r="KMD76" s="486"/>
      <c r="KME76" s="486"/>
      <c r="KMF76" s="486"/>
      <c r="KMG76" s="486"/>
      <c r="KMH76" s="486"/>
      <c r="KMI76" s="486"/>
      <c r="KMJ76" s="486"/>
      <c r="KMK76" s="486"/>
      <c r="KML76" s="486"/>
      <c r="KMM76" s="486"/>
      <c r="KMN76" s="486"/>
      <c r="KMO76" s="486"/>
      <c r="KMP76" s="486"/>
      <c r="KMQ76" s="486"/>
      <c r="KMR76" s="486"/>
      <c r="KMS76" s="485"/>
      <c r="KMT76" s="486"/>
      <c r="KMU76" s="486"/>
      <c r="KMV76" s="486"/>
      <c r="KMW76" s="486"/>
      <c r="KMX76" s="486"/>
      <c r="KMY76" s="486"/>
      <c r="KMZ76" s="486"/>
      <c r="KNA76" s="486"/>
      <c r="KNB76" s="486"/>
      <c r="KNC76" s="486"/>
      <c r="KND76" s="486"/>
      <c r="KNE76" s="486"/>
      <c r="KNF76" s="486"/>
      <c r="KNG76" s="486"/>
      <c r="KNH76" s="486"/>
      <c r="KNI76" s="485"/>
      <c r="KNJ76" s="486"/>
      <c r="KNK76" s="486"/>
      <c r="KNL76" s="486"/>
      <c r="KNM76" s="486"/>
      <c r="KNN76" s="486"/>
      <c r="KNO76" s="486"/>
      <c r="KNP76" s="486"/>
      <c r="KNQ76" s="486"/>
      <c r="KNR76" s="486"/>
      <c r="KNS76" s="486"/>
      <c r="KNT76" s="486"/>
      <c r="KNU76" s="486"/>
      <c r="KNV76" s="486"/>
      <c r="KNW76" s="486"/>
      <c r="KNX76" s="486"/>
      <c r="KNY76" s="485"/>
      <c r="KNZ76" s="486"/>
      <c r="KOA76" s="486"/>
      <c r="KOB76" s="486"/>
      <c r="KOC76" s="486"/>
      <c r="KOD76" s="486"/>
      <c r="KOE76" s="486"/>
      <c r="KOF76" s="486"/>
      <c r="KOG76" s="486"/>
      <c r="KOH76" s="486"/>
      <c r="KOI76" s="486"/>
      <c r="KOJ76" s="486"/>
      <c r="KOK76" s="486"/>
      <c r="KOL76" s="486"/>
      <c r="KOM76" s="486"/>
      <c r="KON76" s="486"/>
      <c r="KOO76" s="485"/>
      <c r="KOP76" s="486"/>
      <c r="KOQ76" s="486"/>
      <c r="KOR76" s="486"/>
      <c r="KOS76" s="486"/>
      <c r="KOT76" s="486"/>
      <c r="KOU76" s="486"/>
      <c r="KOV76" s="486"/>
      <c r="KOW76" s="486"/>
      <c r="KOX76" s="486"/>
      <c r="KOY76" s="486"/>
      <c r="KOZ76" s="486"/>
      <c r="KPA76" s="486"/>
      <c r="KPB76" s="486"/>
      <c r="KPC76" s="486"/>
      <c r="KPD76" s="486"/>
      <c r="KPE76" s="485"/>
      <c r="KPF76" s="486"/>
      <c r="KPG76" s="486"/>
      <c r="KPH76" s="486"/>
      <c r="KPI76" s="486"/>
      <c r="KPJ76" s="486"/>
      <c r="KPK76" s="486"/>
      <c r="KPL76" s="486"/>
      <c r="KPM76" s="486"/>
      <c r="KPN76" s="486"/>
      <c r="KPO76" s="486"/>
      <c r="KPP76" s="486"/>
      <c r="KPQ76" s="486"/>
      <c r="KPR76" s="486"/>
      <c r="KPS76" s="486"/>
      <c r="KPT76" s="486"/>
      <c r="KPU76" s="485"/>
      <c r="KPV76" s="486"/>
      <c r="KPW76" s="486"/>
      <c r="KPX76" s="486"/>
      <c r="KPY76" s="486"/>
      <c r="KPZ76" s="486"/>
      <c r="KQA76" s="486"/>
      <c r="KQB76" s="486"/>
      <c r="KQC76" s="486"/>
      <c r="KQD76" s="486"/>
      <c r="KQE76" s="486"/>
      <c r="KQF76" s="486"/>
      <c r="KQG76" s="486"/>
      <c r="KQH76" s="486"/>
      <c r="KQI76" s="486"/>
      <c r="KQJ76" s="486"/>
      <c r="KQK76" s="485"/>
      <c r="KQL76" s="486"/>
      <c r="KQM76" s="486"/>
      <c r="KQN76" s="486"/>
      <c r="KQO76" s="486"/>
      <c r="KQP76" s="486"/>
      <c r="KQQ76" s="486"/>
      <c r="KQR76" s="486"/>
      <c r="KQS76" s="486"/>
      <c r="KQT76" s="486"/>
      <c r="KQU76" s="486"/>
      <c r="KQV76" s="486"/>
      <c r="KQW76" s="486"/>
      <c r="KQX76" s="486"/>
      <c r="KQY76" s="486"/>
      <c r="KQZ76" s="486"/>
      <c r="KRA76" s="485"/>
      <c r="KRB76" s="486"/>
      <c r="KRC76" s="486"/>
      <c r="KRD76" s="486"/>
      <c r="KRE76" s="486"/>
      <c r="KRF76" s="486"/>
      <c r="KRG76" s="486"/>
      <c r="KRH76" s="486"/>
      <c r="KRI76" s="486"/>
      <c r="KRJ76" s="486"/>
      <c r="KRK76" s="486"/>
      <c r="KRL76" s="486"/>
      <c r="KRM76" s="486"/>
      <c r="KRN76" s="486"/>
      <c r="KRO76" s="486"/>
      <c r="KRP76" s="486"/>
      <c r="KRQ76" s="485"/>
      <c r="KRR76" s="486"/>
      <c r="KRS76" s="486"/>
      <c r="KRT76" s="486"/>
      <c r="KRU76" s="486"/>
      <c r="KRV76" s="486"/>
      <c r="KRW76" s="486"/>
      <c r="KRX76" s="486"/>
      <c r="KRY76" s="486"/>
      <c r="KRZ76" s="486"/>
      <c r="KSA76" s="486"/>
      <c r="KSB76" s="486"/>
      <c r="KSC76" s="486"/>
      <c r="KSD76" s="486"/>
      <c r="KSE76" s="486"/>
      <c r="KSF76" s="486"/>
      <c r="KSG76" s="485"/>
      <c r="KSH76" s="486"/>
      <c r="KSI76" s="486"/>
      <c r="KSJ76" s="486"/>
      <c r="KSK76" s="486"/>
      <c r="KSL76" s="486"/>
      <c r="KSM76" s="486"/>
      <c r="KSN76" s="486"/>
      <c r="KSO76" s="486"/>
      <c r="KSP76" s="486"/>
      <c r="KSQ76" s="486"/>
      <c r="KSR76" s="486"/>
      <c r="KSS76" s="486"/>
      <c r="KST76" s="486"/>
      <c r="KSU76" s="486"/>
      <c r="KSV76" s="486"/>
      <c r="KSW76" s="485"/>
      <c r="KSX76" s="486"/>
      <c r="KSY76" s="486"/>
      <c r="KSZ76" s="486"/>
      <c r="KTA76" s="486"/>
      <c r="KTB76" s="486"/>
      <c r="KTC76" s="486"/>
      <c r="KTD76" s="486"/>
      <c r="KTE76" s="486"/>
      <c r="KTF76" s="486"/>
      <c r="KTG76" s="486"/>
      <c r="KTH76" s="486"/>
      <c r="KTI76" s="486"/>
      <c r="KTJ76" s="486"/>
      <c r="KTK76" s="486"/>
      <c r="KTL76" s="486"/>
      <c r="KTM76" s="485"/>
      <c r="KTN76" s="486"/>
      <c r="KTO76" s="486"/>
      <c r="KTP76" s="486"/>
      <c r="KTQ76" s="486"/>
      <c r="KTR76" s="486"/>
      <c r="KTS76" s="486"/>
      <c r="KTT76" s="486"/>
      <c r="KTU76" s="486"/>
      <c r="KTV76" s="486"/>
      <c r="KTW76" s="486"/>
      <c r="KTX76" s="486"/>
      <c r="KTY76" s="486"/>
      <c r="KTZ76" s="486"/>
      <c r="KUA76" s="486"/>
      <c r="KUB76" s="486"/>
      <c r="KUC76" s="485"/>
      <c r="KUD76" s="486"/>
      <c r="KUE76" s="486"/>
      <c r="KUF76" s="486"/>
      <c r="KUG76" s="486"/>
      <c r="KUH76" s="486"/>
      <c r="KUI76" s="486"/>
      <c r="KUJ76" s="486"/>
      <c r="KUK76" s="486"/>
      <c r="KUL76" s="486"/>
      <c r="KUM76" s="486"/>
      <c r="KUN76" s="486"/>
      <c r="KUO76" s="486"/>
      <c r="KUP76" s="486"/>
      <c r="KUQ76" s="486"/>
      <c r="KUR76" s="486"/>
      <c r="KUS76" s="485"/>
      <c r="KUT76" s="486"/>
      <c r="KUU76" s="486"/>
      <c r="KUV76" s="486"/>
      <c r="KUW76" s="486"/>
      <c r="KUX76" s="486"/>
      <c r="KUY76" s="486"/>
      <c r="KUZ76" s="486"/>
      <c r="KVA76" s="486"/>
      <c r="KVB76" s="486"/>
      <c r="KVC76" s="486"/>
      <c r="KVD76" s="486"/>
      <c r="KVE76" s="486"/>
      <c r="KVF76" s="486"/>
      <c r="KVG76" s="486"/>
      <c r="KVH76" s="486"/>
      <c r="KVI76" s="485"/>
      <c r="KVJ76" s="486"/>
      <c r="KVK76" s="486"/>
      <c r="KVL76" s="486"/>
      <c r="KVM76" s="486"/>
      <c r="KVN76" s="486"/>
      <c r="KVO76" s="486"/>
      <c r="KVP76" s="486"/>
      <c r="KVQ76" s="486"/>
      <c r="KVR76" s="486"/>
      <c r="KVS76" s="486"/>
      <c r="KVT76" s="486"/>
      <c r="KVU76" s="486"/>
      <c r="KVV76" s="486"/>
      <c r="KVW76" s="486"/>
      <c r="KVX76" s="486"/>
      <c r="KVY76" s="485"/>
      <c r="KVZ76" s="486"/>
      <c r="KWA76" s="486"/>
      <c r="KWB76" s="486"/>
      <c r="KWC76" s="486"/>
      <c r="KWD76" s="486"/>
      <c r="KWE76" s="486"/>
      <c r="KWF76" s="486"/>
      <c r="KWG76" s="486"/>
      <c r="KWH76" s="486"/>
      <c r="KWI76" s="486"/>
      <c r="KWJ76" s="486"/>
      <c r="KWK76" s="486"/>
      <c r="KWL76" s="486"/>
      <c r="KWM76" s="486"/>
      <c r="KWN76" s="486"/>
      <c r="KWO76" s="485"/>
      <c r="KWP76" s="486"/>
      <c r="KWQ76" s="486"/>
      <c r="KWR76" s="486"/>
      <c r="KWS76" s="486"/>
      <c r="KWT76" s="486"/>
      <c r="KWU76" s="486"/>
      <c r="KWV76" s="486"/>
      <c r="KWW76" s="486"/>
      <c r="KWX76" s="486"/>
      <c r="KWY76" s="486"/>
      <c r="KWZ76" s="486"/>
      <c r="KXA76" s="486"/>
      <c r="KXB76" s="486"/>
      <c r="KXC76" s="486"/>
      <c r="KXD76" s="486"/>
      <c r="KXE76" s="485"/>
      <c r="KXF76" s="486"/>
      <c r="KXG76" s="486"/>
      <c r="KXH76" s="486"/>
      <c r="KXI76" s="486"/>
      <c r="KXJ76" s="486"/>
      <c r="KXK76" s="486"/>
      <c r="KXL76" s="486"/>
      <c r="KXM76" s="486"/>
      <c r="KXN76" s="486"/>
      <c r="KXO76" s="486"/>
      <c r="KXP76" s="486"/>
      <c r="KXQ76" s="486"/>
      <c r="KXR76" s="486"/>
      <c r="KXS76" s="486"/>
      <c r="KXT76" s="486"/>
      <c r="KXU76" s="485"/>
      <c r="KXV76" s="486"/>
      <c r="KXW76" s="486"/>
      <c r="KXX76" s="486"/>
      <c r="KXY76" s="486"/>
      <c r="KXZ76" s="486"/>
      <c r="KYA76" s="486"/>
      <c r="KYB76" s="486"/>
      <c r="KYC76" s="486"/>
      <c r="KYD76" s="486"/>
      <c r="KYE76" s="486"/>
      <c r="KYF76" s="486"/>
      <c r="KYG76" s="486"/>
      <c r="KYH76" s="486"/>
      <c r="KYI76" s="486"/>
      <c r="KYJ76" s="486"/>
      <c r="KYK76" s="485"/>
      <c r="KYL76" s="486"/>
      <c r="KYM76" s="486"/>
      <c r="KYN76" s="486"/>
      <c r="KYO76" s="486"/>
      <c r="KYP76" s="486"/>
      <c r="KYQ76" s="486"/>
      <c r="KYR76" s="486"/>
      <c r="KYS76" s="486"/>
      <c r="KYT76" s="486"/>
      <c r="KYU76" s="486"/>
      <c r="KYV76" s="486"/>
      <c r="KYW76" s="486"/>
      <c r="KYX76" s="486"/>
      <c r="KYY76" s="486"/>
      <c r="KYZ76" s="486"/>
      <c r="KZA76" s="485"/>
      <c r="KZB76" s="486"/>
      <c r="KZC76" s="486"/>
      <c r="KZD76" s="486"/>
      <c r="KZE76" s="486"/>
      <c r="KZF76" s="486"/>
      <c r="KZG76" s="486"/>
      <c r="KZH76" s="486"/>
      <c r="KZI76" s="486"/>
      <c r="KZJ76" s="486"/>
      <c r="KZK76" s="486"/>
      <c r="KZL76" s="486"/>
      <c r="KZM76" s="486"/>
      <c r="KZN76" s="486"/>
      <c r="KZO76" s="486"/>
      <c r="KZP76" s="486"/>
      <c r="KZQ76" s="485"/>
      <c r="KZR76" s="486"/>
      <c r="KZS76" s="486"/>
      <c r="KZT76" s="486"/>
      <c r="KZU76" s="486"/>
      <c r="KZV76" s="486"/>
      <c r="KZW76" s="486"/>
      <c r="KZX76" s="486"/>
      <c r="KZY76" s="486"/>
      <c r="KZZ76" s="486"/>
      <c r="LAA76" s="486"/>
      <c r="LAB76" s="486"/>
      <c r="LAC76" s="486"/>
      <c r="LAD76" s="486"/>
      <c r="LAE76" s="486"/>
      <c r="LAF76" s="486"/>
      <c r="LAG76" s="485"/>
      <c r="LAH76" s="486"/>
      <c r="LAI76" s="486"/>
      <c r="LAJ76" s="486"/>
      <c r="LAK76" s="486"/>
      <c r="LAL76" s="486"/>
      <c r="LAM76" s="486"/>
      <c r="LAN76" s="486"/>
      <c r="LAO76" s="486"/>
      <c r="LAP76" s="486"/>
      <c r="LAQ76" s="486"/>
      <c r="LAR76" s="486"/>
      <c r="LAS76" s="486"/>
      <c r="LAT76" s="486"/>
      <c r="LAU76" s="486"/>
      <c r="LAV76" s="486"/>
      <c r="LAW76" s="485"/>
      <c r="LAX76" s="486"/>
      <c r="LAY76" s="486"/>
      <c r="LAZ76" s="486"/>
      <c r="LBA76" s="486"/>
      <c r="LBB76" s="486"/>
      <c r="LBC76" s="486"/>
      <c r="LBD76" s="486"/>
      <c r="LBE76" s="486"/>
      <c r="LBF76" s="486"/>
      <c r="LBG76" s="486"/>
      <c r="LBH76" s="486"/>
      <c r="LBI76" s="486"/>
      <c r="LBJ76" s="486"/>
      <c r="LBK76" s="486"/>
      <c r="LBL76" s="486"/>
      <c r="LBM76" s="485"/>
      <c r="LBN76" s="486"/>
      <c r="LBO76" s="486"/>
      <c r="LBP76" s="486"/>
      <c r="LBQ76" s="486"/>
      <c r="LBR76" s="486"/>
      <c r="LBS76" s="486"/>
      <c r="LBT76" s="486"/>
      <c r="LBU76" s="486"/>
      <c r="LBV76" s="486"/>
      <c r="LBW76" s="486"/>
      <c r="LBX76" s="486"/>
      <c r="LBY76" s="486"/>
      <c r="LBZ76" s="486"/>
      <c r="LCA76" s="486"/>
      <c r="LCB76" s="486"/>
      <c r="LCC76" s="485"/>
      <c r="LCD76" s="486"/>
      <c r="LCE76" s="486"/>
      <c r="LCF76" s="486"/>
      <c r="LCG76" s="486"/>
      <c r="LCH76" s="486"/>
      <c r="LCI76" s="486"/>
      <c r="LCJ76" s="486"/>
      <c r="LCK76" s="486"/>
      <c r="LCL76" s="486"/>
      <c r="LCM76" s="486"/>
      <c r="LCN76" s="486"/>
      <c r="LCO76" s="486"/>
      <c r="LCP76" s="486"/>
      <c r="LCQ76" s="486"/>
      <c r="LCR76" s="486"/>
      <c r="LCS76" s="485"/>
      <c r="LCT76" s="486"/>
      <c r="LCU76" s="486"/>
      <c r="LCV76" s="486"/>
      <c r="LCW76" s="486"/>
      <c r="LCX76" s="486"/>
      <c r="LCY76" s="486"/>
      <c r="LCZ76" s="486"/>
      <c r="LDA76" s="486"/>
      <c r="LDB76" s="486"/>
      <c r="LDC76" s="486"/>
      <c r="LDD76" s="486"/>
      <c r="LDE76" s="486"/>
      <c r="LDF76" s="486"/>
      <c r="LDG76" s="486"/>
      <c r="LDH76" s="486"/>
      <c r="LDI76" s="485"/>
      <c r="LDJ76" s="486"/>
      <c r="LDK76" s="486"/>
      <c r="LDL76" s="486"/>
      <c r="LDM76" s="486"/>
      <c r="LDN76" s="486"/>
      <c r="LDO76" s="486"/>
      <c r="LDP76" s="486"/>
      <c r="LDQ76" s="486"/>
      <c r="LDR76" s="486"/>
      <c r="LDS76" s="486"/>
      <c r="LDT76" s="486"/>
      <c r="LDU76" s="486"/>
      <c r="LDV76" s="486"/>
      <c r="LDW76" s="486"/>
      <c r="LDX76" s="486"/>
      <c r="LDY76" s="485"/>
      <c r="LDZ76" s="486"/>
      <c r="LEA76" s="486"/>
      <c r="LEB76" s="486"/>
      <c r="LEC76" s="486"/>
      <c r="LED76" s="486"/>
      <c r="LEE76" s="486"/>
      <c r="LEF76" s="486"/>
      <c r="LEG76" s="486"/>
      <c r="LEH76" s="486"/>
      <c r="LEI76" s="486"/>
      <c r="LEJ76" s="486"/>
      <c r="LEK76" s="486"/>
      <c r="LEL76" s="486"/>
      <c r="LEM76" s="486"/>
      <c r="LEN76" s="486"/>
      <c r="LEO76" s="485"/>
      <c r="LEP76" s="486"/>
      <c r="LEQ76" s="486"/>
      <c r="LER76" s="486"/>
      <c r="LES76" s="486"/>
      <c r="LET76" s="486"/>
      <c r="LEU76" s="486"/>
      <c r="LEV76" s="486"/>
      <c r="LEW76" s="486"/>
      <c r="LEX76" s="486"/>
      <c r="LEY76" s="486"/>
      <c r="LEZ76" s="486"/>
      <c r="LFA76" s="486"/>
      <c r="LFB76" s="486"/>
      <c r="LFC76" s="486"/>
      <c r="LFD76" s="486"/>
      <c r="LFE76" s="485"/>
      <c r="LFF76" s="486"/>
      <c r="LFG76" s="486"/>
      <c r="LFH76" s="486"/>
      <c r="LFI76" s="486"/>
      <c r="LFJ76" s="486"/>
      <c r="LFK76" s="486"/>
      <c r="LFL76" s="486"/>
      <c r="LFM76" s="486"/>
      <c r="LFN76" s="486"/>
      <c r="LFO76" s="486"/>
      <c r="LFP76" s="486"/>
      <c r="LFQ76" s="486"/>
      <c r="LFR76" s="486"/>
      <c r="LFS76" s="486"/>
      <c r="LFT76" s="486"/>
      <c r="LFU76" s="485"/>
      <c r="LFV76" s="486"/>
      <c r="LFW76" s="486"/>
      <c r="LFX76" s="486"/>
      <c r="LFY76" s="486"/>
      <c r="LFZ76" s="486"/>
      <c r="LGA76" s="486"/>
      <c r="LGB76" s="486"/>
      <c r="LGC76" s="486"/>
      <c r="LGD76" s="486"/>
      <c r="LGE76" s="486"/>
      <c r="LGF76" s="486"/>
      <c r="LGG76" s="486"/>
      <c r="LGH76" s="486"/>
      <c r="LGI76" s="486"/>
      <c r="LGJ76" s="486"/>
      <c r="LGK76" s="485"/>
      <c r="LGL76" s="486"/>
      <c r="LGM76" s="486"/>
      <c r="LGN76" s="486"/>
      <c r="LGO76" s="486"/>
      <c r="LGP76" s="486"/>
      <c r="LGQ76" s="486"/>
      <c r="LGR76" s="486"/>
      <c r="LGS76" s="486"/>
      <c r="LGT76" s="486"/>
      <c r="LGU76" s="486"/>
      <c r="LGV76" s="486"/>
      <c r="LGW76" s="486"/>
      <c r="LGX76" s="486"/>
      <c r="LGY76" s="486"/>
      <c r="LGZ76" s="486"/>
      <c r="LHA76" s="485"/>
      <c r="LHB76" s="486"/>
      <c r="LHC76" s="486"/>
      <c r="LHD76" s="486"/>
      <c r="LHE76" s="486"/>
      <c r="LHF76" s="486"/>
      <c r="LHG76" s="486"/>
      <c r="LHH76" s="486"/>
      <c r="LHI76" s="486"/>
      <c r="LHJ76" s="486"/>
      <c r="LHK76" s="486"/>
      <c r="LHL76" s="486"/>
      <c r="LHM76" s="486"/>
      <c r="LHN76" s="486"/>
      <c r="LHO76" s="486"/>
      <c r="LHP76" s="486"/>
      <c r="LHQ76" s="485"/>
      <c r="LHR76" s="486"/>
      <c r="LHS76" s="486"/>
      <c r="LHT76" s="486"/>
      <c r="LHU76" s="486"/>
      <c r="LHV76" s="486"/>
      <c r="LHW76" s="486"/>
      <c r="LHX76" s="486"/>
      <c r="LHY76" s="486"/>
      <c r="LHZ76" s="486"/>
      <c r="LIA76" s="486"/>
      <c r="LIB76" s="486"/>
      <c r="LIC76" s="486"/>
      <c r="LID76" s="486"/>
      <c r="LIE76" s="486"/>
      <c r="LIF76" s="486"/>
      <c r="LIG76" s="485"/>
      <c r="LIH76" s="486"/>
      <c r="LII76" s="486"/>
      <c r="LIJ76" s="486"/>
      <c r="LIK76" s="486"/>
      <c r="LIL76" s="486"/>
      <c r="LIM76" s="486"/>
      <c r="LIN76" s="486"/>
      <c r="LIO76" s="486"/>
      <c r="LIP76" s="486"/>
      <c r="LIQ76" s="486"/>
      <c r="LIR76" s="486"/>
      <c r="LIS76" s="486"/>
      <c r="LIT76" s="486"/>
      <c r="LIU76" s="486"/>
      <c r="LIV76" s="486"/>
      <c r="LIW76" s="485"/>
      <c r="LIX76" s="486"/>
      <c r="LIY76" s="486"/>
      <c r="LIZ76" s="486"/>
      <c r="LJA76" s="486"/>
      <c r="LJB76" s="486"/>
      <c r="LJC76" s="486"/>
      <c r="LJD76" s="486"/>
      <c r="LJE76" s="486"/>
      <c r="LJF76" s="486"/>
      <c r="LJG76" s="486"/>
      <c r="LJH76" s="486"/>
      <c r="LJI76" s="486"/>
      <c r="LJJ76" s="486"/>
      <c r="LJK76" s="486"/>
      <c r="LJL76" s="486"/>
      <c r="LJM76" s="485"/>
      <c r="LJN76" s="486"/>
      <c r="LJO76" s="486"/>
      <c r="LJP76" s="486"/>
      <c r="LJQ76" s="486"/>
      <c r="LJR76" s="486"/>
      <c r="LJS76" s="486"/>
      <c r="LJT76" s="486"/>
      <c r="LJU76" s="486"/>
      <c r="LJV76" s="486"/>
      <c r="LJW76" s="486"/>
      <c r="LJX76" s="486"/>
      <c r="LJY76" s="486"/>
      <c r="LJZ76" s="486"/>
      <c r="LKA76" s="486"/>
      <c r="LKB76" s="486"/>
      <c r="LKC76" s="485"/>
      <c r="LKD76" s="486"/>
      <c r="LKE76" s="486"/>
      <c r="LKF76" s="486"/>
      <c r="LKG76" s="486"/>
      <c r="LKH76" s="486"/>
      <c r="LKI76" s="486"/>
      <c r="LKJ76" s="486"/>
      <c r="LKK76" s="486"/>
      <c r="LKL76" s="486"/>
      <c r="LKM76" s="486"/>
      <c r="LKN76" s="486"/>
      <c r="LKO76" s="486"/>
      <c r="LKP76" s="486"/>
      <c r="LKQ76" s="486"/>
      <c r="LKR76" s="486"/>
      <c r="LKS76" s="485"/>
      <c r="LKT76" s="486"/>
      <c r="LKU76" s="486"/>
      <c r="LKV76" s="486"/>
      <c r="LKW76" s="486"/>
      <c r="LKX76" s="486"/>
      <c r="LKY76" s="486"/>
      <c r="LKZ76" s="486"/>
      <c r="LLA76" s="486"/>
      <c r="LLB76" s="486"/>
      <c r="LLC76" s="486"/>
      <c r="LLD76" s="486"/>
      <c r="LLE76" s="486"/>
      <c r="LLF76" s="486"/>
      <c r="LLG76" s="486"/>
      <c r="LLH76" s="486"/>
      <c r="LLI76" s="485"/>
      <c r="LLJ76" s="486"/>
      <c r="LLK76" s="486"/>
      <c r="LLL76" s="486"/>
      <c r="LLM76" s="486"/>
      <c r="LLN76" s="486"/>
      <c r="LLO76" s="486"/>
      <c r="LLP76" s="486"/>
      <c r="LLQ76" s="486"/>
      <c r="LLR76" s="486"/>
      <c r="LLS76" s="486"/>
      <c r="LLT76" s="486"/>
      <c r="LLU76" s="486"/>
      <c r="LLV76" s="486"/>
      <c r="LLW76" s="486"/>
      <c r="LLX76" s="486"/>
      <c r="LLY76" s="485"/>
      <c r="LLZ76" s="486"/>
      <c r="LMA76" s="486"/>
      <c r="LMB76" s="486"/>
      <c r="LMC76" s="486"/>
      <c r="LMD76" s="486"/>
      <c r="LME76" s="486"/>
      <c r="LMF76" s="486"/>
      <c r="LMG76" s="486"/>
      <c r="LMH76" s="486"/>
      <c r="LMI76" s="486"/>
      <c r="LMJ76" s="486"/>
      <c r="LMK76" s="486"/>
      <c r="LML76" s="486"/>
      <c r="LMM76" s="486"/>
      <c r="LMN76" s="486"/>
      <c r="LMO76" s="485"/>
      <c r="LMP76" s="486"/>
      <c r="LMQ76" s="486"/>
      <c r="LMR76" s="486"/>
      <c r="LMS76" s="486"/>
      <c r="LMT76" s="486"/>
      <c r="LMU76" s="486"/>
      <c r="LMV76" s="486"/>
      <c r="LMW76" s="486"/>
      <c r="LMX76" s="486"/>
      <c r="LMY76" s="486"/>
      <c r="LMZ76" s="486"/>
      <c r="LNA76" s="486"/>
      <c r="LNB76" s="486"/>
      <c r="LNC76" s="486"/>
      <c r="LND76" s="486"/>
      <c r="LNE76" s="485"/>
      <c r="LNF76" s="486"/>
      <c r="LNG76" s="486"/>
      <c r="LNH76" s="486"/>
      <c r="LNI76" s="486"/>
      <c r="LNJ76" s="486"/>
      <c r="LNK76" s="486"/>
      <c r="LNL76" s="486"/>
      <c r="LNM76" s="486"/>
      <c r="LNN76" s="486"/>
      <c r="LNO76" s="486"/>
      <c r="LNP76" s="486"/>
      <c r="LNQ76" s="486"/>
      <c r="LNR76" s="486"/>
      <c r="LNS76" s="486"/>
      <c r="LNT76" s="486"/>
      <c r="LNU76" s="485"/>
      <c r="LNV76" s="486"/>
      <c r="LNW76" s="486"/>
      <c r="LNX76" s="486"/>
      <c r="LNY76" s="486"/>
      <c r="LNZ76" s="486"/>
      <c r="LOA76" s="486"/>
      <c r="LOB76" s="486"/>
      <c r="LOC76" s="486"/>
      <c r="LOD76" s="486"/>
      <c r="LOE76" s="486"/>
      <c r="LOF76" s="486"/>
      <c r="LOG76" s="486"/>
      <c r="LOH76" s="486"/>
      <c r="LOI76" s="486"/>
      <c r="LOJ76" s="486"/>
      <c r="LOK76" s="485"/>
      <c r="LOL76" s="486"/>
      <c r="LOM76" s="486"/>
      <c r="LON76" s="486"/>
      <c r="LOO76" s="486"/>
      <c r="LOP76" s="486"/>
      <c r="LOQ76" s="486"/>
      <c r="LOR76" s="486"/>
      <c r="LOS76" s="486"/>
      <c r="LOT76" s="486"/>
      <c r="LOU76" s="486"/>
      <c r="LOV76" s="486"/>
      <c r="LOW76" s="486"/>
      <c r="LOX76" s="486"/>
      <c r="LOY76" s="486"/>
      <c r="LOZ76" s="486"/>
      <c r="LPA76" s="485"/>
      <c r="LPB76" s="486"/>
      <c r="LPC76" s="486"/>
      <c r="LPD76" s="486"/>
      <c r="LPE76" s="486"/>
      <c r="LPF76" s="486"/>
      <c r="LPG76" s="486"/>
      <c r="LPH76" s="486"/>
      <c r="LPI76" s="486"/>
      <c r="LPJ76" s="486"/>
      <c r="LPK76" s="486"/>
      <c r="LPL76" s="486"/>
      <c r="LPM76" s="486"/>
      <c r="LPN76" s="486"/>
      <c r="LPO76" s="486"/>
      <c r="LPP76" s="486"/>
      <c r="LPQ76" s="485"/>
      <c r="LPR76" s="486"/>
      <c r="LPS76" s="486"/>
      <c r="LPT76" s="486"/>
      <c r="LPU76" s="486"/>
      <c r="LPV76" s="486"/>
      <c r="LPW76" s="486"/>
      <c r="LPX76" s="486"/>
      <c r="LPY76" s="486"/>
      <c r="LPZ76" s="486"/>
      <c r="LQA76" s="486"/>
      <c r="LQB76" s="486"/>
      <c r="LQC76" s="486"/>
      <c r="LQD76" s="486"/>
      <c r="LQE76" s="486"/>
      <c r="LQF76" s="486"/>
      <c r="LQG76" s="485"/>
      <c r="LQH76" s="486"/>
      <c r="LQI76" s="486"/>
      <c r="LQJ76" s="486"/>
      <c r="LQK76" s="486"/>
      <c r="LQL76" s="486"/>
      <c r="LQM76" s="486"/>
      <c r="LQN76" s="486"/>
      <c r="LQO76" s="486"/>
      <c r="LQP76" s="486"/>
      <c r="LQQ76" s="486"/>
      <c r="LQR76" s="486"/>
      <c r="LQS76" s="486"/>
      <c r="LQT76" s="486"/>
      <c r="LQU76" s="486"/>
      <c r="LQV76" s="486"/>
      <c r="LQW76" s="485"/>
      <c r="LQX76" s="486"/>
      <c r="LQY76" s="486"/>
      <c r="LQZ76" s="486"/>
      <c r="LRA76" s="486"/>
      <c r="LRB76" s="486"/>
      <c r="LRC76" s="486"/>
      <c r="LRD76" s="486"/>
      <c r="LRE76" s="486"/>
      <c r="LRF76" s="486"/>
      <c r="LRG76" s="486"/>
      <c r="LRH76" s="486"/>
      <c r="LRI76" s="486"/>
      <c r="LRJ76" s="486"/>
      <c r="LRK76" s="486"/>
      <c r="LRL76" s="486"/>
      <c r="LRM76" s="485"/>
      <c r="LRN76" s="486"/>
      <c r="LRO76" s="486"/>
      <c r="LRP76" s="486"/>
      <c r="LRQ76" s="486"/>
      <c r="LRR76" s="486"/>
      <c r="LRS76" s="486"/>
      <c r="LRT76" s="486"/>
      <c r="LRU76" s="486"/>
      <c r="LRV76" s="486"/>
      <c r="LRW76" s="486"/>
      <c r="LRX76" s="486"/>
      <c r="LRY76" s="486"/>
      <c r="LRZ76" s="486"/>
      <c r="LSA76" s="486"/>
      <c r="LSB76" s="486"/>
      <c r="LSC76" s="485"/>
      <c r="LSD76" s="486"/>
      <c r="LSE76" s="486"/>
      <c r="LSF76" s="486"/>
      <c r="LSG76" s="486"/>
      <c r="LSH76" s="486"/>
      <c r="LSI76" s="486"/>
      <c r="LSJ76" s="486"/>
      <c r="LSK76" s="486"/>
      <c r="LSL76" s="486"/>
      <c r="LSM76" s="486"/>
      <c r="LSN76" s="486"/>
      <c r="LSO76" s="486"/>
      <c r="LSP76" s="486"/>
      <c r="LSQ76" s="486"/>
      <c r="LSR76" s="486"/>
      <c r="LSS76" s="485"/>
      <c r="LST76" s="486"/>
      <c r="LSU76" s="486"/>
      <c r="LSV76" s="486"/>
      <c r="LSW76" s="486"/>
      <c r="LSX76" s="486"/>
      <c r="LSY76" s="486"/>
      <c r="LSZ76" s="486"/>
      <c r="LTA76" s="486"/>
      <c r="LTB76" s="486"/>
      <c r="LTC76" s="486"/>
      <c r="LTD76" s="486"/>
      <c r="LTE76" s="486"/>
      <c r="LTF76" s="486"/>
      <c r="LTG76" s="486"/>
      <c r="LTH76" s="486"/>
      <c r="LTI76" s="485"/>
      <c r="LTJ76" s="486"/>
      <c r="LTK76" s="486"/>
      <c r="LTL76" s="486"/>
      <c r="LTM76" s="486"/>
      <c r="LTN76" s="486"/>
      <c r="LTO76" s="486"/>
      <c r="LTP76" s="486"/>
      <c r="LTQ76" s="486"/>
      <c r="LTR76" s="486"/>
      <c r="LTS76" s="486"/>
      <c r="LTT76" s="486"/>
      <c r="LTU76" s="486"/>
      <c r="LTV76" s="486"/>
      <c r="LTW76" s="486"/>
      <c r="LTX76" s="486"/>
      <c r="LTY76" s="485"/>
      <c r="LTZ76" s="486"/>
      <c r="LUA76" s="486"/>
      <c r="LUB76" s="486"/>
      <c r="LUC76" s="486"/>
      <c r="LUD76" s="486"/>
      <c r="LUE76" s="486"/>
      <c r="LUF76" s="486"/>
      <c r="LUG76" s="486"/>
      <c r="LUH76" s="486"/>
      <c r="LUI76" s="486"/>
      <c r="LUJ76" s="486"/>
      <c r="LUK76" s="486"/>
      <c r="LUL76" s="486"/>
      <c r="LUM76" s="486"/>
      <c r="LUN76" s="486"/>
      <c r="LUO76" s="485"/>
      <c r="LUP76" s="486"/>
      <c r="LUQ76" s="486"/>
      <c r="LUR76" s="486"/>
      <c r="LUS76" s="486"/>
      <c r="LUT76" s="486"/>
      <c r="LUU76" s="486"/>
      <c r="LUV76" s="486"/>
      <c r="LUW76" s="486"/>
      <c r="LUX76" s="486"/>
      <c r="LUY76" s="486"/>
      <c r="LUZ76" s="486"/>
      <c r="LVA76" s="486"/>
      <c r="LVB76" s="486"/>
      <c r="LVC76" s="486"/>
      <c r="LVD76" s="486"/>
      <c r="LVE76" s="485"/>
      <c r="LVF76" s="486"/>
      <c r="LVG76" s="486"/>
      <c r="LVH76" s="486"/>
      <c r="LVI76" s="486"/>
      <c r="LVJ76" s="486"/>
      <c r="LVK76" s="486"/>
      <c r="LVL76" s="486"/>
      <c r="LVM76" s="486"/>
      <c r="LVN76" s="486"/>
      <c r="LVO76" s="486"/>
      <c r="LVP76" s="486"/>
      <c r="LVQ76" s="486"/>
      <c r="LVR76" s="486"/>
      <c r="LVS76" s="486"/>
      <c r="LVT76" s="486"/>
      <c r="LVU76" s="485"/>
      <c r="LVV76" s="486"/>
      <c r="LVW76" s="486"/>
      <c r="LVX76" s="486"/>
      <c r="LVY76" s="486"/>
      <c r="LVZ76" s="486"/>
      <c r="LWA76" s="486"/>
      <c r="LWB76" s="486"/>
      <c r="LWC76" s="486"/>
      <c r="LWD76" s="486"/>
      <c r="LWE76" s="486"/>
      <c r="LWF76" s="486"/>
      <c r="LWG76" s="486"/>
      <c r="LWH76" s="486"/>
      <c r="LWI76" s="486"/>
      <c r="LWJ76" s="486"/>
      <c r="LWK76" s="485"/>
      <c r="LWL76" s="486"/>
      <c r="LWM76" s="486"/>
      <c r="LWN76" s="486"/>
      <c r="LWO76" s="486"/>
      <c r="LWP76" s="486"/>
      <c r="LWQ76" s="486"/>
      <c r="LWR76" s="486"/>
      <c r="LWS76" s="486"/>
      <c r="LWT76" s="486"/>
      <c r="LWU76" s="486"/>
      <c r="LWV76" s="486"/>
      <c r="LWW76" s="486"/>
      <c r="LWX76" s="486"/>
      <c r="LWY76" s="486"/>
      <c r="LWZ76" s="486"/>
      <c r="LXA76" s="485"/>
      <c r="LXB76" s="486"/>
      <c r="LXC76" s="486"/>
      <c r="LXD76" s="486"/>
      <c r="LXE76" s="486"/>
      <c r="LXF76" s="486"/>
      <c r="LXG76" s="486"/>
      <c r="LXH76" s="486"/>
      <c r="LXI76" s="486"/>
      <c r="LXJ76" s="486"/>
      <c r="LXK76" s="486"/>
      <c r="LXL76" s="486"/>
      <c r="LXM76" s="486"/>
      <c r="LXN76" s="486"/>
      <c r="LXO76" s="486"/>
      <c r="LXP76" s="486"/>
      <c r="LXQ76" s="485"/>
      <c r="LXR76" s="486"/>
      <c r="LXS76" s="486"/>
      <c r="LXT76" s="486"/>
      <c r="LXU76" s="486"/>
      <c r="LXV76" s="486"/>
      <c r="LXW76" s="486"/>
      <c r="LXX76" s="486"/>
      <c r="LXY76" s="486"/>
      <c r="LXZ76" s="486"/>
      <c r="LYA76" s="486"/>
      <c r="LYB76" s="486"/>
      <c r="LYC76" s="486"/>
      <c r="LYD76" s="486"/>
      <c r="LYE76" s="486"/>
      <c r="LYF76" s="486"/>
      <c r="LYG76" s="485"/>
      <c r="LYH76" s="486"/>
      <c r="LYI76" s="486"/>
      <c r="LYJ76" s="486"/>
      <c r="LYK76" s="486"/>
      <c r="LYL76" s="486"/>
      <c r="LYM76" s="486"/>
      <c r="LYN76" s="486"/>
      <c r="LYO76" s="486"/>
      <c r="LYP76" s="486"/>
      <c r="LYQ76" s="486"/>
      <c r="LYR76" s="486"/>
      <c r="LYS76" s="486"/>
      <c r="LYT76" s="486"/>
      <c r="LYU76" s="486"/>
      <c r="LYV76" s="486"/>
      <c r="LYW76" s="485"/>
      <c r="LYX76" s="486"/>
      <c r="LYY76" s="486"/>
      <c r="LYZ76" s="486"/>
      <c r="LZA76" s="486"/>
      <c r="LZB76" s="486"/>
      <c r="LZC76" s="486"/>
      <c r="LZD76" s="486"/>
      <c r="LZE76" s="486"/>
      <c r="LZF76" s="486"/>
      <c r="LZG76" s="486"/>
      <c r="LZH76" s="486"/>
      <c r="LZI76" s="486"/>
      <c r="LZJ76" s="486"/>
      <c r="LZK76" s="486"/>
      <c r="LZL76" s="486"/>
      <c r="LZM76" s="485"/>
      <c r="LZN76" s="486"/>
      <c r="LZO76" s="486"/>
      <c r="LZP76" s="486"/>
      <c r="LZQ76" s="486"/>
      <c r="LZR76" s="486"/>
      <c r="LZS76" s="486"/>
      <c r="LZT76" s="486"/>
      <c r="LZU76" s="486"/>
      <c r="LZV76" s="486"/>
      <c r="LZW76" s="486"/>
      <c r="LZX76" s="486"/>
      <c r="LZY76" s="486"/>
      <c r="LZZ76" s="486"/>
      <c r="MAA76" s="486"/>
      <c r="MAB76" s="486"/>
      <c r="MAC76" s="485"/>
      <c r="MAD76" s="486"/>
      <c r="MAE76" s="486"/>
      <c r="MAF76" s="486"/>
      <c r="MAG76" s="486"/>
      <c r="MAH76" s="486"/>
      <c r="MAI76" s="486"/>
      <c r="MAJ76" s="486"/>
      <c r="MAK76" s="486"/>
      <c r="MAL76" s="486"/>
      <c r="MAM76" s="486"/>
      <c r="MAN76" s="486"/>
      <c r="MAO76" s="486"/>
      <c r="MAP76" s="486"/>
      <c r="MAQ76" s="486"/>
      <c r="MAR76" s="486"/>
      <c r="MAS76" s="485"/>
      <c r="MAT76" s="486"/>
      <c r="MAU76" s="486"/>
      <c r="MAV76" s="486"/>
      <c r="MAW76" s="486"/>
      <c r="MAX76" s="486"/>
      <c r="MAY76" s="486"/>
      <c r="MAZ76" s="486"/>
      <c r="MBA76" s="486"/>
      <c r="MBB76" s="486"/>
      <c r="MBC76" s="486"/>
      <c r="MBD76" s="486"/>
      <c r="MBE76" s="486"/>
      <c r="MBF76" s="486"/>
      <c r="MBG76" s="486"/>
      <c r="MBH76" s="486"/>
      <c r="MBI76" s="485"/>
      <c r="MBJ76" s="486"/>
      <c r="MBK76" s="486"/>
      <c r="MBL76" s="486"/>
      <c r="MBM76" s="486"/>
      <c r="MBN76" s="486"/>
      <c r="MBO76" s="486"/>
      <c r="MBP76" s="486"/>
      <c r="MBQ76" s="486"/>
      <c r="MBR76" s="486"/>
      <c r="MBS76" s="486"/>
      <c r="MBT76" s="486"/>
      <c r="MBU76" s="486"/>
      <c r="MBV76" s="486"/>
      <c r="MBW76" s="486"/>
      <c r="MBX76" s="486"/>
      <c r="MBY76" s="485"/>
      <c r="MBZ76" s="486"/>
      <c r="MCA76" s="486"/>
      <c r="MCB76" s="486"/>
      <c r="MCC76" s="486"/>
      <c r="MCD76" s="486"/>
      <c r="MCE76" s="486"/>
      <c r="MCF76" s="486"/>
      <c r="MCG76" s="486"/>
      <c r="MCH76" s="486"/>
      <c r="MCI76" s="486"/>
      <c r="MCJ76" s="486"/>
      <c r="MCK76" s="486"/>
      <c r="MCL76" s="486"/>
      <c r="MCM76" s="486"/>
      <c r="MCN76" s="486"/>
      <c r="MCO76" s="485"/>
      <c r="MCP76" s="486"/>
      <c r="MCQ76" s="486"/>
      <c r="MCR76" s="486"/>
      <c r="MCS76" s="486"/>
      <c r="MCT76" s="486"/>
      <c r="MCU76" s="486"/>
      <c r="MCV76" s="486"/>
      <c r="MCW76" s="486"/>
      <c r="MCX76" s="486"/>
      <c r="MCY76" s="486"/>
      <c r="MCZ76" s="486"/>
      <c r="MDA76" s="486"/>
      <c r="MDB76" s="486"/>
      <c r="MDC76" s="486"/>
      <c r="MDD76" s="486"/>
      <c r="MDE76" s="485"/>
      <c r="MDF76" s="486"/>
      <c r="MDG76" s="486"/>
      <c r="MDH76" s="486"/>
      <c r="MDI76" s="486"/>
      <c r="MDJ76" s="486"/>
      <c r="MDK76" s="486"/>
      <c r="MDL76" s="486"/>
      <c r="MDM76" s="486"/>
      <c r="MDN76" s="486"/>
      <c r="MDO76" s="486"/>
      <c r="MDP76" s="486"/>
      <c r="MDQ76" s="486"/>
      <c r="MDR76" s="486"/>
      <c r="MDS76" s="486"/>
      <c r="MDT76" s="486"/>
      <c r="MDU76" s="485"/>
      <c r="MDV76" s="486"/>
      <c r="MDW76" s="486"/>
      <c r="MDX76" s="486"/>
      <c r="MDY76" s="486"/>
      <c r="MDZ76" s="486"/>
      <c r="MEA76" s="486"/>
      <c r="MEB76" s="486"/>
      <c r="MEC76" s="486"/>
      <c r="MED76" s="486"/>
      <c r="MEE76" s="486"/>
      <c r="MEF76" s="486"/>
      <c r="MEG76" s="486"/>
      <c r="MEH76" s="486"/>
      <c r="MEI76" s="486"/>
      <c r="MEJ76" s="486"/>
      <c r="MEK76" s="485"/>
      <c r="MEL76" s="486"/>
      <c r="MEM76" s="486"/>
      <c r="MEN76" s="486"/>
      <c r="MEO76" s="486"/>
      <c r="MEP76" s="486"/>
      <c r="MEQ76" s="486"/>
      <c r="MER76" s="486"/>
      <c r="MES76" s="486"/>
      <c r="MET76" s="486"/>
      <c r="MEU76" s="486"/>
      <c r="MEV76" s="486"/>
      <c r="MEW76" s="486"/>
      <c r="MEX76" s="486"/>
      <c r="MEY76" s="486"/>
      <c r="MEZ76" s="486"/>
      <c r="MFA76" s="485"/>
      <c r="MFB76" s="486"/>
      <c r="MFC76" s="486"/>
      <c r="MFD76" s="486"/>
      <c r="MFE76" s="486"/>
      <c r="MFF76" s="486"/>
      <c r="MFG76" s="486"/>
      <c r="MFH76" s="486"/>
      <c r="MFI76" s="486"/>
      <c r="MFJ76" s="486"/>
      <c r="MFK76" s="486"/>
      <c r="MFL76" s="486"/>
      <c r="MFM76" s="486"/>
      <c r="MFN76" s="486"/>
      <c r="MFO76" s="486"/>
      <c r="MFP76" s="486"/>
      <c r="MFQ76" s="485"/>
      <c r="MFR76" s="486"/>
      <c r="MFS76" s="486"/>
      <c r="MFT76" s="486"/>
      <c r="MFU76" s="486"/>
      <c r="MFV76" s="486"/>
      <c r="MFW76" s="486"/>
      <c r="MFX76" s="486"/>
      <c r="MFY76" s="486"/>
      <c r="MFZ76" s="486"/>
      <c r="MGA76" s="486"/>
      <c r="MGB76" s="486"/>
      <c r="MGC76" s="486"/>
      <c r="MGD76" s="486"/>
      <c r="MGE76" s="486"/>
      <c r="MGF76" s="486"/>
      <c r="MGG76" s="485"/>
      <c r="MGH76" s="486"/>
      <c r="MGI76" s="486"/>
      <c r="MGJ76" s="486"/>
      <c r="MGK76" s="486"/>
      <c r="MGL76" s="486"/>
      <c r="MGM76" s="486"/>
      <c r="MGN76" s="486"/>
      <c r="MGO76" s="486"/>
      <c r="MGP76" s="486"/>
      <c r="MGQ76" s="486"/>
      <c r="MGR76" s="486"/>
      <c r="MGS76" s="486"/>
      <c r="MGT76" s="486"/>
      <c r="MGU76" s="486"/>
      <c r="MGV76" s="486"/>
      <c r="MGW76" s="485"/>
      <c r="MGX76" s="486"/>
      <c r="MGY76" s="486"/>
      <c r="MGZ76" s="486"/>
      <c r="MHA76" s="486"/>
      <c r="MHB76" s="486"/>
      <c r="MHC76" s="486"/>
      <c r="MHD76" s="486"/>
      <c r="MHE76" s="486"/>
      <c r="MHF76" s="486"/>
      <c r="MHG76" s="486"/>
      <c r="MHH76" s="486"/>
      <c r="MHI76" s="486"/>
      <c r="MHJ76" s="486"/>
      <c r="MHK76" s="486"/>
      <c r="MHL76" s="486"/>
      <c r="MHM76" s="485"/>
      <c r="MHN76" s="486"/>
      <c r="MHO76" s="486"/>
      <c r="MHP76" s="486"/>
      <c r="MHQ76" s="486"/>
      <c r="MHR76" s="486"/>
      <c r="MHS76" s="486"/>
      <c r="MHT76" s="486"/>
      <c r="MHU76" s="486"/>
      <c r="MHV76" s="486"/>
      <c r="MHW76" s="486"/>
      <c r="MHX76" s="486"/>
      <c r="MHY76" s="486"/>
      <c r="MHZ76" s="486"/>
      <c r="MIA76" s="486"/>
      <c r="MIB76" s="486"/>
      <c r="MIC76" s="485"/>
      <c r="MID76" s="486"/>
      <c r="MIE76" s="486"/>
      <c r="MIF76" s="486"/>
      <c r="MIG76" s="486"/>
      <c r="MIH76" s="486"/>
      <c r="MII76" s="486"/>
      <c r="MIJ76" s="486"/>
      <c r="MIK76" s="486"/>
      <c r="MIL76" s="486"/>
      <c r="MIM76" s="486"/>
      <c r="MIN76" s="486"/>
      <c r="MIO76" s="486"/>
      <c r="MIP76" s="486"/>
      <c r="MIQ76" s="486"/>
      <c r="MIR76" s="486"/>
      <c r="MIS76" s="485"/>
      <c r="MIT76" s="486"/>
      <c r="MIU76" s="486"/>
      <c r="MIV76" s="486"/>
      <c r="MIW76" s="486"/>
      <c r="MIX76" s="486"/>
      <c r="MIY76" s="486"/>
      <c r="MIZ76" s="486"/>
      <c r="MJA76" s="486"/>
      <c r="MJB76" s="486"/>
      <c r="MJC76" s="486"/>
      <c r="MJD76" s="486"/>
      <c r="MJE76" s="486"/>
      <c r="MJF76" s="486"/>
      <c r="MJG76" s="486"/>
      <c r="MJH76" s="486"/>
      <c r="MJI76" s="485"/>
      <c r="MJJ76" s="486"/>
      <c r="MJK76" s="486"/>
      <c r="MJL76" s="486"/>
      <c r="MJM76" s="486"/>
      <c r="MJN76" s="486"/>
      <c r="MJO76" s="486"/>
      <c r="MJP76" s="486"/>
      <c r="MJQ76" s="486"/>
      <c r="MJR76" s="486"/>
      <c r="MJS76" s="486"/>
      <c r="MJT76" s="486"/>
      <c r="MJU76" s="486"/>
      <c r="MJV76" s="486"/>
      <c r="MJW76" s="486"/>
      <c r="MJX76" s="486"/>
      <c r="MJY76" s="485"/>
      <c r="MJZ76" s="486"/>
      <c r="MKA76" s="486"/>
      <c r="MKB76" s="486"/>
      <c r="MKC76" s="486"/>
      <c r="MKD76" s="486"/>
      <c r="MKE76" s="486"/>
      <c r="MKF76" s="486"/>
      <c r="MKG76" s="486"/>
      <c r="MKH76" s="486"/>
      <c r="MKI76" s="486"/>
      <c r="MKJ76" s="486"/>
      <c r="MKK76" s="486"/>
      <c r="MKL76" s="486"/>
      <c r="MKM76" s="486"/>
      <c r="MKN76" s="486"/>
      <c r="MKO76" s="485"/>
      <c r="MKP76" s="486"/>
      <c r="MKQ76" s="486"/>
      <c r="MKR76" s="486"/>
      <c r="MKS76" s="486"/>
      <c r="MKT76" s="486"/>
      <c r="MKU76" s="486"/>
      <c r="MKV76" s="486"/>
      <c r="MKW76" s="486"/>
      <c r="MKX76" s="486"/>
      <c r="MKY76" s="486"/>
      <c r="MKZ76" s="486"/>
      <c r="MLA76" s="486"/>
      <c r="MLB76" s="486"/>
      <c r="MLC76" s="486"/>
      <c r="MLD76" s="486"/>
      <c r="MLE76" s="485"/>
      <c r="MLF76" s="486"/>
      <c r="MLG76" s="486"/>
      <c r="MLH76" s="486"/>
      <c r="MLI76" s="486"/>
      <c r="MLJ76" s="486"/>
      <c r="MLK76" s="486"/>
      <c r="MLL76" s="486"/>
      <c r="MLM76" s="486"/>
      <c r="MLN76" s="486"/>
      <c r="MLO76" s="486"/>
      <c r="MLP76" s="486"/>
      <c r="MLQ76" s="486"/>
      <c r="MLR76" s="486"/>
      <c r="MLS76" s="486"/>
      <c r="MLT76" s="486"/>
      <c r="MLU76" s="485"/>
      <c r="MLV76" s="486"/>
      <c r="MLW76" s="486"/>
      <c r="MLX76" s="486"/>
      <c r="MLY76" s="486"/>
      <c r="MLZ76" s="486"/>
      <c r="MMA76" s="486"/>
      <c r="MMB76" s="486"/>
      <c r="MMC76" s="486"/>
      <c r="MMD76" s="486"/>
      <c r="MME76" s="486"/>
      <c r="MMF76" s="486"/>
      <c r="MMG76" s="486"/>
      <c r="MMH76" s="486"/>
      <c r="MMI76" s="486"/>
      <c r="MMJ76" s="486"/>
      <c r="MMK76" s="485"/>
      <c r="MML76" s="486"/>
      <c r="MMM76" s="486"/>
      <c r="MMN76" s="486"/>
      <c r="MMO76" s="486"/>
      <c r="MMP76" s="486"/>
      <c r="MMQ76" s="486"/>
      <c r="MMR76" s="486"/>
      <c r="MMS76" s="486"/>
      <c r="MMT76" s="486"/>
      <c r="MMU76" s="486"/>
      <c r="MMV76" s="486"/>
      <c r="MMW76" s="486"/>
      <c r="MMX76" s="486"/>
      <c r="MMY76" s="486"/>
      <c r="MMZ76" s="486"/>
      <c r="MNA76" s="485"/>
      <c r="MNB76" s="486"/>
      <c r="MNC76" s="486"/>
      <c r="MND76" s="486"/>
      <c r="MNE76" s="486"/>
      <c r="MNF76" s="486"/>
      <c r="MNG76" s="486"/>
      <c r="MNH76" s="486"/>
      <c r="MNI76" s="486"/>
      <c r="MNJ76" s="486"/>
      <c r="MNK76" s="486"/>
      <c r="MNL76" s="486"/>
      <c r="MNM76" s="486"/>
      <c r="MNN76" s="486"/>
      <c r="MNO76" s="486"/>
      <c r="MNP76" s="486"/>
      <c r="MNQ76" s="485"/>
      <c r="MNR76" s="486"/>
      <c r="MNS76" s="486"/>
      <c r="MNT76" s="486"/>
      <c r="MNU76" s="486"/>
      <c r="MNV76" s="486"/>
      <c r="MNW76" s="486"/>
      <c r="MNX76" s="486"/>
      <c r="MNY76" s="486"/>
      <c r="MNZ76" s="486"/>
      <c r="MOA76" s="486"/>
      <c r="MOB76" s="486"/>
      <c r="MOC76" s="486"/>
      <c r="MOD76" s="486"/>
      <c r="MOE76" s="486"/>
      <c r="MOF76" s="486"/>
      <c r="MOG76" s="485"/>
      <c r="MOH76" s="486"/>
      <c r="MOI76" s="486"/>
      <c r="MOJ76" s="486"/>
      <c r="MOK76" s="486"/>
      <c r="MOL76" s="486"/>
      <c r="MOM76" s="486"/>
      <c r="MON76" s="486"/>
      <c r="MOO76" s="486"/>
      <c r="MOP76" s="486"/>
      <c r="MOQ76" s="486"/>
      <c r="MOR76" s="486"/>
      <c r="MOS76" s="486"/>
      <c r="MOT76" s="486"/>
      <c r="MOU76" s="486"/>
      <c r="MOV76" s="486"/>
      <c r="MOW76" s="485"/>
      <c r="MOX76" s="486"/>
      <c r="MOY76" s="486"/>
      <c r="MOZ76" s="486"/>
      <c r="MPA76" s="486"/>
      <c r="MPB76" s="486"/>
      <c r="MPC76" s="486"/>
      <c r="MPD76" s="486"/>
      <c r="MPE76" s="486"/>
      <c r="MPF76" s="486"/>
      <c r="MPG76" s="486"/>
      <c r="MPH76" s="486"/>
      <c r="MPI76" s="486"/>
      <c r="MPJ76" s="486"/>
      <c r="MPK76" s="486"/>
      <c r="MPL76" s="486"/>
      <c r="MPM76" s="485"/>
      <c r="MPN76" s="486"/>
      <c r="MPO76" s="486"/>
      <c r="MPP76" s="486"/>
      <c r="MPQ76" s="486"/>
      <c r="MPR76" s="486"/>
      <c r="MPS76" s="486"/>
      <c r="MPT76" s="486"/>
      <c r="MPU76" s="486"/>
      <c r="MPV76" s="486"/>
      <c r="MPW76" s="486"/>
      <c r="MPX76" s="486"/>
      <c r="MPY76" s="486"/>
      <c r="MPZ76" s="486"/>
      <c r="MQA76" s="486"/>
      <c r="MQB76" s="486"/>
      <c r="MQC76" s="485"/>
      <c r="MQD76" s="486"/>
      <c r="MQE76" s="486"/>
      <c r="MQF76" s="486"/>
      <c r="MQG76" s="486"/>
      <c r="MQH76" s="486"/>
      <c r="MQI76" s="486"/>
      <c r="MQJ76" s="486"/>
      <c r="MQK76" s="486"/>
      <c r="MQL76" s="486"/>
      <c r="MQM76" s="486"/>
      <c r="MQN76" s="486"/>
      <c r="MQO76" s="486"/>
      <c r="MQP76" s="486"/>
      <c r="MQQ76" s="486"/>
      <c r="MQR76" s="486"/>
      <c r="MQS76" s="485"/>
      <c r="MQT76" s="486"/>
      <c r="MQU76" s="486"/>
      <c r="MQV76" s="486"/>
      <c r="MQW76" s="486"/>
      <c r="MQX76" s="486"/>
      <c r="MQY76" s="486"/>
      <c r="MQZ76" s="486"/>
      <c r="MRA76" s="486"/>
      <c r="MRB76" s="486"/>
      <c r="MRC76" s="486"/>
      <c r="MRD76" s="486"/>
      <c r="MRE76" s="486"/>
      <c r="MRF76" s="486"/>
      <c r="MRG76" s="486"/>
      <c r="MRH76" s="486"/>
      <c r="MRI76" s="485"/>
      <c r="MRJ76" s="486"/>
      <c r="MRK76" s="486"/>
      <c r="MRL76" s="486"/>
      <c r="MRM76" s="486"/>
      <c r="MRN76" s="486"/>
      <c r="MRO76" s="486"/>
      <c r="MRP76" s="486"/>
      <c r="MRQ76" s="486"/>
      <c r="MRR76" s="486"/>
      <c r="MRS76" s="486"/>
      <c r="MRT76" s="486"/>
      <c r="MRU76" s="486"/>
      <c r="MRV76" s="486"/>
      <c r="MRW76" s="486"/>
      <c r="MRX76" s="486"/>
      <c r="MRY76" s="485"/>
      <c r="MRZ76" s="486"/>
      <c r="MSA76" s="486"/>
      <c r="MSB76" s="486"/>
      <c r="MSC76" s="486"/>
      <c r="MSD76" s="486"/>
      <c r="MSE76" s="486"/>
      <c r="MSF76" s="486"/>
      <c r="MSG76" s="486"/>
      <c r="MSH76" s="486"/>
      <c r="MSI76" s="486"/>
      <c r="MSJ76" s="486"/>
      <c r="MSK76" s="486"/>
      <c r="MSL76" s="486"/>
      <c r="MSM76" s="486"/>
      <c r="MSN76" s="486"/>
      <c r="MSO76" s="485"/>
      <c r="MSP76" s="486"/>
      <c r="MSQ76" s="486"/>
      <c r="MSR76" s="486"/>
      <c r="MSS76" s="486"/>
      <c r="MST76" s="486"/>
      <c r="MSU76" s="486"/>
      <c r="MSV76" s="486"/>
      <c r="MSW76" s="486"/>
      <c r="MSX76" s="486"/>
      <c r="MSY76" s="486"/>
      <c r="MSZ76" s="486"/>
      <c r="MTA76" s="486"/>
      <c r="MTB76" s="486"/>
      <c r="MTC76" s="486"/>
      <c r="MTD76" s="486"/>
      <c r="MTE76" s="485"/>
      <c r="MTF76" s="486"/>
      <c r="MTG76" s="486"/>
      <c r="MTH76" s="486"/>
      <c r="MTI76" s="486"/>
      <c r="MTJ76" s="486"/>
      <c r="MTK76" s="486"/>
      <c r="MTL76" s="486"/>
      <c r="MTM76" s="486"/>
      <c r="MTN76" s="486"/>
      <c r="MTO76" s="486"/>
      <c r="MTP76" s="486"/>
      <c r="MTQ76" s="486"/>
      <c r="MTR76" s="486"/>
      <c r="MTS76" s="486"/>
      <c r="MTT76" s="486"/>
      <c r="MTU76" s="485"/>
      <c r="MTV76" s="486"/>
      <c r="MTW76" s="486"/>
      <c r="MTX76" s="486"/>
      <c r="MTY76" s="486"/>
      <c r="MTZ76" s="486"/>
      <c r="MUA76" s="486"/>
      <c r="MUB76" s="486"/>
      <c r="MUC76" s="486"/>
      <c r="MUD76" s="486"/>
      <c r="MUE76" s="486"/>
      <c r="MUF76" s="486"/>
      <c r="MUG76" s="486"/>
      <c r="MUH76" s="486"/>
      <c r="MUI76" s="486"/>
      <c r="MUJ76" s="486"/>
      <c r="MUK76" s="485"/>
      <c r="MUL76" s="486"/>
      <c r="MUM76" s="486"/>
      <c r="MUN76" s="486"/>
      <c r="MUO76" s="486"/>
      <c r="MUP76" s="486"/>
      <c r="MUQ76" s="486"/>
      <c r="MUR76" s="486"/>
      <c r="MUS76" s="486"/>
      <c r="MUT76" s="486"/>
      <c r="MUU76" s="486"/>
      <c r="MUV76" s="486"/>
      <c r="MUW76" s="486"/>
      <c r="MUX76" s="486"/>
      <c r="MUY76" s="486"/>
      <c r="MUZ76" s="486"/>
      <c r="MVA76" s="485"/>
      <c r="MVB76" s="486"/>
      <c r="MVC76" s="486"/>
      <c r="MVD76" s="486"/>
      <c r="MVE76" s="486"/>
      <c r="MVF76" s="486"/>
      <c r="MVG76" s="486"/>
      <c r="MVH76" s="486"/>
      <c r="MVI76" s="486"/>
      <c r="MVJ76" s="486"/>
      <c r="MVK76" s="486"/>
      <c r="MVL76" s="486"/>
      <c r="MVM76" s="486"/>
      <c r="MVN76" s="486"/>
      <c r="MVO76" s="486"/>
      <c r="MVP76" s="486"/>
      <c r="MVQ76" s="485"/>
      <c r="MVR76" s="486"/>
      <c r="MVS76" s="486"/>
      <c r="MVT76" s="486"/>
      <c r="MVU76" s="486"/>
      <c r="MVV76" s="486"/>
      <c r="MVW76" s="486"/>
      <c r="MVX76" s="486"/>
      <c r="MVY76" s="486"/>
      <c r="MVZ76" s="486"/>
      <c r="MWA76" s="486"/>
      <c r="MWB76" s="486"/>
      <c r="MWC76" s="486"/>
      <c r="MWD76" s="486"/>
      <c r="MWE76" s="486"/>
      <c r="MWF76" s="486"/>
      <c r="MWG76" s="485"/>
      <c r="MWH76" s="486"/>
      <c r="MWI76" s="486"/>
      <c r="MWJ76" s="486"/>
      <c r="MWK76" s="486"/>
      <c r="MWL76" s="486"/>
      <c r="MWM76" s="486"/>
      <c r="MWN76" s="486"/>
      <c r="MWO76" s="486"/>
      <c r="MWP76" s="486"/>
      <c r="MWQ76" s="486"/>
      <c r="MWR76" s="486"/>
      <c r="MWS76" s="486"/>
      <c r="MWT76" s="486"/>
      <c r="MWU76" s="486"/>
      <c r="MWV76" s="486"/>
      <c r="MWW76" s="485"/>
      <c r="MWX76" s="486"/>
      <c r="MWY76" s="486"/>
      <c r="MWZ76" s="486"/>
      <c r="MXA76" s="486"/>
      <c r="MXB76" s="486"/>
      <c r="MXC76" s="486"/>
      <c r="MXD76" s="486"/>
      <c r="MXE76" s="486"/>
      <c r="MXF76" s="486"/>
      <c r="MXG76" s="486"/>
      <c r="MXH76" s="486"/>
      <c r="MXI76" s="486"/>
      <c r="MXJ76" s="486"/>
      <c r="MXK76" s="486"/>
      <c r="MXL76" s="486"/>
      <c r="MXM76" s="485"/>
      <c r="MXN76" s="486"/>
      <c r="MXO76" s="486"/>
      <c r="MXP76" s="486"/>
      <c r="MXQ76" s="486"/>
      <c r="MXR76" s="486"/>
      <c r="MXS76" s="486"/>
      <c r="MXT76" s="486"/>
      <c r="MXU76" s="486"/>
      <c r="MXV76" s="486"/>
      <c r="MXW76" s="486"/>
      <c r="MXX76" s="486"/>
      <c r="MXY76" s="486"/>
      <c r="MXZ76" s="486"/>
      <c r="MYA76" s="486"/>
      <c r="MYB76" s="486"/>
      <c r="MYC76" s="485"/>
      <c r="MYD76" s="486"/>
      <c r="MYE76" s="486"/>
      <c r="MYF76" s="486"/>
      <c r="MYG76" s="486"/>
      <c r="MYH76" s="486"/>
      <c r="MYI76" s="486"/>
      <c r="MYJ76" s="486"/>
      <c r="MYK76" s="486"/>
      <c r="MYL76" s="486"/>
      <c r="MYM76" s="486"/>
      <c r="MYN76" s="486"/>
      <c r="MYO76" s="486"/>
      <c r="MYP76" s="486"/>
      <c r="MYQ76" s="486"/>
      <c r="MYR76" s="486"/>
      <c r="MYS76" s="485"/>
      <c r="MYT76" s="486"/>
      <c r="MYU76" s="486"/>
      <c r="MYV76" s="486"/>
      <c r="MYW76" s="486"/>
      <c r="MYX76" s="486"/>
      <c r="MYY76" s="486"/>
      <c r="MYZ76" s="486"/>
      <c r="MZA76" s="486"/>
      <c r="MZB76" s="486"/>
      <c r="MZC76" s="486"/>
      <c r="MZD76" s="486"/>
      <c r="MZE76" s="486"/>
      <c r="MZF76" s="486"/>
      <c r="MZG76" s="486"/>
      <c r="MZH76" s="486"/>
      <c r="MZI76" s="485"/>
      <c r="MZJ76" s="486"/>
      <c r="MZK76" s="486"/>
      <c r="MZL76" s="486"/>
      <c r="MZM76" s="486"/>
      <c r="MZN76" s="486"/>
      <c r="MZO76" s="486"/>
      <c r="MZP76" s="486"/>
      <c r="MZQ76" s="486"/>
      <c r="MZR76" s="486"/>
      <c r="MZS76" s="486"/>
      <c r="MZT76" s="486"/>
      <c r="MZU76" s="486"/>
      <c r="MZV76" s="486"/>
      <c r="MZW76" s="486"/>
      <c r="MZX76" s="486"/>
      <c r="MZY76" s="485"/>
      <c r="MZZ76" s="486"/>
      <c r="NAA76" s="486"/>
      <c r="NAB76" s="486"/>
      <c r="NAC76" s="486"/>
      <c r="NAD76" s="486"/>
      <c r="NAE76" s="486"/>
      <c r="NAF76" s="486"/>
      <c r="NAG76" s="486"/>
      <c r="NAH76" s="486"/>
      <c r="NAI76" s="486"/>
      <c r="NAJ76" s="486"/>
      <c r="NAK76" s="486"/>
      <c r="NAL76" s="486"/>
      <c r="NAM76" s="486"/>
      <c r="NAN76" s="486"/>
      <c r="NAO76" s="485"/>
      <c r="NAP76" s="486"/>
      <c r="NAQ76" s="486"/>
      <c r="NAR76" s="486"/>
      <c r="NAS76" s="486"/>
      <c r="NAT76" s="486"/>
      <c r="NAU76" s="486"/>
      <c r="NAV76" s="486"/>
      <c r="NAW76" s="486"/>
      <c r="NAX76" s="486"/>
      <c r="NAY76" s="486"/>
      <c r="NAZ76" s="486"/>
      <c r="NBA76" s="486"/>
      <c r="NBB76" s="486"/>
      <c r="NBC76" s="486"/>
      <c r="NBD76" s="486"/>
      <c r="NBE76" s="485"/>
      <c r="NBF76" s="486"/>
      <c r="NBG76" s="486"/>
      <c r="NBH76" s="486"/>
      <c r="NBI76" s="486"/>
      <c r="NBJ76" s="486"/>
      <c r="NBK76" s="486"/>
      <c r="NBL76" s="486"/>
      <c r="NBM76" s="486"/>
      <c r="NBN76" s="486"/>
      <c r="NBO76" s="486"/>
      <c r="NBP76" s="486"/>
      <c r="NBQ76" s="486"/>
      <c r="NBR76" s="486"/>
      <c r="NBS76" s="486"/>
      <c r="NBT76" s="486"/>
      <c r="NBU76" s="485"/>
      <c r="NBV76" s="486"/>
      <c r="NBW76" s="486"/>
      <c r="NBX76" s="486"/>
      <c r="NBY76" s="486"/>
      <c r="NBZ76" s="486"/>
      <c r="NCA76" s="486"/>
      <c r="NCB76" s="486"/>
      <c r="NCC76" s="486"/>
      <c r="NCD76" s="486"/>
      <c r="NCE76" s="486"/>
      <c r="NCF76" s="486"/>
      <c r="NCG76" s="486"/>
      <c r="NCH76" s="486"/>
      <c r="NCI76" s="486"/>
      <c r="NCJ76" s="486"/>
      <c r="NCK76" s="485"/>
      <c r="NCL76" s="486"/>
      <c r="NCM76" s="486"/>
      <c r="NCN76" s="486"/>
      <c r="NCO76" s="486"/>
      <c r="NCP76" s="486"/>
      <c r="NCQ76" s="486"/>
      <c r="NCR76" s="486"/>
      <c r="NCS76" s="486"/>
      <c r="NCT76" s="486"/>
      <c r="NCU76" s="486"/>
      <c r="NCV76" s="486"/>
      <c r="NCW76" s="486"/>
      <c r="NCX76" s="486"/>
      <c r="NCY76" s="486"/>
      <c r="NCZ76" s="486"/>
      <c r="NDA76" s="485"/>
      <c r="NDB76" s="486"/>
      <c r="NDC76" s="486"/>
      <c r="NDD76" s="486"/>
      <c r="NDE76" s="486"/>
      <c r="NDF76" s="486"/>
      <c r="NDG76" s="486"/>
      <c r="NDH76" s="486"/>
      <c r="NDI76" s="486"/>
      <c r="NDJ76" s="486"/>
      <c r="NDK76" s="486"/>
      <c r="NDL76" s="486"/>
      <c r="NDM76" s="486"/>
      <c r="NDN76" s="486"/>
      <c r="NDO76" s="486"/>
      <c r="NDP76" s="486"/>
      <c r="NDQ76" s="485"/>
      <c r="NDR76" s="486"/>
      <c r="NDS76" s="486"/>
      <c r="NDT76" s="486"/>
      <c r="NDU76" s="486"/>
      <c r="NDV76" s="486"/>
      <c r="NDW76" s="486"/>
      <c r="NDX76" s="486"/>
      <c r="NDY76" s="486"/>
      <c r="NDZ76" s="486"/>
      <c r="NEA76" s="486"/>
      <c r="NEB76" s="486"/>
      <c r="NEC76" s="486"/>
      <c r="NED76" s="486"/>
      <c r="NEE76" s="486"/>
      <c r="NEF76" s="486"/>
      <c r="NEG76" s="485"/>
      <c r="NEH76" s="486"/>
      <c r="NEI76" s="486"/>
      <c r="NEJ76" s="486"/>
      <c r="NEK76" s="486"/>
      <c r="NEL76" s="486"/>
      <c r="NEM76" s="486"/>
      <c r="NEN76" s="486"/>
      <c r="NEO76" s="486"/>
      <c r="NEP76" s="486"/>
      <c r="NEQ76" s="486"/>
      <c r="NER76" s="486"/>
      <c r="NES76" s="486"/>
      <c r="NET76" s="486"/>
      <c r="NEU76" s="486"/>
      <c r="NEV76" s="486"/>
      <c r="NEW76" s="485"/>
      <c r="NEX76" s="486"/>
      <c r="NEY76" s="486"/>
      <c r="NEZ76" s="486"/>
      <c r="NFA76" s="486"/>
      <c r="NFB76" s="486"/>
      <c r="NFC76" s="486"/>
      <c r="NFD76" s="486"/>
      <c r="NFE76" s="486"/>
      <c r="NFF76" s="486"/>
      <c r="NFG76" s="486"/>
      <c r="NFH76" s="486"/>
      <c r="NFI76" s="486"/>
      <c r="NFJ76" s="486"/>
      <c r="NFK76" s="486"/>
      <c r="NFL76" s="486"/>
      <c r="NFM76" s="485"/>
      <c r="NFN76" s="486"/>
      <c r="NFO76" s="486"/>
      <c r="NFP76" s="486"/>
      <c r="NFQ76" s="486"/>
      <c r="NFR76" s="486"/>
      <c r="NFS76" s="486"/>
      <c r="NFT76" s="486"/>
      <c r="NFU76" s="486"/>
      <c r="NFV76" s="486"/>
      <c r="NFW76" s="486"/>
      <c r="NFX76" s="486"/>
      <c r="NFY76" s="486"/>
      <c r="NFZ76" s="486"/>
      <c r="NGA76" s="486"/>
      <c r="NGB76" s="486"/>
      <c r="NGC76" s="485"/>
      <c r="NGD76" s="486"/>
      <c r="NGE76" s="486"/>
      <c r="NGF76" s="486"/>
      <c r="NGG76" s="486"/>
      <c r="NGH76" s="486"/>
      <c r="NGI76" s="486"/>
      <c r="NGJ76" s="486"/>
      <c r="NGK76" s="486"/>
      <c r="NGL76" s="486"/>
      <c r="NGM76" s="486"/>
      <c r="NGN76" s="486"/>
      <c r="NGO76" s="486"/>
      <c r="NGP76" s="486"/>
      <c r="NGQ76" s="486"/>
      <c r="NGR76" s="486"/>
      <c r="NGS76" s="485"/>
      <c r="NGT76" s="486"/>
      <c r="NGU76" s="486"/>
      <c r="NGV76" s="486"/>
      <c r="NGW76" s="486"/>
      <c r="NGX76" s="486"/>
      <c r="NGY76" s="486"/>
      <c r="NGZ76" s="486"/>
      <c r="NHA76" s="486"/>
      <c r="NHB76" s="486"/>
      <c r="NHC76" s="486"/>
      <c r="NHD76" s="486"/>
      <c r="NHE76" s="486"/>
      <c r="NHF76" s="486"/>
      <c r="NHG76" s="486"/>
      <c r="NHH76" s="486"/>
      <c r="NHI76" s="485"/>
      <c r="NHJ76" s="486"/>
      <c r="NHK76" s="486"/>
      <c r="NHL76" s="486"/>
      <c r="NHM76" s="486"/>
      <c r="NHN76" s="486"/>
      <c r="NHO76" s="486"/>
      <c r="NHP76" s="486"/>
      <c r="NHQ76" s="486"/>
      <c r="NHR76" s="486"/>
      <c r="NHS76" s="486"/>
      <c r="NHT76" s="486"/>
      <c r="NHU76" s="486"/>
      <c r="NHV76" s="486"/>
      <c r="NHW76" s="486"/>
      <c r="NHX76" s="486"/>
      <c r="NHY76" s="485"/>
      <c r="NHZ76" s="486"/>
      <c r="NIA76" s="486"/>
      <c r="NIB76" s="486"/>
      <c r="NIC76" s="486"/>
      <c r="NID76" s="486"/>
      <c r="NIE76" s="486"/>
      <c r="NIF76" s="486"/>
      <c r="NIG76" s="486"/>
      <c r="NIH76" s="486"/>
      <c r="NII76" s="486"/>
      <c r="NIJ76" s="486"/>
      <c r="NIK76" s="486"/>
      <c r="NIL76" s="486"/>
      <c r="NIM76" s="486"/>
      <c r="NIN76" s="486"/>
      <c r="NIO76" s="485"/>
      <c r="NIP76" s="486"/>
      <c r="NIQ76" s="486"/>
      <c r="NIR76" s="486"/>
      <c r="NIS76" s="486"/>
      <c r="NIT76" s="486"/>
      <c r="NIU76" s="486"/>
      <c r="NIV76" s="486"/>
      <c r="NIW76" s="486"/>
      <c r="NIX76" s="486"/>
      <c r="NIY76" s="486"/>
      <c r="NIZ76" s="486"/>
      <c r="NJA76" s="486"/>
      <c r="NJB76" s="486"/>
      <c r="NJC76" s="486"/>
      <c r="NJD76" s="486"/>
      <c r="NJE76" s="485"/>
      <c r="NJF76" s="486"/>
      <c r="NJG76" s="486"/>
      <c r="NJH76" s="486"/>
      <c r="NJI76" s="486"/>
      <c r="NJJ76" s="486"/>
      <c r="NJK76" s="486"/>
      <c r="NJL76" s="486"/>
      <c r="NJM76" s="486"/>
      <c r="NJN76" s="486"/>
      <c r="NJO76" s="486"/>
      <c r="NJP76" s="486"/>
      <c r="NJQ76" s="486"/>
      <c r="NJR76" s="486"/>
      <c r="NJS76" s="486"/>
      <c r="NJT76" s="486"/>
      <c r="NJU76" s="485"/>
      <c r="NJV76" s="486"/>
      <c r="NJW76" s="486"/>
      <c r="NJX76" s="486"/>
      <c r="NJY76" s="486"/>
      <c r="NJZ76" s="486"/>
      <c r="NKA76" s="486"/>
      <c r="NKB76" s="486"/>
      <c r="NKC76" s="486"/>
      <c r="NKD76" s="486"/>
      <c r="NKE76" s="486"/>
      <c r="NKF76" s="486"/>
      <c r="NKG76" s="486"/>
      <c r="NKH76" s="486"/>
      <c r="NKI76" s="486"/>
      <c r="NKJ76" s="486"/>
      <c r="NKK76" s="485"/>
      <c r="NKL76" s="486"/>
      <c r="NKM76" s="486"/>
      <c r="NKN76" s="486"/>
      <c r="NKO76" s="486"/>
      <c r="NKP76" s="486"/>
      <c r="NKQ76" s="486"/>
      <c r="NKR76" s="486"/>
      <c r="NKS76" s="486"/>
      <c r="NKT76" s="486"/>
      <c r="NKU76" s="486"/>
      <c r="NKV76" s="486"/>
      <c r="NKW76" s="486"/>
      <c r="NKX76" s="486"/>
      <c r="NKY76" s="486"/>
      <c r="NKZ76" s="486"/>
      <c r="NLA76" s="485"/>
      <c r="NLB76" s="486"/>
      <c r="NLC76" s="486"/>
      <c r="NLD76" s="486"/>
      <c r="NLE76" s="486"/>
      <c r="NLF76" s="486"/>
      <c r="NLG76" s="486"/>
      <c r="NLH76" s="486"/>
      <c r="NLI76" s="486"/>
      <c r="NLJ76" s="486"/>
      <c r="NLK76" s="486"/>
      <c r="NLL76" s="486"/>
      <c r="NLM76" s="486"/>
      <c r="NLN76" s="486"/>
      <c r="NLO76" s="486"/>
      <c r="NLP76" s="486"/>
      <c r="NLQ76" s="485"/>
      <c r="NLR76" s="486"/>
      <c r="NLS76" s="486"/>
      <c r="NLT76" s="486"/>
      <c r="NLU76" s="486"/>
      <c r="NLV76" s="486"/>
      <c r="NLW76" s="486"/>
      <c r="NLX76" s="486"/>
      <c r="NLY76" s="486"/>
      <c r="NLZ76" s="486"/>
      <c r="NMA76" s="486"/>
      <c r="NMB76" s="486"/>
      <c r="NMC76" s="486"/>
      <c r="NMD76" s="486"/>
      <c r="NME76" s="486"/>
      <c r="NMF76" s="486"/>
      <c r="NMG76" s="485"/>
      <c r="NMH76" s="486"/>
      <c r="NMI76" s="486"/>
      <c r="NMJ76" s="486"/>
      <c r="NMK76" s="486"/>
      <c r="NML76" s="486"/>
      <c r="NMM76" s="486"/>
      <c r="NMN76" s="486"/>
      <c r="NMO76" s="486"/>
      <c r="NMP76" s="486"/>
      <c r="NMQ76" s="486"/>
      <c r="NMR76" s="486"/>
      <c r="NMS76" s="486"/>
      <c r="NMT76" s="486"/>
      <c r="NMU76" s="486"/>
      <c r="NMV76" s="486"/>
      <c r="NMW76" s="485"/>
      <c r="NMX76" s="486"/>
      <c r="NMY76" s="486"/>
      <c r="NMZ76" s="486"/>
      <c r="NNA76" s="486"/>
      <c r="NNB76" s="486"/>
      <c r="NNC76" s="486"/>
      <c r="NND76" s="486"/>
      <c r="NNE76" s="486"/>
      <c r="NNF76" s="486"/>
      <c r="NNG76" s="486"/>
      <c r="NNH76" s="486"/>
      <c r="NNI76" s="486"/>
      <c r="NNJ76" s="486"/>
      <c r="NNK76" s="486"/>
      <c r="NNL76" s="486"/>
      <c r="NNM76" s="485"/>
      <c r="NNN76" s="486"/>
      <c r="NNO76" s="486"/>
      <c r="NNP76" s="486"/>
      <c r="NNQ76" s="486"/>
      <c r="NNR76" s="486"/>
      <c r="NNS76" s="486"/>
      <c r="NNT76" s="486"/>
      <c r="NNU76" s="486"/>
      <c r="NNV76" s="486"/>
      <c r="NNW76" s="486"/>
      <c r="NNX76" s="486"/>
      <c r="NNY76" s="486"/>
      <c r="NNZ76" s="486"/>
      <c r="NOA76" s="486"/>
      <c r="NOB76" s="486"/>
      <c r="NOC76" s="485"/>
      <c r="NOD76" s="486"/>
      <c r="NOE76" s="486"/>
      <c r="NOF76" s="486"/>
      <c r="NOG76" s="486"/>
      <c r="NOH76" s="486"/>
      <c r="NOI76" s="486"/>
      <c r="NOJ76" s="486"/>
      <c r="NOK76" s="486"/>
      <c r="NOL76" s="486"/>
      <c r="NOM76" s="486"/>
      <c r="NON76" s="486"/>
      <c r="NOO76" s="486"/>
      <c r="NOP76" s="486"/>
      <c r="NOQ76" s="486"/>
      <c r="NOR76" s="486"/>
      <c r="NOS76" s="485"/>
      <c r="NOT76" s="486"/>
      <c r="NOU76" s="486"/>
      <c r="NOV76" s="486"/>
      <c r="NOW76" s="486"/>
      <c r="NOX76" s="486"/>
      <c r="NOY76" s="486"/>
      <c r="NOZ76" s="486"/>
      <c r="NPA76" s="486"/>
      <c r="NPB76" s="486"/>
      <c r="NPC76" s="486"/>
      <c r="NPD76" s="486"/>
      <c r="NPE76" s="486"/>
      <c r="NPF76" s="486"/>
      <c r="NPG76" s="486"/>
      <c r="NPH76" s="486"/>
      <c r="NPI76" s="485"/>
      <c r="NPJ76" s="486"/>
      <c r="NPK76" s="486"/>
      <c r="NPL76" s="486"/>
      <c r="NPM76" s="486"/>
      <c r="NPN76" s="486"/>
      <c r="NPO76" s="486"/>
      <c r="NPP76" s="486"/>
      <c r="NPQ76" s="486"/>
      <c r="NPR76" s="486"/>
      <c r="NPS76" s="486"/>
      <c r="NPT76" s="486"/>
      <c r="NPU76" s="486"/>
      <c r="NPV76" s="486"/>
      <c r="NPW76" s="486"/>
      <c r="NPX76" s="486"/>
      <c r="NPY76" s="485"/>
      <c r="NPZ76" s="486"/>
      <c r="NQA76" s="486"/>
      <c r="NQB76" s="486"/>
      <c r="NQC76" s="486"/>
      <c r="NQD76" s="486"/>
      <c r="NQE76" s="486"/>
      <c r="NQF76" s="486"/>
      <c r="NQG76" s="486"/>
      <c r="NQH76" s="486"/>
      <c r="NQI76" s="486"/>
      <c r="NQJ76" s="486"/>
      <c r="NQK76" s="486"/>
      <c r="NQL76" s="486"/>
      <c r="NQM76" s="486"/>
      <c r="NQN76" s="486"/>
      <c r="NQO76" s="485"/>
      <c r="NQP76" s="486"/>
      <c r="NQQ76" s="486"/>
      <c r="NQR76" s="486"/>
      <c r="NQS76" s="486"/>
      <c r="NQT76" s="486"/>
      <c r="NQU76" s="486"/>
      <c r="NQV76" s="486"/>
      <c r="NQW76" s="486"/>
      <c r="NQX76" s="486"/>
      <c r="NQY76" s="486"/>
      <c r="NQZ76" s="486"/>
      <c r="NRA76" s="486"/>
      <c r="NRB76" s="486"/>
      <c r="NRC76" s="486"/>
      <c r="NRD76" s="486"/>
      <c r="NRE76" s="485"/>
      <c r="NRF76" s="486"/>
      <c r="NRG76" s="486"/>
      <c r="NRH76" s="486"/>
      <c r="NRI76" s="486"/>
      <c r="NRJ76" s="486"/>
      <c r="NRK76" s="486"/>
      <c r="NRL76" s="486"/>
      <c r="NRM76" s="486"/>
      <c r="NRN76" s="486"/>
      <c r="NRO76" s="486"/>
      <c r="NRP76" s="486"/>
      <c r="NRQ76" s="486"/>
      <c r="NRR76" s="486"/>
      <c r="NRS76" s="486"/>
      <c r="NRT76" s="486"/>
      <c r="NRU76" s="485"/>
      <c r="NRV76" s="486"/>
      <c r="NRW76" s="486"/>
      <c r="NRX76" s="486"/>
      <c r="NRY76" s="486"/>
      <c r="NRZ76" s="486"/>
      <c r="NSA76" s="486"/>
      <c r="NSB76" s="486"/>
      <c r="NSC76" s="486"/>
      <c r="NSD76" s="486"/>
      <c r="NSE76" s="486"/>
      <c r="NSF76" s="486"/>
      <c r="NSG76" s="486"/>
      <c r="NSH76" s="486"/>
      <c r="NSI76" s="486"/>
      <c r="NSJ76" s="486"/>
      <c r="NSK76" s="485"/>
      <c r="NSL76" s="486"/>
      <c r="NSM76" s="486"/>
      <c r="NSN76" s="486"/>
      <c r="NSO76" s="486"/>
      <c r="NSP76" s="486"/>
      <c r="NSQ76" s="486"/>
      <c r="NSR76" s="486"/>
      <c r="NSS76" s="486"/>
      <c r="NST76" s="486"/>
      <c r="NSU76" s="486"/>
      <c r="NSV76" s="486"/>
      <c r="NSW76" s="486"/>
      <c r="NSX76" s="486"/>
      <c r="NSY76" s="486"/>
      <c r="NSZ76" s="486"/>
      <c r="NTA76" s="485"/>
      <c r="NTB76" s="486"/>
      <c r="NTC76" s="486"/>
      <c r="NTD76" s="486"/>
      <c r="NTE76" s="486"/>
      <c r="NTF76" s="486"/>
      <c r="NTG76" s="486"/>
      <c r="NTH76" s="486"/>
      <c r="NTI76" s="486"/>
      <c r="NTJ76" s="486"/>
      <c r="NTK76" s="486"/>
      <c r="NTL76" s="486"/>
      <c r="NTM76" s="486"/>
      <c r="NTN76" s="486"/>
      <c r="NTO76" s="486"/>
      <c r="NTP76" s="486"/>
      <c r="NTQ76" s="485"/>
      <c r="NTR76" s="486"/>
      <c r="NTS76" s="486"/>
      <c r="NTT76" s="486"/>
      <c r="NTU76" s="486"/>
      <c r="NTV76" s="486"/>
      <c r="NTW76" s="486"/>
      <c r="NTX76" s="486"/>
      <c r="NTY76" s="486"/>
      <c r="NTZ76" s="486"/>
      <c r="NUA76" s="486"/>
      <c r="NUB76" s="486"/>
      <c r="NUC76" s="486"/>
      <c r="NUD76" s="486"/>
      <c r="NUE76" s="486"/>
      <c r="NUF76" s="486"/>
      <c r="NUG76" s="485"/>
      <c r="NUH76" s="486"/>
      <c r="NUI76" s="486"/>
      <c r="NUJ76" s="486"/>
      <c r="NUK76" s="486"/>
      <c r="NUL76" s="486"/>
      <c r="NUM76" s="486"/>
      <c r="NUN76" s="486"/>
      <c r="NUO76" s="486"/>
      <c r="NUP76" s="486"/>
      <c r="NUQ76" s="486"/>
      <c r="NUR76" s="486"/>
      <c r="NUS76" s="486"/>
      <c r="NUT76" s="486"/>
      <c r="NUU76" s="486"/>
      <c r="NUV76" s="486"/>
      <c r="NUW76" s="485"/>
      <c r="NUX76" s="486"/>
      <c r="NUY76" s="486"/>
      <c r="NUZ76" s="486"/>
      <c r="NVA76" s="486"/>
      <c r="NVB76" s="486"/>
      <c r="NVC76" s="486"/>
      <c r="NVD76" s="486"/>
      <c r="NVE76" s="486"/>
      <c r="NVF76" s="486"/>
      <c r="NVG76" s="486"/>
      <c r="NVH76" s="486"/>
      <c r="NVI76" s="486"/>
      <c r="NVJ76" s="486"/>
      <c r="NVK76" s="486"/>
      <c r="NVL76" s="486"/>
      <c r="NVM76" s="485"/>
      <c r="NVN76" s="486"/>
      <c r="NVO76" s="486"/>
      <c r="NVP76" s="486"/>
      <c r="NVQ76" s="486"/>
      <c r="NVR76" s="486"/>
      <c r="NVS76" s="486"/>
      <c r="NVT76" s="486"/>
      <c r="NVU76" s="486"/>
      <c r="NVV76" s="486"/>
      <c r="NVW76" s="486"/>
      <c r="NVX76" s="486"/>
      <c r="NVY76" s="486"/>
      <c r="NVZ76" s="486"/>
      <c r="NWA76" s="486"/>
      <c r="NWB76" s="486"/>
      <c r="NWC76" s="485"/>
      <c r="NWD76" s="486"/>
      <c r="NWE76" s="486"/>
      <c r="NWF76" s="486"/>
      <c r="NWG76" s="486"/>
      <c r="NWH76" s="486"/>
      <c r="NWI76" s="486"/>
      <c r="NWJ76" s="486"/>
      <c r="NWK76" s="486"/>
      <c r="NWL76" s="486"/>
      <c r="NWM76" s="486"/>
      <c r="NWN76" s="486"/>
      <c r="NWO76" s="486"/>
      <c r="NWP76" s="486"/>
      <c r="NWQ76" s="486"/>
      <c r="NWR76" s="486"/>
      <c r="NWS76" s="485"/>
      <c r="NWT76" s="486"/>
      <c r="NWU76" s="486"/>
      <c r="NWV76" s="486"/>
      <c r="NWW76" s="486"/>
      <c r="NWX76" s="486"/>
      <c r="NWY76" s="486"/>
      <c r="NWZ76" s="486"/>
      <c r="NXA76" s="486"/>
      <c r="NXB76" s="486"/>
      <c r="NXC76" s="486"/>
      <c r="NXD76" s="486"/>
      <c r="NXE76" s="486"/>
      <c r="NXF76" s="486"/>
      <c r="NXG76" s="486"/>
      <c r="NXH76" s="486"/>
      <c r="NXI76" s="485"/>
      <c r="NXJ76" s="486"/>
      <c r="NXK76" s="486"/>
      <c r="NXL76" s="486"/>
      <c r="NXM76" s="486"/>
      <c r="NXN76" s="486"/>
      <c r="NXO76" s="486"/>
      <c r="NXP76" s="486"/>
      <c r="NXQ76" s="486"/>
      <c r="NXR76" s="486"/>
      <c r="NXS76" s="486"/>
      <c r="NXT76" s="486"/>
      <c r="NXU76" s="486"/>
      <c r="NXV76" s="486"/>
      <c r="NXW76" s="486"/>
      <c r="NXX76" s="486"/>
      <c r="NXY76" s="485"/>
      <c r="NXZ76" s="486"/>
      <c r="NYA76" s="486"/>
      <c r="NYB76" s="486"/>
      <c r="NYC76" s="486"/>
      <c r="NYD76" s="486"/>
      <c r="NYE76" s="486"/>
      <c r="NYF76" s="486"/>
      <c r="NYG76" s="486"/>
      <c r="NYH76" s="486"/>
      <c r="NYI76" s="486"/>
      <c r="NYJ76" s="486"/>
      <c r="NYK76" s="486"/>
      <c r="NYL76" s="486"/>
      <c r="NYM76" s="486"/>
      <c r="NYN76" s="486"/>
      <c r="NYO76" s="485"/>
      <c r="NYP76" s="486"/>
      <c r="NYQ76" s="486"/>
      <c r="NYR76" s="486"/>
      <c r="NYS76" s="486"/>
      <c r="NYT76" s="486"/>
      <c r="NYU76" s="486"/>
      <c r="NYV76" s="486"/>
      <c r="NYW76" s="486"/>
      <c r="NYX76" s="486"/>
      <c r="NYY76" s="486"/>
      <c r="NYZ76" s="486"/>
      <c r="NZA76" s="486"/>
      <c r="NZB76" s="486"/>
      <c r="NZC76" s="486"/>
      <c r="NZD76" s="486"/>
      <c r="NZE76" s="485"/>
      <c r="NZF76" s="486"/>
      <c r="NZG76" s="486"/>
      <c r="NZH76" s="486"/>
      <c r="NZI76" s="486"/>
      <c r="NZJ76" s="486"/>
      <c r="NZK76" s="486"/>
      <c r="NZL76" s="486"/>
      <c r="NZM76" s="486"/>
      <c r="NZN76" s="486"/>
      <c r="NZO76" s="486"/>
      <c r="NZP76" s="486"/>
      <c r="NZQ76" s="486"/>
      <c r="NZR76" s="486"/>
      <c r="NZS76" s="486"/>
      <c r="NZT76" s="486"/>
      <c r="NZU76" s="485"/>
      <c r="NZV76" s="486"/>
      <c r="NZW76" s="486"/>
      <c r="NZX76" s="486"/>
      <c r="NZY76" s="486"/>
      <c r="NZZ76" s="486"/>
      <c r="OAA76" s="486"/>
      <c r="OAB76" s="486"/>
      <c r="OAC76" s="486"/>
      <c r="OAD76" s="486"/>
      <c r="OAE76" s="486"/>
      <c r="OAF76" s="486"/>
      <c r="OAG76" s="486"/>
      <c r="OAH76" s="486"/>
      <c r="OAI76" s="486"/>
      <c r="OAJ76" s="486"/>
      <c r="OAK76" s="485"/>
      <c r="OAL76" s="486"/>
      <c r="OAM76" s="486"/>
      <c r="OAN76" s="486"/>
      <c r="OAO76" s="486"/>
      <c r="OAP76" s="486"/>
      <c r="OAQ76" s="486"/>
      <c r="OAR76" s="486"/>
      <c r="OAS76" s="486"/>
      <c r="OAT76" s="486"/>
      <c r="OAU76" s="486"/>
      <c r="OAV76" s="486"/>
      <c r="OAW76" s="486"/>
      <c r="OAX76" s="486"/>
      <c r="OAY76" s="486"/>
      <c r="OAZ76" s="486"/>
      <c r="OBA76" s="485"/>
      <c r="OBB76" s="486"/>
      <c r="OBC76" s="486"/>
      <c r="OBD76" s="486"/>
      <c r="OBE76" s="486"/>
      <c r="OBF76" s="486"/>
      <c r="OBG76" s="486"/>
      <c r="OBH76" s="486"/>
      <c r="OBI76" s="486"/>
      <c r="OBJ76" s="486"/>
      <c r="OBK76" s="486"/>
      <c r="OBL76" s="486"/>
      <c r="OBM76" s="486"/>
      <c r="OBN76" s="486"/>
      <c r="OBO76" s="486"/>
      <c r="OBP76" s="486"/>
      <c r="OBQ76" s="485"/>
      <c r="OBR76" s="486"/>
      <c r="OBS76" s="486"/>
      <c r="OBT76" s="486"/>
      <c r="OBU76" s="486"/>
      <c r="OBV76" s="486"/>
      <c r="OBW76" s="486"/>
      <c r="OBX76" s="486"/>
      <c r="OBY76" s="486"/>
      <c r="OBZ76" s="486"/>
      <c r="OCA76" s="486"/>
      <c r="OCB76" s="486"/>
      <c r="OCC76" s="486"/>
      <c r="OCD76" s="486"/>
      <c r="OCE76" s="486"/>
      <c r="OCF76" s="486"/>
      <c r="OCG76" s="485"/>
      <c r="OCH76" s="486"/>
      <c r="OCI76" s="486"/>
      <c r="OCJ76" s="486"/>
      <c r="OCK76" s="486"/>
      <c r="OCL76" s="486"/>
      <c r="OCM76" s="486"/>
      <c r="OCN76" s="486"/>
      <c r="OCO76" s="486"/>
      <c r="OCP76" s="486"/>
      <c r="OCQ76" s="486"/>
      <c r="OCR76" s="486"/>
      <c r="OCS76" s="486"/>
      <c r="OCT76" s="486"/>
      <c r="OCU76" s="486"/>
      <c r="OCV76" s="486"/>
      <c r="OCW76" s="485"/>
      <c r="OCX76" s="486"/>
      <c r="OCY76" s="486"/>
      <c r="OCZ76" s="486"/>
      <c r="ODA76" s="486"/>
      <c r="ODB76" s="486"/>
      <c r="ODC76" s="486"/>
      <c r="ODD76" s="486"/>
      <c r="ODE76" s="486"/>
      <c r="ODF76" s="486"/>
      <c r="ODG76" s="486"/>
      <c r="ODH76" s="486"/>
      <c r="ODI76" s="486"/>
      <c r="ODJ76" s="486"/>
      <c r="ODK76" s="486"/>
      <c r="ODL76" s="486"/>
      <c r="ODM76" s="485"/>
      <c r="ODN76" s="486"/>
      <c r="ODO76" s="486"/>
      <c r="ODP76" s="486"/>
      <c r="ODQ76" s="486"/>
      <c r="ODR76" s="486"/>
      <c r="ODS76" s="486"/>
      <c r="ODT76" s="486"/>
      <c r="ODU76" s="486"/>
      <c r="ODV76" s="486"/>
      <c r="ODW76" s="486"/>
      <c r="ODX76" s="486"/>
      <c r="ODY76" s="486"/>
      <c r="ODZ76" s="486"/>
      <c r="OEA76" s="486"/>
      <c r="OEB76" s="486"/>
      <c r="OEC76" s="485"/>
      <c r="OED76" s="486"/>
      <c r="OEE76" s="486"/>
      <c r="OEF76" s="486"/>
      <c r="OEG76" s="486"/>
      <c r="OEH76" s="486"/>
      <c r="OEI76" s="486"/>
      <c r="OEJ76" s="486"/>
      <c r="OEK76" s="486"/>
      <c r="OEL76" s="486"/>
      <c r="OEM76" s="486"/>
      <c r="OEN76" s="486"/>
      <c r="OEO76" s="486"/>
      <c r="OEP76" s="486"/>
      <c r="OEQ76" s="486"/>
      <c r="OER76" s="486"/>
      <c r="OES76" s="485"/>
      <c r="OET76" s="486"/>
      <c r="OEU76" s="486"/>
      <c r="OEV76" s="486"/>
      <c r="OEW76" s="486"/>
      <c r="OEX76" s="486"/>
      <c r="OEY76" s="486"/>
      <c r="OEZ76" s="486"/>
      <c r="OFA76" s="486"/>
      <c r="OFB76" s="486"/>
      <c r="OFC76" s="486"/>
      <c r="OFD76" s="486"/>
      <c r="OFE76" s="486"/>
      <c r="OFF76" s="486"/>
      <c r="OFG76" s="486"/>
      <c r="OFH76" s="486"/>
      <c r="OFI76" s="485"/>
      <c r="OFJ76" s="486"/>
      <c r="OFK76" s="486"/>
      <c r="OFL76" s="486"/>
      <c r="OFM76" s="486"/>
      <c r="OFN76" s="486"/>
      <c r="OFO76" s="486"/>
      <c r="OFP76" s="486"/>
      <c r="OFQ76" s="486"/>
      <c r="OFR76" s="486"/>
      <c r="OFS76" s="486"/>
      <c r="OFT76" s="486"/>
      <c r="OFU76" s="486"/>
      <c r="OFV76" s="486"/>
      <c r="OFW76" s="486"/>
      <c r="OFX76" s="486"/>
      <c r="OFY76" s="485"/>
      <c r="OFZ76" s="486"/>
      <c r="OGA76" s="486"/>
      <c r="OGB76" s="486"/>
      <c r="OGC76" s="486"/>
      <c r="OGD76" s="486"/>
      <c r="OGE76" s="486"/>
      <c r="OGF76" s="486"/>
      <c r="OGG76" s="486"/>
      <c r="OGH76" s="486"/>
      <c r="OGI76" s="486"/>
      <c r="OGJ76" s="486"/>
      <c r="OGK76" s="486"/>
      <c r="OGL76" s="486"/>
      <c r="OGM76" s="486"/>
      <c r="OGN76" s="486"/>
      <c r="OGO76" s="485"/>
      <c r="OGP76" s="486"/>
      <c r="OGQ76" s="486"/>
      <c r="OGR76" s="486"/>
      <c r="OGS76" s="486"/>
      <c r="OGT76" s="486"/>
      <c r="OGU76" s="486"/>
      <c r="OGV76" s="486"/>
      <c r="OGW76" s="486"/>
      <c r="OGX76" s="486"/>
      <c r="OGY76" s="486"/>
      <c r="OGZ76" s="486"/>
      <c r="OHA76" s="486"/>
      <c r="OHB76" s="486"/>
      <c r="OHC76" s="486"/>
      <c r="OHD76" s="486"/>
      <c r="OHE76" s="485"/>
      <c r="OHF76" s="486"/>
      <c r="OHG76" s="486"/>
      <c r="OHH76" s="486"/>
      <c r="OHI76" s="486"/>
      <c r="OHJ76" s="486"/>
      <c r="OHK76" s="486"/>
      <c r="OHL76" s="486"/>
      <c r="OHM76" s="486"/>
      <c r="OHN76" s="486"/>
      <c r="OHO76" s="486"/>
      <c r="OHP76" s="486"/>
      <c r="OHQ76" s="486"/>
      <c r="OHR76" s="486"/>
      <c r="OHS76" s="486"/>
      <c r="OHT76" s="486"/>
      <c r="OHU76" s="485"/>
      <c r="OHV76" s="486"/>
      <c r="OHW76" s="486"/>
      <c r="OHX76" s="486"/>
      <c r="OHY76" s="486"/>
      <c r="OHZ76" s="486"/>
      <c r="OIA76" s="486"/>
      <c r="OIB76" s="486"/>
      <c r="OIC76" s="486"/>
      <c r="OID76" s="486"/>
      <c r="OIE76" s="486"/>
      <c r="OIF76" s="486"/>
      <c r="OIG76" s="486"/>
      <c r="OIH76" s="486"/>
      <c r="OII76" s="486"/>
      <c r="OIJ76" s="486"/>
      <c r="OIK76" s="485"/>
      <c r="OIL76" s="486"/>
      <c r="OIM76" s="486"/>
      <c r="OIN76" s="486"/>
      <c r="OIO76" s="486"/>
      <c r="OIP76" s="486"/>
      <c r="OIQ76" s="486"/>
      <c r="OIR76" s="486"/>
      <c r="OIS76" s="486"/>
      <c r="OIT76" s="486"/>
      <c r="OIU76" s="486"/>
      <c r="OIV76" s="486"/>
      <c r="OIW76" s="486"/>
      <c r="OIX76" s="486"/>
      <c r="OIY76" s="486"/>
      <c r="OIZ76" s="486"/>
      <c r="OJA76" s="485"/>
      <c r="OJB76" s="486"/>
      <c r="OJC76" s="486"/>
      <c r="OJD76" s="486"/>
      <c r="OJE76" s="486"/>
      <c r="OJF76" s="486"/>
      <c r="OJG76" s="486"/>
      <c r="OJH76" s="486"/>
      <c r="OJI76" s="486"/>
      <c r="OJJ76" s="486"/>
      <c r="OJK76" s="486"/>
      <c r="OJL76" s="486"/>
      <c r="OJM76" s="486"/>
      <c r="OJN76" s="486"/>
      <c r="OJO76" s="486"/>
      <c r="OJP76" s="486"/>
      <c r="OJQ76" s="485"/>
      <c r="OJR76" s="486"/>
      <c r="OJS76" s="486"/>
      <c r="OJT76" s="486"/>
      <c r="OJU76" s="486"/>
      <c r="OJV76" s="486"/>
      <c r="OJW76" s="486"/>
      <c r="OJX76" s="486"/>
      <c r="OJY76" s="486"/>
      <c r="OJZ76" s="486"/>
      <c r="OKA76" s="486"/>
      <c r="OKB76" s="486"/>
      <c r="OKC76" s="486"/>
      <c r="OKD76" s="486"/>
      <c r="OKE76" s="486"/>
      <c r="OKF76" s="486"/>
      <c r="OKG76" s="485"/>
      <c r="OKH76" s="486"/>
      <c r="OKI76" s="486"/>
      <c r="OKJ76" s="486"/>
      <c r="OKK76" s="486"/>
      <c r="OKL76" s="486"/>
      <c r="OKM76" s="486"/>
      <c r="OKN76" s="486"/>
      <c r="OKO76" s="486"/>
      <c r="OKP76" s="486"/>
      <c r="OKQ76" s="486"/>
      <c r="OKR76" s="486"/>
      <c r="OKS76" s="486"/>
      <c r="OKT76" s="486"/>
      <c r="OKU76" s="486"/>
      <c r="OKV76" s="486"/>
      <c r="OKW76" s="485"/>
      <c r="OKX76" s="486"/>
      <c r="OKY76" s="486"/>
      <c r="OKZ76" s="486"/>
      <c r="OLA76" s="486"/>
      <c r="OLB76" s="486"/>
      <c r="OLC76" s="486"/>
      <c r="OLD76" s="486"/>
      <c r="OLE76" s="486"/>
      <c r="OLF76" s="486"/>
      <c r="OLG76" s="486"/>
      <c r="OLH76" s="486"/>
      <c r="OLI76" s="486"/>
      <c r="OLJ76" s="486"/>
      <c r="OLK76" s="486"/>
      <c r="OLL76" s="486"/>
      <c r="OLM76" s="485"/>
      <c r="OLN76" s="486"/>
      <c r="OLO76" s="486"/>
      <c r="OLP76" s="486"/>
      <c r="OLQ76" s="486"/>
      <c r="OLR76" s="486"/>
      <c r="OLS76" s="486"/>
      <c r="OLT76" s="486"/>
      <c r="OLU76" s="486"/>
      <c r="OLV76" s="486"/>
      <c r="OLW76" s="486"/>
      <c r="OLX76" s="486"/>
      <c r="OLY76" s="486"/>
      <c r="OLZ76" s="486"/>
      <c r="OMA76" s="486"/>
      <c r="OMB76" s="486"/>
      <c r="OMC76" s="485"/>
      <c r="OMD76" s="486"/>
      <c r="OME76" s="486"/>
      <c r="OMF76" s="486"/>
      <c r="OMG76" s="486"/>
      <c r="OMH76" s="486"/>
      <c r="OMI76" s="486"/>
      <c r="OMJ76" s="486"/>
      <c r="OMK76" s="486"/>
      <c r="OML76" s="486"/>
      <c r="OMM76" s="486"/>
      <c r="OMN76" s="486"/>
      <c r="OMO76" s="486"/>
      <c r="OMP76" s="486"/>
      <c r="OMQ76" s="486"/>
      <c r="OMR76" s="486"/>
      <c r="OMS76" s="485"/>
      <c r="OMT76" s="486"/>
      <c r="OMU76" s="486"/>
      <c r="OMV76" s="486"/>
      <c r="OMW76" s="486"/>
      <c r="OMX76" s="486"/>
      <c r="OMY76" s="486"/>
      <c r="OMZ76" s="486"/>
      <c r="ONA76" s="486"/>
      <c r="ONB76" s="486"/>
      <c r="ONC76" s="486"/>
      <c r="OND76" s="486"/>
      <c r="ONE76" s="486"/>
      <c r="ONF76" s="486"/>
      <c r="ONG76" s="486"/>
      <c r="ONH76" s="486"/>
      <c r="ONI76" s="485"/>
      <c r="ONJ76" s="486"/>
      <c r="ONK76" s="486"/>
      <c r="ONL76" s="486"/>
      <c r="ONM76" s="486"/>
      <c r="ONN76" s="486"/>
      <c r="ONO76" s="486"/>
      <c r="ONP76" s="486"/>
      <c r="ONQ76" s="486"/>
      <c r="ONR76" s="486"/>
      <c r="ONS76" s="486"/>
      <c r="ONT76" s="486"/>
      <c r="ONU76" s="486"/>
      <c r="ONV76" s="486"/>
      <c r="ONW76" s="486"/>
      <c r="ONX76" s="486"/>
      <c r="ONY76" s="485"/>
      <c r="ONZ76" s="486"/>
      <c r="OOA76" s="486"/>
      <c r="OOB76" s="486"/>
      <c r="OOC76" s="486"/>
      <c r="OOD76" s="486"/>
      <c r="OOE76" s="486"/>
      <c r="OOF76" s="486"/>
      <c r="OOG76" s="486"/>
      <c r="OOH76" s="486"/>
      <c r="OOI76" s="486"/>
      <c r="OOJ76" s="486"/>
      <c r="OOK76" s="486"/>
      <c r="OOL76" s="486"/>
      <c r="OOM76" s="486"/>
      <c r="OON76" s="486"/>
      <c r="OOO76" s="485"/>
      <c r="OOP76" s="486"/>
      <c r="OOQ76" s="486"/>
      <c r="OOR76" s="486"/>
      <c r="OOS76" s="486"/>
      <c r="OOT76" s="486"/>
      <c r="OOU76" s="486"/>
      <c r="OOV76" s="486"/>
      <c r="OOW76" s="486"/>
      <c r="OOX76" s="486"/>
      <c r="OOY76" s="486"/>
      <c r="OOZ76" s="486"/>
      <c r="OPA76" s="486"/>
      <c r="OPB76" s="486"/>
      <c r="OPC76" s="486"/>
      <c r="OPD76" s="486"/>
      <c r="OPE76" s="485"/>
      <c r="OPF76" s="486"/>
      <c r="OPG76" s="486"/>
      <c r="OPH76" s="486"/>
      <c r="OPI76" s="486"/>
      <c r="OPJ76" s="486"/>
      <c r="OPK76" s="486"/>
      <c r="OPL76" s="486"/>
      <c r="OPM76" s="486"/>
      <c r="OPN76" s="486"/>
      <c r="OPO76" s="486"/>
      <c r="OPP76" s="486"/>
      <c r="OPQ76" s="486"/>
      <c r="OPR76" s="486"/>
      <c r="OPS76" s="486"/>
      <c r="OPT76" s="486"/>
      <c r="OPU76" s="485"/>
      <c r="OPV76" s="486"/>
      <c r="OPW76" s="486"/>
      <c r="OPX76" s="486"/>
      <c r="OPY76" s="486"/>
      <c r="OPZ76" s="486"/>
      <c r="OQA76" s="486"/>
      <c r="OQB76" s="486"/>
      <c r="OQC76" s="486"/>
      <c r="OQD76" s="486"/>
      <c r="OQE76" s="486"/>
      <c r="OQF76" s="486"/>
      <c r="OQG76" s="486"/>
      <c r="OQH76" s="486"/>
      <c r="OQI76" s="486"/>
      <c r="OQJ76" s="486"/>
      <c r="OQK76" s="485"/>
      <c r="OQL76" s="486"/>
      <c r="OQM76" s="486"/>
      <c r="OQN76" s="486"/>
      <c r="OQO76" s="486"/>
      <c r="OQP76" s="486"/>
      <c r="OQQ76" s="486"/>
      <c r="OQR76" s="486"/>
      <c r="OQS76" s="486"/>
      <c r="OQT76" s="486"/>
      <c r="OQU76" s="486"/>
      <c r="OQV76" s="486"/>
      <c r="OQW76" s="486"/>
      <c r="OQX76" s="486"/>
      <c r="OQY76" s="486"/>
      <c r="OQZ76" s="486"/>
      <c r="ORA76" s="485"/>
      <c r="ORB76" s="486"/>
      <c r="ORC76" s="486"/>
      <c r="ORD76" s="486"/>
      <c r="ORE76" s="486"/>
      <c r="ORF76" s="486"/>
      <c r="ORG76" s="486"/>
      <c r="ORH76" s="486"/>
      <c r="ORI76" s="486"/>
      <c r="ORJ76" s="486"/>
      <c r="ORK76" s="486"/>
      <c r="ORL76" s="486"/>
      <c r="ORM76" s="486"/>
      <c r="ORN76" s="486"/>
      <c r="ORO76" s="486"/>
      <c r="ORP76" s="486"/>
      <c r="ORQ76" s="485"/>
      <c r="ORR76" s="486"/>
      <c r="ORS76" s="486"/>
      <c r="ORT76" s="486"/>
      <c r="ORU76" s="486"/>
      <c r="ORV76" s="486"/>
      <c r="ORW76" s="486"/>
      <c r="ORX76" s="486"/>
      <c r="ORY76" s="486"/>
      <c r="ORZ76" s="486"/>
      <c r="OSA76" s="486"/>
      <c r="OSB76" s="486"/>
      <c r="OSC76" s="486"/>
      <c r="OSD76" s="486"/>
      <c r="OSE76" s="486"/>
      <c r="OSF76" s="486"/>
      <c r="OSG76" s="485"/>
      <c r="OSH76" s="486"/>
      <c r="OSI76" s="486"/>
      <c r="OSJ76" s="486"/>
      <c r="OSK76" s="486"/>
      <c r="OSL76" s="486"/>
      <c r="OSM76" s="486"/>
      <c r="OSN76" s="486"/>
      <c r="OSO76" s="486"/>
      <c r="OSP76" s="486"/>
      <c r="OSQ76" s="486"/>
      <c r="OSR76" s="486"/>
      <c r="OSS76" s="486"/>
      <c r="OST76" s="486"/>
      <c r="OSU76" s="486"/>
      <c r="OSV76" s="486"/>
      <c r="OSW76" s="485"/>
      <c r="OSX76" s="486"/>
      <c r="OSY76" s="486"/>
      <c r="OSZ76" s="486"/>
      <c r="OTA76" s="486"/>
      <c r="OTB76" s="486"/>
      <c r="OTC76" s="486"/>
      <c r="OTD76" s="486"/>
      <c r="OTE76" s="486"/>
      <c r="OTF76" s="486"/>
      <c r="OTG76" s="486"/>
      <c r="OTH76" s="486"/>
      <c r="OTI76" s="486"/>
      <c r="OTJ76" s="486"/>
      <c r="OTK76" s="486"/>
      <c r="OTL76" s="486"/>
      <c r="OTM76" s="485"/>
      <c r="OTN76" s="486"/>
      <c r="OTO76" s="486"/>
      <c r="OTP76" s="486"/>
      <c r="OTQ76" s="486"/>
      <c r="OTR76" s="486"/>
      <c r="OTS76" s="486"/>
      <c r="OTT76" s="486"/>
      <c r="OTU76" s="486"/>
      <c r="OTV76" s="486"/>
      <c r="OTW76" s="486"/>
      <c r="OTX76" s="486"/>
      <c r="OTY76" s="486"/>
      <c r="OTZ76" s="486"/>
      <c r="OUA76" s="486"/>
      <c r="OUB76" s="486"/>
      <c r="OUC76" s="485"/>
      <c r="OUD76" s="486"/>
      <c r="OUE76" s="486"/>
      <c r="OUF76" s="486"/>
      <c r="OUG76" s="486"/>
      <c r="OUH76" s="486"/>
      <c r="OUI76" s="486"/>
      <c r="OUJ76" s="486"/>
      <c r="OUK76" s="486"/>
      <c r="OUL76" s="486"/>
      <c r="OUM76" s="486"/>
      <c r="OUN76" s="486"/>
      <c r="OUO76" s="486"/>
      <c r="OUP76" s="486"/>
      <c r="OUQ76" s="486"/>
      <c r="OUR76" s="486"/>
      <c r="OUS76" s="485"/>
      <c r="OUT76" s="486"/>
      <c r="OUU76" s="486"/>
      <c r="OUV76" s="486"/>
      <c r="OUW76" s="486"/>
      <c r="OUX76" s="486"/>
      <c r="OUY76" s="486"/>
      <c r="OUZ76" s="486"/>
      <c r="OVA76" s="486"/>
      <c r="OVB76" s="486"/>
      <c r="OVC76" s="486"/>
      <c r="OVD76" s="486"/>
      <c r="OVE76" s="486"/>
      <c r="OVF76" s="486"/>
      <c r="OVG76" s="486"/>
      <c r="OVH76" s="486"/>
      <c r="OVI76" s="485"/>
      <c r="OVJ76" s="486"/>
      <c r="OVK76" s="486"/>
      <c r="OVL76" s="486"/>
      <c r="OVM76" s="486"/>
      <c r="OVN76" s="486"/>
      <c r="OVO76" s="486"/>
      <c r="OVP76" s="486"/>
      <c r="OVQ76" s="486"/>
      <c r="OVR76" s="486"/>
      <c r="OVS76" s="486"/>
      <c r="OVT76" s="486"/>
      <c r="OVU76" s="486"/>
      <c r="OVV76" s="486"/>
      <c r="OVW76" s="486"/>
      <c r="OVX76" s="486"/>
      <c r="OVY76" s="485"/>
      <c r="OVZ76" s="486"/>
      <c r="OWA76" s="486"/>
      <c r="OWB76" s="486"/>
      <c r="OWC76" s="486"/>
      <c r="OWD76" s="486"/>
      <c r="OWE76" s="486"/>
      <c r="OWF76" s="486"/>
      <c r="OWG76" s="486"/>
      <c r="OWH76" s="486"/>
      <c r="OWI76" s="486"/>
      <c r="OWJ76" s="486"/>
      <c r="OWK76" s="486"/>
      <c r="OWL76" s="486"/>
      <c r="OWM76" s="486"/>
      <c r="OWN76" s="486"/>
      <c r="OWO76" s="485"/>
      <c r="OWP76" s="486"/>
      <c r="OWQ76" s="486"/>
      <c r="OWR76" s="486"/>
      <c r="OWS76" s="486"/>
      <c r="OWT76" s="486"/>
      <c r="OWU76" s="486"/>
      <c r="OWV76" s="486"/>
      <c r="OWW76" s="486"/>
      <c r="OWX76" s="486"/>
      <c r="OWY76" s="486"/>
      <c r="OWZ76" s="486"/>
      <c r="OXA76" s="486"/>
      <c r="OXB76" s="486"/>
      <c r="OXC76" s="486"/>
      <c r="OXD76" s="486"/>
      <c r="OXE76" s="485"/>
      <c r="OXF76" s="486"/>
      <c r="OXG76" s="486"/>
      <c r="OXH76" s="486"/>
      <c r="OXI76" s="486"/>
      <c r="OXJ76" s="486"/>
      <c r="OXK76" s="486"/>
      <c r="OXL76" s="486"/>
      <c r="OXM76" s="486"/>
      <c r="OXN76" s="486"/>
      <c r="OXO76" s="486"/>
      <c r="OXP76" s="486"/>
      <c r="OXQ76" s="486"/>
      <c r="OXR76" s="486"/>
      <c r="OXS76" s="486"/>
      <c r="OXT76" s="486"/>
      <c r="OXU76" s="485"/>
      <c r="OXV76" s="486"/>
      <c r="OXW76" s="486"/>
      <c r="OXX76" s="486"/>
      <c r="OXY76" s="486"/>
      <c r="OXZ76" s="486"/>
      <c r="OYA76" s="486"/>
      <c r="OYB76" s="486"/>
      <c r="OYC76" s="486"/>
      <c r="OYD76" s="486"/>
      <c r="OYE76" s="486"/>
      <c r="OYF76" s="486"/>
      <c r="OYG76" s="486"/>
      <c r="OYH76" s="486"/>
      <c r="OYI76" s="486"/>
      <c r="OYJ76" s="486"/>
      <c r="OYK76" s="485"/>
      <c r="OYL76" s="486"/>
      <c r="OYM76" s="486"/>
      <c r="OYN76" s="486"/>
      <c r="OYO76" s="486"/>
      <c r="OYP76" s="486"/>
      <c r="OYQ76" s="486"/>
      <c r="OYR76" s="486"/>
      <c r="OYS76" s="486"/>
      <c r="OYT76" s="486"/>
      <c r="OYU76" s="486"/>
      <c r="OYV76" s="486"/>
      <c r="OYW76" s="486"/>
      <c r="OYX76" s="486"/>
      <c r="OYY76" s="486"/>
      <c r="OYZ76" s="486"/>
      <c r="OZA76" s="485"/>
      <c r="OZB76" s="486"/>
      <c r="OZC76" s="486"/>
      <c r="OZD76" s="486"/>
      <c r="OZE76" s="486"/>
      <c r="OZF76" s="486"/>
      <c r="OZG76" s="486"/>
      <c r="OZH76" s="486"/>
      <c r="OZI76" s="486"/>
      <c r="OZJ76" s="486"/>
      <c r="OZK76" s="486"/>
      <c r="OZL76" s="486"/>
      <c r="OZM76" s="486"/>
      <c r="OZN76" s="486"/>
      <c r="OZO76" s="486"/>
      <c r="OZP76" s="486"/>
      <c r="OZQ76" s="485"/>
      <c r="OZR76" s="486"/>
      <c r="OZS76" s="486"/>
      <c r="OZT76" s="486"/>
      <c r="OZU76" s="486"/>
      <c r="OZV76" s="486"/>
      <c r="OZW76" s="486"/>
      <c r="OZX76" s="486"/>
      <c r="OZY76" s="486"/>
      <c r="OZZ76" s="486"/>
      <c r="PAA76" s="486"/>
      <c r="PAB76" s="486"/>
      <c r="PAC76" s="486"/>
      <c r="PAD76" s="486"/>
      <c r="PAE76" s="486"/>
      <c r="PAF76" s="486"/>
      <c r="PAG76" s="485"/>
      <c r="PAH76" s="486"/>
      <c r="PAI76" s="486"/>
      <c r="PAJ76" s="486"/>
      <c r="PAK76" s="486"/>
      <c r="PAL76" s="486"/>
      <c r="PAM76" s="486"/>
      <c r="PAN76" s="486"/>
      <c r="PAO76" s="486"/>
      <c r="PAP76" s="486"/>
      <c r="PAQ76" s="486"/>
      <c r="PAR76" s="486"/>
      <c r="PAS76" s="486"/>
      <c r="PAT76" s="486"/>
      <c r="PAU76" s="486"/>
      <c r="PAV76" s="486"/>
      <c r="PAW76" s="485"/>
      <c r="PAX76" s="486"/>
      <c r="PAY76" s="486"/>
      <c r="PAZ76" s="486"/>
      <c r="PBA76" s="486"/>
      <c r="PBB76" s="486"/>
      <c r="PBC76" s="486"/>
      <c r="PBD76" s="486"/>
      <c r="PBE76" s="486"/>
      <c r="PBF76" s="486"/>
      <c r="PBG76" s="486"/>
      <c r="PBH76" s="486"/>
      <c r="PBI76" s="486"/>
      <c r="PBJ76" s="486"/>
      <c r="PBK76" s="486"/>
      <c r="PBL76" s="486"/>
      <c r="PBM76" s="485"/>
      <c r="PBN76" s="486"/>
      <c r="PBO76" s="486"/>
      <c r="PBP76" s="486"/>
      <c r="PBQ76" s="486"/>
      <c r="PBR76" s="486"/>
      <c r="PBS76" s="486"/>
      <c r="PBT76" s="486"/>
      <c r="PBU76" s="486"/>
      <c r="PBV76" s="486"/>
      <c r="PBW76" s="486"/>
      <c r="PBX76" s="486"/>
      <c r="PBY76" s="486"/>
      <c r="PBZ76" s="486"/>
      <c r="PCA76" s="486"/>
      <c r="PCB76" s="486"/>
      <c r="PCC76" s="485"/>
      <c r="PCD76" s="486"/>
      <c r="PCE76" s="486"/>
      <c r="PCF76" s="486"/>
      <c r="PCG76" s="486"/>
      <c r="PCH76" s="486"/>
      <c r="PCI76" s="486"/>
      <c r="PCJ76" s="486"/>
      <c r="PCK76" s="486"/>
      <c r="PCL76" s="486"/>
      <c r="PCM76" s="486"/>
      <c r="PCN76" s="486"/>
      <c r="PCO76" s="486"/>
      <c r="PCP76" s="486"/>
      <c r="PCQ76" s="486"/>
      <c r="PCR76" s="486"/>
      <c r="PCS76" s="485"/>
      <c r="PCT76" s="486"/>
      <c r="PCU76" s="486"/>
      <c r="PCV76" s="486"/>
      <c r="PCW76" s="486"/>
      <c r="PCX76" s="486"/>
      <c r="PCY76" s="486"/>
      <c r="PCZ76" s="486"/>
      <c r="PDA76" s="486"/>
      <c r="PDB76" s="486"/>
      <c r="PDC76" s="486"/>
      <c r="PDD76" s="486"/>
      <c r="PDE76" s="486"/>
      <c r="PDF76" s="486"/>
      <c r="PDG76" s="486"/>
      <c r="PDH76" s="486"/>
      <c r="PDI76" s="485"/>
      <c r="PDJ76" s="486"/>
      <c r="PDK76" s="486"/>
      <c r="PDL76" s="486"/>
      <c r="PDM76" s="486"/>
      <c r="PDN76" s="486"/>
      <c r="PDO76" s="486"/>
      <c r="PDP76" s="486"/>
      <c r="PDQ76" s="486"/>
      <c r="PDR76" s="486"/>
      <c r="PDS76" s="486"/>
      <c r="PDT76" s="486"/>
      <c r="PDU76" s="486"/>
      <c r="PDV76" s="486"/>
      <c r="PDW76" s="486"/>
      <c r="PDX76" s="486"/>
      <c r="PDY76" s="485"/>
      <c r="PDZ76" s="486"/>
      <c r="PEA76" s="486"/>
      <c r="PEB76" s="486"/>
      <c r="PEC76" s="486"/>
      <c r="PED76" s="486"/>
      <c r="PEE76" s="486"/>
      <c r="PEF76" s="486"/>
      <c r="PEG76" s="486"/>
      <c r="PEH76" s="486"/>
      <c r="PEI76" s="486"/>
      <c r="PEJ76" s="486"/>
      <c r="PEK76" s="486"/>
      <c r="PEL76" s="486"/>
      <c r="PEM76" s="486"/>
      <c r="PEN76" s="486"/>
      <c r="PEO76" s="485"/>
      <c r="PEP76" s="486"/>
      <c r="PEQ76" s="486"/>
      <c r="PER76" s="486"/>
      <c r="PES76" s="486"/>
      <c r="PET76" s="486"/>
      <c r="PEU76" s="486"/>
      <c r="PEV76" s="486"/>
      <c r="PEW76" s="486"/>
      <c r="PEX76" s="486"/>
      <c r="PEY76" s="486"/>
      <c r="PEZ76" s="486"/>
      <c r="PFA76" s="486"/>
      <c r="PFB76" s="486"/>
      <c r="PFC76" s="486"/>
      <c r="PFD76" s="486"/>
      <c r="PFE76" s="485"/>
      <c r="PFF76" s="486"/>
      <c r="PFG76" s="486"/>
      <c r="PFH76" s="486"/>
      <c r="PFI76" s="486"/>
      <c r="PFJ76" s="486"/>
      <c r="PFK76" s="486"/>
      <c r="PFL76" s="486"/>
      <c r="PFM76" s="486"/>
      <c r="PFN76" s="486"/>
      <c r="PFO76" s="486"/>
      <c r="PFP76" s="486"/>
      <c r="PFQ76" s="486"/>
      <c r="PFR76" s="486"/>
      <c r="PFS76" s="486"/>
      <c r="PFT76" s="486"/>
      <c r="PFU76" s="485"/>
      <c r="PFV76" s="486"/>
      <c r="PFW76" s="486"/>
      <c r="PFX76" s="486"/>
      <c r="PFY76" s="486"/>
      <c r="PFZ76" s="486"/>
      <c r="PGA76" s="486"/>
      <c r="PGB76" s="486"/>
      <c r="PGC76" s="486"/>
      <c r="PGD76" s="486"/>
      <c r="PGE76" s="486"/>
      <c r="PGF76" s="486"/>
      <c r="PGG76" s="486"/>
      <c r="PGH76" s="486"/>
      <c r="PGI76" s="486"/>
      <c r="PGJ76" s="486"/>
      <c r="PGK76" s="485"/>
      <c r="PGL76" s="486"/>
      <c r="PGM76" s="486"/>
      <c r="PGN76" s="486"/>
      <c r="PGO76" s="486"/>
      <c r="PGP76" s="486"/>
      <c r="PGQ76" s="486"/>
      <c r="PGR76" s="486"/>
      <c r="PGS76" s="486"/>
      <c r="PGT76" s="486"/>
      <c r="PGU76" s="486"/>
      <c r="PGV76" s="486"/>
      <c r="PGW76" s="486"/>
      <c r="PGX76" s="486"/>
      <c r="PGY76" s="486"/>
      <c r="PGZ76" s="486"/>
      <c r="PHA76" s="485"/>
      <c r="PHB76" s="486"/>
      <c r="PHC76" s="486"/>
      <c r="PHD76" s="486"/>
      <c r="PHE76" s="486"/>
      <c r="PHF76" s="486"/>
      <c r="PHG76" s="486"/>
      <c r="PHH76" s="486"/>
      <c r="PHI76" s="486"/>
      <c r="PHJ76" s="486"/>
      <c r="PHK76" s="486"/>
      <c r="PHL76" s="486"/>
      <c r="PHM76" s="486"/>
      <c r="PHN76" s="486"/>
      <c r="PHO76" s="486"/>
      <c r="PHP76" s="486"/>
      <c r="PHQ76" s="485"/>
      <c r="PHR76" s="486"/>
      <c r="PHS76" s="486"/>
      <c r="PHT76" s="486"/>
      <c r="PHU76" s="486"/>
      <c r="PHV76" s="486"/>
      <c r="PHW76" s="486"/>
      <c r="PHX76" s="486"/>
      <c r="PHY76" s="486"/>
      <c r="PHZ76" s="486"/>
      <c r="PIA76" s="486"/>
      <c r="PIB76" s="486"/>
      <c r="PIC76" s="486"/>
      <c r="PID76" s="486"/>
      <c r="PIE76" s="486"/>
      <c r="PIF76" s="486"/>
      <c r="PIG76" s="485"/>
      <c r="PIH76" s="486"/>
      <c r="PII76" s="486"/>
      <c r="PIJ76" s="486"/>
      <c r="PIK76" s="486"/>
      <c r="PIL76" s="486"/>
      <c r="PIM76" s="486"/>
      <c r="PIN76" s="486"/>
      <c r="PIO76" s="486"/>
      <c r="PIP76" s="486"/>
      <c r="PIQ76" s="486"/>
      <c r="PIR76" s="486"/>
      <c r="PIS76" s="486"/>
      <c r="PIT76" s="486"/>
      <c r="PIU76" s="486"/>
      <c r="PIV76" s="486"/>
      <c r="PIW76" s="485"/>
      <c r="PIX76" s="486"/>
      <c r="PIY76" s="486"/>
      <c r="PIZ76" s="486"/>
      <c r="PJA76" s="486"/>
      <c r="PJB76" s="486"/>
      <c r="PJC76" s="486"/>
      <c r="PJD76" s="486"/>
      <c r="PJE76" s="486"/>
      <c r="PJF76" s="486"/>
      <c r="PJG76" s="486"/>
      <c r="PJH76" s="486"/>
      <c r="PJI76" s="486"/>
      <c r="PJJ76" s="486"/>
      <c r="PJK76" s="486"/>
      <c r="PJL76" s="486"/>
      <c r="PJM76" s="485"/>
      <c r="PJN76" s="486"/>
      <c r="PJO76" s="486"/>
      <c r="PJP76" s="486"/>
      <c r="PJQ76" s="486"/>
      <c r="PJR76" s="486"/>
      <c r="PJS76" s="486"/>
      <c r="PJT76" s="486"/>
      <c r="PJU76" s="486"/>
      <c r="PJV76" s="486"/>
      <c r="PJW76" s="486"/>
      <c r="PJX76" s="486"/>
      <c r="PJY76" s="486"/>
      <c r="PJZ76" s="486"/>
      <c r="PKA76" s="486"/>
      <c r="PKB76" s="486"/>
      <c r="PKC76" s="485"/>
      <c r="PKD76" s="486"/>
      <c r="PKE76" s="486"/>
      <c r="PKF76" s="486"/>
      <c r="PKG76" s="486"/>
      <c r="PKH76" s="486"/>
      <c r="PKI76" s="486"/>
      <c r="PKJ76" s="486"/>
      <c r="PKK76" s="486"/>
      <c r="PKL76" s="486"/>
      <c r="PKM76" s="486"/>
      <c r="PKN76" s="486"/>
      <c r="PKO76" s="486"/>
      <c r="PKP76" s="486"/>
      <c r="PKQ76" s="486"/>
      <c r="PKR76" s="486"/>
      <c r="PKS76" s="485"/>
      <c r="PKT76" s="486"/>
      <c r="PKU76" s="486"/>
      <c r="PKV76" s="486"/>
      <c r="PKW76" s="486"/>
      <c r="PKX76" s="486"/>
      <c r="PKY76" s="486"/>
      <c r="PKZ76" s="486"/>
      <c r="PLA76" s="486"/>
      <c r="PLB76" s="486"/>
      <c r="PLC76" s="486"/>
      <c r="PLD76" s="486"/>
      <c r="PLE76" s="486"/>
      <c r="PLF76" s="486"/>
      <c r="PLG76" s="486"/>
      <c r="PLH76" s="486"/>
      <c r="PLI76" s="485"/>
      <c r="PLJ76" s="486"/>
      <c r="PLK76" s="486"/>
      <c r="PLL76" s="486"/>
      <c r="PLM76" s="486"/>
      <c r="PLN76" s="486"/>
      <c r="PLO76" s="486"/>
      <c r="PLP76" s="486"/>
      <c r="PLQ76" s="486"/>
      <c r="PLR76" s="486"/>
      <c r="PLS76" s="486"/>
      <c r="PLT76" s="486"/>
      <c r="PLU76" s="486"/>
      <c r="PLV76" s="486"/>
      <c r="PLW76" s="486"/>
      <c r="PLX76" s="486"/>
      <c r="PLY76" s="485"/>
      <c r="PLZ76" s="486"/>
      <c r="PMA76" s="486"/>
      <c r="PMB76" s="486"/>
      <c r="PMC76" s="486"/>
      <c r="PMD76" s="486"/>
      <c r="PME76" s="486"/>
      <c r="PMF76" s="486"/>
      <c r="PMG76" s="486"/>
      <c r="PMH76" s="486"/>
      <c r="PMI76" s="486"/>
      <c r="PMJ76" s="486"/>
      <c r="PMK76" s="486"/>
      <c r="PML76" s="486"/>
      <c r="PMM76" s="486"/>
      <c r="PMN76" s="486"/>
      <c r="PMO76" s="485"/>
      <c r="PMP76" s="486"/>
      <c r="PMQ76" s="486"/>
      <c r="PMR76" s="486"/>
      <c r="PMS76" s="486"/>
      <c r="PMT76" s="486"/>
      <c r="PMU76" s="486"/>
      <c r="PMV76" s="486"/>
      <c r="PMW76" s="486"/>
      <c r="PMX76" s="486"/>
      <c r="PMY76" s="486"/>
      <c r="PMZ76" s="486"/>
      <c r="PNA76" s="486"/>
      <c r="PNB76" s="486"/>
      <c r="PNC76" s="486"/>
      <c r="PND76" s="486"/>
      <c r="PNE76" s="485"/>
      <c r="PNF76" s="486"/>
      <c r="PNG76" s="486"/>
      <c r="PNH76" s="486"/>
      <c r="PNI76" s="486"/>
      <c r="PNJ76" s="486"/>
      <c r="PNK76" s="486"/>
      <c r="PNL76" s="486"/>
      <c r="PNM76" s="486"/>
      <c r="PNN76" s="486"/>
      <c r="PNO76" s="486"/>
      <c r="PNP76" s="486"/>
      <c r="PNQ76" s="486"/>
      <c r="PNR76" s="486"/>
      <c r="PNS76" s="486"/>
      <c r="PNT76" s="486"/>
      <c r="PNU76" s="485"/>
      <c r="PNV76" s="486"/>
      <c r="PNW76" s="486"/>
      <c r="PNX76" s="486"/>
      <c r="PNY76" s="486"/>
      <c r="PNZ76" s="486"/>
      <c r="POA76" s="486"/>
      <c r="POB76" s="486"/>
      <c r="POC76" s="486"/>
      <c r="POD76" s="486"/>
      <c r="POE76" s="486"/>
      <c r="POF76" s="486"/>
      <c r="POG76" s="486"/>
      <c r="POH76" s="486"/>
      <c r="POI76" s="486"/>
      <c r="POJ76" s="486"/>
      <c r="POK76" s="485"/>
      <c r="POL76" s="486"/>
      <c r="POM76" s="486"/>
      <c r="PON76" s="486"/>
      <c r="POO76" s="486"/>
      <c r="POP76" s="486"/>
      <c r="POQ76" s="486"/>
      <c r="POR76" s="486"/>
      <c r="POS76" s="486"/>
      <c r="POT76" s="486"/>
      <c r="POU76" s="486"/>
      <c r="POV76" s="486"/>
      <c r="POW76" s="486"/>
      <c r="POX76" s="486"/>
      <c r="POY76" s="486"/>
      <c r="POZ76" s="486"/>
      <c r="PPA76" s="485"/>
      <c r="PPB76" s="486"/>
      <c r="PPC76" s="486"/>
      <c r="PPD76" s="486"/>
      <c r="PPE76" s="486"/>
      <c r="PPF76" s="486"/>
      <c r="PPG76" s="486"/>
      <c r="PPH76" s="486"/>
      <c r="PPI76" s="486"/>
      <c r="PPJ76" s="486"/>
      <c r="PPK76" s="486"/>
      <c r="PPL76" s="486"/>
      <c r="PPM76" s="486"/>
      <c r="PPN76" s="486"/>
      <c r="PPO76" s="486"/>
      <c r="PPP76" s="486"/>
      <c r="PPQ76" s="485"/>
      <c r="PPR76" s="486"/>
      <c r="PPS76" s="486"/>
      <c r="PPT76" s="486"/>
      <c r="PPU76" s="486"/>
      <c r="PPV76" s="486"/>
      <c r="PPW76" s="486"/>
      <c r="PPX76" s="486"/>
      <c r="PPY76" s="486"/>
      <c r="PPZ76" s="486"/>
      <c r="PQA76" s="486"/>
      <c r="PQB76" s="486"/>
      <c r="PQC76" s="486"/>
      <c r="PQD76" s="486"/>
      <c r="PQE76" s="486"/>
      <c r="PQF76" s="486"/>
      <c r="PQG76" s="485"/>
      <c r="PQH76" s="486"/>
      <c r="PQI76" s="486"/>
      <c r="PQJ76" s="486"/>
      <c r="PQK76" s="486"/>
      <c r="PQL76" s="486"/>
      <c r="PQM76" s="486"/>
      <c r="PQN76" s="486"/>
      <c r="PQO76" s="486"/>
      <c r="PQP76" s="486"/>
      <c r="PQQ76" s="486"/>
      <c r="PQR76" s="486"/>
      <c r="PQS76" s="486"/>
      <c r="PQT76" s="486"/>
      <c r="PQU76" s="486"/>
      <c r="PQV76" s="486"/>
      <c r="PQW76" s="485"/>
      <c r="PQX76" s="486"/>
      <c r="PQY76" s="486"/>
      <c r="PQZ76" s="486"/>
      <c r="PRA76" s="486"/>
      <c r="PRB76" s="486"/>
      <c r="PRC76" s="486"/>
      <c r="PRD76" s="486"/>
      <c r="PRE76" s="486"/>
      <c r="PRF76" s="486"/>
      <c r="PRG76" s="486"/>
      <c r="PRH76" s="486"/>
      <c r="PRI76" s="486"/>
      <c r="PRJ76" s="486"/>
      <c r="PRK76" s="486"/>
      <c r="PRL76" s="486"/>
      <c r="PRM76" s="485"/>
      <c r="PRN76" s="486"/>
      <c r="PRO76" s="486"/>
      <c r="PRP76" s="486"/>
      <c r="PRQ76" s="486"/>
      <c r="PRR76" s="486"/>
      <c r="PRS76" s="486"/>
      <c r="PRT76" s="486"/>
      <c r="PRU76" s="486"/>
      <c r="PRV76" s="486"/>
      <c r="PRW76" s="486"/>
      <c r="PRX76" s="486"/>
      <c r="PRY76" s="486"/>
      <c r="PRZ76" s="486"/>
      <c r="PSA76" s="486"/>
      <c r="PSB76" s="486"/>
      <c r="PSC76" s="485"/>
      <c r="PSD76" s="486"/>
      <c r="PSE76" s="486"/>
      <c r="PSF76" s="486"/>
      <c r="PSG76" s="486"/>
      <c r="PSH76" s="486"/>
      <c r="PSI76" s="486"/>
      <c r="PSJ76" s="486"/>
      <c r="PSK76" s="486"/>
      <c r="PSL76" s="486"/>
      <c r="PSM76" s="486"/>
      <c r="PSN76" s="486"/>
      <c r="PSO76" s="486"/>
      <c r="PSP76" s="486"/>
      <c r="PSQ76" s="486"/>
      <c r="PSR76" s="486"/>
      <c r="PSS76" s="485"/>
      <c r="PST76" s="486"/>
      <c r="PSU76" s="486"/>
      <c r="PSV76" s="486"/>
      <c r="PSW76" s="486"/>
      <c r="PSX76" s="486"/>
      <c r="PSY76" s="486"/>
      <c r="PSZ76" s="486"/>
      <c r="PTA76" s="486"/>
      <c r="PTB76" s="486"/>
      <c r="PTC76" s="486"/>
      <c r="PTD76" s="486"/>
      <c r="PTE76" s="486"/>
      <c r="PTF76" s="486"/>
      <c r="PTG76" s="486"/>
      <c r="PTH76" s="486"/>
      <c r="PTI76" s="485"/>
      <c r="PTJ76" s="486"/>
      <c r="PTK76" s="486"/>
      <c r="PTL76" s="486"/>
      <c r="PTM76" s="486"/>
      <c r="PTN76" s="486"/>
      <c r="PTO76" s="486"/>
      <c r="PTP76" s="486"/>
      <c r="PTQ76" s="486"/>
      <c r="PTR76" s="486"/>
      <c r="PTS76" s="486"/>
      <c r="PTT76" s="486"/>
      <c r="PTU76" s="486"/>
      <c r="PTV76" s="486"/>
      <c r="PTW76" s="486"/>
      <c r="PTX76" s="486"/>
      <c r="PTY76" s="485"/>
      <c r="PTZ76" s="486"/>
      <c r="PUA76" s="486"/>
      <c r="PUB76" s="486"/>
      <c r="PUC76" s="486"/>
      <c r="PUD76" s="486"/>
      <c r="PUE76" s="486"/>
      <c r="PUF76" s="486"/>
      <c r="PUG76" s="486"/>
      <c r="PUH76" s="486"/>
      <c r="PUI76" s="486"/>
      <c r="PUJ76" s="486"/>
      <c r="PUK76" s="486"/>
      <c r="PUL76" s="486"/>
      <c r="PUM76" s="486"/>
      <c r="PUN76" s="486"/>
      <c r="PUO76" s="485"/>
      <c r="PUP76" s="486"/>
      <c r="PUQ76" s="486"/>
      <c r="PUR76" s="486"/>
      <c r="PUS76" s="486"/>
      <c r="PUT76" s="486"/>
      <c r="PUU76" s="486"/>
      <c r="PUV76" s="486"/>
      <c r="PUW76" s="486"/>
      <c r="PUX76" s="486"/>
      <c r="PUY76" s="486"/>
      <c r="PUZ76" s="486"/>
      <c r="PVA76" s="486"/>
      <c r="PVB76" s="486"/>
      <c r="PVC76" s="486"/>
      <c r="PVD76" s="486"/>
      <c r="PVE76" s="485"/>
      <c r="PVF76" s="486"/>
      <c r="PVG76" s="486"/>
      <c r="PVH76" s="486"/>
      <c r="PVI76" s="486"/>
      <c r="PVJ76" s="486"/>
      <c r="PVK76" s="486"/>
      <c r="PVL76" s="486"/>
      <c r="PVM76" s="486"/>
      <c r="PVN76" s="486"/>
      <c r="PVO76" s="486"/>
      <c r="PVP76" s="486"/>
      <c r="PVQ76" s="486"/>
      <c r="PVR76" s="486"/>
      <c r="PVS76" s="486"/>
      <c r="PVT76" s="486"/>
      <c r="PVU76" s="485"/>
      <c r="PVV76" s="486"/>
      <c r="PVW76" s="486"/>
      <c r="PVX76" s="486"/>
      <c r="PVY76" s="486"/>
      <c r="PVZ76" s="486"/>
      <c r="PWA76" s="486"/>
      <c r="PWB76" s="486"/>
      <c r="PWC76" s="486"/>
      <c r="PWD76" s="486"/>
      <c r="PWE76" s="486"/>
      <c r="PWF76" s="486"/>
      <c r="PWG76" s="486"/>
      <c r="PWH76" s="486"/>
      <c r="PWI76" s="486"/>
      <c r="PWJ76" s="486"/>
      <c r="PWK76" s="485"/>
      <c r="PWL76" s="486"/>
      <c r="PWM76" s="486"/>
      <c r="PWN76" s="486"/>
      <c r="PWO76" s="486"/>
      <c r="PWP76" s="486"/>
      <c r="PWQ76" s="486"/>
      <c r="PWR76" s="486"/>
      <c r="PWS76" s="486"/>
      <c r="PWT76" s="486"/>
      <c r="PWU76" s="486"/>
      <c r="PWV76" s="486"/>
      <c r="PWW76" s="486"/>
      <c r="PWX76" s="486"/>
      <c r="PWY76" s="486"/>
      <c r="PWZ76" s="486"/>
      <c r="PXA76" s="485"/>
      <c r="PXB76" s="486"/>
      <c r="PXC76" s="486"/>
      <c r="PXD76" s="486"/>
      <c r="PXE76" s="486"/>
      <c r="PXF76" s="486"/>
      <c r="PXG76" s="486"/>
      <c r="PXH76" s="486"/>
      <c r="PXI76" s="486"/>
      <c r="PXJ76" s="486"/>
      <c r="PXK76" s="486"/>
      <c r="PXL76" s="486"/>
      <c r="PXM76" s="486"/>
      <c r="PXN76" s="486"/>
      <c r="PXO76" s="486"/>
      <c r="PXP76" s="486"/>
      <c r="PXQ76" s="485"/>
      <c r="PXR76" s="486"/>
      <c r="PXS76" s="486"/>
      <c r="PXT76" s="486"/>
      <c r="PXU76" s="486"/>
      <c r="PXV76" s="486"/>
      <c r="PXW76" s="486"/>
      <c r="PXX76" s="486"/>
      <c r="PXY76" s="486"/>
      <c r="PXZ76" s="486"/>
      <c r="PYA76" s="486"/>
      <c r="PYB76" s="486"/>
      <c r="PYC76" s="486"/>
      <c r="PYD76" s="486"/>
      <c r="PYE76" s="486"/>
      <c r="PYF76" s="486"/>
      <c r="PYG76" s="485"/>
      <c r="PYH76" s="486"/>
      <c r="PYI76" s="486"/>
      <c r="PYJ76" s="486"/>
      <c r="PYK76" s="486"/>
      <c r="PYL76" s="486"/>
      <c r="PYM76" s="486"/>
      <c r="PYN76" s="486"/>
      <c r="PYO76" s="486"/>
      <c r="PYP76" s="486"/>
      <c r="PYQ76" s="486"/>
      <c r="PYR76" s="486"/>
      <c r="PYS76" s="486"/>
      <c r="PYT76" s="486"/>
      <c r="PYU76" s="486"/>
      <c r="PYV76" s="486"/>
      <c r="PYW76" s="485"/>
      <c r="PYX76" s="486"/>
      <c r="PYY76" s="486"/>
      <c r="PYZ76" s="486"/>
      <c r="PZA76" s="486"/>
      <c r="PZB76" s="486"/>
      <c r="PZC76" s="486"/>
      <c r="PZD76" s="486"/>
      <c r="PZE76" s="486"/>
      <c r="PZF76" s="486"/>
      <c r="PZG76" s="486"/>
      <c r="PZH76" s="486"/>
      <c r="PZI76" s="486"/>
      <c r="PZJ76" s="486"/>
      <c r="PZK76" s="486"/>
      <c r="PZL76" s="486"/>
      <c r="PZM76" s="485"/>
      <c r="PZN76" s="486"/>
      <c r="PZO76" s="486"/>
      <c r="PZP76" s="486"/>
      <c r="PZQ76" s="486"/>
      <c r="PZR76" s="486"/>
      <c r="PZS76" s="486"/>
      <c r="PZT76" s="486"/>
      <c r="PZU76" s="486"/>
      <c r="PZV76" s="486"/>
      <c r="PZW76" s="486"/>
      <c r="PZX76" s="486"/>
      <c r="PZY76" s="486"/>
      <c r="PZZ76" s="486"/>
      <c r="QAA76" s="486"/>
      <c r="QAB76" s="486"/>
      <c r="QAC76" s="485"/>
      <c r="QAD76" s="486"/>
      <c r="QAE76" s="486"/>
      <c r="QAF76" s="486"/>
      <c r="QAG76" s="486"/>
      <c r="QAH76" s="486"/>
      <c r="QAI76" s="486"/>
      <c r="QAJ76" s="486"/>
      <c r="QAK76" s="486"/>
      <c r="QAL76" s="486"/>
      <c r="QAM76" s="486"/>
      <c r="QAN76" s="486"/>
      <c r="QAO76" s="486"/>
      <c r="QAP76" s="486"/>
      <c r="QAQ76" s="486"/>
      <c r="QAR76" s="486"/>
      <c r="QAS76" s="485"/>
      <c r="QAT76" s="486"/>
      <c r="QAU76" s="486"/>
      <c r="QAV76" s="486"/>
      <c r="QAW76" s="486"/>
      <c r="QAX76" s="486"/>
      <c r="QAY76" s="486"/>
      <c r="QAZ76" s="486"/>
      <c r="QBA76" s="486"/>
      <c r="QBB76" s="486"/>
      <c r="QBC76" s="486"/>
      <c r="QBD76" s="486"/>
      <c r="QBE76" s="486"/>
      <c r="QBF76" s="486"/>
      <c r="QBG76" s="486"/>
      <c r="QBH76" s="486"/>
      <c r="QBI76" s="485"/>
      <c r="QBJ76" s="486"/>
      <c r="QBK76" s="486"/>
      <c r="QBL76" s="486"/>
      <c r="QBM76" s="486"/>
      <c r="QBN76" s="486"/>
      <c r="QBO76" s="486"/>
      <c r="QBP76" s="486"/>
      <c r="QBQ76" s="486"/>
      <c r="QBR76" s="486"/>
      <c r="QBS76" s="486"/>
      <c r="QBT76" s="486"/>
      <c r="QBU76" s="486"/>
      <c r="QBV76" s="486"/>
      <c r="QBW76" s="486"/>
      <c r="QBX76" s="486"/>
      <c r="QBY76" s="485"/>
      <c r="QBZ76" s="486"/>
      <c r="QCA76" s="486"/>
      <c r="QCB76" s="486"/>
      <c r="QCC76" s="486"/>
      <c r="QCD76" s="486"/>
      <c r="QCE76" s="486"/>
      <c r="QCF76" s="486"/>
      <c r="QCG76" s="486"/>
      <c r="QCH76" s="486"/>
      <c r="QCI76" s="486"/>
      <c r="QCJ76" s="486"/>
      <c r="QCK76" s="486"/>
      <c r="QCL76" s="486"/>
      <c r="QCM76" s="486"/>
      <c r="QCN76" s="486"/>
      <c r="QCO76" s="485"/>
      <c r="QCP76" s="486"/>
      <c r="QCQ76" s="486"/>
      <c r="QCR76" s="486"/>
      <c r="QCS76" s="486"/>
      <c r="QCT76" s="486"/>
      <c r="QCU76" s="486"/>
      <c r="QCV76" s="486"/>
      <c r="QCW76" s="486"/>
      <c r="QCX76" s="486"/>
      <c r="QCY76" s="486"/>
      <c r="QCZ76" s="486"/>
      <c r="QDA76" s="486"/>
      <c r="QDB76" s="486"/>
      <c r="QDC76" s="486"/>
      <c r="QDD76" s="486"/>
      <c r="QDE76" s="485"/>
      <c r="QDF76" s="486"/>
      <c r="QDG76" s="486"/>
      <c r="QDH76" s="486"/>
      <c r="QDI76" s="486"/>
      <c r="QDJ76" s="486"/>
      <c r="QDK76" s="486"/>
      <c r="QDL76" s="486"/>
      <c r="QDM76" s="486"/>
      <c r="QDN76" s="486"/>
      <c r="QDO76" s="486"/>
      <c r="QDP76" s="486"/>
      <c r="QDQ76" s="486"/>
      <c r="QDR76" s="486"/>
      <c r="QDS76" s="486"/>
      <c r="QDT76" s="486"/>
      <c r="QDU76" s="485"/>
      <c r="QDV76" s="486"/>
      <c r="QDW76" s="486"/>
      <c r="QDX76" s="486"/>
      <c r="QDY76" s="486"/>
      <c r="QDZ76" s="486"/>
      <c r="QEA76" s="486"/>
      <c r="QEB76" s="486"/>
      <c r="QEC76" s="486"/>
      <c r="QED76" s="486"/>
      <c r="QEE76" s="486"/>
      <c r="QEF76" s="486"/>
      <c r="QEG76" s="486"/>
      <c r="QEH76" s="486"/>
      <c r="QEI76" s="486"/>
      <c r="QEJ76" s="486"/>
      <c r="QEK76" s="485"/>
      <c r="QEL76" s="486"/>
      <c r="QEM76" s="486"/>
      <c r="QEN76" s="486"/>
      <c r="QEO76" s="486"/>
      <c r="QEP76" s="486"/>
      <c r="QEQ76" s="486"/>
      <c r="QER76" s="486"/>
      <c r="QES76" s="486"/>
      <c r="QET76" s="486"/>
      <c r="QEU76" s="486"/>
      <c r="QEV76" s="486"/>
      <c r="QEW76" s="486"/>
      <c r="QEX76" s="486"/>
      <c r="QEY76" s="486"/>
      <c r="QEZ76" s="486"/>
      <c r="QFA76" s="485"/>
      <c r="QFB76" s="486"/>
      <c r="QFC76" s="486"/>
      <c r="QFD76" s="486"/>
      <c r="QFE76" s="486"/>
      <c r="QFF76" s="486"/>
      <c r="QFG76" s="486"/>
      <c r="QFH76" s="486"/>
      <c r="QFI76" s="486"/>
      <c r="QFJ76" s="486"/>
      <c r="QFK76" s="486"/>
      <c r="QFL76" s="486"/>
      <c r="QFM76" s="486"/>
      <c r="QFN76" s="486"/>
      <c r="QFO76" s="486"/>
      <c r="QFP76" s="486"/>
      <c r="QFQ76" s="485"/>
      <c r="QFR76" s="486"/>
      <c r="QFS76" s="486"/>
      <c r="QFT76" s="486"/>
      <c r="QFU76" s="486"/>
      <c r="QFV76" s="486"/>
      <c r="QFW76" s="486"/>
      <c r="QFX76" s="486"/>
      <c r="QFY76" s="486"/>
      <c r="QFZ76" s="486"/>
      <c r="QGA76" s="486"/>
      <c r="QGB76" s="486"/>
      <c r="QGC76" s="486"/>
      <c r="QGD76" s="486"/>
      <c r="QGE76" s="486"/>
      <c r="QGF76" s="486"/>
      <c r="QGG76" s="485"/>
      <c r="QGH76" s="486"/>
      <c r="QGI76" s="486"/>
      <c r="QGJ76" s="486"/>
      <c r="QGK76" s="486"/>
      <c r="QGL76" s="486"/>
      <c r="QGM76" s="486"/>
      <c r="QGN76" s="486"/>
      <c r="QGO76" s="486"/>
      <c r="QGP76" s="486"/>
      <c r="QGQ76" s="486"/>
      <c r="QGR76" s="486"/>
      <c r="QGS76" s="486"/>
      <c r="QGT76" s="486"/>
      <c r="QGU76" s="486"/>
      <c r="QGV76" s="486"/>
      <c r="QGW76" s="485"/>
      <c r="QGX76" s="486"/>
      <c r="QGY76" s="486"/>
      <c r="QGZ76" s="486"/>
      <c r="QHA76" s="486"/>
      <c r="QHB76" s="486"/>
      <c r="QHC76" s="486"/>
      <c r="QHD76" s="486"/>
      <c r="QHE76" s="486"/>
      <c r="QHF76" s="486"/>
      <c r="QHG76" s="486"/>
      <c r="QHH76" s="486"/>
      <c r="QHI76" s="486"/>
      <c r="QHJ76" s="486"/>
      <c r="QHK76" s="486"/>
      <c r="QHL76" s="486"/>
      <c r="QHM76" s="485"/>
      <c r="QHN76" s="486"/>
      <c r="QHO76" s="486"/>
      <c r="QHP76" s="486"/>
      <c r="QHQ76" s="486"/>
      <c r="QHR76" s="486"/>
      <c r="QHS76" s="486"/>
      <c r="QHT76" s="486"/>
      <c r="QHU76" s="486"/>
      <c r="QHV76" s="486"/>
      <c r="QHW76" s="486"/>
      <c r="QHX76" s="486"/>
      <c r="QHY76" s="486"/>
      <c r="QHZ76" s="486"/>
      <c r="QIA76" s="486"/>
      <c r="QIB76" s="486"/>
      <c r="QIC76" s="485"/>
      <c r="QID76" s="486"/>
      <c r="QIE76" s="486"/>
      <c r="QIF76" s="486"/>
      <c r="QIG76" s="486"/>
      <c r="QIH76" s="486"/>
      <c r="QII76" s="486"/>
      <c r="QIJ76" s="486"/>
      <c r="QIK76" s="486"/>
      <c r="QIL76" s="486"/>
      <c r="QIM76" s="486"/>
      <c r="QIN76" s="486"/>
      <c r="QIO76" s="486"/>
      <c r="QIP76" s="486"/>
      <c r="QIQ76" s="486"/>
      <c r="QIR76" s="486"/>
      <c r="QIS76" s="485"/>
      <c r="QIT76" s="486"/>
      <c r="QIU76" s="486"/>
      <c r="QIV76" s="486"/>
      <c r="QIW76" s="486"/>
      <c r="QIX76" s="486"/>
      <c r="QIY76" s="486"/>
      <c r="QIZ76" s="486"/>
      <c r="QJA76" s="486"/>
      <c r="QJB76" s="486"/>
      <c r="QJC76" s="486"/>
      <c r="QJD76" s="486"/>
      <c r="QJE76" s="486"/>
      <c r="QJF76" s="486"/>
      <c r="QJG76" s="486"/>
      <c r="QJH76" s="486"/>
      <c r="QJI76" s="485"/>
      <c r="QJJ76" s="486"/>
      <c r="QJK76" s="486"/>
      <c r="QJL76" s="486"/>
      <c r="QJM76" s="486"/>
      <c r="QJN76" s="486"/>
      <c r="QJO76" s="486"/>
      <c r="QJP76" s="486"/>
      <c r="QJQ76" s="486"/>
      <c r="QJR76" s="486"/>
      <c r="QJS76" s="486"/>
      <c r="QJT76" s="486"/>
      <c r="QJU76" s="486"/>
      <c r="QJV76" s="486"/>
      <c r="QJW76" s="486"/>
      <c r="QJX76" s="486"/>
      <c r="QJY76" s="485"/>
      <c r="QJZ76" s="486"/>
      <c r="QKA76" s="486"/>
      <c r="QKB76" s="486"/>
      <c r="QKC76" s="486"/>
      <c r="QKD76" s="486"/>
      <c r="QKE76" s="486"/>
      <c r="QKF76" s="486"/>
      <c r="QKG76" s="486"/>
      <c r="QKH76" s="486"/>
      <c r="QKI76" s="486"/>
      <c r="QKJ76" s="486"/>
      <c r="QKK76" s="486"/>
      <c r="QKL76" s="486"/>
      <c r="QKM76" s="486"/>
      <c r="QKN76" s="486"/>
      <c r="QKO76" s="485"/>
      <c r="QKP76" s="486"/>
      <c r="QKQ76" s="486"/>
      <c r="QKR76" s="486"/>
      <c r="QKS76" s="486"/>
      <c r="QKT76" s="486"/>
      <c r="QKU76" s="486"/>
      <c r="QKV76" s="486"/>
      <c r="QKW76" s="486"/>
      <c r="QKX76" s="486"/>
      <c r="QKY76" s="486"/>
      <c r="QKZ76" s="486"/>
      <c r="QLA76" s="486"/>
      <c r="QLB76" s="486"/>
      <c r="QLC76" s="486"/>
      <c r="QLD76" s="486"/>
      <c r="QLE76" s="485"/>
      <c r="QLF76" s="486"/>
      <c r="QLG76" s="486"/>
      <c r="QLH76" s="486"/>
      <c r="QLI76" s="486"/>
      <c r="QLJ76" s="486"/>
      <c r="QLK76" s="486"/>
      <c r="QLL76" s="486"/>
      <c r="QLM76" s="486"/>
      <c r="QLN76" s="486"/>
      <c r="QLO76" s="486"/>
      <c r="QLP76" s="486"/>
      <c r="QLQ76" s="486"/>
      <c r="QLR76" s="486"/>
      <c r="QLS76" s="486"/>
      <c r="QLT76" s="486"/>
      <c r="QLU76" s="485"/>
      <c r="QLV76" s="486"/>
      <c r="QLW76" s="486"/>
      <c r="QLX76" s="486"/>
      <c r="QLY76" s="486"/>
      <c r="QLZ76" s="486"/>
      <c r="QMA76" s="486"/>
      <c r="QMB76" s="486"/>
      <c r="QMC76" s="486"/>
      <c r="QMD76" s="486"/>
      <c r="QME76" s="486"/>
      <c r="QMF76" s="486"/>
      <c r="QMG76" s="486"/>
      <c r="QMH76" s="486"/>
      <c r="QMI76" s="486"/>
      <c r="QMJ76" s="486"/>
      <c r="QMK76" s="485"/>
      <c r="QML76" s="486"/>
      <c r="QMM76" s="486"/>
      <c r="QMN76" s="486"/>
      <c r="QMO76" s="486"/>
      <c r="QMP76" s="486"/>
      <c r="QMQ76" s="486"/>
      <c r="QMR76" s="486"/>
      <c r="QMS76" s="486"/>
      <c r="QMT76" s="486"/>
      <c r="QMU76" s="486"/>
      <c r="QMV76" s="486"/>
      <c r="QMW76" s="486"/>
      <c r="QMX76" s="486"/>
      <c r="QMY76" s="486"/>
      <c r="QMZ76" s="486"/>
      <c r="QNA76" s="485"/>
      <c r="QNB76" s="486"/>
      <c r="QNC76" s="486"/>
      <c r="QND76" s="486"/>
      <c r="QNE76" s="486"/>
      <c r="QNF76" s="486"/>
      <c r="QNG76" s="486"/>
      <c r="QNH76" s="486"/>
      <c r="QNI76" s="486"/>
      <c r="QNJ76" s="486"/>
      <c r="QNK76" s="486"/>
      <c r="QNL76" s="486"/>
      <c r="QNM76" s="486"/>
      <c r="QNN76" s="486"/>
      <c r="QNO76" s="486"/>
      <c r="QNP76" s="486"/>
      <c r="QNQ76" s="485"/>
      <c r="QNR76" s="486"/>
      <c r="QNS76" s="486"/>
      <c r="QNT76" s="486"/>
      <c r="QNU76" s="486"/>
      <c r="QNV76" s="486"/>
      <c r="QNW76" s="486"/>
      <c r="QNX76" s="486"/>
      <c r="QNY76" s="486"/>
      <c r="QNZ76" s="486"/>
      <c r="QOA76" s="486"/>
      <c r="QOB76" s="486"/>
      <c r="QOC76" s="486"/>
      <c r="QOD76" s="486"/>
      <c r="QOE76" s="486"/>
      <c r="QOF76" s="486"/>
      <c r="QOG76" s="485"/>
      <c r="QOH76" s="486"/>
      <c r="QOI76" s="486"/>
      <c r="QOJ76" s="486"/>
      <c r="QOK76" s="486"/>
      <c r="QOL76" s="486"/>
      <c r="QOM76" s="486"/>
      <c r="QON76" s="486"/>
      <c r="QOO76" s="486"/>
      <c r="QOP76" s="486"/>
      <c r="QOQ76" s="486"/>
      <c r="QOR76" s="486"/>
      <c r="QOS76" s="486"/>
      <c r="QOT76" s="486"/>
      <c r="QOU76" s="486"/>
      <c r="QOV76" s="486"/>
      <c r="QOW76" s="485"/>
      <c r="QOX76" s="486"/>
      <c r="QOY76" s="486"/>
      <c r="QOZ76" s="486"/>
      <c r="QPA76" s="486"/>
      <c r="QPB76" s="486"/>
      <c r="QPC76" s="486"/>
      <c r="QPD76" s="486"/>
      <c r="QPE76" s="486"/>
      <c r="QPF76" s="486"/>
      <c r="QPG76" s="486"/>
      <c r="QPH76" s="486"/>
      <c r="QPI76" s="486"/>
      <c r="QPJ76" s="486"/>
      <c r="QPK76" s="486"/>
      <c r="QPL76" s="486"/>
      <c r="QPM76" s="485"/>
      <c r="QPN76" s="486"/>
      <c r="QPO76" s="486"/>
      <c r="QPP76" s="486"/>
      <c r="QPQ76" s="486"/>
      <c r="QPR76" s="486"/>
      <c r="QPS76" s="486"/>
      <c r="QPT76" s="486"/>
      <c r="QPU76" s="486"/>
      <c r="QPV76" s="486"/>
      <c r="QPW76" s="486"/>
      <c r="QPX76" s="486"/>
      <c r="QPY76" s="486"/>
      <c r="QPZ76" s="486"/>
      <c r="QQA76" s="486"/>
      <c r="QQB76" s="486"/>
      <c r="QQC76" s="485"/>
      <c r="QQD76" s="486"/>
      <c r="QQE76" s="486"/>
      <c r="QQF76" s="486"/>
      <c r="QQG76" s="486"/>
      <c r="QQH76" s="486"/>
      <c r="QQI76" s="486"/>
      <c r="QQJ76" s="486"/>
      <c r="QQK76" s="486"/>
      <c r="QQL76" s="486"/>
      <c r="QQM76" s="486"/>
      <c r="QQN76" s="486"/>
      <c r="QQO76" s="486"/>
      <c r="QQP76" s="486"/>
      <c r="QQQ76" s="486"/>
      <c r="QQR76" s="486"/>
      <c r="QQS76" s="485"/>
      <c r="QQT76" s="486"/>
      <c r="QQU76" s="486"/>
      <c r="QQV76" s="486"/>
      <c r="QQW76" s="486"/>
      <c r="QQX76" s="486"/>
      <c r="QQY76" s="486"/>
      <c r="QQZ76" s="486"/>
      <c r="QRA76" s="486"/>
      <c r="QRB76" s="486"/>
      <c r="QRC76" s="486"/>
      <c r="QRD76" s="486"/>
      <c r="QRE76" s="486"/>
      <c r="QRF76" s="486"/>
      <c r="QRG76" s="486"/>
      <c r="QRH76" s="486"/>
      <c r="QRI76" s="485"/>
      <c r="QRJ76" s="486"/>
      <c r="QRK76" s="486"/>
      <c r="QRL76" s="486"/>
      <c r="QRM76" s="486"/>
      <c r="QRN76" s="486"/>
      <c r="QRO76" s="486"/>
      <c r="QRP76" s="486"/>
      <c r="QRQ76" s="486"/>
      <c r="QRR76" s="486"/>
      <c r="QRS76" s="486"/>
      <c r="QRT76" s="486"/>
      <c r="QRU76" s="486"/>
      <c r="QRV76" s="486"/>
      <c r="QRW76" s="486"/>
      <c r="QRX76" s="486"/>
      <c r="QRY76" s="485"/>
      <c r="QRZ76" s="486"/>
      <c r="QSA76" s="486"/>
      <c r="QSB76" s="486"/>
      <c r="QSC76" s="486"/>
      <c r="QSD76" s="486"/>
      <c r="QSE76" s="486"/>
      <c r="QSF76" s="486"/>
      <c r="QSG76" s="486"/>
      <c r="QSH76" s="486"/>
      <c r="QSI76" s="486"/>
      <c r="QSJ76" s="486"/>
      <c r="QSK76" s="486"/>
      <c r="QSL76" s="486"/>
      <c r="QSM76" s="486"/>
      <c r="QSN76" s="486"/>
      <c r="QSO76" s="485"/>
      <c r="QSP76" s="486"/>
      <c r="QSQ76" s="486"/>
      <c r="QSR76" s="486"/>
      <c r="QSS76" s="486"/>
      <c r="QST76" s="486"/>
      <c r="QSU76" s="486"/>
      <c r="QSV76" s="486"/>
      <c r="QSW76" s="486"/>
      <c r="QSX76" s="486"/>
      <c r="QSY76" s="486"/>
      <c r="QSZ76" s="486"/>
      <c r="QTA76" s="486"/>
      <c r="QTB76" s="486"/>
      <c r="QTC76" s="486"/>
      <c r="QTD76" s="486"/>
      <c r="QTE76" s="485"/>
      <c r="QTF76" s="486"/>
      <c r="QTG76" s="486"/>
      <c r="QTH76" s="486"/>
      <c r="QTI76" s="486"/>
      <c r="QTJ76" s="486"/>
      <c r="QTK76" s="486"/>
      <c r="QTL76" s="486"/>
      <c r="QTM76" s="486"/>
      <c r="QTN76" s="486"/>
      <c r="QTO76" s="486"/>
      <c r="QTP76" s="486"/>
      <c r="QTQ76" s="486"/>
      <c r="QTR76" s="486"/>
      <c r="QTS76" s="486"/>
      <c r="QTT76" s="486"/>
      <c r="QTU76" s="485"/>
      <c r="QTV76" s="486"/>
      <c r="QTW76" s="486"/>
      <c r="QTX76" s="486"/>
      <c r="QTY76" s="486"/>
      <c r="QTZ76" s="486"/>
      <c r="QUA76" s="486"/>
      <c r="QUB76" s="486"/>
      <c r="QUC76" s="486"/>
      <c r="QUD76" s="486"/>
      <c r="QUE76" s="486"/>
      <c r="QUF76" s="486"/>
      <c r="QUG76" s="486"/>
      <c r="QUH76" s="486"/>
      <c r="QUI76" s="486"/>
      <c r="QUJ76" s="486"/>
      <c r="QUK76" s="485"/>
      <c r="QUL76" s="486"/>
      <c r="QUM76" s="486"/>
      <c r="QUN76" s="486"/>
      <c r="QUO76" s="486"/>
      <c r="QUP76" s="486"/>
      <c r="QUQ76" s="486"/>
      <c r="QUR76" s="486"/>
      <c r="QUS76" s="486"/>
      <c r="QUT76" s="486"/>
      <c r="QUU76" s="486"/>
      <c r="QUV76" s="486"/>
      <c r="QUW76" s="486"/>
      <c r="QUX76" s="486"/>
      <c r="QUY76" s="486"/>
      <c r="QUZ76" s="486"/>
      <c r="QVA76" s="485"/>
      <c r="QVB76" s="486"/>
      <c r="QVC76" s="486"/>
      <c r="QVD76" s="486"/>
      <c r="QVE76" s="486"/>
      <c r="QVF76" s="486"/>
      <c r="QVG76" s="486"/>
      <c r="QVH76" s="486"/>
      <c r="QVI76" s="486"/>
      <c r="QVJ76" s="486"/>
      <c r="QVK76" s="486"/>
      <c r="QVL76" s="486"/>
      <c r="QVM76" s="486"/>
      <c r="QVN76" s="486"/>
      <c r="QVO76" s="486"/>
      <c r="QVP76" s="486"/>
      <c r="QVQ76" s="485"/>
      <c r="QVR76" s="486"/>
      <c r="QVS76" s="486"/>
      <c r="QVT76" s="486"/>
      <c r="QVU76" s="486"/>
      <c r="QVV76" s="486"/>
      <c r="QVW76" s="486"/>
      <c r="QVX76" s="486"/>
      <c r="QVY76" s="486"/>
      <c r="QVZ76" s="486"/>
      <c r="QWA76" s="486"/>
      <c r="QWB76" s="486"/>
      <c r="QWC76" s="486"/>
      <c r="QWD76" s="486"/>
      <c r="QWE76" s="486"/>
      <c r="QWF76" s="486"/>
      <c r="QWG76" s="485"/>
      <c r="QWH76" s="486"/>
      <c r="QWI76" s="486"/>
      <c r="QWJ76" s="486"/>
      <c r="QWK76" s="486"/>
      <c r="QWL76" s="486"/>
      <c r="QWM76" s="486"/>
      <c r="QWN76" s="486"/>
      <c r="QWO76" s="486"/>
      <c r="QWP76" s="486"/>
      <c r="QWQ76" s="486"/>
      <c r="QWR76" s="486"/>
      <c r="QWS76" s="486"/>
      <c r="QWT76" s="486"/>
      <c r="QWU76" s="486"/>
      <c r="QWV76" s="486"/>
      <c r="QWW76" s="485"/>
      <c r="QWX76" s="486"/>
      <c r="QWY76" s="486"/>
      <c r="QWZ76" s="486"/>
      <c r="QXA76" s="486"/>
      <c r="QXB76" s="486"/>
      <c r="QXC76" s="486"/>
      <c r="QXD76" s="486"/>
      <c r="QXE76" s="486"/>
      <c r="QXF76" s="486"/>
      <c r="QXG76" s="486"/>
      <c r="QXH76" s="486"/>
      <c r="QXI76" s="486"/>
      <c r="QXJ76" s="486"/>
      <c r="QXK76" s="486"/>
      <c r="QXL76" s="486"/>
      <c r="QXM76" s="485"/>
      <c r="QXN76" s="486"/>
      <c r="QXO76" s="486"/>
      <c r="QXP76" s="486"/>
      <c r="QXQ76" s="486"/>
      <c r="QXR76" s="486"/>
      <c r="QXS76" s="486"/>
      <c r="QXT76" s="486"/>
      <c r="QXU76" s="486"/>
      <c r="QXV76" s="486"/>
      <c r="QXW76" s="486"/>
      <c r="QXX76" s="486"/>
      <c r="QXY76" s="486"/>
      <c r="QXZ76" s="486"/>
      <c r="QYA76" s="486"/>
      <c r="QYB76" s="486"/>
      <c r="QYC76" s="485"/>
      <c r="QYD76" s="486"/>
      <c r="QYE76" s="486"/>
      <c r="QYF76" s="486"/>
      <c r="QYG76" s="486"/>
      <c r="QYH76" s="486"/>
      <c r="QYI76" s="486"/>
      <c r="QYJ76" s="486"/>
      <c r="QYK76" s="486"/>
      <c r="QYL76" s="486"/>
      <c r="QYM76" s="486"/>
      <c r="QYN76" s="486"/>
      <c r="QYO76" s="486"/>
      <c r="QYP76" s="486"/>
      <c r="QYQ76" s="486"/>
      <c r="QYR76" s="486"/>
      <c r="QYS76" s="485"/>
      <c r="QYT76" s="486"/>
      <c r="QYU76" s="486"/>
      <c r="QYV76" s="486"/>
      <c r="QYW76" s="486"/>
      <c r="QYX76" s="486"/>
      <c r="QYY76" s="486"/>
      <c r="QYZ76" s="486"/>
      <c r="QZA76" s="486"/>
      <c r="QZB76" s="486"/>
      <c r="QZC76" s="486"/>
      <c r="QZD76" s="486"/>
      <c r="QZE76" s="486"/>
      <c r="QZF76" s="486"/>
      <c r="QZG76" s="486"/>
      <c r="QZH76" s="486"/>
      <c r="QZI76" s="485"/>
      <c r="QZJ76" s="486"/>
      <c r="QZK76" s="486"/>
      <c r="QZL76" s="486"/>
      <c r="QZM76" s="486"/>
      <c r="QZN76" s="486"/>
      <c r="QZO76" s="486"/>
      <c r="QZP76" s="486"/>
      <c r="QZQ76" s="486"/>
      <c r="QZR76" s="486"/>
      <c r="QZS76" s="486"/>
      <c r="QZT76" s="486"/>
      <c r="QZU76" s="486"/>
      <c r="QZV76" s="486"/>
      <c r="QZW76" s="486"/>
      <c r="QZX76" s="486"/>
      <c r="QZY76" s="485"/>
      <c r="QZZ76" s="486"/>
      <c r="RAA76" s="486"/>
      <c r="RAB76" s="486"/>
      <c r="RAC76" s="486"/>
      <c r="RAD76" s="486"/>
      <c r="RAE76" s="486"/>
      <c r="RAF76" s="486"/>
      <c r="RAG76" s="486"/>
      <c r="RAH76" s="486"/>
      <c r="RAI76" s="486"/>
      <c r="RAJ76" s="486"/>
      <c r="RAK76" s="486"/>
      <c r="RAL76" s="486"/>
      <c r="RAM76" s="486"/>
      <c r="RAN76" s="486"/>
      <c r="RAO76" s="485"/>
      <c r="RAP76" s="486"/>
      <c r="RAQ76" s="486"/>
      <c r="RAR76" s="486"/>
      <c r="RAS76" s="486"/>
      <c r="RAT76" s="486"/>
      <c r="RAU76" s="486"/>
      <c r="RAV76" s="486"/>
      <c r="RAW76" s="486"/>
      <c r="RAX76" s="486"/>
      <c r="RAY76" s="486"/>
      <c r="RAZ76" s="486"/>
      <c r="RBA76" s="486"/>
      <c r="RBB76" s="486"/>
      <c r="RBC76" s="486"/>
      <c r="RBD76" s="486"/>
      <c r="RBE76" s="485"/>
      <c r="RBF76" s="486"/>
      <c r="RBG76" s="486"/>
      <c r="RBH76" s="486"/>
      <c r="RBI76" s="486"/>
      <c r="RBJ76" s="486"/>
      <c r="RBK76" s="486"/>
      <c r="RBL76" s="486"/>
      <c r="RBM76" s="486"/>
      <c r="RBN76" s="486"/>
      <c r="RBO76" s="486"/>
      <c r="RBP76" s="486"/>
      <c r="RBQ76" s="486"/>
      <c r="RBR76" s="486"/>
      <c r="RBS76" s="486"/>
      <c r="RBT76" s="486"/>
      <c r="RBU76" s="485"/>
      <c r="RBV76" s="486"/>
      <c r="RBW76" s="486"/>
      <c r="RBX76" s="486"/>
      <c r="RBY76" s="486"/>
      <c r="RBZ76" s="486"/>
      <c r="RCA76" s="486"/>
      <c r="RCB76" s="486"/>
      <c r="RCC76" s="486"/>
      <c r="RCD76" s="486"/>
      <c r="RCE76" s="486"/>
      <c r="RCF76" s="486"/>
      <c r="RCG76" s="486"/>
      <c r="RCH76" s="486"/>
      <c r="RCI76" s="486"/>
      <c r="RCJ76" s="486"/>
      <c r="RCK76" s="485"/>
      <c r="RCL76" s="486"/>
      <c r="RCM76" s="486"/>
      <c r="RCN76" s="486"/>
      <c r="RCO76" s="486"/>
      <c r="RCP76" s="486"/>
      <c r="RCQ76" s="486"/>
      <c r="RCR76" s="486"/>
      <c r="RCS76" s="486"/>
      <c r="RCT76" s="486"/>
      <c r="RCU76" s="486"/>
      <c r="RCV76" s="486"/>
      <c r="RCW76" s="486"/>
      <c r="RCX76" s="486"/>
      <c r="RCY76" s="486"/>
      <c r="RCZ76" s="486"/>
      <c r="RDA76" s="485"/>
      <c r="RDB76" s="486"/>
      <c r="RDC76" s="486"/>
      <c r="RDD76" s="486"/>
      <c r="RDE76" s="486"/>
      <c r="RDF76" s="486"/>
      <c r="RDG76" s="486"/>
      <c r="RDH76" s="486"/>
      <c r="RDI76" s="486"/>
      <c r="RDJ76" s="486"/>
      <c r="RDK76" s="486"/>
      <c r="RDL76" s="486"/>
      <c r="RDM76" s="486"/>
      <c r="RDN76" s="486"/>
      <c r="RDO76" s="486"/>
      <c r="RDP76" s="486"/>
      <c r="RDQ76" s="485"/>
      <c r="RDR76" s="486"/>
      <c r="RDS76" s="486"/>
      <c r="RDT76" s="486"/>
      <c r="RDU76" s="486"/>
      <c r="RDV76" s="486"/>
      <c r="RDW76" s="486"/>
      <c r="RDX76" s="486"/>
      <c r="RDY76" s="486"/>
      <c r="RDZ76" s="486"/>
      <c r="REA76" s="486"/>
      <c r="REB76" s="486"/>
      <c r="REC76" s="486"/>
      <c r="RED76" s="486"/>
      <c r="REE76" s="486"/>
      <c r="REF76" s="486"/>
      <c r="REG76" s="485"/>
      <c r="REH76" s="486"/>
      <c r="REI76" s="486"/>
      <c r="REJ76" s="486"/>
      <c r="REK76" s="486"/>
      <c r="REL76" s="486"/>
      <c r="REM76" s="486"/>
      <c r="REN76" s="486"/>
      <c r="REO76" s="486"/>
      <c r="REP76" s="486"/>
      <c r="REQ76" s="486"/>
      <c r="RER76" s="486"/>
      <c r="RES76" s="486"/>
      <c r="RET76" s="486"/>
      <c r="REU76" s="486"/>
      <c r="REV76" s="486"/>
      <c r="REW76" s="485"/>
      <c r="REX76" s="486"/>
      <c r="REY76" s="486"/>
      <c r="REZ76" s="486"/>
      <c r="RFA76" s="486"/>
      <c r="RFB76" s="486"/>
      <c r="RFC76" s="486"/>
      <c r="RFD76" s="486"/>
      <c r="RFE76" s="486"/>
      <c r="RFF76" s="486"/>
      <c r="RFG76" s="486"/>
      <c r="RFH76" s="486"/>
      <c r="RFI76" s="486"/>
      <c r="RFJ76" s="486"/>
      <c r="RFK76" s="486"/>
      <c r="RFL76" s="486"/>
      <c r="RFM76" s="485"/>
      <c r="RFN76" s="486"/>
      <c r="RFO76" s="486"/>
      <c r="RFP76" s="486"/>
      <c r="RFQ76" s="486"/>
      <c r="RFR76" s="486"/>
      <c r="RFS76" s="486"/>
      <c r="RFT76" s="486"/>
      <c r="RFU76" s="486"/>
      <c r="RFV76" s="486"/>
      <c r="RFW76" s="486"/>
      <c r="RFX76" s="486"/>
      <c r="RFY76" s="486"/>
      <c r="RFZ76" s="486"/>
      <c r="RGA76" s="486"/>
      <c r="RGB76" s="486"/>
      <c r="RGC76" s="485"/>
      <c r="RGD76" s="486"/>
      <c r="RGE76" s="486"/>
      <c r="RGF76" s="486"/>
      <c r="RGG76" s="486"/>
      <c r="RGH76" s="486"/>
      <c r="RGI76" s="486"/>
      <c r="RGJ76" s="486"/>
      <c r="RGK76" s="486"/>
      <c r="RGL76" s="486"/>
      <c r="RGM76" s="486"/>
      <c r="RGN76" s="486"/>
      <c r="RGO76" s="486"/>
      <c r="RGP76" s="486"/>
      <c r="RGQ76" s="486"/>
      <c r="RGR76" s="486"/>
      <c r="RGS76" s="485"/>
      <c r="RGT76" s="486"/>
      <c r="RGU76" s="486"/>
      <c r="RGV76" s="486"/>
      <c r="RGW76" s="486"/>
      <c r="RGX76" s="486"/>
      <c r="RGY76" s="486"/>
      <c r="RGZ76" s="486"/>
      <c r="RHA76" s="486"/>
      <c r="RHB76" s="486"/>
      <c r="RHC76" s="486"/>
      <c r="RHD76" s="486"/>
      <c r="RHE76" s="486"/>
      <c r="RHF76" s="486"/>
      <c r="RHG76" s="486"/>
      <c r="RHH76" s="486"/>
      <c r="RHI76" s="485"/>
      <c r="RHJ76" s="486"/>
      <c r="RHK76" s="486"/>
      <c r="RHL76" s="486"/>
      <c r="RHM76" s="486"/>
      <c r="RHN76" s="486"/>
      <c r="RHO76" s="486"/>
      <c r="RHP76" s="486"/>
      <c r="RHQ76" s="486"/>
      <c r="RHR76" s="486"/>
      <c r="RHS76" s="486"/>
      <c r="RHT76" s="486"/>
      <c r="RHU76" s="486"/>
      <c r="RHV76" s="486"/>
      <c r="RHW76" s="486"/>
      <c r="RHX76" s="486"/>
      <c r="RHY76" s="485"/>
      <c r="RHZ76" s="486"/>
      <c r="RIA76" s="486"/>
      <c r="RIB76" s="486"/>
      <c r="RIC76" s="486"/>
      <c r="RID76" s="486"/>
      <c r="RIE76" s="486"/>
      <c r="RIF76" s="486"/>
      <c r="RIG76" s="486"/>
      <c r="RIH76" s="486"/>
      <c r="RII76" s="486"/>
      <c r="RIJ76" s="486"/>
      <c r="RIK76" s="486"/>
      <c r="RIL76" s="486"/>
      <c r="RIM76" s="486"/>
      <c r="RIN76" s="486"/>
      <c r="RIO76" s="485"/>
      <c r="RIP76" s="486"/>
      <c r="RIQ76" s="486"/>
      <c r="RIR76" s="486"/>
      <c r="RIS76" s="486"/>
      <c r="RIT76" s="486"/>
      <c r="RIU76" s="486"/>
      <c r="RIV76" s="486"/>
      <c r="RIW76" s="486"/>
      <c r="RIX76" s="486"/>
      <c r="RIY76" s="486"/>
      <c r="RIZ76" s="486"/>
      <c r="RJA76" s="486"/>
      <c r="RJB76" s="486"/>
      <c r="RJC76" s="486"/>
      <c r="RJD76" s="486"/>
      <c r="RJE76" s="485"/>
      <c r="RJF76" s="486"/>
      <c r="RJG76" s="486"/>
      <c r="RJH76" s="486"/>
      <c r="RJI76" s="486"/>
      <c r="RJJ76" s="486"/>
      <c r="RJK76" s="486"/>
      <c r="RJL76" s="486"/>
      <c r="RJM76" s="486"/>
      <c r="RJN76" s="486"/>
      <c r="RJO76" s="486"/>
      <c r="RJP76" s="486"/>
      <c r="RJQ76" s="486"/>
      <c r="RJR76" s="486"/>
      <c r="RJS76" s="486"/>
      <c r="RJT76" s="486"/>
      <c r="RJU76" s="485"/>
      <c r="RJV76" s="486"/>
      <c r="RJW76" s="486"/>
      <c r="RJX76" s="486"/>
      <c r="RJY76" s="486"/>
      <c r="RJZ76" s="486"/>
      <c r="RKA76" s="486"/>
      <c r="RKB76" s="486"/>
      <c r="RKC76" s="486"/>
      <c r="RKD76" s="486"/>
      <c r="RKE76" s="486"/>
      <c r="RKF76" s="486"/>
      <c r="RKG76" s="486"/>
      <c r="RKH76" s="486"/>
      <c r="RKI76" s="486"/>
      <c r="RKJ76" s="486"/>
      <c r="RKK76" s="485"/>
      <c r="RKL76" s="486"/>
      <c r="RKM76" s="486"/>
      <c r="RKN76" s="486"/>
      <c r="RKO76" s="486"/>
      <c r="RKP76" s="486"/>
      <c r="RKQ76" s="486"/>
      <c r="RKR76" s="486"/>
      <c r="RKS76" s="486"/>
      <c r="RKT76" s="486"/>
      <c r="RKU76" s="486"/>
      <c r="RKV76" s="486"/>
      <c r="RKW76" s="486"/>
      <c r="RKX76" s="486"/>
      <c r="RKY76" s="486"/>
      <c r="RKZ76" s="486"/>
      <c r="RLA76" s="485"/>
      <c r="RLB76" s="486"/>
      <c r="RLC76" s="486"/>
      <c r="RLD76" s="486"/>
      <c r="RLE76" s="486"/>
      <c r="RLF76" s="486"/>
      <c r="RLG76" s="486"/>
      <c r="RLH76" s="486"/>
      <c r="RLI76" s="486"/>
      <c r="RLJ76" s="486"/>
      <c r="RLK76" s="486"/>
      <c r="RLL76" s="486"/>
      <c r="RLM76" s="486"/>
      <c r="RLN76" s="486"/>
      <c r="RLO76" s="486"/>
      <c r="RLP76" s="486"/>
      <c r="RLQ76" s="485"/>
      <c r="RLR76" s="486"/>
      <c r="RLS76" s="486"/>
      <c r="RLT76" s="486"/>
      <c r="RLU76" s="486"/>
      <c r="RLV76" s="486"/>
      <c r="RLW76" s="486"/>
      <c r="RLX76" s="486"/>
      <c r="RLY76" s="486"/>
      <c r="RLZ76" s="486"/>
      <c r="RMA76" s="486"/>
      <c r="RMB76" s="486"/>
      <c r="RMC76" s="486"/>
      <c r="RMD76" s="486"/>
      <c r="RME76" s="486"/>
      <c r="RMF76" s="486"/>
      <c r="RMG76" s="485"/>
      <c r="RMH76" s="486"/>
      <c r="RMI76" s="486"/>
      <c r="RMJ76" s="486"/>
      <c r="RMK76" s="486"/>
      <c r="RML76" s="486"/>
      <c r="RMM76" s="486"/>
      <c r="RMN76" s="486"/>
      <c r="RMO76" s="486"/>
      <c r="RMP76" s="486"/>
      <c r="RMQ76" s="486"/>
      <c r="RMR76" s="486"/>
      <c r="RMS76" s="486"/>
      <c r="RMT76" s="486"/>
      <c r="RMU76" s="486"/>
      <c r="RMV76" s="486"/>
      <c r="RMW76" s="485"/>
      <c r="RMX76" s="486"/>
      <c r="RMY76" s="486"/>
      <c r="RMZ76" s="486"/>
      <c r="RNA76" s="486"/>
      <c r="RNB76" s="486"/>
      <c r="RNC76" s="486"/>
      <c r="RND76" s="486"/>
      <c r="RNE76" s="486"/>
      <c r="RNF76" s="486"/>
      <c r="RNG76" s="486"/>
      <c r="RNH76" s="486"/>
      <c r="RNI76" s="486"/>
      <c r="RNJ76" s="486"/>
      <c r="RNK76" s="486"/>
      <c r="RNL76" s="486"/>
      <c r="RNM76" s="485"/>
      <c r="RNN76" s="486"/>
      <c r="RNO76" s="486"/>
      <c r="RNP76" s="486"/>
      <c r="RNQ76" s="486"/>
      <c r="RNR76" s="486"/>
      <c r="RNS76" s="486"/>
      <c r="RNT76" s="486"/>
      <c r="RNU76" s="486"/>
      <c r="RNV76" s="486"/>
      <c r="RNW76" s="486"/>
      <c r="RNX76" s="486"/>
      <c r="RNY76" s="486"/>
      <c r="RNZ76" s="486"/>
      <c r="ROA76" s="486"/>
      <c r="ROB76" s="486"/>
      <c r="ROC76" s="485"/>
      <c r="ROD76" s="486"/>
      <c r="ROE76" s="486"/>
      <c r="ROF76" s="486"/>
      <c r="ROG76" s="486"/>
      <c r="ROH76" s="486"/>
      <c r="ROI76" s="486"/>
      <c r="ROJ76" s="486"/>
      <c r="ROK76" s="486"/>
      <c r="ROL76" s="486"/>
      <c r="ROM76" s="486"/>
      <c r="RON76" s="486"/>
      <c r="ROO76" s="486"/>
      <c r="ROP76" s="486"/>
      <c r="ROQ76" s="486"/>
      <c r="ROR76" s="486"/>
      <c r="ROS76" s="485"/>
      <c r="ROT76" s="486"/>
      <c r="ROU76" s="486"/>
      <c r="ROV76" s="486"/>
      <c r="ROW76" s="486"/>
      <c r="ROX76" s="486"/>
      <c r="ROY76" s="486"/>
      <c r="ROZ76" s="486"/>
      <c r="RPA76" s="486"/>
      <c r="RPB76" s="486"/>
      <c r="RPC76" s="486"/>
      <c r="RPD76" s="486"/>
      <c r="RPE76" s="486"/>
      <c r="RPF76" s="486"/>
      <c r="RPG76" s="486"/>
      <c r="RPH76" s="486"/>
      <c r="RPI76" s="485"/>
      <c r="RPJ76" s="486"/>
      <c r="RPK76" s="486"/>
      <c r="RPL76" s="486"/>
      <c r="RPM76" s="486"/>
      <c r="RPN76" s="486"/>
      <c r="RPO76" s="486"/>
      <c r="RPP76" s="486"/>
      <c r="RPQ76" s="486"/>
      <c r="RPR76" s="486"/>
      <c r="RPS76" s="486"/>
      <c r="RPT76" s="486"/>
      <c r="RPU76" s="486"/>
      <c r="RPV76" s="486"/>
      <c r="RPW76" s="486"/>
      <c r="RPX76" s="486"/>
      <c r="RPY76" s="485"/>
      <c r="RPZ76" s="486"/>
      <c r="RQA76" s="486"/>
      <c r="RQB76" s="486"/>
      <c r="RQC76" s="486"/>
      <c r="RQD76" s="486"/>
      <c r="RQE76" s="486"/>
      <c r="RQF76" s="486"/>
      <c r="RQG76" s="486"/>
      <c r="RQH76" s="486"/>
      <c r="RQI76" s="486"/>
      <c r="RQJ76" s="486"/>
      <c r="RQK76" s="486"/>
      <c r="RQL76" s="486"/>
      <c r="RQM76" s="486"/>
      <c r="RQN76" s="486"/>
      <c r="RQO76" s="485"/>
      <c r="RQP76" s="486"/>
      <c r="RQQ76" s="486"/>
      <c r="RQR76" s="486"/>
      <c r="RQS76" s="486"/>
      <c r="RQT76" s="486"/>
      <c r="RQU76" s="486"/>
      <c r="RQV76" s="486"/>
      <c r="RQW76" s="486"/>
      <c r="RQX76" s="486"/>
      <c r="RQY76" s="486"/>
      <c r="RQZ76" s="486"/>
      <c r="RRA76" s="486"/>
      <c r="RRB76" s="486"/>
      <c r="RRC76" s="486"/>
      <c r="RRD76" s="486"/>
      <c r="RRE76" s="485"/>
      <c r="RRF76" s="486"/>
      <c r="RRG76" s="486"/>
      <c r="RRH76" s="486"/>
      <c r="RRI76" s="486"/>
      <c r="RRJ76" s="486"/>
      <c r="RRK76" s="486"/>
      <c r="RRL76" s="486"/>
      <c r="RRM76" s="486"/>
      <c r="RRN76" s="486"/>
      <c r="RRO76" s="486"/>
      <c r="RRP76" s="486"/>
      <c r="RRQ76" s="486"/>
      <c r="RRR76" s="486"/>
      <c r="RRS76" s="486"/>
      <c r="RRT76" s="486"/>
      <c r="RRU76" s="485"/>
      <c r="RRV76" s="486"/>
      <c r="RRW76" s="486"/>
      <c r="RRX76" s="486"/>
      <c r="RRY76" s="486"/>
      <c r="RRZ76" s="486"/>
      <c r="RSA76" s="486"/>
      <c r="RSB76" s="486"/>
      <c r="RSC76" s="486"/>
      <c r="RSD76" s="486"/>
      <c r="RSE76" s="486"/>
      <c r="RSF76" s="486"/>
      <c r="RSG76" s="486"/>
      <c r="RSH76" s="486"/>
      <c r="RSI76" s="486"/>
      <c r="RSJ76" s="486"/>
      <c r="RSK76" s="485"/>
      <c r="RSL76" s="486"/>
      <c r="RSM76" s="486"/>
      <c r="RSN76" s="486"/>
      <c r="RSO76" s="486"/>
      <c r="RSP76" s="486"/>
      <c r="RSQ76" s="486"/>
      <c r="RSR76" s="486"/>
      <c r="RSS76" s="486"/>
      <c r="RST76" s="486"/>
      <c r="RSU76" s="486"/>
      <c r="RSV76" s="486"/>
      <c r="RSW76" s="486"/>
      <c r="RSX76" s="486"/>
      <c r="RSY76" s="486"/>
      <c r="RSZ76" s="486"/>
      <c r="RTA76" s="485"/>
      <c r="RTB76" s="486"/>
      <c r="RTC76" s="486"/>
      <c r="RTD76" s="486"/>
      <c r="RTE76" s="486"/>
      <c r="RTF76" s="486"/>
      <c r="RTG76" s="486"/>
      <c r="RTH76" s="486"/>
      <c r="RTI76" s="486"/>
      <c r="RTJ76" s="486"/>
      <c r="RTK76" s="486"/>
      <c r="RTL76" s="486"/>
      <c r="RTM76" s="486"/>
      <c r="RTN76" s="486"/>
      <c r="RTO76" s="486"/>
      <c r="RTP76" s="486"/>
      <c r="RTQ76" s="485"/>
      <c r="RTR76" s="486"/>
      <c r="RTS76" s="486"/>
      <c r="RTT76" s="486"/>
      <c r="RTU76" s="486"/>
      <c r="RTV76" s="486"/>
      <c r="RTW76" s="486"/>
      <c r="RTX76" s="486"/>
      <c r="RTY76" s="486"/>
      <c r="RTZ76" s="486"/>
      <c r="RUA76" s="486"/>
      <c r="RUB76" s="486"/>
      <c r="RUC76" s="486"/>
      <c r="RUD76" s="486"/>
      <c r="RUE76" s="486"/>
      <c r="RUF76" s="486"/>
      <c r="RUG76" s="485"/>
      <c r="RUH76" s="486"/>
      <c r="RUI76" s="486"/>
      <c r="RUJ76" s="486"/>
      <c r="RUK76" s="486"/>
      <c r="RUL76" s="486"/>
      <c r="RUM76" s="486"/>
      <c r="RUN76" s="486"/>
      <c r="RUO76" s="486"/>
      <c r="RUP76" s="486"/>
      <c r="RUQ76" s="486"/>
      <c r="RUR76" s="486"/>
      <c r="RUS76" s="486"/>
      <c r="RUT76" s="486"/>
      <c r="RUU76" s="486"/>
      <c r="RUV76" s="486"/>
      <c r="RUW76" s="485"/>
      <c r="RUX76" s="486"/>
      <c r="RUY76" s="486"/>
      <c r="RUZ76" s="486"/>
      <c r="RVA76" s="486"/>
      <c r="RVB76" s="486"/>
      <c r="RVC76" s="486"/>
      <c r="RVD76" s="486"/>
      <c r="RVE76" s="486"/>
      <c r="RVF76" s="486"/>
      <c r="RVG76" s="486"/>
      <c r="RVH76" s="486"/>
      <c r="RVI76" s="486"/>
      <c r="RVJ76" s="486"/>
      <c r="RVK76" s="486"/>
      <c r="RVL76" s="486"/>
      <c r="RVM76" s="485"/>
      <c r="RVN76" s="486"/>
      <c r="RVO76" s="486"/>
      <c r="RVP76" s="486"/>
      <c r="RVQ76" s="486"/>
      <c r="RVR76" s="486"/>
      <c r="RVS76" s="486"/>
      <c r="RVT76" s="486"/>
      <c r="RVU76" s="486"/>
      <c r="RVV76" s="486"/>
      <c r="RVW76" s="486"/>
      <c r="RVX76" s="486"/>
      <c r="RVY76" s="486"/>
      <c r="RVZ76" s="486"/>
      <c r="RWA76" s="486"/>
      <c r="RWB76" s="486"/>
      <c r="RWC76" s="485"/>
      <c r="RWD76" s="486"/>
      <c r="RWE76" s="486"/>
      <c r="RWF76" s="486"/>
      <c r="RWG76" s="486"/>
      <c r="RWH76" s="486"/>
      <c r="RWI76" s="486"/>
      <c r="RWJ76" s="486"/>
      <c r="RWK76" s="486"/>
      <c r="RWL76" s="486"/>
      <c r="RWM76" s="486"/>
      <c r="RWN76" s="486"/>
      <c r="RWO76" s="486"/>
      <c r="RWP76" s="486"/>
      <c r="RWQ76" s="486"/>
      <c r="RWR76" s="486"/>
      <c r="RWS76" s="485"/>
      <c r="RWT76" s="486"/>
      <c r="RWU76" s="486"/>
      <c r="RWV76" s="486"/>
      <c r="RWW76" s="486"/>
      <c r="RWX76" s="486"/>
      <c r="RWY76" s="486"/>
      <c r="RWZ76" s="486"/>
      <c r="RXA76" s="486"/>
      <c r="RXB76" s="486"/>
      <c r="RXC76" s="486"/>
      <c r="RXD76" s="486"/>
      <c r="RXE76" s="486"/>
      <c r="RXF76" s="486"/>
      <c r="RXG76" s="486"/>
      <c r="RXH76" s="486"/>
      <c r="RXI76" s="485"/>
      <c r="RXJ76" s="486"/>
      <c r="RXK76" s="486"/>
      <c r="RXL76" s="486"/>
      <c r="RXM76" s="486"/>
      <c r="RXN76" s="486"/>
      <c r="RXO76" s="486"/>
      <c r="RXP76" s="486"/>
      <c r="RXQ76" s="486"/>
      <c r="RXR76" s="486"/>
      <c r="RXS76" s="486"/>
      <c r="RXT76" s="486"/>
      <c r="RXU76" s="486"/>
      <c r="RXV76" s="486"/>
      <c r="RXW76" s="486"/>
      <c r="RXX76" s="486"/>
      <c r="RXY76" s="485"/>
      <c r="RXZ76" s="486"/>
      <c r="RYA76" s="486"/>
      <c r="RYB76" s="486"/>
      <c r="RYC76" s="486"/>
      <c r="RYD76" s="486"/>
      <c r="RYE76" s="486"/>
      <c r="RYF76" s="486"/>
      <c r="RYG76" s="486"/>
      <c r="RYH76" s="486"/>
      <c r="RYI76" s="486"/>
      <c r="RYJ76" s="486"/>
      <c r="RYK76" s="486"/>
      <c r="RYL76" s="486"/>
      <c r="RYM76" s="486"/>
      <c r="RYN76" s="486"/>
      <c r="RYO76" s="485"/>
      <c r="RYP76" s="486"/>
      <c r="RYQ76" s="486"/>
      <c r="RYR76" s="486"/>
      <c r="RYS76" s="486"/>
      <c r="RYT76" s="486"/>
      <c r="RYU76" s="486"/>
      <c r="RYV76" s="486"/>
      <c r="RYW76" s="486"/>
      <c r="RYX76" s="486"/>
      <c r="RYY76" s="486"/>
      <c r="RYZ76" s="486"/>
      <c r="RZA76" s="486"/>
      <c r="RZB76" s="486"/>
      <c r="RZC76" s="486"/>
      <c r="RZD76" s="486"/>
      <c r="RZE76" s="485"/>
      <c r="RZF76" s="486"/>
      <c r="RZG76" s="486"/>
      <c r="RZH76" s="486"/>
      <c r="RZI76" s="486"/>
      <c r="RZJ76" s="486"/>
      <c r="RZK76" s="486"/>
      <c r="RZL76" s="486"/>
      <c r="RZM76" s="486"/>
      <c r="RZN76" s="486"/>
      <c r="RZO76" s="486"/>
      <c r="RZP76" s="486"/>
      <c r="RZQ76" s="486"/>
      <c r="RZR76" s="486"/>
      <c r="RZS76" s="486"/>
      <c r="RZT76" s="486"/>
      <c r="RZU76" s="485"/>
      <c r="RZV76" s="486"/>
      <c r="RZW76" s="486"/>
      <c r="RZX76" s="486"/>
      <c r="RZY76" s="486"/>
      <c r="RZZ76" s="486"/>
      <c r="SAA76" s="486"/>
      <c r="SAB76" s="486"/>
      <c r="SAC76" s="486"/>
      <c r="SAD76" s="486"/>
      <c r="SAE76" s="486"/>
      <c r="SAF76" s="486"/>
      <c r="SAG76" s="486"/>
      <c r="SAH76" s="486"/>
      <c r="SAI76" s="486"/>
      <c r="SAJ76" s="486"/>
      <c r="SAK76" s="485"/>
      <c r="SAL76" s="486"/>
      <c r="SAM76" s="486"/>
      <c r="SAN76" s="486"/>
      <c r="SAO76" s="486"/>
      <c r="SAP76" s="486"/>
      <c r="SAQ76" s="486"/>
      <c r="SAR76" s="486"/>
      <c r="SAS76" s="486"/>
      <c r="SAT76" s="486"/>
      <c r="SAU76" s="486"/>
      <c r="SAV76" s="486"/>
      <c r="SAW76" s="486"/>
      <c r="SAX76" s="486"/>
      <c r="SAY76" s="486"/>
      <c r="SAZ76" s="486"/>
      <c r="SBA76" s="485"/>
      <c r="SBB76" s="486"/>
      <c r="SBC76" s="486"/>
      <c r="SBD76" s="486"/>
      <c r="SBE76" s="486"/>
      <c r="SBF76" s="486"/>
      <c r="SBG76" s="486"/>
      <c r="SBH76" s="486"/>
      <c r="SBI76" s="486"/>
      <c r="SBJ76" s="486"/>
      <c r="SBK76" s="486"/>
      <c r="SBL76" s="486"/>
      <c r="SBM76" s="486"/>
      <c r="SBN76" s="486"/>
      <c r="SBO76" s="486"/>
      <c r="SBP76" s="486"/>
      <c r="SBQ76" s="485"/>
      <c r="SBR76" s="486"/>
      <c r="SBS76" s="486"/>
      <c r="SBT76" s="486"/>
      <c r="SBU76" s="486"/>
      <c r="SBV76" s="486"/>
      <c r="SBW76" s="486"/>
      <c r="SBX76" s="486"/>
      <c r="SBY76" s="486"/>
      <c r="SBZ76" s="486"/>
      <c r="SCA76" s="486"/>
      <c r="SCB76" s="486"/>
      <c r="SCC76" s="486"/>
      <c r="SCD76" s="486"/>
      <c r="SCE76" s="486"/>
      <c r="SCF76" s="486"/>
      <c r="SCG76" s="485"/>
      <c r="SCH76" s="486"/>
      <c r="SCI76" s="486"/>
      <c r="SCJ76" s="486"/>
      <c r="SCK76" s="486"/>
      <c r="SCL76" s="486"/>
      <c r="SCM76" s="486"/>
      <c r="SCN76" s="486"/>
      <c r="SCO76" s="486"/>
      <c r="SCP76" s="486"/>
      <c r="SCQ76" s="486"/>
      <c r="SCR76" s="486"/>
      <c r="SCS76" s="486"/>
      <c r="SCT76" s="486"/>
      <c r="SCU76" s="486"/>
      <c r="SCV76" s="486"/>
      <c r="SCW76" s="485"/>
      <c r="SCX76" s="486"/>
      <c r="SCY76" s="486"/>
      <c r="SCZ76" s="486"/>
      <c r="SDA76" s="486"/>
      <c r="SDB76" s="486"/>
      <c r="SDC76" s="486"/>
      <c r="SDD76" s="486"/>
      <c r="SDE76" s="486"/>
      <c r="SDF76" s="486"/>
      <c r="SDG76" s="486"/>
      <c r="SDH76" s="486"/>
      <c r="SDI76" s="486"/>
      <c r="SDJ76" s="486"/>
      <c r="SDK76" s="486"/>
      <c r="SDL76" s="486"/>
      <c r="SDM76" s="485"/>
      <c r="SDN76" s="486"/>
      <c r="SDO76" s="486"/>
      <c r="SDP76" s="486"/>
      <c r="SDQ76" s="486"/>
      <c r="SDR76" s="486"/>
      <c r="SDS76" s="486"/>
      <c r="SDT76" s="486"/>
      <c r="SDU76" s="486"/>
      <c r="SDV76" s="486"/>
      <c r="SDW76" s="486"/>
      <c r="SDX76" s="486"/>
      <c r="SDY76" s="486"/>
      <c r="SDZ76" s="486"/>
      <c r="SEA76" s="486"/>
      <c r="SEB76" s="486"/>
      <c r="SEC76" s="485"/>
      <c r="SED76" s="486"/>
      <c r="SEE76" s="486"/>
      <c r="SEF76" s="486"/>
      <c r="SEG76" s="486"/>
      <c r="SEH76" s="486"/>
      <c r="SEI76" s="486"/>
      <c r="SEJ76" s="486"/>
      <c r="SEK76" s="486"/>
      <c r="SEL76" s="486"/>
      <c r="SEM76" s="486"/>
      <c r="SEN76" s="486"/>
      <c r="SEO76" s="486"/>
      <c r="SEP76" s="486"/>
      <c r="SEQ76" s="486"/>
      <c r="SER76" s="486"/>
      <c r="SES76" s="485"/>
      <c r="SET76" s="486"/>
      <c r="SEU76" s="486"/>
      <c r="SEV76" s="486"/>
      <c r="SEW76" s="486"/>
      <c r="SEX76" s="486"/>
      <c r="SEY76" s="486"/>
      <c r="SEZ76" s="486"/>
      <c r="SFA76" s="486"/>
      <c r="SFB76" s="486"/>
      <c r="SFC76" s="486"/>
      <c r="SFD76" s="486"/>
      <c r="SFE76" s="486"/>
      <c r="SFF76" s="486"/>
      <c r="SFG76" s="486"/>
      <c r="SFH76" s="486"/>
      <c r="SFI76" s="485"/>
      <c r="SFJ76" s="486"/>
      <c r="SFK76" s="486"/>
      <c r="SFL76" s="486"/>
      <c r="SFM76" s="486"/>
      <c r="SFN76" s="486"/>
      <c r="SFO76" s="486"/>
      <c r="SFP76" s="486"/>
      <c r="SFQ76" s="486"/>
      <c r="SFR76" s="486"/>
      <c r="SFS76" s="486"/>
      <c r="SFT76" s="486"/>
      <c r="SFU76" s="486"/>
      <c r="SFV76" s="486"/>
      <c r="SFW76" s="486"/>
      <c r="SFX76" s="486"/>
      <c r="SFY76" s="485"/>
      <c r="SFZ76" s="486"/>
      <c r="SGA76" s="486"/>
      <c r="SGB76" s="486"/>
      <c r="SGC76" s="486"/>
      <c r="SGD76" s="486"/>
      <c r="SGE76" s="486"/>
      <c r="SGF76" s="486"/>
      <c r="SGG76" s="486"/>
      <c r="SGH76" s="486"/>
      <c r="SGI76" s="486"/>
      <c r="SGJ76" s="486"/>
      <c r="SGK76" s="486"/>
      <c r="SGL76" s="486"/>
      <c r="SGM76" s="486"/>
      <c r="SGN76" s="486"/>
      <c r="SGO76" s="485"/>
      <c r="SGP76" s="486"/>
      <c r="SGQ76" s="486"/>
      <c r="SGR76" s="486"/>
      <c r="SGS76" s="486"/>
      <c r="SGT76" s="486"/>
      <c r="SGU76" s="486"/>
      <c r="SGV76" s="486"/>
      <c r="SGW76" s="486"/>
      <c r="SGX76" s="486"/>
      <c r="SGY76" s="486"/>
      <c r="SGZ76" s="486"/>
      <c r="SHA76" s="486"/>
      <c r="SHB76" s="486"/>
      <c r="SHC76" s="486"/>
      <c r="SHD76" s="486"/>
      <c r="SHE76" s="485"/>
      <c r="SHF76" s="486"/>
      <c r="SHG76" s="486"/>
      <c r="SHH76" s="486"/>
      <c r="SHI76" s="486"/>
      <c r="SHJ76" s="486"/>
      <c r="SHK76" s="486"/>
      <c r="SHL76" s="486"/>
      <c r="SHM76" s="486"/>
      <c r="SHN76" s="486"/>
      <c r="SHO76" s="486"/>
      <c r="SHP76" s="486"/>
      <c r="SHQ76" s="486"/>
      <c r="SHR76" s="486"/>
      <c r="SHS76" s="486"/>
      <c r="SHT76" s="486"/>
      <c r="SHU76" s="485"/>
      <c r="SHV76" s="486"/>
      <c r="SHW76" s="486"/>
      <c r="SHX76" s="486"/>
      <c r="SHY76" s="486"/>
      <c r="SHZ76" s="486"/>
      <c r="SIA76" s="486"/>
      <c r="SIB76" s="486"/>
      <c r="SIC76" s="486"/>
      <c r="SID76" s="486"/>
      <c r="SIE76" s="486"/>
      <c r="SIF76" s="486"/>
      <c r="SIG76" s="486"/>
      <c r="SIH76" s="486"/>
      <c r="SII76" s="486"/>
      <c r="SIJ76" s="486"/>
      <c r="SIK76" s="485"/>
      <c r="SIL76" s="486"/>
      <c r="SIM76" s="486"/>
      <c r="SIN76" s="486"/>
      <c r="SIO76" s="486"/>
      <c r="SIP76" s="486"/>
      <c r="SIQ76" s="486"/>
      <c r="SIR76" s="486"/>
      <c r="SIS76" s="486"/>
      <c r="SIT76" s="486"/>
      <c r="SIU76" s="486"/>
      <c r="SIV76" s="486"/>
      <c r="SIW76" s="486"/>
      <c r="SIX76" s="486"/>
      <c r="SIY76" s="486"/>
      <c r="SIZ76" s="486"/>
      <c r="SJA76" s="485"/>
      <c r="SJB76" s="486"/>
      <c r="SJC76" s="486"/>
      <c r="SJD76" s="486"/>
      <c r="SJE76" s="486"/>
      <c r="SJF76" s="486"/>
      <c r="SJG76" s="486"/>
      <c r="SJH76" s="486"/>
      <c r="SJI76" s="486"/>
      <c r="SJJ76" s="486"/>
      <c r="SJK76" s="486"/>
      <c r="SJL76" s="486"/>
      <c r="SJM76" s="486"/>
      <c r="SJN76" s="486"/>
      <c r="SJO76" s="486"/>
      <c r="SJP76" s="486"/>
      <c r="SJQ76" s="485"/>
      <c r="SJR76" s="486"/>
      <c r="SJS76" s="486"/>
      <c r="SJT76" s="486"/>
      <c r="SJU76" s="486"/>
      <c r="SJV76" s="486"/>
      <c r="SJW76" s="486"/>
      <c r="SJX76" s="486"/>
      <c r="SJY76" s="486"/>
      <c r="SJZ76" s="486"/>
      <c r="SKA76" s="486"/>
      <c r="SKB76" s="486"/>
      <c r="SKC76" s="486"/>
      <c r="SKD76" s="486"/>
      <c r="SKE76" s="486"/>
      <c r="SKF76" s="486"/>
      <c r="SKG76" s="485"/>
      <c r="SKH76" s="486"/>
      <c r="SKI76" s="486"/>
      <c r="SKJ76" s="486"/>
      <c r="SKK76" s="486"/>
      <c r="SKL76" s="486"/>
      <c r="SKM76" s="486"/>
      <c r="SKN76" s="486"/>
      <c r="SKO76" s="486"/>
      <c r="SKP76" s="486"/>
      <c r="SKQ76" s="486"/>
      <c r="SKR76" s="486"/>
      <c r="SKS76" s="486"/>
      <c r="SKT76" s="486"/>
      <c r="SKU76" s="486"/>
      <c r="SKV76" s="486"/>
      <c r="SKW76" s="485"/>
      <c r="SKX76" s="486"/>
      <c r="SKY76" s="486"/>
      <c r="SKZ76" s="486"/>
      <c r="SLA76" s="486"/>
      <c r="SLB76" s="486"/>
      <c r="SLC76" s="486"/>
      <c r="SLD76" s="486"/>
      <c r="SLE76" s="486"/>
      <c r="SLF76" s="486"/>
      <c r="SLG76" s="486"/>
      <c r="SLH76" s="486"/>
      <c r="SLI76" s="486"/>
      <c r="SLJ76" s="486"/>
      <c r="SLK76" s="486"/>
      <c r="SLL76" s="486"/>
      <c r="SLM76" s="485"/>
      <c r="SLN76" s="486"/>
      <c r="SLO76" s="486"/>
      <c r="SLP76" s="486"/>
      <c r="SLQ76" s="486"/>
      <c r="SLR76" s="486"/>
      <c r="SLS76" s="486"/>
      <c r="SLT76" s="486"/>
      <c r="SLU76" s="486"/>
      <c r="SLV76" s="486"/>
      <c r="SLW76" s="486"/>
      <c r="SLX76" s="486"/>
      <c r="SLY76" s="486"/>
      <c r="SLZ76" s="486"/>
      <c r="SMA76" s="486"/>
      <c r="SMB76" s="486"/>
      <c r="SMC76" s="485"/>
      <c r="SMD76" s="486"/>
      <c r="SME76" s="486"/>
      <c r="SMF76" s="486"/>
      <c r="SMG76" s="486"/>
      <c r="SMH76" s="486"/>
      <c r="SMI76" s="486"/>
      <c r="SMJ76" s="486"/>
      <c r="SMK76" s="486"/>
      <c r="SML76" s="486"/>
      <c r="SMM76" s="486"/>
      <c r="SMN76" s="486"/>
      <c r="SMO76" s="486"/>
      <c r="SMP76" s="486"/>
      <c r="SMQ76" s="486"/>
      <c r="SMR76" s="486"/>
      <c r="SMS76" s="485"/>
      <c r="SMT76" s="486"/>
      <c r="SMU76" s="486"/>
      <c r="SMV76" s="486"/>
      <c r="SMW76" s="486"/>
      <c r="SMX76" s="486"/>
      <c r="SMY76" s="486"/>
      <c r="SMZ76" s="486"/>
      <c r="SNA76" s="486"/>
      <c r="SNB76" s="486"/>
      <c r="SNC76" s="486"/>
      <c r="SND76" s="486"/>
      <c r="SNE76" s="486"/>
      <c r="SNF76" s="486"/>
      <c r="SNG76" s="486"/>
      <c r="SNH76" s="486"/>
      <c r="SNI76" s="485"/>
      <c r="SNJ76" s="486"/>
      <c r="SNK76" s="486"/>
      <c r="SNL76" s="486"/>
      <c r="SNM76" s="486"/>
      <c r="SNN76" s="486"/>
      <c r="SNO76" s="486"/>
      <c r="SNP76" s="486"/>
      <c r="SNQ76" s="486"/>
      <c r="SNR76" s="486"/>
      <c r="SNS76" s="486"/>
      <c r="SNT76" s="486"/>
      <c r="SNU76" s="486"/>
      <c r="SNV76" s="486"/>
      <c r="SNW76" s="486"/>
      <c r="SNX76" s="486"/>
      <c r="SNY76" s="485"/>
      <c r="SNZ76" s="486"/>
      <c r="SOA76" s="486"/>
      <c r="SOB76" s="486"/>
      <c r="SOC76" s="486"/>
      <c r="SOD76" s="486"/>
      <c r="SOE76" s="486"/>
      <c r="SOF76" s="486"/>
      <c r="SOG76" s="486"/>
      <c r="SOH76" s="486"/>
      <c r="SOI76" s="486"/>
      <c r="SOJ76" s="486"/>
      <c r="SOK76" s="486"/>
      <c r="SOL76" s="486"/>
      <c r="SOM76" s="486"/>
      <c r="SON76" s="486"/>
      <c r="SOO76" s="485"/>
      <c r="SOP76" s="486"/>
      <c r="SOQ76" s="486"/>
      <c r="SOR76" s="486"/>
      <c r="SOS76" s="486"/>
      <c r="SOT76" s="486"/>
      <c r="SOU76" s="486"/>
      <c r="SOV76" s="486"/>
      <c r="SOW76" s="486"/>
      <c r="SOX76" s="486"/>
      <c r="SOY76" s="486"/>
      <c r="SOZ76" s="486"/>
      <c r="SPA76" s="486"/>
      <c r="SPB76" s="486"/>
      <c r="SPC76" s="486"/>
      <c r="SPD76" s="486"/>
      <c r="SPE76" s="485"/>
      <c r="SPF76" s="486"/>
      <c r="SPG76" s="486"/>
      <c r="SPH76" s="486"/>
      <c r="SPI76" s="486"/>
      <c r="SPJ76" s="486"/>
      <c r="SPK76" s="486"/>
      <c r="SPL76" s="486"/>
      <c r="SPM76" s="486"/>
      <c r="SPN76" s="486"/>
      <c r="SPO76" s="486"/>
      <c r="SPP76" s="486"/>
      <c r="SPQ76" s="486"/>
      <c r="SPR76" s="486"/>
      <c r="SPS76" s="486"/>
      <c r="SPT76" s="486"/>
      <c r="SPU76" s="485"/>
      <c r="SPV76" s="486"/>
      <c r="SPW76" s="486"/>
      <c r="SPX76" s="486"/>
      <c r="SPY76" s="486"/>
      <c r="SPZ76" s="486"/>
      <c r="SQA76" s="486"/>
      <c r="SQB76" s="486"/>
      <c r="SQC76" s="486"/>
      <c r="SQD76" s="486"/>
      <c r="SQE76" s="486"/>
      <c r="SQF76" s="486"/>
      <c r="SQG76" s="486"/>
      <c r="SQH76" s="486"/>
      <c r="SQI76" s="486"/>
      <c r="SQJ76" s="486"/>
      <c r="SQK76" s="485"/>
      <c r="SQL76" s="486"/>
      <c r="SQM76" s="486"/>
      <c r="SQN76" s="486"/>
      <c r="SQO76" s="486"/>
      <c r="SQP76" s="486"/>
      <c r="SQQ76" s="486"/>
      <c r="SQR76" s="486"/>
      <c r="SQS76" s="486"/>
      <c r="SQT76" s="486"/>
      <c r="SQU76" s="486"/>
      <c r="SQV76" s="486"/>
      <c r="SQW76" s="486"/>
      <c r="SQX76" s="486"/>
      <c r="SQY76" s="486"/>
      <c r="SQZ76" s="486"/>
      <c r="SRA76" s="485"/>
      <c r="SRB76" s="486"/>
      <c r="SRC76" s="486"/>
      <c r="SRD76" s="486"/>
      <c r="SRE76" s="486"/>
      <c r="SRF76" s="486"/>
      <c r="SRG76" s="486"/>
      <c r="SRH76" s="486"/>
      <c r="SRI76" s="486"/>
      <c r="SRJ76" s="486"/>
      <c r="SRK76" s="486"/>
      <c r="SRL76" s="486"/>
      <c r="SRM76" s="486"/>
      <c r="SRN76" s="486"/>
      <c r="SRO76" s="486"/>
      <c r="SRP76" s="486"/>
      <c r="SRQ76" s="485"/>
      <c r="SRR76" s="486"/>
      <c r="SRS76" s="486"/>
      <c r="SRT76" s="486"/>
      <c r="SRU76" s="486"/>
      <c r="SRV76" s="486"/>
      <c r="SRW76" s="486"/>
      <c r="SRX76" s="486"/>
      <c r="SRY76" s="486"/>
      <c r="SRZ76" s="486"/>
      <c r="SSA76" s="486"/>
      <c r="SSB76" s="486"/>
      <c r="SSC76" s="486"/>
      <c r="SSD76" s="486"/>
      <c r="SSE76" s="486"/>
      <c r="SSF76" s="486"/>
      <c r="SSG76" s="485"/>
      <c r="SSH76" s="486"/>
      <c r="SSI76" s="486"/>
      <c r="SSJ76" s="486"/>
      <c r="SSK76" s="486"/>
      <c r="SSL76" s="486"/>
      <c r="SSM76" s="486"/>
      <c r="SSN76" s="486"/>
      <c r="SSO76" s="486"/>
      <c r="SSP76" s="486"/>
      <c r="SSQ76" s="486"/>
      <c r="SSR76" s="486"/>
      <c r="SSS76" s="486"/>
      <c r="SST76" s="486"/>
      <c r="SSU76" s="486"/>
      <c r="SSV76" s="486"/>
      <c r="SSW76" s="485"/>
      <c r="SSX76" s="486"/>
      <c r="SSY76" s="486"/>
      <c r="SSZ76" s="486"/>
      <c r="STA76" s="486"/>
      <c r="STB76" s="486"/>
      <c r="STC76" s="486"/>
      <c r="STD76" s="486"/>
      <c r="STE76" s="486"/>
      <c r="STF76" s="486"/>
      <c r="STG76" s="486"/>
      <c r="STH76" s="486"/>
      <c r="STI76" s="486"/>
      <c r="STJ76" s="486"/>
      <c r="STK76" s="486"/>
      <c r="STL76" s="486"/>
      <c r="STM76" s="485"/>
      <c r="STN76" s="486"/>
      <c r="STO76" s="486"/>
      <c r="STP76" s="486"/>
      <c r="STQ76" s="486"/>
      <c r="STR76" s="486"/>
      <c r="STS76" s="486"/>
      <c r="STT76" s="486"/>
      <c r="STU76" s="486"/>
      <c r="STV76" s="486"/>
      <c r="STW76" s="486"/>
      <c r="STX76" s="486"/>
      <c r="STY76" s="486"/>
      <c r="STZ76" s="486"/>
      <c r="SUA76" s="486"/>
      <c r="SUB76" s="486"/>
      <c r="SUC76" s="485"/>
      <c r="SUD76" s="486"/>
      <c r="SUE76" s="486"/>
      <c r="SUF76" s="486"/>
      <c r="SUG76" s="486"/>
      <c r="SUH76" s="486"/>
      <c r="SUI76" s="486"/>
      <c r="SUJ76" s="486"/>
      <c r="SUK76" s="486"/>
      <c r="SUL76" s="486"/>
      <c r="SUM76" s="486"/>
      <c r="SUN76" s="486"/>
      <c r="SUO76" s="486"/>
      <c r="SUP76" s="486"/>
      <c r="SUQ76" s="486"/>
      <c r="SUR76" s="486"/>
      <c r="SUS76" s="485"/>
      <c r="SUT76" s="486"/>
      <c r="SUU76" s="486"/>
      <c r="SUV76" s="486"/>
      <c r="SUW76" s="486"/>
      <c r="SUX76" s="486"/>
      <c r="SUY76" s="486"/>
      <c r="SUZ76" s="486"/>
      <c r="SVA76" s="486"/>
      <c r="SVB76" s="486"/>
      <c r="SVC76" s="486"/>
      <c r="SVD76" s="486"/>
      <c r="SVE76" s="486"/>
      <c r="SVF76" s="486"/>
      <c r="SVG76" s="486"/>
      <c r="SVH76" s="486"/>
      <c r="SVI76" s="485"/>
      <c r="SVJ76" s="486"/>
      <c r="SVK76" s="486"/>
      <c r="SVL76" s="486"/>
      <c r="SVM76" s="486"/>
      <c r="SVN76" s="486"/>
      <c r="SVO76" s="486"/>
      <c r="SVP76" s="486"/>
      <c r="SVQ76" s="486"/>
      <c r="SVR76" s="486"/>
      <c r="SVS76" s="486"/>
      <c r="SVT76" s="486"/>
      <c r="SVU76" s="486"/>
      <c r="SVV76" s="486"/>
      <c r="SVW76" s="486"/>
      <c r="SVX76" s="486"/>
      <c r="SVY76" s="485"/>
      <c r="SVZ76" s="486"/>
      <c r="SWA76" s="486"/>
      <c r="SWB76" s="486"/>
      <c r="SWC76" s="486"/>
      <c r="SWD76" s="486"/>
      <c r="SWE76" s="486"/>
      <c r="SWF76" s="486"/>
      <c r="SWG76" s="486"/>
      <c r="SWH76" s="486"/>
      <c r="SWI76" s="486"/>
      <c r="SWJ76" s="486"/>
      <c r="SWK76" s="486"/>
      <c r="SWL76" s="486"/>
      <c r="SWM76" s="486"/>
      <c r="SWN76" s="486"/>
      <c r="SWO76" s="485"/>
      <c r="SWP76" s="486"/>
      <c r="SWQ76" s="486"/>
      <c r="SWR76" s="486"/>
      <c r="SWS76" s="486"/>
      <c r="SWT76" s="486"/>
      <c r="SWU76" s="486"/>
      <c r="SWV76" s="486"/>
      <c r="SWW76" s="486"/>
      <c r="SWX76" s="486"/>
      <c r="SWY76" s="486"/>
      <c r="SWZ76" s="486"/>
      <c r="SXA76" s="486"/>
      <c r="SXB76" s="486"/>
      <c r="SXC76" s="486"/>
      <c r="SXD76" s="486"/>
      <c r="SXE76" s="485"/>
      <c r="SXF76" s="486"/>
      <c r="SXG76" s="486"/>
      <c r="SXH76" s="486"/>
      <c r="SXI76" s="486"/>
      <c r="SXJ76" s="486"/>
      <c r="SXK76" s="486"/>
      <c r="SXL76" s="486"/>
      <c r="SXM76" s="486"/>
      <c r="SXN76" s="486"/>
      <c r="SXO76" s="486"/>
      <c r="SXP76" s="486"/>
      <c r="SXQ76" s="486"/>
      <c r="SXR76" s="486"/>
      <c r="SXS76" s="486"/>
      <c r="SXT76" s="486"/>
      <c r="SXU76" s="485"/>
      <c r="SXV76" s="486"/>
      <c r="SXW76" s="486"/>
      <c r="SXX76" s="486"/>
      <c r="SXY76" s="486"/>
      <c r="SXZ76" s="486"/>
      <c r="SYA76" s="486"/>
      <c r="SYB76" s="486"/>
      <c r="SYC76" s="486"/>
      <c r="SYD76" s="486"/>
      <c r="SYE76" s="486"/>
      <c r="SYF76" s="486"/>
      <c r="SYG76" s="486"/>
      <c r="SYH76" s="486"/>
      <c r="SYI76" s="486"/>
      <c r="SYJ76" s="486"/>
      <c r="SYK76" s="485"/>
      <c r="SYL76" s="486"/>
      <c r="SYM76" s="486"/>
      <c r="SYN76" s="486"/>
      <c r="SYO76" s="486"/>
      <c r="SYP76" s="486"/>
      <c r="SYQ76" s="486"/>
      <c r="SYR76" s="486"/>
      <c r="SYS76" s="486"/>
      <c r="SYT76" s="486"/>
      <c r="SYU76" s="486"/>
      <c r="SYV76" s="486"/>
      <c r="SYW76" s="486"/>
      <c r="SYX76" s="486"/>
      <c r="SYY76" s="486"/>
      <c r="SYZ76" s="486"/>
      <c r="SZA76" s="485"/>
      <c r="SZB76" s="486"/>
      <c r="SZC76" s="486"/>
      <c r="SZD76" s="486"/>
      <c r="SZE76" s="486"/>
      <c r="SZF76" s="486"/>
      <c r="SZG76" s="486"/>
      <c r="SZH76" s="486"/>
      <c r="SZI76" s="486"/>
      <c r="SZJ76" s="486"/>
      <c r="SZK76" s="486"/>
      <c r="SZL76" s="486"/>
      <c r="SZM76" s="486"/>
      <c r="SZN76" s="486"/>
      <c r="SZO76" s="486"/>
      <c r="SZP76" s="486"/>
      <c r="SZQ76" s="485"/>
      <c r="SZR76" s="486"/>
      <c r="SZS76" s="486"/>
      <c r="SZT76" s="486"/>
      <c r="SZU76" s="486"/>
      <c r="SZV76" s="486"/>
      <c r="SZW76" s="486"/>
      <c r="SZX76" s="486"/>
      <c r="SZY76" s="486"/>
      <c r="SZZ76" s="486"/>
      <c r="TAA76" s="486"/>
      <c r="TAB76" s="486"/>
      <c r="TAC76" s="486"/>
      <c r="TAD76" s="486"/>
      <c r="TAE76" s="486"/>
      <c r="TAF76" s="486"/>
      <c r="TAG76" s="485"/>
      <c r="TAH76" s="486"/>
      <c r="TAI76" s="486"/>
      <c r="TAJ76" s="486"/>
      <c r="TAK76" s="486"/>
      <c r="TAL76" s="486"/>
      <c r="TAM76" s="486"/>
      <c r="TAN76" s="486"/>
      <c r="TAO76" s="486"/>
      <c r="TAP76" s="486"/>
      <c r="TAQ76" s="486"/>
      <c r="TAR76" s="486"/>
      <c r="TAS76" s="486"/>
      <c r="TAT76" s="486"/>
      <c r="TAU76" s="486"/>
      <c r="TAV76" s="486"/>
      <c r="TAW76" s="485"/>
      <c r="TAX76" s="486"/>
      <c r="TAY76" s="486"/>
      <c r="TAZ76" s="486"/>
      <c r="TBA76" s="486"/>
      <c r="TBB76" s="486"/>
      <c r="TBC76" s="486"/>
      <c r="TBD76" s="486"/>
      <c r="TBE76" s="486"/>
      <c r="TBF76" s="486"/>
      <c r="TBG76" s="486"/>
      <c r="TBH76" s="486"/>
      <c r="TBI76" s="486"/>
      <c r="TBJ76" s="486"/>
      <c r="TBK76" s="486"/>
      <c r="TBL76" s="486"/>
      <c r="TBM76" s="485"/>
      <c r="TBN76" s="486"/>
      <c r="TBO76" s="486"/>
      <c r="TBP76" s="486"/>
      <c r="TBQ76" s="486"/>
      <c r="TBR76" s="486"/>
      <c r="TBS76" s="486"/>
      <c r="TBT76" s="486"/>
      <c r="TBU76" s="486"/>
      <c r="TBV76" s="486"/>
      <c r="TBW76" s="486"/>
      <c r="TBX76" s="486"/>
      <c r="TBY76" s="486"/>
      <c r="TBZ76" s="486"/>
      <c r="TCA76" s="486"/>
      <c r="TCB76" s="486"/>
      <c r="TCC76" s="485"/>
      <c r="TCD76" s="486"/>
      <c r="TCE76" s="486"/>
      <c r="TCF76" s="486"/>
      <c r="TCG76" s="486"/>
      <c r="TCH76" s="486"/>
      <c r="TCI76" s="486"/>
      <c r="TCJ76" s="486"/>
      <c r="TCK76" s="486"/>
      <c r="TCL76" s="486"/>
      <c r="TCM76" s="486"/>
      <c r="TCN76" s="486"/>
      <c r="TCO76" s="486"/>
      <c r="TCP76" s="486"/>
      <c r="TCQ76" s="486"/>
      <c r="TCR76" s="486"/>
      <c r="TCS76" s="485"/>
      <c r="TCT76" s="486"/>
      <c r="TCU76" s="486"/>
      <c r="TCV76" s="486"/>
      <c r="TCW76" s="486"/>
      <c r="TCX76" s="486"/>
      <c r="TCY76" s="486"/>
      <c r="TCZ76" s="486"/>
      <c r="TDA76" s="486"/>
      <c r="TDB76" s="486"/>
      <c r="TDC76" s="486"/>
      <c r="TDD76" s="486"/>
      <c r="TDE76" s="486"/>
      <c r="TDF76" s="486"/>
      <c r="TDG76" s="486"/>
      <c r="TDH76" s="486"/>
      <c r="TDI76" s="485"/>
      <c r="TDJ76" s="486"/>
      <c r="TDK76" s="486"/>
      <c r="TDL76" s="486"/>
      <c r="TDM76" s="486"/>
      <c r="TDN76" s="486"/>
      <c r="TDO76" s="486"/>
      <c r="TDP76" s="486"/>
      <c r="TDQ76" s="486"/>
      <c r="TDR76" s="486"/>
      <c r="TDS76" s="486"/>
      <c r="TDT76" s="486"/>
      <c r="TDU76" s="486"/>
      <c r="TDV76" s="486"/>
      <c r="TDW76" s="486"/>
      <c r="TDX76" s="486"/>
      <c r="TDY76" s="485"/>
      <c r="TDZ76" s="486"/>
      <c r="TEA76" s="486"/>
      <c r="TEB76" s="486"/>
      <c r="TEC76" s="486"/>
      <c r="TED76" s="486"/>
      <c r="TEE76" s="486"/>
      <c r="TEF76" s="486"/>
      <c r="TEG76" s="486"/>
      <c r="TEH76" s="486"/>
      <c r="TEI76" s="486"/>
      <c r="TEJ76" s="486"/>
      <c r="TEK76" s="486"/>
      <c r="TEL76" s="486"/>
      <c r="TEM76" s="486"/>
      <c r="TEN76" s="486"/>
      <c r="TEO76" s="485"/>
      <c r="TEP76" s="486"/>
      <c r="TEQ76" s="486"/>
      <c r="TER76" s="486"/>
      <c r="TES76" s="486"/>
      <c r="TET76" s="486"/>
      <c r="TEU76" s="486"/>
      <c r="TEV76" s="486"/>
      <c r="TEW76" s="486"/>
      <c r="TEX76" s="486"/>
      <c r="TEY76" s="486"/>
      <c r="TEZ76" s="486"/>
      <c r="TFA76" s="486"/>
      <c r="TFB76" s="486"/>
      <c r="TFC76" s="486"/>
      <c r="TFD76" s="486"/>
      <c r="TFE76" s="485"/>
      <c r="TFF76" s="486"/>
      <c r="TFG76" s="486"/>
      <c r="TFH76" s="486"/>
      <c r="TFI76" s="486"/>
      <c r="TFJ76" s="486"/>
      <c r="TFK76" s="486"/>
      <c r="TFL76" s="486"/>
      <c r="TFM76" s="486"/>
      <c r="TFN76" s="486"/>
      <c r="TFO76" s="486"/>
      <c r="TFP76" s="486"/>
      <c r="TFQ76" s="486"/>
      <c r="TFR76" s="486"/>
      <c r="TFS76" s="486"/>
      <c r="TFT76" s="486"/>
      <c r="TFU76" s="485"/>
      <c r="TFV76" s="486"/>
      <c r="TFW76" s="486"/>
      <c r="TFX76" s="486"/>
      <c r="TFY76" s="486"/>
      <c r="TFZ76" s="486"/>
      <c r="TGA76" s="486"/>
      <c r="TGB76" s="486"/>
      <c r="TGC76" s="486"/>
      <c r="TGD76" s="486"/>
      <c r="TGE76" s="486"/>
      <c r="TGF76" s="486"/>
      <c r="TGG76" s="486"/>
      <c r="TGH76" s="486"/>
      <c r="TGI76" s="486"/>
      <c r="TGJ76" s="486"/>
      <c r="TGK76" s="485"/>
      <c r="TGL76" s="486"/>
      <c r="TGM76" s="486"/>
      <c r="TGN76" s="486"/>
      <c r="TGO76" s="486"/>
      <c r="TGP76" s="486"/>
      <c r="TGQ76" s="486"/>
      <c r="TGR76" s="486"/>
      <c r="TGS76" s="486"/>
      <c r="TGT76" s="486"/>
      <c r="TGU76" s="486"/>
      <c r="TGV76" s="486"/>
      <c r="TGW76" s="486"/>
      <c r="TGX76" s="486"/>
      <c r="TGY76" s="486"/>
      <c r="TGZ76" s="486"/>
      <c r="THA76" s="485"/>
      <c r="THB76" s="486"/>
      <c r="THC76" s="486"/>
      <c r="THD76" s="486"/>
      <c r="THE76" s="486"/>
      <c r="THF76" s="486"/>
      <c r="THG76" s="486"/>
      <c r="THH76" s="486"/>
      <c r="THI76" s="486"/>
      <c r="THJ76" s="486"/>
      <c r="THK76" s="486"/>
      <c r="THL76" s="486"/>
      <c r="THM76" s="486"/>
      <c r="THN76" s="486"/>
      <c r="THO76" s="486"/>
      <c r="THP76" s="486"/>
      <c r="THQ76" s="485"/>
      <c r="THR76" s="486"/>
      <c r="THS76" s="486"/>
      <c r="THT76" s="486"/>
      <c r="THU76" s="486"/>
      <c r="THV76" s="486"/>
      <c r="THW76" s="486"/>
      <c r="THX76" s="486"/>
      <c r="THY76" s="486"/>
      <c r="THZ76" s="486"/>
      <c r="TIA76" s="486"/>
      <c r="TIB76" s="486"/>
      <c r="TIC76" s="486"/>
      <c r="TID76" s="486"/>
      <c r="TIE76" s="486"/>
      <c r="TIF76" s="486"/>
      <c r="TIG76" s="485"/>
      <c r="TIH76" s="486"/>
      <c r="TII76" s="486"/>
      <c r="TIJ76" s="486"/>
      <c r="TIK76" s="486"/>
      <c r="TIL76" s="486"/>
      <c r="TIM76" s="486"/>
      <c r="TIN76" s="486"/>
      <c r="TIO76" s="486"/>
      <c r="TIP76" s="486"/>
      <c r="TIQ76" s="486"/>
      <c r="TIR76" s="486"/>
      <c r="TIS76" s="486"/>
      <c r="TIT76" s="486"/>
      <c r="TIU76" s="486"/>
      <c r="TIV76" s="486"/>
      <c r="TIW76" s="485"/>
      <c r="TIX76" s="486"/>
      <c r="TIY76" s="486"/>
      <c r="TIZ76" s="486"/>
      <c r="TJA76" s="486"/>
      <c r="TJB76" s="486"/>
      <c r="TJC76" s="486"/>
      <c r="TJD76" s="486"/>
      <c r="TJE76" s="486"/>
      <c r="TJF76" s="486"/>
      <c r="TJG76" s="486"/>
      <c r="TJH76" s="486"/>
      <c r="TJI76" s="486"/>
      <c r="TJJ76" s="486"/>
      <c r="TJK76" s="486"/>
      <c r="TJL76" s="486"/>
      <c r="TJM76" s="485"/>
      <c r="TJN76" s="486"/>
      <c r="TJO76" s="486"/>
      <c r="TJP76" s="486"/>
      <c r="TJQ76" s="486"/>
      <c r="TJR76" s="486"/>
      <c r="TJS76" s="486"/>
      <c r="TJT76" s="486"/>
      <c r="TJU76" s="486"/>
      <c r="TJV76" s="486"/>
      <c r="TJW76" s="486"/>
      <c r="TJX76" s="486"/>
      <c r="TJY76" s="486"/>
      <c r="TJZ76" s="486"/>
      <c r="TKA76" s="486"/>
      <c r="TKB76" s="486"/>
      <c r="TKC76" s="485"/>
      <c r="TKD76" s="486"/>
      <c r="TKE76" s="486"/>
      <c r="TKF76" s="486"/>
      <c r="TKG76" s="486"/>
      <c r="TKH76" s="486"/>
      <c r="TKI76" s="486"/>
      <c r="TKJ76" s="486"/>
      <c r="TKK76" s="486"/>
      <c r="TKL76" s="486"/>
      <c r="TKM76" s="486"/>
      <c r="TKN76" s="486"/>
      <c r="TKO76" s="486"/>
      <c r="TKP76" s="486"/>
      <c r="TKQ76" s="486"/>
      <c r="TKR76" s="486"/>
      <c r="TKS76" s="485"/>
      <c r="TKT76" s="486"/>
      <c r="TKU76" s="486"/>
      <c r="TKV76" s="486"/>
      <c r="TKW76" s="486"/>
      <c r="TKX76" s="486"/>
      <c r="TKY76" s="486"/>
      <c r="TKZ76" s="486"/>
      <c r="TLA76" s="486"/>
      <c r="TLB76" s="486"/>
      <c r="TLC76" s="486"/>
      <c r="TLD76" s="486"/>
      <c r="TLE76" s="486"/>
      <c r="TLF76" s="486"/>
      <c r="TLG76" s="486"/>
      <c r="TLH76" s="486"/>
      <c r="TLI76" s="485"/>
      <c r="TLJ76" s="486"/>
      <c r="TLK76" s="486"/>
      <c r="TLL76" s="486"/>
      <c r="TLM76" s="486"/>
      <c r="TLN76" s="486"/>
      <c r="TLO76" s="486"/>
      <c r="TLP76" s="486"/>
      <c r="TLQ76" s="486"/>
      <c r="TLR76" s="486"/>
      <c r="TLS76" s="486"/>
      <c r="TLT76" s="486"/>
      <c r="TLU76" s="486"/>
      <c r="TLV76" s="486"/>
      <c r="TLW76" s="486"/>
      <c r="TLX76" s="486"/>
      <c r="TLY76" s="485"/>
      <c r="TLZ76" s="486"/>
      <c r="TMA76" s="486"/>
      <c r="TMB76" s="486"/>
      <c r="TMC76" s="486"/>
      <c r="TMD76" s="486"/>
      <c r="TME76" s="486"/>
      <c r="TMF76" s="486"/>
      <c r="TMG76" s="486"/>
      <c r="TMH76" s="486"/>
      <c r="TMI76" s="486"/>
      <c r="TMJ76" s="486"/>
      <c r="TMK76" s="486"/>
      <c r="TML76" s="486"/>
      <c r="TMM76" s="486"/>
      <c r="TMN76" s="486"/>
      <c r="TMO76" s="485"/>
      <c r="TMP76" s="486"/>
      <c r="TMQ76" s="486"/>
      <c r="TMR76" s="486"/>
      <c r="TMS76" s="486"/>
      <c r="TMT76" s="486"/>
      <c r="TMU76" s="486"/>
      <c r="TMV76" s="486"/>
      <c r="TMW76" s="486"/>
      <c r="TMX76" s="486"/>
      <c r="TMY76" s="486"/>
      <c r="TMZ76" s="486"/>
      <c r="TNA76" s="486"/>
      <c r="TNB76" s="486"/>
      <c r="TNC76" s="486"/>
      <c r="TND76" s="486"/>
      <c r="TNE76" s="485"/>
      <c r="TNF76" s="486"/>
      <c r="TNG76" s="486"/>
      <c r="TNH76" s="486"/>
      <c r="TNI76" s="486"/>
      <c r="TNJ76" s="486"/>
      <c r="TNK76" s="486"/>
      <c r="TNL76" s="486"/>
      <c r="TNM76" s="486"/>
      <c r="TNN76" s="486"/>
      <c r="TNO76" s="486"/>
      <c r="TNP76" s="486"/>
      <c r="TNQ76" s="486"/>
      <c r="TNR76" s="486"/>
      <c r="TNS76" s="486"/>
      <c r="TNT76" s="486"/>
      <c r="TNU76" s="485"/>
      <c r="TNV76" s="486"/>
      <c r="TNW76" s="486"/>
      <c r="TNX76" s="486"/>
      <c r="TNY76" s="486"/>
      <c r="TNZ76" s="486"/>
      <c r="TOA76" s="486"/>
      <c r="TOB76" s="486"/>
      <c r="TOC76" s="486"/>
      <c r="TOD76" s="486"/>
      <c r="TOE76" s="486"/>
      <c r="TOF76" s="486"/>
      <c r="TOG76" s="486"/>
      <c r="TOH76" s="486"/>
      <c r="TOI76" s="486"/>
      <c r="TOJ76" s="486"/>
      <c r="TOK76" s="485"/>
      <c r="TOL76" s="486"/>
      <c r="TOM76" s="486"/>
      <c r="TON76" s="486"/>
      <c r="TOO76" s="486"/>
      <c r="TOP76" s="486"/>
      <c r="TOQ76" s="486"/>
      <c r="TOR76" s="486"/>
      <c r="TOS76" s="486"/>
      <c r="TOT76" s="486"/>
      <c r="TOU76" s="486"/>
      <c r="TOV76" s="486"/>
      <c r="TOW76" s="486"/>
      <c r="TOX76" s="486"/>
      <c r="TOY76" s="486"/>
      <c r="TOZ76" s="486"/>
      <c r="TPA76" s="485"/>
      <c r="TPB76" s="486"/>
      <c r="TPC76" s="486"/>
      <c r="TPD76" s="486"/>
      <c r="TPE76" s="486"/>
      <c r="TPF76" s="486"/>
      <c r="TPG76" s="486"/>
      <c r="TPH76" s="486"/>
      <c r="TPI76" s="486"/>
      <c r="TPJ76" s="486"/>
      <c r="TPK76" s="486"/>
      <c r="TPL76" s="486"/>
      <c r="TPM76" s="486"/>
      <c r="TPN76" s="486"/>
      <c r="TPO76" s="486"/>
      <c r="TPP76" s="486"/>
      <c r="TPQ76" s="485"/>
      <c r="TPR76" s="486"/>
      <c r="TPS76" s="486"/>
      <c r="TPT76" s="486"/>
      <c r="TPU76" s="486"/>
      <c r="TPV76" s="486"/>
      <c r="TPW76" s="486"/>
      <c r="TPX76" s="486"/>
      <c r="TPY76" s="486"/>
      <c r="TPZ76" s="486"/>
      <c r="TQA76" s="486"/>
      <c r="TQB76" s="486"/>
      <c r="TQC76" s="486"/>
      <c r="TQD76" s="486"/>
      <c r="TQE76" s="486"/>
      <c r="TQF76" s="486"/>
      <c r="TQG76" s="485"/>
      <c r="TQH76" s="486"/>
      <c r="TQI76" s="486"/>
      <c r="TQJ76" s="486"/>
      <c r="TQK76" s="486"/>
      <c r="TQL76" s="486"/>
      <c r="TQM76" s="486"/>
      <c r="TQN76" s="486"/>
      <c r="TQO76" s="486"/>
      <c r="TQP76" s="486"/>
      <c r="TQQ76" s="486"/>
      <c r="TQR76" s="486"/>
      <c r="TQS76" s="486"/>
      <c r="TQT76" s="486"/>
      <c r="TQU76" s="486"/>
      <c r="TQV76" s="486"/>
      <c r="TQW76" s="485"/>
      <c r="TQX76" s="486"/>
      <c r="TQY76" s="486"/>
      <c r="TQZ76" s="486"/>
      <c r="TRA76" s="486"/>
      <c r="TRB76" s="486"/>
      <c r="TRC76" s="486"/>
      <c r="TRD76" s="486"/>
      <c r="TRE76" s="486"/>
      <c r="TRF76" s="486"/>
      <c r="TRG76" s="486"/>
      <c r="TRH76" s="486"/>
      <c r="TRI76" s="486"/>
      <c r="TRJ76" s="486"/>
      <c r="TRK76" s="486"/>
      <c r="TRL76" s="486"/>
      <c r="TRM76" s="485"/>
      <c r="TRN76" s="486"/>
      <c r="TRO76" s="486"/>
      <c r="TRP76" s="486"/>
      <c r="TRQ76" s="486"/>
      <c r="TRR76" s="486"/>
      <c r="TRS76" s="486"/>
      <c r="TRT76" s="486"/>
      <c r="TRU76" s="486"/>
      <c r="TRV76" s="486"/>
      <c r="TRW76" s="486"/>
      <c r="TRX76" s="486"/>
      <c r="TRY76" s="486"/>
      <c r="TRZ76" s="486"/>
      <c r="TSA76" s="486"/>
      <c r="TSB76" s="486"/>
      <c r="TSC76" s="485"/>
      <c r="TSD76" s="486"/>
      <c r="TSE76" s="486"/>
      <c r="TSF76" s="486"/>
      <c r="TSG76" s="486"/>
      <c r="TSH76" s="486"/>
      <c r="TSI76" s="486"/>
      <c r="TSJ76" s="486"/>
      <c r="TSK76" s="486"/>
      <c r="TSL76" s="486"/>
      <c r="TSM76" s="486"/>
      <c r="TSN76" s="486"/>
      <c r="TSO76" s="486"/>
      <c r="TSP76" s="486"/>
      <c r="TSQ76" s="486"/>
      <c r="TSR76" s="486"/>
      <c r="TSS76" s="485"/>
      <c r="TST76" s="486"/>
      <c r="TSU76" s="486"/>
      <c r="TSV76" s="486"/>
      <c r="TSW76" s="486"/>
      <c r="TSX76" s="486"/>
      <c r="TSY76" s="486"/>
      <c r="TSZ76" s="486"/>
      <c r="TTA76" s="486"/>
      <c r="TTB76" s="486"/>
      <c r="TTC76" s="486"/>
      <c r="TTD76" s="486"/>
      <c r="TTE76" s="486"/>
      <c r="TTF76" s="486"/>
      <c r="TTG76" s="486"/>
      <c r="TTH76" s="486"/>
      <c r="TTI76" s="485"/>
      <c r="TTJ76" s="486"/>
      <c r="TTK76" s="486"/>
      <c r="TTL76" s="486"/>
      <c r="TTM76" s="486"/>
      <c r="TTN76" s="486"/>
      <c r="TTO76" s="486"/>
      <c r="TTP76" s="486"/>
      <c r="TTQ76" s="486"/>
      <c r="TTR76" s="486"/>
      <c r="TTS76" s="486"/>
      <c r="TTT76" s="486"/>
      <c r="TTU76" s="486"/>
      <c r="TTV76" s="486"/>
      <c r="TTW76" s="486"/>
      <c r="TTX76" s="486"/>
      <c r="TTY76" s="485"/>
      <c r="TTZ76" s="486"/>
      <c r="TUA76" s="486"/>
      <c r="TUB76" s="486"/>
      <c r="TUC76" s="486"/>
      <c r="TUD76" s="486"/>
      <c r="TUE76" s="486"/>
      <c r="TUF76" s="486"/>
      <c r="TUG76" s="486"/>
      <c r="TUH76" s="486"/>
      <c r="TUI76" s="486"/>
      <c r="TUJ76" s="486"/>
      <c r="TUK76" s="486"/>
      <c r="TUL76" s="486"/>
      <c r="TUM76" s="486"/>
      <c r="TUN76" s="486"/>
      <c r="TUO76" s="485"/>
      <c r="TUP76" s="486"/>
      <c r="TUQ76" s="486"/>
      <c r="TUR76" s="486"/>
      <c r="TUS76" s="486"/>
      <c r="TUT76" s="486"/>
      <c r="TUU76" s="486"/>
      <c r="TUV76" s="486"/>
      <c r="TUW76" s="486"/>
      <c r="TUX76" s="486"/>
      <c r="TUY76" s="486"/>
      <c r="TUZ76" s="486"/>
      <c r="TVA76" s="486"/>
      <c r="TVB76" s="486"/>
      <c r="TVC76" s="486"/>
      <c r="TVD76" s="486"/>
      <c r="TVE76" s="485"/>
      <c r="TVF76" s="486"/>
      <c r="TVG76" s="486"/>
      <c r="TVH76" s="486"/>
      <c r="TVI76" s="486"/>
      <c r="TVJ76" s="486"/>
      <c r="TVK76" s="486"/>
      <c r="TVL76" s="486"/>
      <c r="TVM76" s="486"/>
      <c r="TVN76" s="486"/>
      <c r="TVO76" s="486"/>
      <c r="TVP76" s="486"/>
      <c r="TVQ76" s="486"/>
      <c r="TVR76" s="486"/>
      <c r="TVS76" s="486"/>
      <c r="TVT76" s="486"/>
      <c r="TVU76" s="485"/>
      <c r="TVV76" s="486"/>
      <c r="TVW76" s="486"/>
      <c r="TVX76" s="486"/>
      <c r="TVY76" s="486"/>
      <c r="TVZ76" s="486"/>
      <c r="TWA76" s="486"/>
      <c r="TWB76" s="486"/>
      <c r="TWC76" s="486"/>
      <c r="TWD76" s="486"/>
      <c r="TWE76" s="486"/>
      <c r="TWF76" s="486"/>
      <c r="TWG76" s="486"/>
      <c r="TWH76" s="486"/>
      <c r="TWI76" s="486"/>
      <c r="TWJ76" s="486"/>
      <c r="TWK76" s="485"/>
      <c r="TWL76" s="486"/>
      <c r="TWM76" s="486"/>
      <c r="TWN76" s="486"/>
      <c r="TWO76" s="486"/>
      <c r="TWP76" s="486"/>
      <c r="TWQ76" s="486"/>
      <c r="TWR76" s="486"/>
      <c r="TWS76" s="486"/>
      <c r="TWT76" s="486"/>
      <c r="TWU76" s="486"/>
      <c r="TWV76" s="486"/>
      <c r="TWW76" s="486"/>
      <c r="TWX76" s="486"/>
      <c r="TWY76" s="486"/>
      <c r="TWZ76" s="486"/>
      <c r="TXA76" s="485"/>
      <c r="TXB76" s="486"/>
      <c r="TXC76" s="486"/>
      <c r="TXD76" s="486"/>
      <c r="TXE76" s="486"/>
      <c r="TXF76" s="486"/>
      <c r="TXG76" s="486"/>
      <c r="TXH76" s="486"/>
      <c r="TXI76" s="486"/>
      <c r="TXJ76" s="486"/>
      <c r="TXK76" s="486"/>
      <c r="TXL76" s="486"/>
      <c r="TXM76" s="486"/>
      <c r="TXN76" s="486"/>
      <c r="TXO76" s="486"/>
      <c r="TXP76" s="486"/>
      <c r="TXQ76" s="485"/>
      <c r="TXR76" s="486"/>
      <c r="TXS76" s="486"/>
      <c r="TXT76" s="486"/>
      <c r="TXU76" s="486"/>
      <c r="TXV76" s="486"/>
      <c r="TXW76" s="486"/>
      <c r="TXX76" s="486"/>
      <c r="TXY76" s="486"/>
      <c r="TXZ76" s="486"/>
      <c r="TYA76" s="486"/>
      <c r="TYB76" s="486"/>
      <c r="TYC76" s="486"/>
      <c r="TYD76" s="486"/>
      <c r="TYE76" s="486"/>
      <c r="TYF76" s="486"/>
      <c r="TYG76" s="485"/>
      <c r="TYH76" s="486"/>
      <c r="TYI76" s="486"/>
      <c r="TYJ76" s="486"/>
      <c r="TYK76" s="486"/>
      <c r="TYL76" s="486"/>
      <c r="TYM76" s="486"/>
      <c r="TYN76" s="486"/>
      <c r="TYO76" s="486"/>
      <c r="TYP76" s="486"/>
      <c r="TYQ76" s="486"/>
      <c r="TYR76" s="486"/>
      <c r="TYS76" s="486"/>
      <c r="TYT76" s="486"/>
      <c r="TYU76" s="486"/>
      <c r="TYV76" s="486"/>
      <c r="TYW76" s="485"/>
      <c r="TYX76" s="486"/>
      <c r="TYY76" s="486"/>
      <c r="TYZ76" s="486"/>
      <c r="TZA76" s="486"/>
      <c r="TZB76" s="486"/>
      <c r="TZC76" s="486"/>
      <c r="TZD76" s="486"/>
      <c r="TZE76" s="486"/>
      <c r="TZF76" s="486"/>
      <c r="TZG76" s="486"/>
      <c r="TZH76" s="486"/>
      <c r="TZI76" s="486"/>
      <c r="TZJ76" s="486"/>
      <c r="TZK76" s="486"/>
      <c r="TZL76" s="486"/>
      <c r="TZM76" s="485"/>
      <c r="TZN76" s="486"/>
      <c r="TZO76" s="486"/>
      <c r="TZP76" s="486"/>
      <c r="TZQ76" s="486"/>
      <c r="TZR76" s="486"/>
      <c r="TZS76" s="486"/>
      <c r="TZT76" s="486"/>
      <c r="TZU76" s="486"/>
      <c r="TZV76" s="486"/>
      <c r="TZW76" s="486"/>
      <c r="TZX76" s="486"/>
      <c r="TZY76" s="486"/>
      <c r="TZZ76" s="486"/>
      <c r="UAA76" s="486"/>
      <c r="UAB76" s="486"/>
      <c r="UAC76" s="485"/>
      <c r="UAD76" s="486"/>
      <c r="UAE76" s="486"/>
      <c r="UAF76" s="486"/>
      <c r="UAG76" s="486"/>
      <c r="UAH76" s="486"/>
      <c r="UAI76" s="486"/>
      <c r="UAJ76" s="486"/>
      <c r="UAK76" s="486"/>
      <c r="UAL76" s="486"/>
      <c r="UAM76" s="486"/>
      <c r="UAN76" s="486"/>
      <c r="UAO76" s="486"/>
      <c r="UAP76" s="486"/>
      <c r="UAQ76" s="486"/>
      <c r="UAR76" s="486"/>
      <c r="UAS76" s="485"/>
      <c r="UAT76" s="486"/>
      <c r="UAU76" s="486"/>
      <c r="UAV76" s="486"/>
      <c r="UAW76" s="486"/>
      <c r="UAX76" s="486"/>
      <c r="UAY76" s="486"/>
      <c r="UAZ76" s="486"/>
      <c r="UBA76" s="486"/>
      <c r="UBB76" s="486"/>
      <c r="UBC76" s="486"/>
      <c r="UBD76" s="486"/>
      <c r="UBE76" s="486"/>
      <c r="UBF76" s="486"/>
      <c r="UBG76" s="486"/>
      <c r="UBH76" s="486"/>
      <c r="UBI76" s="485"/>
      <c r="UBJ76" s="486"/>
      <c r="UBK76" s="486"/>
      <c r="UBL76" s="486"/>
      <c r="UBM76" s="486"/>
      <c r="UBN76" s="486"/>
      <c r="UBO76" s="486"/>
      <c r="UBP76" s="486"/>
      <c r="UBQ76" s="486"/>
      <c r="UBR76" s="486"/>
      <c r="UBS76" s="486"/>
      <c r="UBT76" s="486"/>
      <c r="UBU76" s="486"/>
      <c r="UBV76" s="486"/>
      <c r="UBW76" s="486"/>
      <c r="UBX76" s="486"/>
      <c r="UBY76" s="485"/>
      <c r="UBZ76" s="486"/>
      <c r="UCA76" s="486"/>
      <c r="UCB76" s="486"/>
      <c r="UCC76" s="486"/>
      <c r="UCD76" s="486"/>
      <c r="UCE76" s="486"/>
      <c r="UCF76" s="486"/>
      <c r="UCG76" s="486"/>
      <c r="UCH76" s="486"/>
      <c r="UCI76" s="486"/>
      <c r="UCJ76" s="486"/>
      <c r="UCK76" s="486"/>
      <c r="UCL76" s="486"/>
      <c r="UCM76" s="486"/>
      <c r="UCN76" s="486"/>
      <c r="UCO76" s="485"/>
      <c r="UCP76" s="486"/>
      <c r="UCQ76" s="486"/>
      <c r="UCR76" s="486"/>
      <c r="UCS76" s="486"/>
      <c r="UCT76" s="486"/>
      <c r="UCU76" s="486"/>
      <c r="UCV76" s="486"/>
      <c r="UCW76" s="486"/>
      <c r="UCX76" s="486"/>
      <c r="UCY76" s="486"/>
      <c r="UCZ76" s="486"/>
      <c r="UDA76" s="486"/>
      <c r="UDB76" s="486"/>
      <c r="UDC76" s="486"/>
      <c r="UDD76" s="486"/>
      <c r="UDE76" s="485"/>
      <c r="UDF76" s="486"/>
      <c r="UDG76" s="486"/>
      <c r="UDH76" s="486"/>
      <c r="UDI76" s="486"/>
      <c r="UDJ76" s="486"/>
      <c r="UDK76" s="486"/>
      <c r="UDL76" s="486"/>
      <c r="UDM76" s="486"/>
      <c r="UDN76" s="486"/>
      <c r="UDO76" s="486"/>
      <c r="UDP76" s="486"/>
      <c r="UDQ76" s="486"/>
      <c r="UDR76" s="486"/>
      <c r="UDS76" s="486"/>
      <c r="UDT76" s="486"/>
      <c r="UDU76" s="485"/>
      <c r="UDV76" s="486"/>
      <c r="UDW76" s="486"/>
      <c r="UDX76" s="486"/>
      <c r="UDY76" s="486"/>
      <c r="UDZ76" s="486"/>
      <c r="UEA76" s="486"/>
      <c r="UEB76" s="486"/>
      <c r="UEC76" s="486"/>
      <c r="UED76" s="486"/>
      <c r="UEE76" s="486"/>
      <c r="UEF76" s="486"/>
      <c r="UEG76" s="486"/>
      <c r="UEH76" s="486"/>
      <c r="UEI76" s="486"/>
      <c r="UEJ76" s="486"/>
      <c r="UEK76" s="485"/>
      <c r="UEL76" s="486"/>
      <c r="UEM76" s="486"/>
      <c r="UEN76" s="486"/>
      <c r="UEO76" s="486"/>
      <c r="UEP76" s="486"/>
      <c r="UEQ76" s="486"/>
      <c r="UER76" s="486"/>
      <c r="UES76" s="486"/>
      <c r="UET76" s="486"/>
      <c r="UEU76" s="486"/>
      <c r="UEV76" s="486"/>
      <c r="UEW76" s="486"/>
      <c r="UEX76" s="486"/>
      <c r="UEY76" s="486"/>
      <c r="UEZ76" s="486"/>
      <c r="UFA76" s="485"/>
      <c r="UFB76" s="486"/>
      <c r="UFC76" s="486"/>
      <c r="UFD76" s="486"/>
      <c r="UFE76" s="486"/>
      <c r="UFF76" s="486"/>
      <c r="UFG76" s="486"/>
      <c r="UFH76" s="486"/>
      <c r="UFI76" s="486"/>
      <c r="UFJ76" s="486"/>
      <c r="UFK76" s="486"/>
      <c r="UFL76" s="486"/>
      <c r="UFM76" s="486"/>
      <c r="UFN76" s="486"/>
      <c r="UFO76" s="486"/>
      <c r="UFP76" s="486"/>
      <c r="UFQ76" s="485"/>
      <c r="UFR76" s="486"/>
      <c r="UFS76" s="486"/>
      <c r="UFT76" s="486"/>
      <c r="UFU76" s="486"/>
      <c r="UFV76" s="486"/>
      <c r="UFW76" s="486"/>
      <c r="UFX76" s="486"/>
      <c r="UFY76" s="486"/>
      <c r="UFZ76" s="486"/>
      <c r="UGA76" s="486"/>
      <c r="UGB76" s="486"/>
      <c r="UGC76" s="486"/>
      <c r="UGD76" s="486"/>
      <c r="UGE76" s="486"/>
      <c r="UGF76" s="486"/>
      <c r="UGG76" s="485"/>
      <c r="UGH76" s="486"/>
      <c r="UGI76" s="486"/>
      <c r="UGJ76" s="486"/>
      <c r="UGK76" s="486"/>
      <c r="UGL76" s="486"/>
      <c r="UGM76" s="486"/>
      <c r="UGN76" s="486"/>
      <c r="UGO76" s="486"/>
      <c r="UGP76" s="486"/>
      <c r="UGQ76" s="486"/>
      <c r="UGR76" s="486"/>
      <c r="UGS76" s="486"/>
      <c r="UGT76" s="486"/>
      <c r="UGU76" s="486"/>
      <c r="UGV76" s="486"/>
      <c r="UGW76" s="485"/>
      <c r="UGX76" s="486"/>
      <c r="UGY76" s="486"/>
      <c r="UGZ76" s="486"/>
      <c r="UHA76" s="486"/>
      <c r="UHB76" s="486"/>
      <c r="UHC76" s="486"/>
      <c r="UHD76" s="486"/>
      <c r="UHE76" s="486"/>
      <c r="UHF76" s="486"/>
      <c r="UHG76" s="486"/>
      <c r="UHH76" s="486"/>
      <c r="UHI76" s="486"/>
      <c r="UHJ76" s="486"/>
      <c r="UHK76" s="486"/>
      <c r="UHL76" s="486"/>
      <c r="UHM76" s="485"/>
      <c r="UHN76" s="486"/>
      <c r="UHO76" s="486"/>
      <c r="UHP76" s="486"/>
      <c r="UHQ76" s="486"/>
      <c r="UHR76" s="486"/>
      <c r="UHS76" s="486"/>
      <c r="UHT76" s="486"/>
      <c r="UHU76" s="486"/>
      <c r="UHV76" s="486"/>
      <c r="UHW76" s="486"/>
      <c r="UHX76" s="486"/>
      <c r="UHY76" s="486"/>
      <c r="UHZ76" s="486"/>
      <c r="UIA76" s="486"/>
      <c r="UIB76" s="486"/>
      <c r="UIC76" s="485"/>
      <c r="UID76" s="486"/>
      <c r="UIE76" s="486"/>
      <c r="UIF76" s="486"/>
      <c r="UIG76" s="486"/>
      <c r="UIH76" s="486"/>
      <c r="UII76" s="486"/>
      <c r="UIJ76" s="486"/>
      <c r="UIK76" s="486"/>
      <c r="UIL76" s="486"/>
      <c r="UIM76" s="486"/>
      <c r="UIN76" s="486"/>
      <c r="UIO76" s="486"/>
      <c r="UIP76" s="486"/>
      <c r="UIQ76" s="486"/>
      <c r="UIR76" s="486"/>
      <c r="UIS76" s="485"/>
      <c r="UIT76" s="486"/>
      <c r="UIU76" s="486"/>
      <c r="UIV76" s="486"/>
      <c r="UIW76" s="486"/>
      <c r="UIX76" s="486"/>
      <c r="UIY76" s="486"/>
      <c r="UIZ76" s="486"/>
      <c r="UJA76" s="486"/>
      <c r="UJB76" s="486"/>
      <c r="UJC76" s="486"/>
      <c r="UJD76" s="486"/>
      <c r="UJE76" s="486"/>
      <c r="UJF76" s="486"/>
      <c r="UJG76" s="486"/>
      <c r="UJH76" s="486"/>
      <c r="UJI76" s="485"/>
      <c r="UJJ76" s="486"/>
      <c r="UJK76" s="486"/>
      <c r="UJL76" s="486"/>
      <c r="UJM76" s="486"/>
      <c r="UJN76" s="486"/>
      <c r="UJO76" s="486"/>
      <c r="UJP76" s="486"/>
      <c r="UJQ76" s="486"/>
      <c r="UJR76" s="486"/>
      <c r="UJS76" s="486"/>
      <c r="UJT76" s="486"/>
      <c r="UJU76" s="486"/>
      <c r="UJV76" s="486"/>
      <c r="UJW76" s="486"/>
      <c r="UJX76" s="486"/>
      <c r="UJY76" s="485"/>
      <c r="UJZ76" s="486"/>
      <c r="UKA76" s="486"/>
      <c r="UKB76" s="486"/>
      <c r="UKC76" s="486"/>
      <c r="UKD76" s="486"/>
      <c r="UKE76" s="486"/>
      <c r="UKF76" s="486"/>
      <c r="UKG76" s="486"/>
      <c r="UKH76" s="486"/>
      <c r="UKI76" s="486"/>
      <c r="UKJ76" s="486"/>
      <c r="UKK76" s="486"/>
      <c r="UKL76" s="486"/>
      <c r="UKM76" s="486"/>
      <c r="UKN76" s="486"/>
      <c r="UKO76" s="485"/>
      <c r="UKP76" s="486"/>
      <c r="UKQ76" s="486"/>
      <c r="UKR76" s="486"/>
      <c r="UKS76" s="486"/>
      <c r="UKT76" s="486"/>
      <c r="UKU76" s="486"/>
      <c r="UKV76" s="486"/>
      <c r="UKW76" s="486"/>
      <c r="UKX76" s="486"/>
      <c r="UKY76" s="486"/>
      <c r="UKZ76" s="486"/>
      <c r="ULA76" s="486"/>
      <c r="ULB76" s="486"/>
      <c r="ULC76" s="486"/>
      <c r="ULD76" s="486"/>
      <c r="ULE76" s="485"/>
      <c r="ULF76" s="486"/>
      <c r="ULG76" s="486"/>
      <c r="ULH76" s="486"/>
      <c r="ULI76" s="486"/>
      <c r="ULJ76" s="486"/>
      <c r="ULK76" s="486"/>
      <c r="ULL76" s="486"/>
      <c r="ULM76" s="486"/>
      <c r="ULN76" s="486"/>
      <c r="ULO76" s="486"/>
      <c r="ULP76" s="486"/>
      <c r="ULQ76" s="486"/>
      <c r="ULR76" s="486"/>
      <c r="ULS76" s="486"/>
      <c r="ULT76" s="486"/>
      <c r="ULU76" s="485"/>
      <c r="ULV76" s="486"/>
      <c r="ULW76" s="486"/>
      <c r="ULX76" s="486"/>
      <c r="ULY76" s="486"/>
      <c r="ULZ76" s="486"/>
      <c r="UMA76" s="486"/>
      <c r="UMB76" s="486"/>
      <c r="UMC76" s="486"/>
      <c r="UMD76" s="486"/>
      <c r="UME76" s="486"/>
      <c r="UMF76" s="486"/>
      <c r="UMG76" s="486"/>
      <c r="UMH76" s="486"/>
      <c r="UMI76" s="486"/>
      <c r="UMJ76" s="486"/>
      <c r="UMK76" s="485"/>
      <c r="UML76" s="486"/>
      <c r="UMM76" s="486"/>
      <c r="UMN76" s="486"/>
      <c r="UMO76" s="486"/>
      <c r="UMP76" s="486"/>
      <c r="UMQ76" s="486"/>
      <c r="UMR76" s="486"/>
      <c r="UMS76" s="486"/>
      <c r="UMT76" s="486"/>
      <c r="UMU76" s="486"/>
      <c r="UMV76" s="486"/>
      <c r="UMW76" s="486"/>
      <c r="UMX76" s="486"/>
      <c r="UMY76" s="486"/>
      <c r="UMZ76" s="486"/>
      <c r="UNA76" s="485"/>
      <c r="UNB76" s="486"/>
      <c r="UNC76" s="486"/>
      <c r="UND76" s="486"/>
      <c r="UNE76" s="486"/>
      <c r="UNF76" s="486"/>
      <c r="UNG76" s="486"/>
      <c r="UNH76" s="486"/>
      <c r="UNI76" s="486"/>
      <c r="UNJ76" s="486"/>
      <c r="UNK76" s="486"/>
      <c r="UNL76" s="486"/>
      <c r="UNM76" s="486"/>
      <c r="UNN76" s="486"/>
      <c r="UNO76" s="486"/>
      <c r="UNP76" s="486"/>
      <c r="UNQ76" s="485"/>
      <c r="UNR76" s="486"/>
      <c r="UNS76" s="486"/>
      <c r="UNT76" s="486"/>
      <c r="UNU76" s="486"/>
      <c r="UNV76" s="486"/>
      <c r="UNW76" s="486"/>
      <c r="UNX76" s="486"/>
      <c r="UNY76" s="486"/>
      <c r="UNZ76" s="486"/>
      <c r="UOA76" s="486"/>
      <c r="UOB76" s="486"/>
      <c r="UOC76" s="486"/>
      <c r="UOD76" s="486"/>
      <c r="UOE76" s="486"/>
      <c r="UOF76" s="486"/>
      <c r="UOG76" s="485"/>
      <c r="UOH76" s="486"/>
      <c r="UOI76" s="486"/>
      <c r="UOJ76" s="486"/>
      <c r="UOK76" s="486"/>
      <c r="UOL76" s="486"/>
      <c r="UOM76" s="486"/>
      <c r="UON76" s="486"/>
      <c r="UOO76" s="486"/>
      <c r="UOP76" s="486"/>
      <c r="UOQ76" s="486"/>
      <c r="UOR76" s="486"/>
      <c r="UOS76" s="486"/>
      <c r="UOT76" s="486"/>
      <c r="UOU76" s="486"/>
      <c r="UOV76" s="486"/>
      <c r="UOW76" s="485"/>
      <c r="UOX76" s="486"/>
      <c r="UOY76" s="486"/>
      <c r="UOZ76" s="486"/>
      <c r="UPA76" s="486"/>
      <c r="UPB76" s="486"/>
      <c r="UPC76" s="486"/>
      <c r="UPD76" s="486"/>
      <c r="UPE76" s="486"/>
      <c r="UPF76" s="486"/>
      <c r="UPG76" s="486"/>
      <c r="UPH76" s="486"/>
      <c r="UPI76" s="486"/>
      <c r="UPJ76" s="486"/>
      <c r="UPK76" s="486"/>
      <c r="UPL76" s="486"/>
      <c r="UPM76" s="485"/>
      <c r="UPN76" s="486"/>
      <c r="UPO76" s="486"/>
      <c r="UPP76" s="486"/>
      <c r="UPQ76" s="486"/>
      <c r="UPR76" s="486"/>
      <c r="UPS76" s="486"/>
      <c r="UPT76" s="486"/>
      <c r="UPU76" s="486"/>
      <c r="UPV76" s="486"/>
      <c r="UPW76" s="486"/>
      <c r="UPX76" s="486"/>
      <c r="UPY76" s="486"/>
      <c r="UPZ76" s="486"/>
      <c r="UQA76" s="486"/>
      <c r="UQB76" s="486"/>
      <c r="UQC76" s="485"/>
      <c r="UQD76" s="486"/>
      <c r="UQE76" s="486"/>
      <c r="UQF76" s="486"/>
      <c r="UQG76" s="486"/>
      <c r="UQH76" s="486"/>
      <c r="UQI76" s="486"/>
      <c r="UQJ76" s="486"/>
      <c r="UQK76" s="486"/>
      <c r="UQL76" s="486"/>
      <c r="UQM76" s="486"/>
      <c r="UQN76" s="486"/>
      <c r="UQO76" s="486"/>
      <c r="UQP76" s="486"/>
      <c r="UQQ76" s="486"/>
      <c r="UQR76" s="486"/>
      <c r="UQS76" s="485"/>
      <c r="UQT76" s="486"/>
      <c r="UQU76" s="486"/>
      <c r="UQV76" s="486"/>
      <c r="UQW76" s="486"/>
      <c r="UQX76" s="486"/>
      <c r="UQY76" s="486"/>
      <c r="UQZ76" s="486"/>
      <c r="URA76" s="486"/>
      <c r="URB76" s="486"/>
      <c r="URC76" s="486"/>
      <c r="URD76" s="486"/>
      <c r="URE76" s="486"/>
      <c r="URF76" s="486"/>
      <c r="URG76" s="486"/>
      <c r="URH76" s="486"/>
      <c r="URI76" s="485"/>
      <c r="URJ76" s="486"/>
      <c r="URK76" s="486"/>
      <c r="URL76" s="486"/>
      <c r="URM76" s="486"/>
      <c r="URN76" s="486"/>
      <c r="URO76" s="486"/>
      <c r="URP76" s="486"/>
      <c r="URQ76" s="486"/>
      <c r="URR76" s="486"/>
      <c r="URS76" s="486"/>
      <c r="URT76" s="486"/>
      <c r="URU76" s="486"/>
      <c r="URV76" s="486"/>
      <c r="URW76" s="486"/>
      <c r="URX76" s="486"/>
      <c r="URY76" s="485"/>
      <c r="URZ76" s="486"/>
      <c r="USA76" s="486"/>
      <c r="USB76" s="486"/>
      <c r="USC76" s="486"/>
      <c r="USD76" s="486"/>
      <c r="USE76" s="486"/>
      <c r="USF76" s="486"/>
      <c r="USG76" s="486"/>
      <c r="USH76" s="486"/>
      <c r="USI76" s="486"/>
      <c r="USJ76" s="486"/>
      <c r="USK76" s="486"/>
      <c r="USL76" s="486"/>
      <c r="USM76" s="486"/>
      <c r="USN76" s="486"/>
      <c r="USO76" s="485"/>
      <c r="USP76" s="486"/>
      <c r="USQ76" s="486"/>
      <c r="USR76" s="486"/>
      <c r="USS76" s="486"/>
      <c r="UST76" s="486"/>
      <c r="USU76" s="486"/>
      <c r="USV76" s="486"/>
      <c r="USW76" s="486"/>
      <c r="USX76" s="486"/>
      <c r="USY76" s="486"/>
      <c r="USZ76" s="486"/>
      <c r="UTA76" s="486"/>
      <c r="UTB76" s="486"/>
      <c r="UTC76" s="486"/>
      <c r="UTD76" s="486"/>
      <c r="UTE76" s="485"/>
      <c r="UTF76" s="486"/>
      <c r="UTG76" s="486"/>
      <c r="UTH76" s="486"/>
      <c r="UTI76" s="486"/>
      <c r="UTJ76" s="486"/>
      <c r="UTK76" s="486"/>
      <c r="UTL76" s="486"/>
      <c r="UTM76" s="486"/>
      <c r="UTN76" s="486"/>
      <c r="UTO76" s="486"/>
      <c r="UTP76" s="486"/>
      <c r="UTQ76" s="486"/>
      <c r="UTR76" s="486"/>
      <c r="UTS76" s="486"/>
      <c r="UTT76" s="486"/>
      <c r="UTU76" s="485"/>
      <c r="UTV76" s="486"/>
      <c r="UTW76" s="486"/>
      <c r="UTX76" s="486"/>
      <c r="UTY76" s="486"/>
      <c r="UTZ76" s="486"/>
      <c r="UUA76" s="486"/>
      <c r="UUB76" s="486"/>
      <c r="UUC76" s="486"/>
      <c r="UUD76" s="486"/>
      <c r="UUE76" s="486"/>
      <c r="UUF76" s="486"/>
      <c r="UUG76" s="486"/>
      <c r="UUH76" s="486"/>
      <c r="UUI76" s="486"/>
      <c r="UUJ76" s="486"/>
      <c r="UUK76" s="485"/>
      <c r="UUL76" s="486"/>
      <c r="UUM76" s="486"/>
      <c r="UUN76" s="486"/>
      <c r="UUO76" s="486"/>
      <c r="UUP76" s="486"/>
      <c r="UUQ76" s="486"/>
      <c r="UUR76" s="486"/>
      <c r="UUS76" s="486"/>
      <c r="UUT76" s="486"/>
      <c r="UUU76" s="486"/>
      <c r="UUV76" s="486"/>
      <c r="UUW76" s="486"/>
      <c r="UUX76" s="486"/>
      <c r="UUY76" s="486"/>
      <c r="UUZ76" s="486"/>
      <c r="UVA76" s="485"/>
      <c r="UVB76" s="486"/>
      <c r="UVC76" s="486"/>
      <c r="UVD76" s="486"/>
      <c r="UVE76" s="486"/>
      <c r="UVF76" s="486"/>
      <c r="UVG76" s="486"/>
      <c r="UVH76" s="486"/>
      <c r="UVI76" s="486"/>
      <c r="UVJ76" s="486"/>
      <c r="UVK76" s="486"/>
      <c r="UVL76" s="486"/>
      <c r="UVM76" s="486"/>
      <c r="UVN76" s="486"/>
      <c r="UVO76" s="486"/>
      <c r="UVP76" s="486"/>
      <c r="UVQ76" s="485"/>
      <c r="UVR76" s="486"/>
      <c r="UVS76" s="486"/>
      <c r="UVT76" s="486"/>
      <c r="UVU76" s="486"/>
      <c r="UVV76" s="486"/>
      <c r="UVW76" s="486"/>
      <c r="UVX76" s="486"/>
      <c r="UVY76" s="486"/>
      <c r="UVZ76" s="486"/>
      <c r="UWA76" s="486"/>
      <c r="UWB76" s="486"/>
      <c r="UWC76" s="486"/>
      <c r="UWD76" s="486"/>
      <c r="UWE76" s="486"/>
      <c r="UWF76" s="486"/>
      <c r="UWG76" s="485"/>
      <c r="UWH76" s="486"/>
      <c r="UWI76" s="486"/>
      <c r="UWJ76" s="486"/>
      <c r="UWK76" s="486"/>
      <c r="UWL76" s="486"/>
      <c r="UWM76" s="486"/>
      <c r="UWN76" s="486"/>
      <c r="UWO76" s="486"/>
      <c r="UWP76" s="486"/>
      <c r="UWQ76" s="486"/>
      <c r="UWR76" s="486"/>
      <c r="UWS76" s="486"/>
      <c r="UWT76" s="486"/>
      <c r="UWU76" s="486"/>
      <c r="UWV76" s="486"/>
      <c r="UWW76" s="485"/>
      <c r="UWX76" s="486"/>
      <c r="UWY76" s="486"/>
      <c r="UWZ76" s="486"/>
      <c r="UXA76" s="486"/>
      <c r="UXB76" s="486"/>
      <c r="UXC76" s="486"/>
      <c r="UXD76" s="486"/>
      <c r="UXE76" s="486"/>
      <c r="UXF76" s="486"/>
      <c r="UXG76" s="486"/>
      <c r="UXH76" s="486"/>
      <c r="UXI76" s="486"/>
      <c r="UXJ76" s="486"/>
      <c r="UXK76" s="486"/>
      <c r="UXL76" s="486"/>
      <c r="UXM76" s="485"/>
      <c r="UXN76" s="486"/>
      <c r="UXO76" s="486"/>
      <c r="UXP76" s="486"/>
      <c r="UXQ76" s="486"/>
      <c r="UXR76" s="486"/>
      <c r="UXS76" s="486"/>
      <c r="UXT76" s="486"/>
      <c r="UXU76" s="486"/>
      <c r="UXV76" s="486"/>
      <c r="UXW76" s="486"/>
      <c r="UXX76" s="486"/>
      <c r="UXY76" s="486"/>
      <c r="UXZ76" s="486"/>
      <c r="UYA76" s="486"/>
      <c r="UYB76" s="486"/>
      <c r="UYC76" s="485"/>
      <c r="UYD76" s="486"/>
      <c r="UYE76" s="486"/>
      <c r="UYF76" s="486"/>
      <c r="UYG76" s="486"/>
      <c r="UYH76" s="486"/>
      <c r="UYI76" s="486"/>
      <c r="UYJ76" s="486"/>
      <c r="UYK76" s="486"/>
      <c r="UYL76" s="486"/>
      <c r="UYM76" s="486"/>
      <c r="UYN76" s="486"/>
      <c r="UYO76" s="486"/>
      <c r="UYP76" s="486"/>
      <c r="UYQ76" s="486"/>
      <c r="UYR76" s="486"/>
      <c r="UYS76" s="485"/>
      <c r="UYT76" s="486"/>
      <c r="UYU76" s="486"/>
      <c r="UYV76" s="486"/>
      <c r="UYW76" s="486"/>
      <c r="UYX76" s="486"/>
      <c r="UYY76" s="486"/>
      <c r="UYZ76" s="486"/>
      <c r="UZA76" s="486"/>
      <c r="UZB76" s="486"/>
      <c r="UZC76" s="486"/>
      <c r="UZD76" s="486"/>
      <c r="UZE76" s="486"/>
      <c r="UZF76" s="486"/>
      <c r="UZG76" s="486"/>
      <c r="UZH76" s="486"/>
      <c r="UZI76" s="485"/>
      <c r="UZJ76" s="486"/>
      <c r="UZK76" s="486"/>
      <c r="UZL76" s="486"/>
      <c r="UZM76" s="486"/>
      <c r="UZN76" s="486"/>
      <c r="UZO76" s="486"/>
      <c r="UZP76" s="486"/>
      <c r="UZQ76" s="486"/>
      <c r="UZR76" s="486"/>
      <c r="UZS76" s="486"/>
      <c r="UZT76" s="486"/>
      <c r="UZU76" s="486"/>
      <c r="UZV76" s="486"/>
      <c r="UZW76" s="486"/>
      <c r="UZX76" s="486"/>
      <c r="UZY76" s="485"/>
      <c r="UZZ76" s="486"/>
      <c r="VAA76" s="486"/>
      <c r="VAB76" s="486"/>
      <c r="VAC76" s="486"/>
      <c r="VAD76" s="486"/>
      <c r="VAE76" s="486"/>
      <c r="VAF76" s="486"/>
      <c r="VAG76" s="486"/>
      <c r="VAH76" s="486"/>
      <c r="VAI76" s="486"/>
      <c r="VAJ76" s="486"/>
      <c r="VAK76" s="486"/>
      <c r="VAL76" s="486"/>
      <c r="VAM76" s="486"/>
      <c r="VAN76" s="486"/>
      <c r="VAO76" s="485"/>
      <c r="VAP76" s="486"/>
      <c r="VAQ76" s="486"/>
      <c r="VAR76" s="486"/>
      <c r="VAS76" s="486"/>
      <c r="VAT76" s="486"/>
      <c r="VAU76" s="486"/>
      <c r="VAV76" s="486"/>
      <c r="VAW76" s="486"/>
      <c r="VAX76" s="486"/>
      <c r="VAY76" s="486"/>
      <c r="VAZ76" s="486"/>
      <c r="VBA76" s="486"/>
      <c r="VBB76" s="486"/>
      <c r="VBC76" s="486"/>
      <c r="VBD76" s="486"/>
      <c r="VBE76" s="485"/>
      <c r="VBF76" s="486"/>
      <c r="VBG76" s="486"/>
      <c r="VBH76" s="486"/>
      <c r="VBI76" s="486"/>
      <c r="VBJ76" s="486"/>
      <c r="VBK76" s="486"/>
      <c r="VBL76" s="486"/>
      <c r="VBM76" s="486"/>
      <c r="VBN76" s="486"/>
      <c r="VBO76" s="486"/>
      <c r="VBP76" s="486"/>
      <c r="VBQ76" s="486"/>
      <c r="VBR76" s="486"/>
      <c r="VBS76" s="486"/>
      <c r="VBT76" s="486"/>
      <c r="VBU76" s="485"/>
      <c r="VBV76" s="486"/>
      <c r="VBW76" s="486"/>
      <c r="VBX76" s="486"/>
      <c r="VBY76" s="486"/>
      <c r="VBZ76" s="486"/>
      <c r="VCA76" s="486"/>
      <c r="VCB76" s="486"/>
      <c r="VCC76" s="486"/>
      <c r="VCD76" s="486"/>
      <c r="VCE76" s="486"/>
      <c r="VCF76" s="486"/>
      <c r="VCG76" s="486"/>
      <c r="VCH76" s="486"/>
      <c r="VCI76" s="486"/>
      <c r="VCJ76" s="486"/>
      <c r="VCK76" s="485"/>
      <c r="VCL76" s="486"/>
      <c r="VCM76" s="486"/>
      <c r="VCN76" s="486"/>
      <c r="VCO76" s="486"/>
      <c r="VCP76" s="486"/>
      <c r="VCQ76" s="486"/>
      <c r="VCR76" s="486"/>
      <c r="VCS76" s="486"/>
      <c r="VCT76" s="486"/>
      <c r="VCU76" s="486"/>
      <c r="VCV76" s="486"/>
      <c r="VCW76" s="486"/>
      <c r="VCX76" s="486"/>
      <c r="VCY76" s="486"/>
      <c r="VCZ76" s="486"/>
      <c r="VDA76" s="485"/>
      <c r="VDB76" s="486"/>
      <c r="VDC76" s="486"/>
      <c r="VDD76" s="486"/>
      <c r="VDE76" s="486"/>
      <c r="VDF76" s="486"/>
      <c r="VDG76" s="486"/>
      <c r="VDH76" s="486"/>
      <c r="VDI76" s="486"/>
      <c r="VDJ76" s="486"/>
      <c r="VDK76" s="486"/>
      <c r="VDL76" s="486"/>
      <c r="VDM76" s="486"/>
      <c r="VDN76" s="486"/>
      <c r="VDO76" s="486"/>
      <c r="VDP76" s="486"/>
      <c r="VDQ76" s="485"/>
      <c r="VDR76" s="486"/>
      <c r="VDS76" s="486"/>
      <c r="VDT76" s="486"/>
      <c r="VDU76" s="486"/>
      <c r="VDV76" s="486"/>
      <c r="VDW76" s="486"/>
      <c r="VDX76" s="486"/>
      <c r="VDY76" s="486"/>
      <c r="VDZ76" s="486"/>
      <c r="VEA76" s="486"/>
      <c r="VEB76" s="486"/>
      <c r="VEC76" s="486"/>
      <c r="VED76" s="486"/>
      <c r="VEE76" s="486"/>
      <c r="VEF76" s="486"/>
      <c r="VEG76" s="485"/>
      <c r="VEH76" s="486"/>
      <c r="VEI76" s="486"/>
      <c r="VEJ76" s="486"/>
      <c r="VEK76" s="486"/>
      <c r="VEL76" s="486"/>
      <c r="VEM76" s="486"/>
      <c r="VEN76" s="486"/>
      <c r="VEO76" s="486"/>
      <c r="VEP76" s="486"/>
      <c r="VEQ76" s="486"/>
      <c r="VER76" s="486"/>
      <c r="VES76" s="486"/>
      <c r="VET76" s="486"/>
      <c r="VEU76" s="486"/>
      <c r="VEV76" s="486"/>
      <c r="VEW76" s="485"/>
      <c r="VEX76" s="486"/>
      <c r="VEY76" s="486"/>
      <c r="VEZ76" s="486"/>
      <c r="VFA76" s="486"/>
      <c r="VFB76" s="486"/>
      <c r="VFC76" s="486"/>
      <c r="VFD76" s="486"/>
      <c r="VFE76" s="486"/>
      <c r="VFF76" s="486"/>
      <c r="VFG76" s="486"/>
      <c r="VFH76" s="486"/>
      <c r="VFI76" s="486"/>
      <c r="VFJ76" s="486"/>
      <c r="VFK76" s="486"/>
      <c r="VFL76" s="486"/>
      <c r="VFM76" s="485"/>
      <c r="VFN76" s="486"/>
      <c r="VFO76" s="486"/>
      <c r="VFP76" s="486"/>
      <c r="VFQ76" s="486"/>
      <c r="VFR76" s="486"/>
      <c r="VFS76" s="486"/>
      <c r="VFT76" s="486"/>
      <c r="VFU76" s="486"/>
      <c r="VFV76" s="486"/>
      <c r="VFW76" s="486"/>
      <c r="VFX76" s="486"/>
      <c r="VFY76" s="486"/>
      <c r="VFZ76" s="486"/>
      <c r="VGA76" s="486"/>
      <c r="VGB76" s="486"/>
      <c r="VGC76" s="485"/>
      <c r="VGD76" s="486"/>
      <c r="VGE76" s="486"/>
      <c r="VGF76" s="486"/>
      <c r="VGG76" s="486"/>
      <c r="VGH76" s="486"/>
      <c r="VGI76" s="486"/>
      <c r="VGJ76" s="486"/>
      <c r="VGK76" s="486"/>
      <c r="VGL76" s="486"/>
      <c r="VGM76" s="486"/>
      <c r="VGN76" s="486"/>
      <c r="VGO76" s="486"/>
      <c r="VGP76" s="486"/>
      <c r="VGQ76" s="486"/>
      <c r="VGR76" s="486"/>
      <c r="VGS76" s="485"/>
      <c r="VGT76" s="486"/>
      <c r="VGU76" s="486"/>
      <c r="VGV76" s="486"/>
      <c r="VGW76" s="486"/>
      <c r="VGX76" s="486"/>
      <c r="VGY76" s="486"/>
      <c r="VGZ76" s="486"/>
      <c r="VHA76" s="486"/>
      <c r="VHB76" s="486"/>
      <c r="VHC76" s="486"/>
      <c r="VHD76" s="486"/>
      <c r="VHE76" s="486"/>
      <c r="VHF76" s="486"/>
      <c r="VHG76" s="486"/>
      <c r="VHH76" s="486"/>
      <c r="VHI76" s="485"/>
      <c r="VHJ76" s="486"/>
      <c r="VHK76" s="486"/>
      <c r="VHL76" s="486"/>
      <c r="VHM76" s="486"/>
      <c r="VHN76" s="486"/>
      <c r="VHO76" s="486"/>
      <c r="VHP76" s="486"/>
      <c r="VHQ76" s="486"/>
      <c r="VHR76" s="486"/>
      <c r="VHS76" s="486"/>
      <c r="VHT76" s="486"/>
      <c r="VHU76" s="486"/>
      <c r="VHV76" s="486"/>
      <c r="VHW76" s="486"/>
      <c r="VHX76" s="486"/>
      <c r="VHY76" s="485"/>
      <c r="VHZ76" s="486"/>
      <c r="VIA76" s="486"/>
      <c r="VIB76" s="486"/>
      <c r="VIC76" s="486"/>
      <c r="VID76" s="486"/>
      <c r="VIE76" s="486"/>
      <c r="VIF76" s="486"/>
      <c r="VIG76" s="486"/>
      <c r="VIH76" s="486"/>
      <c r="VII76" s="486"/>
      <c r="VIJ76" s="486"/>
      <c r="VIK76" s="486"/>
      <c r="VIL76" s="486"/>
      <c r="VIM76" s="486"/>
      <c r="VIN76" s="486"/>
      <c r="VIO76" s="485"/>
      <c r="VIP76" s="486"/>
      <c r="VIQ76" s="486"/>
      <c r="VIR76" s="486"/>
      <c r="VIS76" s="486"/>
      <c r="VIT76" s="486"/>
      <c r="VIU76" s="486"/>
      <c r="VIV76" s="486"/>
      <c r="VIW76" s="486"/>
      <c r="VIX76" s="486"/>
      <c r="VIY76" s="486"/>
      <c r="VIZ76" s="486"/>
      <c r="VJA76" s="486"/>
      <c r="VJB76" s="486"/>
      <c r="VJC76" s="486"/>
      <c r="VJD76" s="486"/>
      <c r="VJE76" s="485"/>
      <c r="VJF76" s="486"/>
      <c r="VJG76" s="486"/>
      <c r="VJH76" s="486"/>
      <c r="VJI76" s="486"/>
      <c r="VJJ76" s="486"/>
      <c r="VJK76" s="486"/>
      <c r="VJL76" s="486"/>
      <c r="VJM76" s="486"/>
      <c r="VJN76" s="486"/>
      <c r="VJO76" s="486"/>
      <c r="VJP76" s="486"/>
      <c r="VJQ76" s="486"/>
      <c r="VJR76" s="486"/>
      <c r="VJS76" s="486"/>
      <c r="VJT76" s="486"/>
      <c r="VJU76" s="485"/>
      <c r="VJV76" s="486"/>
      <c r="VJW76" s="486"/>
      <c r="VJX76" s="486"/>
      <c r="VJY76" s="486"/>
      <c r="VJZ76" s="486"/>
      <c r="VKA76" s="486"/>
      <c r="VKB76" s="486"/>
      <c r="VKC76" s="486"/>
      <c r="VKD76" s="486"/>
      <c r="VKE76" s="486"/>
      <c r="VKF76" s="486"/>
      <c r="VKG76" s="486"/>
      <c r="VKH76" s="486"/>
      <c r="VKI76" s="486"/>
      <c r="VKJ76" s="486"/>
      <c r="VKK76" s="485"/>
      <c r="VKL76" s="486"/>
      <c r="VKM76" s="486"/>
      <c r="VKN76" s="486"/>
      <c r="VKO76" s="486"/>
      <c r="VKP76" s="486"/>
      <c r="VKQ76" s="486"/>
      <c r="VKR76" s="486"/>
      <c r="VKS76" s="486"/>
      <c r="VKT76" s="486"/>
      <c r="VKU76" s="486"/>
      <c r="VKV76" s="486"/>
      <c r="VKW76" s="486"/>
      <c r="VKX76" s="486"/>
      <c r="VKY76" s="486"/>
      <c r="VKZ76" s="486"/>
      <c r="VLA76" s="485"/>
      <c r="VLB76" s="486"/>
      <c r="VLC76" s="486"/>
      <c r="VLD76" s="486"/>
      <c r="VLE76" s="486"/>
      <c r="VLF76" s="486"/>
      <c r="VLG76" s="486"/>
      <c r="VLH76" s="486"/>
      <c r="VLI76" s="486"/>
      <c r="VLJ76" s="486"/>
      <c r="VLK76" s="486"/>
      <c r="VLL76" s="486"/>
      <c r="VLM76" s="486"/>
      <c r="VLN76" s="486"/>
      <c r="VLO76" s="486"/>
      <c r="VLP76" s="486"/>
      <c r="VLQ76" s="485"/>
      <c r="VLR76" s="486"/>
      <c r="VLS76" s="486"/>
      <c r="VLT76" s="486"/>
      <c r="VLU76" s="486"/>
      <c r="VLV76" s="486"/>
      <c r="VLW76" s="486"/>
      <c r="VLX76" s="486"/>
      <c r="VLY76" s="486"/>
      <c r="VLZ76" s="486"/>
      <c r="VMA76" s="486"/>
      <c r="VMB76" s="486"/>
      <c r="VMC76" s="486"/>
      <c r="VMD76" s="486"/>
      <c r="VME76" s="486"/>
      <c r="VMF76" s="486"/>
      <c r="VMG76" s="485"/>
      <c r="VMH76" s="486"/>
      <c r="VMI76" s="486"/>
      <c r="VMJ76" s="486"/>
      <c r="VMK76" s="486"/>
      <c r="VML76" s="486"/>
      <c r="VMM76" s="486"/>
      <c r="VMN76" s="486"/>
      <c r="VMO76" s="486"/>
      <c r="VMP76" s="486"/>
      <c r="VMQ76" s="486"/>
      <c r="VMR76" s="486"/>
      <c r="VMS76" s="486"/>
      <c r="VMT76" s="486"/>
      <c r="VMU76" s="486"/>
      <c r="VMV76" s="486"/>
      <c r="VMW76" s="485"/>
      <c r="VMX76" s="486"/>
      <c r="VMY76" s="486"/>
      <c r="VMZ76" s="486"/>
      <c r="VNA76" s="486"/>
      <c r="VNB76" s="486"/>
      <c r="VNC76" s="486"/>
      <c r="VND76" s="486"/>
      <c r="VNE76" s="486"/>
      <c r="VNF76" s="486"/>
      <c r="VNG76" s="486"/>
      <c r="VNH76" s="486"/>
      <c r="VNI76" s="486"/>
      <c r="VNJ76" s="486"/>
      <c r="VNK76" s="486"/>
      <c r="VNL76" s="486"/>
      <c r="VNM76" s="485"/>
      <c r="VNN76" s="486"/>
      <c r="VNO76" s="486"/>
      <c r="VNP76" s="486"/>
      <c r="VNQ76" s="486"/>
      <c r="VNR76" s="486"/>
      <c r="VNS76" s="486"/>
      <c r="VNT76" s="486"/>
      <c r="VNU76" s="486"/>
      <c r="VNV76" s="486"/>
      <c r="VNW76" s="486"/>
      <c r="VNX76" s="486"/>
      <c r="VNY76" s="486"/>
      <c r="VNZ76" s="486"/>
      <c r="VOA76" s="486"/>
      <c r="VOB76" s="486"/>
      <c r="VOC76" s="485"/>
      <c r="VOD76" s="486"/>
      <c r="VOE76" s="486"/>
      <c r="VOF76" s="486"/>
      <c r="VOG76" s="486"/>
      <c r="VOH76" s="486"/>
      <c r="VOI76" s="486"/>
      <c r="VOJ76" s="486"/>
      <c r="VOK76" s="486"/>
      <c r="VOL76" s="486"/>
      <c r="VOM76" s="486"/>
      <c r="VON76" s="486"/>
      <c r="VOO76" s="486"/>
      <c r="VOP76" s="486"/>
      <c r="VOQ76" s="486"/>
      <c r="VOR76" s="486"/>
      <c r="VOS76" s="485"/>
      <c r="VOT76" s="486"/>
      <c r="VOU76" s="486"/>
      <c r="VOV76" s="486"/>
      <c r="VOW76" s="486"/>
      <c r="VOX76" s="486"/>
      <c r="VOY76" s="486"/>
      <c r="VOZ76" s="486"/>
      <c r="VPA76" s="486"/>
      <c r="VPB76" s="486"/>
      <c r="VPC76" s="486"/>
      <c r="VPD76" s="486"/>
      <c r="VPE76" s="486"/>
      <c r="VPF76" s="486"/>
      <c r="VPG76" s="486"/>
      <c r="VPH76" s="486"/>
      <c r="VPI76" s="485"/>
      <c r="VPJ76" s="486"/>
      <c r="VPK76" s="486"/>
      <c r="VPL76" s="486"/>
      <c r="VPM76" s="486"/>
      <c r="VPN76" s="486"/>
      <c r="VPO76" s="486"/>
      <c r="VPP76" s="486"/>
      <c r="VPQ76" s="486"/>
      <c r="VPR76" s="486"/>
      <c r="VPS76" s="486"/>
      <c r="VPT76" s="486"/>
      <c r="VPU76" s="486"/>
      <c r="VPV76" s="486"/>
      <c r="VPW76" s="486"/>
      <c r="VPX76" s="486"/>
      <c r="VPY76" s="485"/>
      <c r="VPZ76" s="486"/>
      <c r="VQA76" s="486"/>
      <c r="VQB76" s="486"/>
      <c r="VQC76" s="486"/>
      <c r="VQD76" s="486"/>
      <c r="VQE76" s="486"/>
      <c r="VQF76" s="486"/>
      <c r="VQG76" s="486"/>
      <c r="VQH76" s="486"/>
      <c r="VQI76" s="486"/>
      <c r="VQJ76" s="486"/>
      <c r="VQK76" s="486"/>
      <c r="VQL76" s="486"/>
      <c r="VQM76" s="486"/>
      <c r="VQN76" s="486"/>
      <c r="VQO76" s="485"/>
      <c r="VQP76" s="486"/>
      <c r="VQQ76" s="486"/>
      <c r="VQR76" s="486"/>
      <c r="VQS76" s="486"/>
      <c r="VQT76" s="486"/>
      <c r="VQU76" s="486"/>
      <c r="VQV76" s="486"/>
      <c r="VQW76" s="486"/>
      <c r="VQX76" s="486"/>
      <c r="VQY76" s="486"/>
      <c r="VQZ76" s="486"/>
      <c r="VRA76" s="486"/>
      <c r="VRB76" s="486"/>
      <c r="VRC76" s="486"/>
      <c r="VRD76" s="486"/>
      <c r="VRE76" s="485"/>
      <c r="VRF76" s="486"/>
      <c r="VRG76" s="486"/>
      <c r="VRH76" s="486"/>
      <c r="VRI76" s="486"/>
      <c r="VRJ76" s="486"/>
      <c r="VRK76" s="486"/>
      <c r="VRL76" s="486"/>
      <c r="VRM76" s="486"/>
      <c r="VRN76" s="486"/>
      <c r="VRO76" s="486"/>
      <c r="VRP76" s="486"/>
      <c r="VRQ76" s="486"/>
      <c r="VRR76" s="486"/>
      <c r="VRS76" s="486"/>
      <c r="VRT76" s="486"/>
      <c r="VRU76" s="485"/>
      <c r="VRV76" s="486"/>
      <c r="VRW76" s="486"/>
      <c r="VRX76" s="486"/>
      <c r="VRY76" s="486"/>
      <c r="VRZ76" s="486"/>
      <c r="VSA76" s="486"/>
      <c r="VSB76" s="486"/>
      <c r="VSC76" s="486"/>
      <c r="VSD76" s="486"/>
      <c r="VSE76" s="486"/>
      <c r="VSF76" s="486"/>
      <c r="VSG76" s="486"/>
      <c r="VSH76" s="486"/>
      <c r="VSI76" s="486"/>
      <c r="VSJ76" s="486"/>
      <c r="VSK76" s="485"/>
      <c r="VSL76" s="486"/>
      <c r="VSM76" s="486"/>
      <c r="VSN76" s="486"/>
      <c r="VSO76" s="486"/>
      <c r="VSP76" s="486"/>
      <c r="VSQ76" s="486"/>
      <c r="VSR76" s="486"/>
      <c r="VSS76" s="486"/>
      <c r="VST76" s="486"/>
      <c r="VSU76" s="486"/>
      <c r="VSV76" s="486"/>
      <c r="VSW76" s="486"/>
      <c r="VSX76" s="486"/>
      <c r="VSY76" s="486"/>
      <c r="VSZ76" s="486"/>
      <c r="VTA76" s="485"/>
      <c r="VTB76" s="486"/>
      <c r="VTC76" s="486"/>
      <c r="VTD76" s="486"/>
      <c r="VTE76" s="486"/>
      <c r="VTF76" s="486"/>
      <c r="VTG76" s="486"/>
      <c r="VTH76" s="486"/>
      <c r="VTI76" s="486"/>
      <c r="VTJ76" s="486"/>
      <c r="VTK76" s="486"/>
      <c r="VTL76" s="486"/>
      <c r="VTM76" s="486"/>
      <c r="VTN76" s="486"/>
      <c r="VTO76" s="486"/>
      <c r="VTP76" s="486"/>
      <c r="VTQ76" s="485"/>
      <c r="VTR76" s="486"/>
      <c r="VTS76" s="486"/>
      <c r="VTT76" s="486"/>
      <c r="VTU76" s="486"/>
      <c r="VTV76" s="486"/>
      <c r="VTW76" s="486"/>
      <c r="VTX76" s="486"/>
      <c r="VTY76" s="486"/>
      <c r="VTZ76" s="486"/>
      <c r="VUA76" s="486"/>
      <c r="VUB76" s="486"/>
      <c r="VUC76" s="486"/>
      <c r="VUD76" s="486"/>
      <c r="VUE76" s="486"/>
      <c r="VUF76" s="486"/>
      <c r="VUG76" s="485"/>
      <c r="VUH76" s="486"/>
      <c r="VUI76" s="486"/>
      <c r="VUJ76" s="486"/>
      <c r="VUK76" s="486"/>
      <c r="VUL76" s="486"/>
      <c r="VUM76" s="486"/>
      <c r="VUN76" s="486"/>
      <c r="VUO76" s="486"/>
      <c r="VUP76" s="486"/>
      <c r="VUQ76" s="486"/>
      <c r="VUR76" s="486"/>
      <c r="VUS76" s="486"/>
      <c r="VUT76" s="486"/>
      <c r="VUU76" s="486"/>
      <c r="VUV76" s="486"/>
      <c r="VUW76" s="485"/>
      <c r="VUX76" s="486"/>
      <c r="VUY76" s="486"/>
      <c r="VUZ76" s="486"/>
      <c r="VVA76" s="486"/>
      <c r="VVB76" s="486"/>
      <c r="VVC76" s="486"/>
      <c r="VVD76" s="486"/>
      <c r="VVE76" s="486"/>
      <c r="VVF76" s="486"/>
      <c r="VVG76" s="486"/>
      <c r="VVH76" s="486"/>
      <c r="VVI76" s="486"/>
      <c r="VVJ76" s="486"/>
      <c r="VVK76" s="486"/>
      <c r="VVL76" s="486"/>
      <c r="VVM76" s="485"/>
      <c r="VVN76" s="486"/>
      <c r="VVO76" s="486"/>
      <c r="VVP76" s="486"/>
      <c r="VVQ76" s="486"/>
      <c r="VVR76" s="486"/>
      <c r="VVS76" s="486"/>
      <c r="VVT76" s="486"/>
      <c r="VVU76" s="486"/>
      <c r="VVV76" s="486"/>
      <c r="VVW76" s="486"/>
      <c r="VVX76" s="486"/>
      <c r="VVY76" s="486"/>
      <c r="VVZ76" s="486"/>
      <c r="VWA76" s="486"/>
      <c r="VWB76" s="486"/>
      <c r="VWC76" s="485"/>
      <c r="VWD76" s="486"/>
      <c r="VWE76" s="486"/>
      <c r="VWF76" s="486"/>
      <c r="VWG76" s="486"/>
      <c r="VWH76" s="486"/>
      <c r="VWI76" s="486"/>
      <c r="VWJ76" s="486"/>
      <c r="VWK76" s="486"/>
      <c r="VWL76" s="486"/>
      <c r="VWM76" s="486"/>
      <c r="VWN76" s="486"/>
      <c r="VWO76" s="486"/>
      <c r="VWP76" s="486"/>
      <c r="VWQ76" s="486"/>
      <c r="VWR76" s="486"/>
      <c r="VWS76" s="485"/>
      <c r="VWT76" s="486"/>
      <c r="VWU76" s="486"/>
      <c r="VWV76" s="486"/>
      <c r="VWW76" s="486"/>
      <c r="VWX76" s="486"/>
      <c r="VWY76" s="486"/>
      <c r="VWZ76" s="486"/>
      <c r="VXA76" s="486"/>
      <c r="VXB76" s="486"/>
      <c r="VXC76" s="486"/>
      <c r="VXD76" s="486"/>
      <c r="VXE76" s="486"/>
      <c r="VXF76" s="486"/>
      <c r="VXG76" s="486"/>
      <c r="VXH76" s="486"/>
      <c r="VXI76" s="485"/>
      <c r="VXJ76" s="486"/>
      <c r="VXK76" s="486"/>
      <c r="VXL76" s="486"/>
      <c r="VXM76" s="486"/>
      <c r="VXN76" s="486"/>
      <c r="VXO76" s="486"/>
      <c r="VXP76" s="486"/>
      <c r="VXQ76" s="486"/>
      <c r="VXR76" s="486"/>
      <c r="VXS76" s="486"/>
      <c r="VXT76" s="486"/>
      <c r="VXU76" s="486"/>
      <c r="VXV76" s="486"/>
      <c r="VXW76" s="486"/>
      <c r="VXX76" s="486"/>
      <c r="VXY76" s="485"/>
      <c r="VXZ76" s="486"/>
      <c r="VYA76" s="486"/>
      <c r="VYB76" s="486"/>
      <c r="VYC76" s="486"/>
      <c r="VYD76" s="486"/>
      <c r="VYE76" s="486"/>
      <c r="VYF76" s="486"/>
      <c r="VYG76" s="486"/>
      <c r="VYH76" s="486"/>
      <c r="VYI76" s="486"/>
      <c r="VYJ76" s="486"/>
      <c r="VYK76" s="486"/>
      <c r="VYL76" s="486"/>
      <c r="VYM76" s="486"/>
      <c r="VYN76" s="486"/>
      <c r="VYO76" s="485"/>
      <c r="VYP76" s="486"/>
      <c r="VYQ76" s="486"/>
      <c r="VYR76" s="486"/>
      <c r="VYS76" s="486"/>
      <c r="VYT76" s="486"/>
      <c r="VYU76" s="486"/>
      <c r="VYV76" s="486"/>
      <c r="VYW76" s="486"/>
      <c r="VYX76" s="486"/>
      <c r="VYY76" s="486"/>
      <c r="VYZ76" s="486"/>
      <c r="VZA76" s="486"/>
      <c r="VZB76" s="486"/>
      <c r="VZC76" s="486"/>
      <c r="VZD76" s="486"/>
      <c r="VZE76" s="485"/>
      <c r="VZF76" s="486"/>
      <c r="VZG76" s="486"/>
      <c r="VZH76" s="486"/>
      <c r="VZI76" s="486"/>
      <c r="VZJ76" s="486"/>
      <c r="VZK76" s="486"/>
      <c r="VZL76" s="486"/>
      <c r="VZM76" s="486"/>
      <c r="VZN76" s="486"/>
      <c r="VZO76" s="486"/>
      <c r="VZP76" s="486"/>
      <c r="VZQ76" s="486"/>
      <c r="VZR76" s="486"/>
      <c r="VZS76" s="486"/>
      <c r="VZT76" s="486"/>
      <c r="VZU76" s="485"/>
      <c r="VZV76" s="486"/>
      <c r="VZW76" s="486"/>
      <c r="VZX76" s="486"/>
      <c r="VZY76" s="486"/>
      <c r="VZZ76" s="486"/>
      <c r="WAA76" s="486"/>
      <c r="WAB76" s="486"/>
      <c r="WAC76" s="486"/>
      <c r="WAD76" s="486"/>
      <c r="WAE76" s="486"/>
      <c r="WAF76" s="486"/>
      <c r="WAG76" s="486"/>
      <c r="WAH76" s="486"/>
      <c r="WAI76" s="486"/>
      <c r="WAJ76" s="486"/>
      <c r="WAK76" s="485"/>
      <c r="WAL76" s="486"/>
      <c r="WAM76" s="486"/>
      <c r="WAN76" s="486"/>
      <c r="WAO76" s="486"/>
      <c r="WAP76" s="486"/>
      <c r="WAQ76" s="486"/>
      <c r="WAR76" s="486"/>
      <c r="WAS76" s="486"/>
      <c r="WAT76" s="486"/>
      <c r="WAU76" s="486"/>
      <c r="WAV76" s="486"/>
      <c r="WAW76" s="486"/>
      <c r="WAX76" s="486"/>
      <c r="WAY76" s="486"/>
      <c r="WAZ76" s="486"/>
      <c r="WBA76" s="485"/>
      <c r="WBB76" s="486"/>
      <c r="WBC76" s="486"/>
      <c r="WBD76" s="486"/>
      <c r="WBE76" s="486"/>
      <c r="WBF76" s="486"/>
      <c r="WBG76" s="486"/>
      <c r="WBH76" s="486"/>
      <c r="WBI76" s="486"/>
      <c r="WBJ76" s="486"/>
      <c r="WBK76" s="486"/>
      <c r="WBL76" s="486"/>
      <c r="WBM76" s="486"/>
      <c r="WBN76" s="486"/>
      <c r="WBO76" s="486"/>
      <c r="WBP76" s="486"/>
      <c r="WBQ76" s="485"/>
      <c r="WBR76" s="486"/>
      <c r="WBS76" s="486"/>
      <c r="WBT76" s="486"/>
      <c r="WBU76" s="486"/>
      <c r="WBV76" s="486"/>
      <c r="WBW76" s="486"/>
      <c r="WBX76" s="486"/>
      <c r="WBY76" s="486"/>
      <c r="WBZ76" s="486"/>
      <c r="WCA76" s="486"/>
      <c r="WCB76" s="486"/>
      <c r="WCC76" s="486"/>
      <c r="WCD76" s="486"/>
      <c r="WCE76" s="486"/>
      <c r="WCF76" s="486"/>
      <c r="WCG76" s="485"/>
      <c r="WCH76" s="486"/>
      <c r="WCI76" s="486"/>
      <c r="WCJ76" s="486"/>
      <c r="WCK76" s="486"/>
      <c r="WCL76" s="486"/>
      <c r="WCM76" s="486"/>
      <c r="WCN76" s="486"/>
      <c r="WCO76" s="486"/>
      <c r="WCP76" s="486"/>
      <c r="WCQ76" s="486"/>
      <c r="WCR76" s="486"/>
      <c r="WCS76" s="486"/>
      <c r="WCT76" s="486"/>
      <c r="WCU76" s="486"/>
      <c r="WCV76" s="486"/>
      <c r="WCW76" s="485"/>
      <c r="WCX76" s="486"/>
      <c r="WCY76" s="486"/>
      <c r="WCZ76" s="486"/>
      <c r="WDA76" s="486"/>
      <c r="WDB76" s="486"/>
      <c r="WDC76" s="486"/>
      <c r="WDD76" s="486"/>
      <c r="WDE76" s="486"/>
      <c r="WDF76" s="486"/>
      <c r="WDG76" s="486"/>
      <c r="WDH76" s="486"/>
      <c r="WDI76" s="486"/>
      <c r="WDJ76" s="486"/>
      <c r="WDK76" s="486"/>
      <c r="WDL76" s="486"/>
      <c r="WDM76" s="485"/>
      <c r="WDN76" s="486"/>
      <c r="WDO76" s="486"/>
      <c r="WDP76" s="486"/>
      <c r="WDQ76" s="486"/>
      <c r="WDR76" s="486"/>
      <c r="WDS76" s="486"/>
      <c r="WDT76" s="486"/>
      <c r="WDU76" s="486"/>
      <c r="WDV76" s="486"/>
      <c r="WDW76" s="486"/>
      <c r="WDX76" s="486"/>
      <c r="WDY76" s="486"/>
      <c r="WDZ76" s="486"/>
      <c r="WEA76" s="486"/>
      <c r="WEB76" s="486"/>
      <c r="WEC76" s="485"/>
      <c r="WED76" s="486"/>
      <c r="WEE76" s="486"/>
      <c r="WEF76" s="486"/>
      <c r="WEG76" s="486"/>
      <c r="WEH76" s="486"/>
      <c r="WEI76" s="486"/>
      <c r="WEJ76" s="486"/>
      <c r="WEK76" s="486"/>
      <c r="WEL76" s="486"/>
      <c r="WEM76" s="486"/>
      <c r="WEN76" s="486"/>
      <c r="WEO76" s="486"/>
      <c r="WEP76" s="486"/>
      <c r="WEQ76" s="486"/>
      <c r="WER76" s="486"/>
      <c r="WES76" s="485"/>
      <c r="WET76" s="486"/>
      <c r="WEU76" s="486"/>
      <c r="WEV76" s="486"/>
      <c r="WEW76" s="486"/>
      <c r="WEX76" s="486"/>
      <c r="WEY76" s="486"/>
      <c r="WEZ76" s="486"/>
      <c r="WFA76" s="486"/>
      <c r="WFB76" s="486"/>
      <c r="WFC76" s="486"/>
      <c r="WFD76" s="486"/>
      <c r="WFE76" s="486"/>
      <c r="WFF76" s="486"/>
      <c r="WFG76" s="486"/>
      <c r="WFH76" s="486"/>
      <c r="WFI76" s="485"/>
      <c r="WFJ76" s="486"/>
      <c r="WFK76" s="486"/>
      <c r="WFL76" s="486"/>
      <c r="WFM76" s="486"/>
      <c r="WFN76" s="486"/>
      <c r="WFO76" s="486"/>
      <c r="WFP76" s="486"/>
      <c r="WFQ76" s="486"/>
      <c r="WFR76" s="486"/>
      <c r="WFS76" s="486"/>
      <c r="WFT76" s="486"/>
      <c r="WFU76" s="486"/>
      <c r="WFV76" s="486"/>
      <c r="WFW76" s="486"/>
      <c r="WFX76" s="486"/>
      <c r="WFY76" s="485"/>
      <c r="WFZ76" s="486"/>
      <c r="WGA76" s="486"/>
      <c r="WGB76" s="486"/>
      <c r="WGC76" s="486"/>
      <c r="WGD76" s="486"/>
      <c r="WGE76" s="486"/>
      <c r="WGF76" s="486"/>
      <c r="WGG76" s="486"/>
      <c r="WGH76" s="486"/>
      <c r="WGI76" s="486"/>
      <c r="WGJ76" s="486"/>
      <c r="WGK76" s="486"/>
      <c r="WGL76" s="486"/>
      <c r="WGM76" s="486"/>
      <c r="WGN76" s="486"/>
      <c r="WGO76" s="485"/>
      <c r="WGP76" s="486"/>
      <c r="WGQ76" s="486"/>
      <c r="WGR76" s="486"/>
      <c r="WGS76" s="486"/>
      <c r="WGT76" s="486"/>
      <c r="WGU76" s="486"/>
      <c r="WGV76" s="486"/>
      <c r="WGW76" s="486"/>
      <c r="WGX76" s="486"/>
      <c r="WGY76" s="486"/>
      <c r="WGZ76" s="486"/>
      <c r="WHA76" s="486"/>
      <c r="WHB76" s="486"/>
      <c r="WHC76" s="486"/>
      <c r="WHD76" s="486"/>
      <c r="WHE76" s="485"/>
      <c r="WHF76" s="486"/>
      <c r="WHG76" s="486"/>
      <c r="WHH76" s="486"/>
      <c r="WHI76" s="486"/>
      <c r="WHJ76" s="486"/>
      <c r="WHK76" s="486"/>
      <c r="WHL76" s="486"/>
      <c r="WHM76" s="486"/>
      <c r="WHN76" s="486"/>
      <c r="WHO76" s="486"/>
      <c r="WHP76" s="486"/>
      <c r="WHQ76" s="486"/>
      <c r="WHR76" s="486"/>
      <c r="WHS76" s="486"/>
      <c r="WHT76" s="486"/>
      <c r="WHU76" s="485"/>
      <c r="WHV76" s="486"/>
      <c r="WHW76" s="486"/>
      <c r="WHX76" s="486"/>
      <c r="WHY76" s="486"/>
      <c r="WHZ76" s="486"/>
      <c r="WIA76" s="486"/>
      <c r="WIB76" s="486"/>
      <c r="WIC76" s="486"/>
      <c r="WID76" s="486"/>
      <c r="WIE76" s="486"/>
      <c r="WIF76" s="486"/>
      <c r="WIG76" s="486"/>
      <c r="WIH76" s="486"/>
      <c r="WII76" s="486"/>
      <c r="WIJ76" s="486"/>
      <c r="WIK76" s="485"/>
      <c r="WIL76" s="486"/>
      <c r="WIM76" s="486"/>
      <c r="WIN76" s="486"/>
      <c r="WIO76" s="486"/>
      <c r="WIP76" s="486"/>
      <c r="WIQ76" s="486"/>
      <c r="WIR76" s="486"/>
      <c r="WIS76" s="486"/>
      <c r="WIT76" s="486"/>
      <c r="WIU76" s="486"/>
      <c r="WIV76" s="486"/>
      <c r="WIW76" s="486"/>
      <c r="WIX76" s="486"/>
      <c r="WIY76" s="486"/>
      <c r="WIZ76" s="486"/>
      <c r="WJA76" s="485"/>
      <c r="WJB76" s="486"/>
      <c r="WJC76" s="486"/>
      <c r="WJD76" s="486"/>
      <c r="WJE76" s="486"/>
      <c r="WJF76" s="486"/>
      <c r="WJG76" s="486"/>
      <c r="WJH76" s="486"/>
      <c r="WJI76" s="486"/>
      <c r="WJJ76" s="486"/>
      <c r="WJK76" s="486"/>
      <c r="WJL76" s="486"/>
      <c r="WJM76" s="486"/>
      <c r="WJN76" s="486"/>
      <c r="WJO76" s="486"/>
      <c r="WJP76" s="486"/>
      <c r="WJQ76" s="485"/>
      <c r="WJR76" s="486"/>
      <c r="WJS76" s="486"/>
      <c r="WJT76" s="486"/>
      <c r="WJU76" s="486"/>
      <c r="WJV76" s="486"/>
      <c r="WJW76" s="486"/>
      <c r="WJX76" s="486"/>
      <c r="WJY76" s="486"/>
      <c r="WJZ76" s="486"/>
      <c r="WKA76" s="486"/>
      <c r="WKB76" s="486"/>
      <c r="WKC76" s="486"/>
      <c r="WKD76" s="486"/>
      <c r="WKE76" s="486"/>
      <c r="WKF76" s="486"/>
      <c r="WKG76" s="485"/>
      <c r="WKH76" s="486"/>
      <c r="WKI76" s="486"/>
      <c r="WKJ76" s="486"/>
      <c r="WKK76" s="486"/>
      <c r="WKL76" s="486"/>
      <c r="WKM76" s="486"/>
      <c r="WKN76" s="486"/>
      <c r="WKO76" s="486"/>
      <c r="WKP76" s="486"/>
      <c r="WKQ76" s="486"/>
      <c r="WKR76" s="486"/>
      <c r="WKS76" s="486"/>
      <c r="WKT76" s="486"/>
      <c r="WKU76" s="486"/>
      <c r="WKV76" s="486"/>
      <c r="WKW76" s="485"/>
      <c r="WKX76" s="486"/>
      <c r="WKY76" s="486"/>
      <c r="WKZ76" s="486"/>
      <c r="WLA76" s="486"/>
      <c r="WLB76" s="486"/>
      <c r="WLC76" s="486"/>
      <c r="WLD76" s="486"/>
      <c r="WLE76" s="486"/>
      <c r="WLF76" s="486"/>
      <c r="WLG76" s="486"/>
      <c r="WLH76" s="486"/>
      <c r="WLI76" s="486"/>
      <c r="WLJ76" s="486"/>
      <c r="WLK76" s="486"/>
      <c r="WLL76" s="486"/>
      <c r="WLM76" s="485"/>
      <c r="WLN76" s="486"/>
      <c r="WLO76" s="486"/>
      <c r="WLP76" s="486"/>
      <c r="WLQ76" s="486"/>
      <c r="WLR76" s="486"/>
      <c r="WLS76" s="486"/>
      <c r="WLT76" s="486"/>
      <c r="WLU76" s="486"/>
      <c r="WLV76" s="486"/>
      <c r="WLW76" s="486"/>
      <c r="WLX76" s="486"/>
      <c r="WLY76" s="486"/>
      <c r="WLZ76" s="486"/>
      <c r="WMA76" s="486"/>
      <c r="WMB76" s="486"/>
      <c r="WMC76" s="485"/>
      <c r="WMD76" s="486"/>
      <c r="WME76" s="486"/>
      <c r="WMF76" s="486"/>
      <c r="WMG76" s="486"/>
      <c r="WMH76" s="486"/>
      <c r="WMI76" s="486"/>
      <c r="WMJ76" s="486"/>
      <c r="WMK76" s="486"/>
      <c r="WML76" s="486"/>
      <c r="WMM76" s="486"/>
      <c r="WMN76" s="486"/>
      <c r="WMO76" s="486"/>
      <c r="WMP76" s="486"/>
      <c r="WMQ76" s="486"/>
      <c r="WMR76" s="486"/>
      <c r="WMS76" s="485"/>
      <c r="WMT76" s="486"/>
      <c r="WMU76" s="486"/>
      <c r="WMV76" s="486"/>
      <c r="WMW76" s="486"/>
      <c r="WMX76" s="486"/>
      <c r="WMY76" s="486"/>
      <c r="WMZ76" s="486"/>
      <c r="WNA76" s="486"/>
      <c r="WNB76" s="486"/>
      <c r="WNC76" s="486"/>
      <c r="WND76" s="486"/>
      <c r="WNE76" s="486"/>
      <c r="WNF76" s="486"/>
      <c r="WNG76" s="486"/>
      <c r="WNH76" s="486"/>
      <c r="WNI76" s="485"/>
      <c r="WNJ76" s="486"/>
      <c r="WNK76" s="486"/>
      <c r="WNL76" s="486"/>
      <c r="WNM76" s="486"/>
      <c r="WNN76" s="486"/>
      <c r="WNO76" s="486"/>
      <c r="WNP76" s="486"/>
      <c r="WNQ76" s="486"/>
      <c r="WNR76" s="486"/>
      <c r="WNS76" s="486"/>
      <c r="WNT76" s="486"/>
      <c r="WNU76" s="486"/>
      <c r="WNV76" s="486"/>
      <c r="WNW76" s="486"/>
      <c r="WNX76" s="486"/>
      <c r="WNY76" s="485"/>
      <c r="WNZ76" s="486"/>
      <c r="WOA76" s="486"/>
      <c r="WOB76" s="486"/>
      <c r="WOC76" s="486"/>
      <c r="WOD76" s="486"/>
      <c r="WOE76" s="486"/>
      <c r="WOF76" s="486"/>
      <c r="WOG76" s="486"/>
      <c r="WOH76" s="486"/>
      <c r="WOI76" s="486"/>
      <c r="WOJ76" s="486"/>
      <c r="WOK76" s="486"/>
      <c r="WOL76" s="486"/>
      <c r="WOM76" s="486"/>
      <c r="WON76" s="486"/>
      <c r="WOO76" s="485"/>
      <c r="WOP76" s="486"/>
      <c r="WOQ76" s="486"/>
      <c r="WOR76" s="486"/>
      <c r="WOS76" s="486"/>
      <c r="WOT76" s="486"/>
      <c r="WOU76" s="486"/>
      <c r="WOV76" s="486"/>
      <c r="WOW76" s="486"/>
      <c r="WOX76" s="486"/>
      <c r="WOY76" s="486"/>
      <c r="WOZ76" s="486"/>
      <c r="WPA76" s="486"/>
      <c r="WPB76" s="486"/>
      <c r="WPC76" s="486"/>
      <c r="WPD76" s="486"/>
      <c r="WPE76" s="485"/>
      <c r="WPF76" s="486"/>
      <c r="WPG76" s="486"/>
      <c r="WPH76" s="486"/>
      <c r="WPI76" s="486"/>
      <c r="WPJ76" s="486"/>
      <c r="WPK76" s="486"/>
      <c r="WPL76" s="486"/>
      <c r="WPM76" s="486"/>
      <c r="WPN76" s="486"/>
      <c r="WPO76" s="486"/>
      <c r="WPP76" s="486"/>
      <c r="WPQ76" s="486"/>
      <c r="WPR76" s="486"/>
      <c r="WPS76" s="486"/>
      <c r="WPT76" s="486"/>
      <c r="WPU76" s="485"/>
      <c r="WPV76" s="486"/>
      <c r="WPW76" s="486"/>
      <c r="WPX76" s="486"/>
      <c r="WPY76" s="486"/>
      <c r="WPZ76" s="486"/>
      <c r="WQA76" s="486"/>
      <c r="WQB76" s="486"/>
      <c r="WQC76" s="486"/>
      <c r="WQD76" s="486"/>
      <c r="WQE76" s="486"/>
      <c r="WQF76" s="486"/>
      <c r="WQG76" s="486"/>
      <c r="WQH76" s="486"/>
      <c r="WQI76" s="486"/>
      <c r="WQJ76" s="486"/>
      <c r="WQK76" s="485"/>
      <c r="WQL76" s="486"/>
      <c r="WQM76" s="486"/>
      <c r="WQN76" s="486"/>
      <c r="WQO76" s="486"/>
      <c r="WQP76" s="486"/>
      <c r="WQQ76" s="486"/>
      <c r="WQR76" s="486"/>
      <c r="WQS76" s="486"/>
      <c r="WQT76" s="486"/>
      <c r="WQU76" s="486"/>
      <c r="WQV76" s="486"/>
      <c r="WQW76" s="486"/>
      <c r="WQX76" s="486"/>
      <c r="WQY76" s="486"/>
      <c r="WQZ76" s="486"/>
      <c r="WRA76" s="485"/>
      <c r="WRB76" s="486"/>
      <c r="WRC76" s="486"/>
      <c r="WRD76" s="486"/>
      <c r="WRE76" s="486"/>
      <c r="WRF76" s="486"/>
      <c r="WRG76" s="486"/>
      <c r="WRH76" s="486"/>
      <c r="WRI76" s="486"/>
      <c r="WRJ76" s="486"/>
      <c r="WRK76" s="486"/>
      <c r="WRL76" s="486"/>
      <c r="WRM76" s="486"/>
      <c r="WRN76" s="486"/>
      <c r="WRO76" s="486"/>
      <c r="WRP76" s="486"/>
      <c r="WRQ76" s="485"/>
      <c r="WRR76" s="486"/>
      <c r="WRS76" s="486"/>
      <c r="WRT76" s="486"/>
      <c r="WRU76" s="486"/>
      <c r="WRV76" s="486"/>
      <c r="WRW76" s="486"/>
      <c r="WRX76" s="486"/>
      <c r="WRY76" s="486"/>
      <c r="WRZ76" s="486"/>
      <c r="WSA76" s="486"/>
      <c r="WSB76" s="486"/>
      <c r="WSC76" s="486"/>
      <c r="WSD76" s="486"/>
      <c r="WSE76" s="486"/>
      <c r="WSF76" s="486"/>
      <c r="WSG76" s="485"/>
      <c r="WSH76" s="486"/>
      <c r="WSI76" s="486"/>
      <c r="WSJ76" s="486"/>
      <c r="WSK76" s="486"/>
      <c r="WSL76" s="486"/>
      <c r="WSM76" s="486"/>
      <c r="WSN76" s="486"/>
      <c r="WSO76" s="486"/>
      <c r="WSP76" s="486"/>
      <c r="WSQ76" s="486"/>
      <c r="WSR76" s="486"/>
      <c r="WSS76" s="486"/>
      <c r="WST76" s="486"/>
      <c r="WSU76" s="486"/>
      <c r="WSV76" s="486"/>
      <c r="WSW76" s="485"/>
      <c r="WSX76" s="486"/>
      <c r="WSY76" s="486"/>
      <c r="WSZ76" s="486"/>
      <c r="WTA76" s="486"/>
      <c r="WTB76" s="486"/>
      <c r="WTC76" s="486"/>
      <c r="WTD76" s="486"/>
      <c r="WTE76" s="486"/>
      <c r="WTF76" s="486"/>
      <c r="WTG76" s="486"/>
      <c r="WTH76" s="486"/>
      <c r="WTI76" s="486"/>
      <c r="WTJ76" s="486"/>
      <c r="WTK76" s="486"/>
      <c r="WTL76" s="486"/>
      <c r="WTM76" s="485"/>
      <c r="WTN76" s="486"/>
      <c r="WTO76" s="486"/>
      <c r="WTP76" s="486"/>
      <c r="WTQ76" s="486"/>
      <c r="WTR76" s="486"/>
      <c r="WTS76" s="486"/>
      <c r="WTT76" s="486"/>
      <c r="WTU76" s="486"/>
      <c r="WTV76" s="486"/>
      <c r="WTW76" s="486"/>
      <c r="WTX76" s="486"/>
      <c r="WTY76" s="486"/>
      <c r="WTZ76" s="486"/>
      <c r="WUA76" s="486"/>
      <c r="WUB76" s="486"/>
      <c r="WUC76" s="485"/>
      <c r="WUD76" s="486"/>
      <c r="WUE76" s="486"/>
      <c r="WUF76" s="486"/>
      <c r="WUG76" s="486"/>
      <c r="WUH76" s="486"/>
      <c r="WUI76" s="486"/>
      <c r="WUJ76" s="486"/>
      <c r="WUK76" s="486"/>
      <c r="WUL76" s="486"/>
      <c r="WUM76" s="486"/>
      <c r="WUN76" s="486"/>
      <c r="WUO76" s="486"/>
      <c r="WUP76" s="486"/>
      <c r="WUQ76" s="486"/>
      <c r="WUR76" s="486"/>
      <c r="WUS76" s="485"/>
      <c r="WUT76" s="486"/>
      <c r="WUU76" s="486"/>
      <c r="WUV76" s="486"/>
      <c r="WUW76" s="486"/>
      <c r="WUX76" s="486"/>
      <c r="WUY76" s="486"/>
      <c r="WUZ76" s="486"/>
      <c r="WVA76" s="486"/>
      <c r="WVB76" s="486"/>
      <c r="WVC76" s="486"/>
      <c r="WVD76" s="486"/>
      <c r="WVE76" s="486"/>
      <c r="WVF76" s="486"/>
      <c r="WVG76" s="486"/>
      <c r="WVH76" s="486"/>
      <c r="WVI76" s="485"/>
      <c r="WVJ76" s="486"/>
      <c r="WVK76" s="486"/>
      <c r="WVL76" s="486"/>
      <c r="WVM76" s="486"/>
      <c r="WVN76" s="486"/>
      <c r="WVO76" s="486"/>
      <c r="WVP76" s="486"/>
      <c r="WVQ76" s="486"/>
      <c r="WVR76" s="486"/>
      <c r="WVS76" s="486"/>
      <c r="WVT76" s="486"/>
      <c r="WVU76" s="486"/>
      <c r="WVV76" s="486"/>
      <c r="WVW76" s="486"/>
      <c r="WVX76" s="486"/>
      <c r="WVY76" s="485"/>
      <c r="WVZ76" s="486"/>
      <c r="WWA76" s="486"/>
      <c r="WWB76" s="486"/>
      <c r="WWC76" s="486"/>
      <c r="WWD76" s="486"/>
      <c r="WWE76" s="486"/>
      <c r="WWF76" s="486"/>
      <c r="WWG76" s="486"/>
      <c r="WWH76" s="486"/>
      <c r="WWI76" s="486"/>
      <c r="WWJ76" s="486"/>
      <c r="WWK76" s="486"/>
      <c r="WWL76" s="486"/>
      <c r="WWM76" s="486"/>
      <c r="WWN76" s="486"/>
      <c r="WWO76" s="485"/>
      <c r="WWP76" s="486"/>
      <c r="WWQ76" s="486"/>
      <c r="WWR76" s="486"/>
      <c r="WWS76" s="486"/>
      <c r="WWT76" s="486"/>
      <c r="WWU76" s="486"/>
      <c r="WWV76" s="486"/>
      <c r="WWW76" s="486"/>
      <c r="WWX76" s="486"/>
      <c r="WWY76" s="486"/>
      <c r="WWZ76" s="486"/>
      <c r="WXA76" s="486"/>
      <c r="WXB76" s="486"/>
      <c r="WXC76" s="486"/>
      <c r="WXD76" s="486"/>
      <c r="WXE76" s="485"/>
      <c r="WXF76" s="486"/>
      <c r="WXG76" s="486"/>
      <c r="WXH76" s="486"/>
      <c r="WXI76" s="486"/>
      <c r="WXJ76" s="486"/>
      <c r="WXK76" s="486"/>
      <c r="WXL76" s="486"/>
      <c r="WXM76" s="486"/>
      <c r="WXN76" s="486"/>
      <c r="WXO76" s="486"/>
      <c r="WXP76" s="486"/>
      <c r="WXQ76" s="486"/>
      <c r="WXR76" s="486"/>
      <c r="WXS76" s="486"/>
      <c r="WXT76" s="486"/>
      <c r="WXU76" s="485"/>
      <c r="WXV76" s="486"/>
      <c r="WXW76" s="486"/>
      <c r="WXX76" s="486"/>
      <c r="WXY76" s="486"/>
      <c r="WXZ76" s="486"/>
      <c r="WYA76" s="486"/>
      <c r="WYB76" s="486"/>
      <c r="WYC76" s="486"/>
      <c r="WYD76" s="486"/>
      <c r="WYE76" s="486"/>
      <c r="WYF76" s="486"/>
      <c r="WYG76" s="486"/>
      <c r="WYH76" s="486"/>
      <c r="WYI76" s="486"/>
      <c r="WYJ76" s="486"/>
      <c r="WYK76" s="485"/>
      <c r="WYL76" s="486"/>
      <c r="WYM76" s="486"/>
      <c r="WYN76" s="486"/>
      <c r="WYO76" s="486"/>
      <c r="WYP76" s="486"/>
      <c r="WYQ76" s="486"/>
      <c r="WYR76" s="486"/>
      <c r="WYS76" s="486"/>
      <c r="WYT76" s="486"/>
      <c r="WYU76" s="486"/>
      <c r="WYV76" s="486"/>
      <c r="WYW76" s="486"/>
      <c r="WYX76" s="486"/>
      <c r="WYY76" s="486"/>
      <c r="WYZ76" s="486"/>
      <c r="WZA76" s="485"/>
      <c r="WZB76" s="486"/>
      <c r="WZC76" s="486"/>
      <c r="WZD76" s="486"/>
      <c r="WZE76" s="486"/>
      <c r="WZF76" s="486"/>
      <c r="WZG76" s="486"/>
      <c r="WZH76" s="486"/>
      <c r="WZI76" s="486"/>
      <c r="WZJ76" s="486"/>
      <c r="WZK76" s="486"/>
      <c r="WZL76" s="486"/>
      <c r="WZM76" s="486"/>
      <c r="WZN76" s="486"/>
      <c r="WZO76" s="486"/>
      <c r="WZP76" s="486"/>
      <c r="WZQ76" s="485"/>
      <c r="WZR76" s="486"/>
      <c r="WZS76" s="486"/>
      <c r="WZT76" s="486"/>
      <c r="WZU76" s="486"/>
      <c r="WZV76" s="486"/>
      <c r="WZW76" s="486"/>
      <c r="WZX76" s="486"/>
      <c r="WZY76" s="486"/>
      <c r="WZZ76" s="486"/>
      <c r="XAA76" s="486"/>
      <c r="XAB76" s="486"/>
      <c r="XAC76" s="486"/>
      <c r="XAD76" s="486"/>
      <c r="XAE76" s="486"/>
      <c r="XAF76" s="486"/>
      <c r="XAG76" s="485"/>
      <c r="XAH76" s="486"/>
      <c r="XAI76" s="486"/>
      <c r="XAJ76" s="486"/>
      <c r="XAK76" s="486"/>
      <c r="XAL76" s="486"/>
      <c r="XAM76" s="486"/>
      <c r="XAN76" s="486"/>
      <c r="XAO76" s="486"/>
      <c r="XAP76" s="486"/>
      <c r="XAQ76" s="486"/>
      <c r="XAR76" s="486"/>
      <c r="XAS76" s="486"/>
      <c r="XAT76" s="486"/>
      <c r="XAU76" s="486"/>
      <c r="XAV76" s="486"/>
      <c r="XAW76" s="485"/>
      <c r="XAX76" s="486"/>
      <c r="XAY76" s="486"/>
      <c r="XAZ76" s="486"/>
      <c r="XBA76" s="486"/>
      <c r="XBB76" s="486"/>
      <c r="XBC76" s="486"/>
      <c r="XBD76" s="486"/>
      <c r="XBE76" s="486"/>
      <c r="XBF76" s="486"/>
      <c r="XBG76" s="486"/>
      <c r="XBH76" s="486"/>
      <c r="XBI76" s="486"/>
      <c r="XBJ76" s="486"/>
      <c r="XBK76" s="486"/>
      <c r="XBL76" s="486"/>
      <c r="XBM76" s="485"/>
      <c r="XBN76" s="486"/>
      <c r="XBO76" s="486"/>
      <c r="XBP76" s="486"/>
      <c r="XBQ76" s="486"/>
      <c r="XBR76" s="486"/>
      <c r="XBS76" s="486"/>
      <c r="XBT76" s="486"/>
      <c r="XBU76" s="486"/>
      <c r="XBV76" s="486"/>
      <c r="XBW76" s="486"/>
      <c r="XBX76" s="486"/>
      <c r="XBY76" s="486"/>
      <c r="XBZ76" s="486"/>
      <c r="XCA76" s="486"/>
      <c r="XCB76" s="486"/>
      <c r="XCC76" s="485"/>
      <c r="XCD76" s="486"/>
      <c r="XCE76" s="486"/>
      <c r="XCF76" s="486"/>
      <c r="XCG76" s="486"/>
      <c r="XCH76" s="486"/>
      <c r="XCI76" s="486"/>
      <c r="XCJ76" s="486"/>
      <c r="XCK76" s="486"/>
      <c r="XCL76" s="486"/>
      <c r="XCM76" s="486"/>
      <c r="XCN76" s="486"/>
      <c r="XCO76" s="486"/>
      <c r="XCP76" s="486"/>
      <c r="XCQ76" s="486"/>
      <c r="XCR76" s="486"/>
      <c r="XCS76" s="485"/>
      <c r="XCT76" s="486"/>
      <c r="XCU76" s="486"/>
      <c r="XCV76" s="486"/>
      <c r="XCW76" s="486"/>
      <c r="XCX76" s="486"/>
      <c r="XCY76" s="486"/>
      <c r="XCZ76" s="486"/>
      <c r="XDA76" s="486"/>
      <c r="XDB76" s="486"/>
      <c r="XDC76" s="486"/>
      <c r="XDD76" s="486"/>
      <c r="XDE76" s="486"/>
      <c r="XDF76" s="486"/>
      <c r="XDG76" s="486"/>
      <c r="XDH76" s="486"/>
      <c r="XDI76" s="485"/>
      <c r="XDJ76" s="486"/>
      <c r="XDK76" s="486"/>
      <c r="XDL76" s="486"/>
      <c r="XDM76" s="486"/>
      <c r="XDN76" s="486"/>
      <c r="XDO76" s="486"/>
      <c r="XDP76" s="486"/>
      <c r="XDQ76" s="486"/>
      <c r="XDR76" s="486"/>
      <c r="XDS76" s="486"/>
      <c r="XDT76" s="486"/>
      <c r="XDU76" s="486"/>
      <c r="XDV76" s="486"/>
      <c r="XDW76" s="486"/>
      <c r="XDX76" s="486"/>
      <c r="XDY76" s="485"/>
      <c r="XDZ76" s="486"/>
      <c r="XEA76" s="486"/>
      <c r="XEB76" s="486"/>
      <c r="XEC76" s="486"/>
      <c r="XED76" s="486"/>
      <c r="XEE76" s="486"/>
      <c r="XEF76" s="486"/>
      <c r="XEG76" s="486"/>
      <c r="XEH76" s="486"/>
      <c r="XEI76" s="486"/>
      <c r="XEJ76" s="486"/>
      <c r="XEK76" s="486"/>
      <c r="XEL76" s="486"/>
      <c r="XEM76" s="486"/>
      <c r="XEN76" s="486"/>
      <c r="XEO76" s="485"/>
      <c r="XEP76" s="486"/>
      <c r="XEQ76" s="486"/>
      <c r="XER76" s="486"/>
      <c r="XES76" s="486"/>
      <c r="XET76" s="486"/>
      <c r="XEU76" s="486"/>
      <c r="XEV76" s="486"/>
      <c r="XEW76" s="486"/>
      <c r="XEX76" s="486"/>
      <c r="XEY76" s="486"/>
      <c r="XEZ76" s="486"/>
      <c r="XFA76" s="486"/>
      <c r="XFB76" s="486"/>
      <c r="XFC76" s="486"/>
      <c r="XFD76" s="486"/>
    </row>
    <row r="77" spans="1:16384" x14ac:dyDescent="0.2">
      <c r="A77" s="485" t="str">
        <f>A3</f>
        <v>COMPARISON OF ELECTRIC UTILITY ACTIVITY</v>
      </c>
      <c r="B77" s="486"/>
      <c r="C77" s="486"/>
      <c r="D77" s="486"/>
      <c r="E77" s="486"/>
      <c r="F77" s="486"/>
      <c r="G77" s="486"/>
      <c r="H77" s="486"/>
      <c r="I77" s="486"/>
      <c r="J77" s="486"/>
      <c r="K77" s="486"/>
      <c r="L77" s="486"/>
      <c r="M77" s="486"/>
      <c r="N77" s="486"/>
      <c r="O77" s="486"/>
      <c r="P77" s="486"/>
    </row>
    <row r="78" spans="1:16384" x14ac:dyDescent="0.2">
      <c r="A78" s="485" t="str">
        <f>A4</f>
        <v>BASE YEAR FOR THE 12 MONTHS ENDED FEBRUARY 28, 2021</v>
      </c>
      <c r="B78" s="486"/>
      <c r="C78" s="486"/>
      <c r="D78" s="486"/>
      <c r="E78" s="486"/>
      <c r="F78" s="486"/>
      <c r="G78" s="486"/>
      <c r="H78" s="486"/>
      <c r="I78" s="486"/>
      <c r="J78" s="486"/>
      <c r="K78" s="486"/>
      <c r="L78" s="486"/>
      <c r="M78" s="486"/>
      <c r="N78" s="486"/>
      <c r="O78" s="486"/>
      <c r="P78" s="486"/>
    </row>
    <row r="79" spans="1:16384" x14ac:dyDescent="0.2">
      <c r="A79" s="142" t="s">
        <v>8</v>
      </c>
      <c r="P79" s="143" t="s">
        <v>103</v>
      </c>
    </row>
    <row r="80" spans="1:16384" x14ac:dyDescent="0.2">
      <c r="A80" s="142" t="str">
        <f>'Rate Case Constants'!$C$29</f>
        <v>TYPE OF FILING: __X__ ORIGINAL  _____ UPDATED  _____ REVISED</v>
      </c>
      <c r="P80" s="144" t="s">
        <v>991</v>
      </c>
    </row>
    <row r="81" spans="1:16" x14ac:dyDescent="0.2">
      <c r="A81" s="142" t="s">
        <v>9</v>
      </c>
      <c r="P81" s="144" t="str">
        <f>'Rate Case Constants'!$C$36</f>
        <v>WITNESS:   C. M. GARRETT</v>
      </c>
    </row>
    <row r="82" spans="1:16" x14ac:dyDescent="0.2">
      <c r="A82" s="145" t="s">
        <v>4</v>
      </c>
      <c r="B82" s="145" t="s">
        <v>6</v>
      </c>
      <c r="C82" s="146"/>
      <c r="D82" s="147" t="s">
        <v>1</v>
      </c>
      <c r="E82" s="145" t="s">
        <v>1</v>
      </c>
      <c r="F82" s="145" t="s">
        <v>1</v>
      </c>
      <c r="G82" s="145" t="s">
        <v>1</v>
      </c>
      <c r="H82" s="145" t="s">
        <v>1</v>
      </c>
      <c r="I82" s="145" t="s">
        <v>1</v>
      </c>
      <c r="J82" s="145" t="s">
        <v>2</v>
      </c>
      <c r="K82" s="145" t="s">
        <v>2</v>
      </c>
      <c r="L82" s="145" t="s">
        <v>2</v>
      </c>
      <c r="M82" s="145" t="s">
        <v>2</v>
      </c>
      <c r="N82" s="145" t="s">
        <v>2</v>
      </c>
      <c r="O82" s="145" t="s">
        <v>2</v>
      </c>
      <c r="P82" s="146"/>
    </row>
    <row r="83" spans="1:16" x14ac:dyDescent="0.2">
      <c r="A83" s="148" t="s">
        <v>5</v>
      </c>
      <c r="B83" s="148" t="s">
        <v>5</v>
      </c>
      <c r="C83" s="149" t="s">
        <v>7</v>
      </c>
      <c r="D83" s="150">
        <f>D9</f>
        <v>43891</v>
      </c>
      <c r="E83" s="150">
        <f t="shared" ref="E83:O83" si="3">E9</f>
        <v>43922</v>
      </c>
      <c r="F83" s="150">
        <f t="shared" si="3"/>
        <v>43952</v>
      </c>
      <c r="G83" s="150">
        <f t="shared" si="3"/>
        <v>43983</v>
      </c>
      <c r="H83" s="150">
        <f t="shared" si="3"/>
        <v>44013</v>
      </c>
      <c r="I83" s="150">
        <f t="shared" si="3"/>
        <v>44044</v>
      </c>
      <c r="J83" s="150">
        <f t="shared" si="3"/>
        <v>44075</v>
      </c>
      <c r="K83" s="150">
        <f t="shared" si="3"/>
        <v>44105</v>
      </c>
      <c r="L83" s="150">
        <f t="shared" si="3"/>
        <v>44136</v>
      </c>
      <c r="M83" s="150">
        <f t="shared" si="3"/>
        <v>44166</v>
      </c>
      <c r="N83" s="150">
        <f t="shared" si="3"/>
        <v>44197</v>
      </c>
      <c r="O83" s="150">
        <f t="shared" si="3"/>
        <v>44228</v>
      </c>
      <c r="P83" s="151" t="s">
        <v>3</v>
      </c>
    </row>
    <row r="84" spans="1:16" x14ac:dyDescent="0.2">
      <c r="A84" s="176"/>
      <c r="B84" s="176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44"/>
    </row>
    <row r="85" spans="1:16" x14ac:dyDescent="0.2">
      <c r="A85" s="152">
        <f>A74+1</f>
        <v>65</v>
      </c>
      <c r="B85" s="152">
        <v>573</v>
      </c>
      <c r="C85" s="142" t="s">
        <v>59</v>
      </c>
      <c r="D85" s="1">
        <f>SUMIFS('IS E'!D$8:D$366,'IS E'!$A$8:$A$366,'SCH C-2.2 B'!$B85)*1000</f>
        <v>13131.47</v>
      </c>
      <c r="E85" s="1">
        <f>SUMIFS('IS E'!E$8:E$366,'IS E'!$A$8:$A$366,'SCH C-2.2 B'!$B85)*1000</f>
        <v>12765.29</v>
      </c>
      <c r="F85" s="1">
        <f>SUMIFS('IS E'!F$8:F$366,'IS E'!$A$8:$A$366,'SCH C-2.2 B'!$B85)*1000</f>
        <v>3966.0899999999997</v>
      </c>
      <c r="G85" s="1">
        <f>SUMIFS('IS E'!G$8:G$366,'IS E'!$A$8:$A$366,'SCH C-2.2 B'!$B85)*1000</f>
        <v>17544.329999999998</v>
      </c>
      <c r="H85" s="1">
        <f>SUMIFS('IS E'!H$8:H$366,'IS E'!$A$8:$A$366,'SCH C-2.2 B'!$B85)*1000</f>
        <v>-1527.9199999999998</v>
      </c>
      <c r="I85" s="1">
        <f>SUMIFS('IS E'!I$8:I$366,'IS E'!$A$8:$A$366,'SCH C-2.2 B'!$B85)*1000</f>
        <v>17003.34</v>
      </c>
      <c r="J85" s="1">
        <f>SUMIFS('IS E'!J$8:J$366,'IS E'!$A$8:$A$366,'SCH C-2.2 B'!$B85)*1000</f>
        <v>20808.999999999902</v>
      </c>
      <c r="K85" s="1">
        <f>SUMIFS('IS E'!K$8:K$366,'IS E'!$A$8:$A$366,'SCH C-2.2 B'!$B85)*1000</f>
        <v>16793</v>
      </c>
      <c r="L85" s="1">
        <f>SUMIFS('IS E'!L$8:L$366,'IS E'!$A$8:$A$366,'SCH C-2.2 B'!$B85)*1000</f>
        <v>18418</v>
      </c>
      <c r="M85" s="1">
        <f>SUMIFS('IS E'!M$8:M$366,'IS E'!$A$8:$A$366,'SCH C-2.2 B'!$B85)*1000</f>
        <v>18622</v>
      </c>
      <c r="N85" s="1">
        <f>SUMIFS('IS E'!N$8:N$366,'IS E'!$A$8:$A$366,'SCH C-2.2 B'!$B85)*1000</f>
        <v>19606</v>
      </c>
      <c r="O85" s="1">
        <f>SUMIFS('IS E'!O$8:O$366,'IS E'!$A$8:$A$366,'SCH C-2.2 B'!$B85)*1000</f>
        <v>19606</v>
      </c>
      <c r="P85" s="156">
        <f t="shared" si="1"/>
        <v>176736.59999999992</v>
      </c>
    </row>
    <row r="86" spans="1:16" x14ac:dyDescent="0.2">
      <c r="A86" s="152">
        <f>A85+1</f>
        <v>66</v>
      </c>
      <c r="B86" s="152">
        <v>575</v>
      </c>
      <c r="C86" s="142" t="s">
        <v>60</v>
      </c>
      <c r="D86" s="1">
        <f>SUMIFS('IS E'!D$8:D$366,'IS E'!$A$8:$A$366,'SCH C-2.2 B'!$B86)*1000</f>
        <v>103.88</v>
      </c>
      <c r="E86" s="1">
        <f>SUMIFS('IS E'!E$8:E$366,'IS E'!$A$8:$A$366,'SCH C-2.2 B'!$B86)*1000</f>
        <v>2.76</v>
      </c>
      <c r="F86" s="1">
        <f>SUMIFS('IS E'!F$8:F$366,'IS E'!$A$8:$A$366,'SCH C-2.2 B'!$B86)*1000</f>
        <v>0</v>
      </c>
      <c r="G86" s="1">
        <f>SUMIFS('IS E'!G$8:G$366,'IS E'!$A$8:$A$366,'SCH C-2.2 B'!$B86)*1000</f>
        <v>2.35</v>
      </c>
      <c r="H86" s="1">
        <f>SUMIFS('IS E'!H$8:H$366,'IS E'!$A$8:$A$366,'SCH C-2.2 B'!$B86)*1000</f>
        <v>3.83</v>
      </c>
      <c r="I86" s="1">
        <f>SUMIFS('IS E'!I$8:I$366,'IS E'!$A$8:$A$366,'SCH C-2.2 B'!$B86)*1000</f>
        <v>9.33</v>
      </c>
      <c r="J86" s="1">
        <f>SUMIFS('IS E'!J$8:J$366,'IS E'!$A$8:$A$366,'SCH C-2.2 B'!$B86)*1000</f>
        <v>0</v>
      </c>
      <c r="K86" s="1">
        <f>SUMIFS('IS E'!K$8:K$366,'IS E'!$A$8:$A$366,'SCH C-2.2 B'!$B86)*1000</f>
        <v>0</v>
      </c>
      <c r="L86" s="1">
        <f>SUMIFS('IS E'!L$8:L$366,'IS E'!$A$8:$A$366,'SCH C-2.2 B'!$B86)*1000</f>
        <v>0</v>
      </c>
      <c r="M86" s="1">
        <f>SUMIFS('IS E'!M$8:M$366,'IS E'!$A$8:$A$366,'SCH C-2.2 B'!$B86)*1000</f>
        <v>0</v>
      </c>
      <c r="N86" s="1">
        <f>SUMIFS('IS E'!N$8:N$366,'IS E'!$A$8:$A$366,'SCH C-2.2 B'!$B86)*1000</f>
        <v>0</v>
      </c>
      <c r="O86" s="1">
        <f>SUMIFS('IS E'!O$8:O$366,'IS E'!$A$8:$A$366,'SCH C-2.2 B'!$B86)*1000</f>
        <v>0</v>
      </c>
      <c r="P86" s="156">
        <f t="shared" si="1"/>
        <v>122.14999999999999</v>
      </c>
    </row>
    <row r="87" spans="1:16" x14ac:dyDescent="0.2">
      <c r="A87" s="152">
        <f t="shared" ref="A87:A132" si="4">A86+1</f>
        <v>67</v>
      </c>
      <c r="B87" s="152">
        <v>580</v>
      </c>
      <c r="C87" s="142" t="s">
        <v>61</v>
      </c>
      <c r="D87" s="1">
        <f>SUMIFS('IS E'!D$8:D$366,'IS E'!$A$8:$A$366,'SCH C-2.2 B'!$B87)*1000</f>
        <v>137917.66999999998</v>
      </c>
      <c r="E87" s="1">
        <f>SUMIFS('IS E'!E$8:E$366,'IS E'!$A$8:$A$366,'SCH C-2.2 B'!$B87)*1000</f>
        <v>145081.72999999998</v>
      </c>
      <c r="F87" s="1">
        <f>SUMIFS('IS E'!F$8:F$366,'IS E'!$A$8:$A$366,'SCH C-2.2 B'!$B87)*1000</f>
        <v>149771.72</v>
      </c>
      <c r="G87" s="1">
        <f>SUMIFS('IS E'!G$8:G$366,'IS E'!$A$8:$A$366,'SCH C-2.2 B'!$B87)*1000</f>
        <v>135597.84</v>
      </c>
      <c r="H87" s="1">
        <f>SUMIFS('IS E'!H$8:H$366,'IS E'!$A$8:$A$366,'SCH C-2.2 B'!$B87)*1000</f>
        <v>204868.97</v>
      </c>
      <c r="I87" s="1">
        <f>SUMIFS('IS E'!I$8:I$366,'IS E'!$A$8:$A$366,'SCH C-2.2 B'!$B87)*1000</f>
        <v>118622.15999999999</v>
      </c>
      <c r="J87" s="1">
        <f>SUMIFS('IS E'!J$8:J$366,'IS E'!$A$8:$A$366,'SCH C-2.2 B'!$B87)*1000</f>
        <v>189710</v>
      </c>
      <c r="K87" s="1">
        <f>SUMIFS('IS E'!K$8:K$366,'IS E'!$A$8:$A$366,'SCH C-2.2 B'!$B87)*1000</f>
        <v>201404</v>
      </c>
      <c r="L87" s="1">
        <f>SUMIFS('IS E'!L$8:L$366,'IS E'!$A$8:$A$366,'SCH C-2.2 B'!$B87)*1000</f>
        <v>189535</v>
      </c>
      <c r="M87" s="1">
        <f>SUMIFS('IS E'!M$8:M$366,'IS E'!$A$8:$A$366,'SCH C-2.2 B'!$B87)*1000</f>
        <v>124359</v>
      </c>
      <c r="N87" s="1">
        <f>SUMIFS('IS E'!N$8:N$366,'IS E'!$A$8:$A$366,'SCH C-2.2 B'!$B87)*1000</f>
        <v>155897</v>
      </c>
      <c r="O87" s="1">
        <f>SUMIFS('IS E'!O$8:O$366,'IS E'!$A$8:$A$366,'SCH C-2.2 B'!$B87)*1000</f>
        <v>174149</v>
      </c>
      <c r="P87" s="156">
        <f t="shared" ref="P87:P132" si="5">SUM(D87:O87)</f>
        <v>1926914.0899999999</v>
      </c>
    </row>
    <row r="88" spans="1:16" x14ac:dyDescent="0.2">
      <c r="A88" s="152">
        <f t="shared" si="4"/>
        <v>68</v>
      </c>
      <c r="B88" s="152">
        <v>581</v>
      </c>
      <c r="C88" s="142" t="s">
        <v>49</v>
      </c>
      <c r="D88" s="1">
        <f>SUMIFS('IS E'!D$8:D$366,'IS E'!$A$8:$A$366,'SCH C-2.2 B'!$B88)*1000</f>
        <v>22500.819999999901</v>
      </c>
      <c r="E88" s="1">
        <f>SUMIFS('IS E'!E$8:E$366,'IS E'!$A$8:$A$366,'SCH C-2.2 B'!$B88)*1000</f>
        <v>18013.189999999897</v>
      </c>
      <c r="F88" s="1">
        <f>SUMIFS('IS E'!F$8:F$366,'IS E'!$A$8:$A$366,'SCH C-2.2 B'!$B88)*1000</f>
        <v>16107.759999999998</v>
      </c>
      <c r="G88" s="1">
        <f>SUMIFS('IS E'!G$8:G$366,'IS E'!$A$8:$A$366,'SCH C-2.2 B'!$B88)*1000</f>
        <v>17448.25</v>
      </c>
      <c r="H88" s="1">
        <f>SUMIFS('IS E'!H$8:H$366,'IS E'!$A$8:$A$366,'SCH C-2.2 B'!$B88)*1000</f>
        <v>32495.350000000002</v>
      </c>
      <c r="I88" s="1">
        <f>SUMIFS('IS E'!I$8:I$366,'IS E'!$A$8:$A$366,'SCH C-2.2 B'!$B88)*1000</f>
        <v>18518.819999999898</v>
      </c>
      <c r="J88" s="1">
        <f>SUMIFS('IS E'!J$8:J$366,'IS E'!$A$8:$A$366,'SCH C-2.2 B'!$B88)*1000</f>
        <v>20307</v>
      </c>
      <c r="K88" s="1">
        <f>SUMIFS('IS E'!K$8:K$366,'IS E'!$A$8:$A$366,'SCH C-2.2 B'!$B88)*1000</f>
        <v>21077</v>
      </c>
      <c r="L88" s="1">
        <f>SUMIFS('IS E'!L$8:L$366,'IS E'!$A$8:$A$366,'SCH C-2.2 B'!$B88)*1000</f>
        <v>19224</v>
      </c>
      <c r="M88" s="1">
        <f>SUMIFS('IS E'!M$8:M$366,'IS E'!$A$8:$A$366,'SCH C-2.2 B'!$B88)*1000</f>
        <v>19219</v>
      </c>
      <c r="N88" s="1">
        <f>SUMIFS('IS E'!N$8:N$366,'IS E'!$A$8:$A$366,'SCH C-2.2 B'!$B88)*1000</f>
        <v>24150</v>
      </c>
      <c r="O88" s="1">
        <f>SUMIFS('IS E'!O$8:O$366,'IS E'!$A$8:$A$366,'SCH C-2.2 B'!$B88)*1000</f>
        <v>24183.999999999902</v>
      </c>
      <c r="P88" s="156">
        <f t="shared" si="5"/>
        <v>253245.18999999962</v>
      </c>
    </row>
    <row r="89" spans="1:16" x14ac:dyDescent="0.2">
      <c r="A89" s="152">
        <f t="shared" si="4"/>
        <v>69</v>
      </c>
      <c r="B89" s="152">
        <v>582</v>
      </c>
      <c r="C89" s="142" t="s">
        <v>50</v>
      </c>
      <c r="D89" s="1">
        <f>SUMIFS('IS E'!D$8:D$366,'IS E'!$A$8:$A$366,'SCH C-2.2 B'!$B89)*1000</f>
        <v>178077.1</v>
      </c>
      <c r="E89" s="1">
        <f>SUMIFS('IS E'!E$8:E$366,'IS E'!$A$8:$A$366,'SCH C-2.2 B'!$B89)*1000</f>
        <v>190515.14</v>
      </c>
      <c r="F89" s="1">
        <f>SUMIFS('IS E'!F$8:F$366,'IS E'!$A$8:$A$366,'SCH C-2.2 B'!$B89)*1000</f>
        <v>197534.91</v>
      </c>
      <c r="G89" s="1">
        <f>SUMIFS('IS E'!G$8:G$366,'IS E'!$A$8:$A$366,'SCH C-2.2 B'!$B89)*1000</f>
        <v>171388.22</v>
      </c>
      <c r="H89" s="1">
        <f>SUMIFS('IS E'!H$8:H$366,'IS E'!$A$8:$A$366,'SCH C-2.2 B'!$B89)*1000</f>
        <v>148200.97</v>
      </c>
      <c r="I89" s="1">
        <f>SUMIFS('IS E'!I$8:I$366,'IS E'!$A$8:$A$366,'SCH C-2.2 B'!$B89)*1000</f>
        <v>206709.98</v>
      </c>
      <c r="J89" s="1">
        <f>SUMIFS('IS E'!J$8:J$366,'IS E'!$A$8:$A$366,'SCH C-2.2 B'!$B89)*1000</f>
        <v>140542</v>
      </c>
      <c r="K89" s="1">
        <f>SUMIFS('IS E'!K$8:K$366,'IS E'!$A$8:$A$366,'SCH C-2.2 B'!$B89)*1000</f>
        <v>142786</v>
      </c>
      <c r="L89" s="1">
        <f>SUMIFS('IS E'!L$8:L$366,'IS E'!$A$8:$A$366,'SCH C-2.2 B'!$B89)*1000</f>
        <v>139062</v>
      </c>
      <c r="M89" s="1">
        <f>SUMIFS('IS E'!M$8:M$366,'IS E'!$A$8:$A$366,'SCH C-2.2 B'!$B89)*1000</f>
        <v>147947</v>
      </c>
      <c r="N89" s="1">
        <f>SUMIFS('IS E'!N$8:N$366,'IS E'!$A$8:$A$366,'SCH C-2.2 B'!$B89)*1000</f>
        <v>123383</v>
      </c>
      <c r="O89" s="1">
        <f>SUMIFS('IS E'!O$8:O$366,'IS E'!$A$8:$A$366,'SCH C-2.2 B'!$B89)*1000</f>
        <v>138738</v>
      </c>
      <c r="P89" s="156">
        <f t="shared" si="5"/>
        <v>1924884.32</v>
      </c>
    </row>
    <row r="90" spans="1:16" x14ac:dyDescent="0.2">
      <c r="A90" s="152">
        <f t="shared" si="4"/>
        <v>70</v>
      </c>
      <c r="B90" s="152">
        <v>583</v>
      </c>
      <c r="C90" s="142" t="s">
        <v>51</v>
      </c>
      <c r="D90" s="1">
        <f>SUMIFS('IS E'!D$8:D$366,'IS E'!$A$8:$A$366,'SCH C-2.2 B'!$B90)*1000</f>
        <v>246485.69999999902</v>
      </c>
      <c r="E90" s="1">
        <f>SUMIFS('IS E'!E$8:E$366,'IS E'!$A$8:$A$366,'SCH C-2.2 B'!$B90)*1000</f>
        <v>372514.61</v>
      </c>
      <c r="F90" s="1">
        <f>SUMIFS('IS E'!F$8:F$366,'IS E'!$A$8:$A$366,'SCH C-2.2 B'!$B90)*1000</f>
        <v>377235.73</v>
      </c>
      <c r="G90" s="1">
        <f>SUMIFS('IS E'!G$8:G$366,'IS E'!$A$8:$A$366,'SCH C-2.2 B'!$B90)*1000</f>
        <v>378477.08</v>
      </c>
      <c r="H90" s="1">
        <f>SUMIFS('IS E'!H$8:H$366,'IS E'!$A$8:$A$366,'SCH C-2.2 B'!$B90)*1000</f>
        <v>554440.52</v>
      </c>
      <c r="I90" s="1">
        <f>SUMIFS('IS E'!I$8:I$366,'IS E'!$A$8:$A$366,'SCH C-2.2 B'!$B90)*1000</f>
        <v>605826.69999999995</v>
      </c>
      <c r="J90" s="1">
        <f>SUMIFS('IS E'!J$8:J$366,'IS E'!$A$8:$A$366,'SCH C-2.2 B'!$B90)*1000</f>
        <v>419282</v>
      </c>
      <c r="K90" s="1">
        <f>SUMIFS('IS E'!K$8:K$366,'IS E'!$A$8:$A$366,'SCH C-2.2 B'!$B90)*1000</f>
        <v>404139</v>
      </c>
      <c r="L90" s="1">
        <f>SUMIFS('IS E'!L$8:L$366,'IS E'!$A$8:$A$366,'SCH C-2.2 B'!$B90)*1000</f>
        <v>405789</v>
      </c>
      <c r="M90" s="1">
        <f>SUMIFS('IS E'!M$8:M$366,'IS E'!$A$8:$A$366,'SCH C-2.2 B'!$B90)*1000</f>
        <v>402800</v>
      </c>
      <c r="N90" s="1">
        <f>SUMIFS('IS E'!N$8:N$366,'IS E'!$A$8:$A$366,'SCH C-2.2 B'!$B90)*1000</f>
        <v>456183.99999999901</v>
      </c>
      <c r="O90" s="1">
        <f>SUMIFS('IS E'!O$8:O$366,'IS E'!$A$8:$A$366,'SCH C-2.2 B'!$B90)*1000</f>
        <v>420016.99999999895</v>
      </c>
      <c r="P90" s="156">
        <f t="shared" si="5"/>
        <v>5043191.3399999971</v>
      </c>
    </row>
    <row r="91" spans="1:16" x14ac:dyDescent="0.2">
      <c r="A91" s="152">
        <f t="shared" si="4"/>
        <v>71</v>
      </c>
      <c r="B91" s="152">
        <v>584</v>
      </c>
      <c r="C91" s="142" t="s">
        <v>52</v>
      </c>
      <c r="D91" s="1">
        <f>SUMIFS('IS E'!D$8:D$366,'IS E'!$A$8:$A$366,'SCH C-2.2 B'!$B91)*1000</f>
        <v>550285.36</v>
      </c>
      <c r="E91" s="1">
        <f>SUMIFS('IS E'!E$8:E$366,'IS E'!$A$8:$A$366,'SCH C-2.2 B'!$B91)*1000</f>
        <v>620291.929999999</v>
      </c>
      <c r="F91" s="1">
        <f>SUMIFS('IS E'!F$8:F$366,'IS E'!$A$8:$A$366,'SCH C-2.2 B'!$B91)*1000</f>
        <v>597625.63</v>
      </c>
      <c r="G91" s="1">
        <f>SUMIFS('IS E'!G$8:G$366,'IS E'!$A$8:$A$366,'SCH C-2.2 B'!$B91)*1000</f>
        <v>576080.96</v>
      </c>
      <c r="H91" s="1">
        <f>SUMIFS('IS E'!H$8:H$366,'IS E'!$A$8:$A$366,'SCH C-2.2 B'!$B91)*1000</f>
        <v>536940.39999999991</v>
      </c>
      <c r="I91" s="1">
        <f>SUMIFS('IS E'!I$8:I$366,'IS E'!$A$8:$A$366,'SCH C-2.2 B'!$B91)*1000</f>
        <v>476921.07</v>
      </c>
      <c r="J91" s="1">
        <f>SUMIFS('IS E'!J$8:J$366,'IS E'!$A$8:$A$366,'SCH C-2.2 B'!$B91)*1000</f>
        <v>507462</v>
      </c>
      <c r="K91" s="1">
        <f>SUMIFS('IS E'!K$8:K$366,'IS E'!$A$8:$A$366,'SCH C-2.2 B'!$B91)*1000</f>
        <v>531088.99999999907</v>
      </c>
      <c r="L91" s="1">
        <f>SUMIFS('IS E'!L$8:L$366,'IS E'!$A$8:$A$366,'SCH C-2.2 B'!$B91)*1000</f>
        <v>486466</v>
      </c>
      <c r="M91" s="1">
        <f>SUMIFS('IS E'!M$8:M$366,'IS E'!$A$8:$A$366,'SCH C-2.2 B'!$B91)*1000</f>
        <v>537890</v>
      </c>
      <c r="N91" s="1">
        <f>SUMIFS('IS E'!N$8:N$366,'IS E'!$A$8:$A$366,'SCH C-2.2 B'!$B91)*1000</f>
        <v>518565.00000000006</v>
      </c>
      <c r="O91" s="1">
        <f>SUMIFS('IS E'!O$8:O$366,'IS E'!$A$8:$A$366,'SCH C-2.2 B'!$B91)*1000</f>
        <v>511467.99999999901</v>
      </c>
      <c r="P91" s="156">
        <f t="shared" si="5"/>
        <v>6451085.3499999968</v>
      </c>
    </row>
    <row r="92" spans="1:16" x14ac:dyDescent="0.2">
      <c r="A92" s="152">
        <f t="shared" si="4"/>
        <v>72</v>
      </c>
      <c r="B92" s="152">
        <v>585</v>
      </c>
      <c r="C92" s="142" t="s">
        <v>62</v>
      </c>
      <c r="D92" s="1">
        <f>SUMIFS('IS E'!D$8:D$366,'IS E'!$A$8:$A$366,'SCH C-2.2 B'!$B92)*1000</f>
        <v>0</v>
      </c>
      <c r="E92" s="1">
        <f>SUMIFS('IS E'!E$8:E$366,'IS E'!$A$8:$A$366,'SCH C-2.2 B'!$B92)*1000</f>
        <v>0</v>
      </c>
      <c r="F92" s="1">
        <f>SUMIFS('IS E'!F$8:F$366,'IS E'!$A$8:$A$366,'SCH C-2.2 B'!$B92)*1000</f>
        <v>0</v>
      </c>
      <c r="G92" s="1">
        <f>SUMIFS('IS E'!G$8:G$366,'IS E'!$A$8:$A$366,'SCH C-2.2 B'!$B92)*1000</f>
        <v>0</v>
      </c>
      <c r="H92" s="1">
        <f>SUMIFS('IS E'!H$8:H$366,'IS E'!$A$8:$A$366,'SCH C-2.2 B'!$B92)*1000</f>
        <v>0</v>
      </c>
      <c r="I92" s="1">
        <f>SUMIFS('IS E'!I$8:I$366,'IS E'!$A$8:$A$366,'SCH C-2.2 B'!$B92)*1000</f>
        <v>0</v>
      </c>
      <c r="J92" s="1">
        <f>SUMIFS('IS E'!J$8:J$366,'IS E'!$A$8:$A$366,'SCH C-2.2 B'!$B92)*1000</f>
        <v>0</v>
      </c>
      <c r="K92" s="1">
        <f>SUMIFS('IS E'!K$8:K$366,'IS E'!$A$8:$A$366,'SCH C-2.2 B'!$B92)*1000</f>
        <v>0</v>
      </c>
      <c r="L92" s="1">
        <f>SUMIFS('IS E'!L$8:L$366,'IS E'!$A$8:$A$366,'SCH C-2.2 B'!$B92)*1000</f>
        <v>0</v>
      </c>
      <c r="M92" s="1">
        <f>SUMIFS('IS E'!M$8:M$366,'IS E'!$A$8:$A$366,'SCH C-2.2 B'!$B92)*1000</f>
        <v>0</v>
      </c>
      <c r="N92" s="1">
        <f>SUMIFS('IS E'!N$8:N$366,'IS E'!$A$8:$A$366,'SCH C-2.2 B'!$B92)*1000</f>
        <v>0</v>
      </c>
      <c r="O92" s="1">
        <f>SUMIFS('IS E'!O$8:O$366,'IS E'!$A$8:$A$366,'SCH C-2.2 B'!$B92)*1000</f>
        <v>0</v>
      </c>
      <c r="P92" s="156">
        <f t="shared" si="5"/>
        <v>0</v>
      </c>
    </row>
    <row r="93" spans="1:16" x14ac:dyDescent="0.2">
      <c r="A93" s="152">
        <f t="shared" si="4"/>
        <v>73</v>
      </c>
      <c r="B93" s="152">
        <v>586</v>
      </c>
      <c r="C93" s="142" t="s">
        <v>63</v>
      </c>
      <c r="D93" s="1">
        <f>SUMIFS('IS E'!D$8:D$366,'IS E'!$A$8:$A$366,'SCH C-2.2 B'!$B93)*1000</f>
        <v>572232.26</v>
      </c>
      <c r="E93" s="1">
        <f>SUMIFS('IS E'!E$8:E$366,'IS E'!$A$8:$A$366,'SCH C-2.2 B'!$B93)*1000</f>
        <v>596931.82999999996</v>
      </c>
      <c r="F93" s="1">
        <f>SUMIFS('IS E'!F$8:F$366,'IS E'!$A$8:$A$366,'SCH C-2.2 B'!$B93)*1000</f>
        <v>315776.93</v>
      </c>
      <c r="G93" s="1">
        <f>SUMIFS('IS E'!G$8:G$366,'IS E'!$A$8:$A$366,'SCH C-2.2 B'!$B93)*1000</f>
        <v>406643.08999999997</v>
      </c>
      <c r="H93" s="1">
        <f>SUMIFS('IS E'!H$8:H$366,'IS E'!$A$8:$A$366,'SCH C-2.2 B'!$B93)*1000</f>
        <v>352151.12</v>
      </c>
      <c r="I93" s="1">
        <f>SUMIFS('IS E'!I$8:I$366,'IS E'!$A$8:$A$366,'SCH C-2.2 B'!$B93)*1000</f>
        <v>392366.74</v>
      </c>
      <c r="J93" s="1">
        <f>SUMIFS('IS E'!J$8:J$366,'IS E'!$A$8:$A$366,'SCH C-2.2 B'!$B93)*1000</f>
        <v>424588</v>
      </c>
      <c r="K93" s="1">
        <f>SUMIFS('IS E'!K$8:K$366,'IS E'!$A$8:$A$366,'SCH C-2.2 B'!$B93)*1000</f>
        <v>486688</v>
      </c>
      <c r="L93" s="1">
        <f>SUMIFS('IS E'!L$8:L$366,'IS E'!$A$8:$A$366,'SCH C-2.2 B'!$B93)*1000</f>
        <v>476514</v>
      </c>
      <c r="M93" s="1">
        <f>SUMIFS('IS E'!M$8:M$366,'IS E'!$A$8:$A$366,'SCH C-2.2 B'!$B93)*1000</f>
        <v>582995</v>
      </c>
      <c r="N93" s="1">
        <f>SUMIFS('IS E'!N$8:N$366,'IS E'!$A$8:$A$366,'SCH C-2.2 B'!$B93)*1000</f>
        <v>640140</v>
      </c>
      <c r="O93" s="1">
        <f>SUMIFS('IS E'!O$8:O$366,'IS E'!$A$8:$A$366,'SCH C-2.2 B'!$B93)*1000</f>
        <v>538100</v>
      </c>
      <c r="P93" s="156">
        <f t="shared" si="5"/>
        <v>5785126.9699999997</v>
      </c>
    </row>
    <row r="94" spans="1:16" x14ac:dyDescent="0.2">
      <c r="A94" s="152">
        <f t="shared" si="4"/>
        <v>74</v>
      </c>
      <c r="B94" s="152">
        <v>587</v>
      </c>
      <c r="C94" s="142" t="s">
        <v>64</v>
      </c>
      <c r="D94" s="1">
        <f>SUMIFS('IS E'!D$8:D$366,'IS E'!$A$8:$A$366,'SCH C-2.2 B'!$B94)*1000</f>
        <v>0</v>
      </c>
      <c r="E94" s="1">
        <f>SUMIFS('IS E'!E$8:E$366,'IS E'!$A$8:$A$366,'SCH C-2.2 B'!$B94)*1000</f>
        <v>0</v>
      </c>
      <c r="F94" s="1">
        <f>SUMIFS('IS E'!F$8:F$366,'IS E'!$A$8:$A$366,'SCH C-2.2 B'!$B94)*1000</f>
        <v>0</v>
      </c>
      <c r="G94" s="1">
        <f>SUMIFS('IS E'!G$8:G$366,'IS E'!$A$8:$A$366,'SCH C-2.2 B'!$B94)*1000</f>
        <v>0</v>
      </c>
      <c r="H94" s="1">
        <f>SUMIFS('IS E'!H$8:H$366,'IS E'!$A$8:$A$366,'SCH C-2.2 B'!$B94)*1000</f>
        <v>0</v>
      </c>
      <c r="I94" s="1">
        <f>SUMIFS('IS E'!I$8:I$366,'IS E'!$A$8:$A$366,'SCH C-2.2 B'!$B94)*1000</f>
        <v>0</v>
      </c>
      <c r="J94" s="1">
        <f>SUMIFS('IS E'!J$8:J$366,'IS E'!$A$8:$A$366,'SCH C-2.2 B'!$B94)*1000</f>
        <v>0</v>
      </c>
      <c r="K94" s="1">
        <f>SUMIFS('IS E'!K$8:K$366,'IS E'!$A$8:$A$366,'SCH C-2.2 B'!$B94)*1000</f>
        <v>0</v>
      </c>
      <c r="L94" s="1">
        <f>SUMIFS('IS E'!L$8:L$366,'IS E'!$A$8:$A$366,'SCH C-2.2 B'!$B94)*1000</f>
        <v>0</v>
      </c>
      <c r="M94" s="1">
        <f>SUMIFS('IS E'!M$8:M$366,'IS E'!$A$8:$A$366,'SCH C-2.2 B'!$B94)*1000</f>
        <v>0</v>
      </c>
      <c r="N94" s="1">
        <f>SUMIFS('IS E'!N$8:N$366,'IS E'!$A$8:$A$366,'SCH C-2.2 B'!$B94)*1000</f>
        <v>0</v>
      </c>
      <c r="O94" s="1">
        <f>SUMIFS('IS E'!O$8:O$366,'IS E'!$A$8:$A$366,'SCH C-2.2 B'!$B94)*1000</f>
        <v>0</v>
      </c>
      <c r="P94" s="156">
        <f t="shared" si="5"/>
        <v>0</v>
      </c>
    </row>
    <row r="95" spans="1:16" x14ac:dyDescent="0.2">
      <c r="A95" s="152">
        <f t="shared" si="4"/>
        <v>75</v>
      </c>
      <c r="B95" s="152">
        <v>588</v>
      </c>
      <c r="C95" s="142" t="s">
        <v>65</v>
      </c>
      <c r="D95" s="1">
        <f>SUMIFS('IS E'!D$8:D$366,'IS E'!$A$8:$A$366,'SCH C-2.2 B'!$B95)*1000</f>
        <v>554339.21</v>
      </c>
      <c r="E95" s="1">
        <f>SUMIFS('IS E'!E$8:E$366,'IS E'!$A$8:$A$366,'SCH C-2.2 B'!$B95)*1000</f>
        <v>512567.35000000003</v>
      </c>
      <c r="F95" s="1">
        <f>SUMIFS('IS E'!F$8:F$366,'IS E'!$A$8:$A$366,'SCH C-2.2 B'!$B95)*1000</f>
        <v>459067.14</v>
      </c>
      <c r="G95" s="1">
        <f>SUMIFS('IS E'!G$8:G$366,'IS E'!$A$8:$A$366,'SCH C-2.2 B'!$B95)*1000</f>
        <v>427152.58999999997</v>
      </c>
      <c r="H95" s="1">
        <f>SUMIFS('IS E'!H$8:H$366,'IS E'!$A$8:$A$366,'SCH C-2.2 B'!$B95)*1000</f>
        <v>482676.83</v>
      </c>
      <c r="I95" s="1">
        <f>SUMIFS('IS E'!I$8:I$366,'IS E'!$A$8:$A$366,'SCH C-2.2 B'!$B95)*1000</f>
        <v>552110.06999999995</v>
      </c>
      <c r="J95" s="1">
        <f>SUMIFS('IS E'!J$8:J$366,'IS E'!$A$8:$A$366,'SCH C-2.2 B'!$B95)*1000</f>
        <v>567883</v>
      </c>
      <c r="K95" s="1">
        <f>SUMIFS('IS E'!K$8:K$366,'IS E'!$A$8:$A$366,'SCH C-2.2 B'!$B95)*1000</f>
        <v>591567</v>
      </c>
      <c r="L95" s="1">
        <f>SUMIFS('IS E'!L$8:L$366,'IS E'!$A$8:$A$366,'SCH C-2.2 B'!$B95)*1000</f>
        <v>530063</v>
      </c>
      <c r="M95" s="1">
        <f>SUMIFS('IS E'!M$8:M$366,'IS E'!$A$8:$A$366,'SCH C-2.2 B'!$B95)*1000</f>
        <v>548652</v>
      </c>
      <c r="N95" s="1">
        <f>SUMIFS('IS E'!N$8:N$366,'IS E'!$A$8:$A$366,'SCH C-2.2 B'!$B95)*1000</f>
        <v>535902</v>
      </c>
      <c r="O95" s="1">
        <f>SUMIFS('IS E'!O$8:O$366,'IS E'!$A$8:$A$366,'SCH C-2.2 B'!$B95)*1000</f>
        <v>510212</v>
      </c>
      <c r="P95" s="156">
        <f t="shared" si="5"/>
        <v>6272192.1899999995</v>
      </c>
    </row>
    <row r="96" spans="1:16" x14ac:dyDescent="0.2">
      <c r="A96" s="152">
        <f t="shared" si="4"/>
        <v>76</v>
      </c>
      <c r="B96" s="152">
        <v>589</v>
      </c>
      <c r="C96" s="142" t="s">
        <v>24</v>
      </c>
      <c r="D96" s="1">
        <f>SUMIFS('IS E'!D$8:D$366,'IS E'!$A$8:$A$366,'SCH C-2.2 B'!$B96)*1000</f>
        <v>540.89</v>
      </c>
      <c r="E96" s="1">
        <f>SUMIFS('IS E'!E$8:E$366,'IS E'!$A$8:$A$366,'SCH C-2.2 B'!$B96)*1000</f>
        <v>529.98</v>
      </c>
      <c r="F96" s="1">
        <f>SUMIFS('IS E'!F$8:F$366,'IS E'!$A$8:$A$366,'SCH C-2.2 B'!$B96)*1000</f>
        <v>0</v>
      </c>
      <c r="G96" s="1">
        <f>SUMIFS('IS E'!G$8:G$366,'IS E'!$A$8:$A$366,'SCH C-2.2 B'!$B96)*1000</f>
        <v>15003.93</v>
      </c>
      <c r="H96" s="1">
        <f>SUMIFS('IS E'!H$8:H$366,'IS E'!$A$8:$A$366,'SCH C-2.2 B'!$B96)*1000</f>
        <v>645.09</v>
      </c>
      <c r="I96" s="1">
        <f>SUMIFS('IS E'!I$8:I$366,'IS E'!$A$8:$A$366,'SCH C-2.2 B'!$B96)*1000</f>
        <v>962.28</v>
      </c>
      <c r="J96" s="1">
        <f>SUMIFS('IS E'!J$8:J$366,'IS E'!$A$8:$A$366,'SCH C-2.2 B'!$B96)*1000</f>
        <v>1443</v>
      </c>
      <c r="K96" s="1">
        <f>SUMIFS('IS E'!K$8:K$366,'IS E'!$A$8:$A$366,'SCH C-2.2 B'!$B96)*1000</f>
        <v>0</v>
      </c>
      <c r="L96" s="1">
        <f>SUMIFS('IS E'!L$8:L$366,'IS E'!$A$8:$A$366,'SCH C-2.2 B'!$B96)*1000</f>
        <v>1000</v>
      </c>
      <c r="M96" s="1">
        <f>SUMIFS('IS E'!M$8:M$366,'IS E'!$A$8:$A$366,'SCH C-2.2 B'!$B96)*1000</f>
        <v>8758</v>
      </c>
      <c r="N96" s="1">
        <f>SUMIFS('IS E'!N$8:N$366,'IS E'!$A$8:$A$366,'SCH C-2.2 B'!$B96)*1000</f>
        <v>1812</v>
      </c>
      <c r="O96" s="1">
        <f>SUMIFS('IS E'!O$8:O$366,'IS E'!$A$8:$A$366,'SCH C-2.2 B'!$B96)*1000</f>
        <v>5498</v>
      </c>
      <c r="P96" s="156">
        <f t="shared" si="5"/>
        <v>36193.17</v>
      </c>
    </row>
    <row r="97" spans="1:16" x14ac:dyDescent="0.2">
      <c r="A97" s="152">
        <f t="shared" si="4"/>
        <v>77</v>
      </c>
      <c r="B97" s="152">
        <v>590</v>
      </c>
      <c r="C97" s="142" t="s">
        <v>66</v>
      </c>
      <c r="D97" s="1">
        <f>SUMIFS('IS E'!D$8:D$366,'IS E'!$A$8:$A$366,'SCH C-2.2 B'!$B97)*1000</f>
        <v>79.5</v>
      </c>
      <c r="E97" s="1">
        <f>SUMIFS('IS E'!E$8:E$366,'IS E'!$A$8:$A$366,'SCH C-2.2 B'!$B97)*1000</f>
        <v>2150.67</v>
      </c>
      <c r="F97" s="1">
        <f>SUMIFS('IS E'!F$8:F$366,'IS E'!$A$8:$A$366,'SCH C-2.2 B'!$B97)*1000</f>
        <v>307.91000000000003</v>
      </c>
      <c r="G97" s="1">
        <f>SUMIFS('IS E'!G$8:G$366,'IS E'!$A$8:$A$366,'SCH C-2.2 B'!$B97)*1000</f>
        <v>3211.52</v>
      </c>
      <c r="H97" s="1">
        <f>SUMIFS('IS E'!H$8:H$366,'IS E'!$A$8:$A$366,'SCH C-2.2 B'!$B97)*1000</f>
        <v>10686.78</v>
      </c>
      <c r="I97" s="1">
        <f>SUMIFS('IS E'!I$8:I$366,'IS E'!$A$8:$A$366,'SCH C-2.2 B'!$B97)*1000</f>
        <v>577.11</v>
      </c>
      <c r="J97" s="1">
        <f>SUMIFS('IS E'!J$8:J$366,'IS E'!$A$8:$A$366,'SCH C-2.2 B'!$B97)*1000</f>
        <v>2184</v>
      </c>
      <c r="K97" s="1">
        <f>SUMIFS('IS E'!K$8:K$366,'IS E'!$A$8:$A$366,'SCH C-2.2 B'!$B97)*1000</f>
        <v>2287</v>
      </c>
      <c r="L97" s="1">
        <f>SUMIFS('IS E'!L$8:L$366,'IS E'!$A$8:$A$366,'SCH C-2.2 B'!$B97)*1000</f>
        <v>2629</v>
      </c>
      <c r="M97" s="1">
        <f>SUMIFS('IS E'!M$8:M$366,'IS E'!$A$8:$A$366,'SCH C-2.2 B'!$B97)*1000</f>
        <v>1655</v>
      </c>
      <c r="N97" s="1">
        <f>SUMIFS('IS E'!N$8:N$366,'IS E'!$A$8:$A$366,'SCH C-2.2 B'!$B97)*1000</f>
        <v>1642</v>
      </c>
      <c r="O97" s="1">
        <f>SUMIFS('IS E'!O$8:O$366,'IS E'!$A$8:$A$366,'SCH C-2.2 B'!$B97)*1000</f>
        <v>2960</v>
      </c>
      <c r="P97" s="156">
        <f t="shared" si="5"/>
        <v>30370.49</v>
      </c>
    </row>
    <row r="98" spans="1:16" x14ac:dyDescent="0.2">
      <c r="A98" s="152">
        <f t="shared" si="4"/>
        <v>78</v>
      </c>
      <c r="B98" s="152">
        <v>591</v>
      </c>
      <c r="C98" s="142" t="s">
        <v>27</v>
      </c>
      <c r="D98" s="1">
        <f>SUMIFS('IS E'!D$8:D$366,'IS E'!$A$8:$A$366,'SCH C-2.2 B'!$B98)*1000</f>
        <v>734.07999999999993</v>
      </c>
      <c r="E98" s="1">
        <f>SUMIFS('IS E'!E$8:E$366,'IS E'!$A$8:$A$366,'SCH C-2.2 B'!$B98)*1000</f>
        <v>0</v>
      </c>
      <c r="F98" s="1">
        <f>SUMIFS('IS E'!F$8:F$366,'IS E'!$A$8:$A$366,'SCH C-2.2 B'!$B98)*1000</f>
        <v>0</v>
      </c>
      <c r="G98" s="1">
        <f>SUMIFS('IS E'!G$8:G$366,'IS E'!$A$8:$A$366,'SCH C-2.2 B'!$B98)*1000</f>
        <v>189.82</v>
      </c>
      <c r="H98" s="1">
        <f>SUMIFS('IS E'!H$8:H$366,'IS E'!$A$8:$A$366,'SCH C-2.2 B'!$B98)*1000</f>
        <v>551.29</v>
      </c>
      <c r="I98" s="1">
        <f>SUMIFS('IS E'!I$8:I$366,'IS E'!$A$8:$A$366,'SCH C-2.2 B'!$B98)*1000</f>
        <v>0</v>
      </c>
      <c r="J98" s="1">
        <f>SUMIFS('IS E'!J$8:J$366,'IS E'!$A$8:$A$366,'SCH C-2.2 B'!$B98)*1000</f>
        <v>0</v>
      </c>
      <c r="K98" s="1">
        <f>SUMIFS('IS E'!K$8:K$366,'IS E'!$A$8:$A$366,'SCH C-2.2 B'!$B98)*1000</f>
        <v>0</v>
      </c>
      <c r="L98" s="1">
        <f>SUMIFS('IS E'!L$8:L$366,'IS E'!$A$8:$A$366,'SCH C-2.2 B'!$B98)*1000</f>
        <v>0</v>
      </c>
      <c r="M98" s="1">
        <f>SUMIFS('IS E'!M$8:M$366,'IS E'!$A$8:$A$366,'SCH C-2.2 B'!$B98)*1000</f>
        <v>0</v>
      </c>
      <c r="N98" s="1">
        <f>SUMIFS('IS E'!N$8:N$366,'IS E'!$A$8:$A$366,'SCH C-2.2 B'!$B98)*1000</f>
        <v>0</v>
      </c>
      <c r="O98" s="1">
        <f>SUMIFS('IS E'!O$8:O$366,'IS E'!$A$8:$A$366,'SCH C-2.2 B'!$B98)*1000</f>
        <v>0</v>
      </c>
      <c r="P98" s="156">
        <f t="shared" si="5"/>
        <v>1475.1899999999998</v>
      </c>
    </row>
    <row r="99" spans="1:16" x14ac:dyDescent="0.2">
      <c r="A99" s="152">
        <f t="shared" si="4"/>
        <v>79</v>
      </c>
      <c r="B99" s="152">
        <v>592</v>
      </c>
      <c r="C99" s="142" t="s">
        <v>56</v>
      </c>
      <c r="D99" s="1">
        <f>SUMIFS('IS E'!D$8:D$366,'IS E'!$A$8:$A$366,'SCH C-2.2 B'!$B99)*1000</f>
        <v>99205.440000000002</v>
      </c>
      <c r="E99" s="1">
        <f>SUMIFS('IS E'!E$8:E$366,'IS E'!$A$8:$A$366,'SCH C-2.2 B'!$B99)*1000</f>
        <v>90889.78</v>
      </c>
      <c r="F99" s="1">
        <f>SUMIFS('IS E'!F$8:F$366,'IS E'!$A$8:$A$366,'SCH C-2.2 B'!$B99)*1000</f>
        <v>85447.369999999908</v>
      </c>
      <c r="G99" s="1">
        <f>SUMIFS('IS E'!G$8:G$366,'IS E'!$A$8:$A$366,'SCH C-2.2 B'!$B99)*1000</f>
        <v>122294.1</v>
      </c>
      <c r="H99" s="1">
        <f>SUMIFS('IS E'!H$8:H$366,'IS E'!$A$8:$A$366,'SCH C-2.2 B'!$B99)*1000</f>
        <v>96622.829999999987</v>
      </c>
      <c r="I99" s="1">
        <f>SUMIFS('IS E'!I$8:I$366,'IS E'!$A$8:$A$366,'SCH C-2.2 B'!$B99)*1000</f>
        <v>119599.72</v>
      </c>
      <c r="J99" s="1">
        <f>SUMIFS('IS E'!J$8:J$366,'IS E'!$A$8:$A$366,'SCH C-2.2 B'!$B99)*1000</f>
        <v>136158</v>
      </c>
      <c r="K99" s="1">
        <f>SUMIFS('IS E'!K$8:K$366,'IS E'!$A$8:$A$366,'SCH C-2.2 B'!$B99)*1000</f>
        <v>149455</v>
      </c>
      <c r="L99" s="1">
        <f>SUMIFS('IS E'!L$8:L$366,'IS E'!$A$8:$A$366,'SCH C-2.2 B'!$B99)*1000</f>
        <v>134700</v>
      </c>
      <c r="M99" s="1">
        <f>SUMIFS('IS E'!M$8:M$366,'IS E'!$A$8:$A$366,'SCH C-2.2 B'!$B99)*1000</f>
        <v>120317</v>
      </c>
      <c r="N99" s="1">
        <f>SUMIFS('IS E'!N$8:N$366,'IS E'!$A$8:$A$366,'SCH C-2.2 B'!$B99)*1000</f>
        <v>144619</v>
      </c>
      <c r="O99" s="1">
        <f>SUMIFS('IS E'!O$8:O$366,'IS E'!$A$8:$A$366,'SCH C-2.2 B'!$B99)*1000</f>
        <v>136030</v>
      </c>
      <c r="P99" s="156">
        <f t="shared" si="5"/>
        <v>1435338.2399999998</v>
      </c>
    </row>
    <row r="100" spans="1:16" x14ac:dyDescent="0.2">
      <c r="A100" s="152">
        <f t="shared" si="4"/>
        <v>80</v>
      </c>
      <c r="B100" s="152">
        <v>593</v>
      </c>
      <c r="C100" s="142" t="s">
        <v>57</v>
      </c>
      <c r="D100" s="1">
        <f>SUMIFS('IS E'!D$8:D$366,'IS E'!$A$8:$A$366,'SCH C-2.2 B'!$B100)*1000</f>
        <v>1567260.29</v>
      </c>
      <c r="E100" s="1">
        <f>SUMIFS('IS E'!E$8:E$366,'IS E'!$A$8:$A$366,'SCH C-2.2 B'!$B100)*1000</f>
        <v>1414727.5299999998</v>
      </c>
      <c r="F100" s="1">
        <f>SUMIFS('IS E'!F$8:F$366,'IS E'!$A$8:$A$366,'SCH C-2.2 B'!$B100)*1000</f>
        <v>1333330.94</v>
      </c>
      <c r="G100" s="1">
        <f>SUMIFS('IS E'!G$8:G$366,'IS E'!$A$8:$A$366,'SCH C-2.2 B'!$B100)*1000</f>
        <v>1585540.35</v>
      </c>
      <c r="H100" s="1">
        <f>SUMIFS('IS E'!H$8:H$366,'IS E'!$A$8:$A$366,'SCH C-2.2 B'!$B100)*1000</f>
        <v>2051689.9</v>
      </c>
      <c r="I100" s="1">
        <f>SUMIFS('IS E'!I$8:I$366,'IS E'!$A$8:$A$366,'SCH C-2.2 B'!$B100)*1000</f>
        <v>1387639.24</v>
      </c>
      <c r="J100" s="1">
        <f>SUMIFS('IS E'!J$8:J$366,'IS E'!$A$8:$A$366,'SCH C-2.2 B'!$B100)*1000</f>
        <v>1570764</v>
      </c>
      <c r="K100" s="1">
        <f>SUMIFS('IS E'!K$8:K$366,'IS E'!$A$8:$A$366,'SCH C-2.2 B'!$B100)*1000</f>
        <v>1557565.99999999</v>
      </c>
      <c r="L100" s="1">
        <f>SUMIFS('IS E'!L$8:L$366,'IS E'!$A$8:$A$366,'SCH C-2.2 B'!$B100)*1000</f>
        <v>1485549</v>
      </c>
      <c r="M100" s="1">
        <f>SUMIFS('IS E'!M$8:M$366,'IS E'!$A$8:$A$366,'SCH C-2.2 B'!$B100)*1000</f>
        <v>1380568.99999999</v>
      </c>
      <c r="N100" s="1">
        <f>SUMIFS('IS E'!N$8:N$366,'IS E'!$A$8:$A$366,'SCH C-2.2 B'!$B100)*1000</f>
        <v>1240751</v>
      </c>
      <c r="O100" s="1">
        <f>SUMIFS('IS E'!O$8:O$366,'IS E'!$A$8:$A$366,'SCH C-2.2 B'!$B100)*1000</f>
        <v>1310090</v>
      </c>
      <c r="P100" s="156">
        <f t="shared" si="5"/>
        <v>17885477.249999981</v>
      </c>
    </row>
    <row r="101" spans="1:16" x14ac:dyDescent="0.2">
      <c r="A101" s="152">
        <f t="shared" si="4"/>
        <v>81</v>
      </c>
      <c r="B101" s="152">
        <v>594</v>
      </c>
      <c r="C101" s="142" t="s">
        <v>58</v>
      </c>
      <c r="D101" s="1">
        <f>SUMIFS('IS E'!D$8:D$366,'IS E'!$A$8:$A$366,'SCH C-2.2 B'!$B101)*1000</f>
        <v>144656.56000000003</v>
      </c>
      <c r="E101" s="1">
        <f>SUMIFS('IS E'!E$8:E$366,'IS E'!$A$8:$A$366,'SCH C-2.2 B'!$B101)*1000</f>
        <v>96947.81</v>
      </c>
      <c r="F101" s="1">
        <f>SUMIFS('IS E'!F$8:F$366,'IS E'!$A$8:$A$366,'SCH C-2.2 B'!$B101)*1000</f>
        <v>90995.25</v>
      </c>
      <c r="G101" s="1">
        <f>SUMIFS('IS E'!G$8:G$366,'IS E'!$A$8:$A$366,'SCH C-2.2 B'!$B101)*1000</f>
        <v>112408.12</v>
      </c>
      <c r="H101" s="1">
        <f>SUMIFS('IS E'!H$8:H$366,'IS E'!$A$8:$A$366,'SCH C-2.2 B'!$B101)*1000</f>
        <v>158802.69</v>
      </c>
      <c r="I101" s="1">
        <f>SUMIFS('IS E'!I$8:I$366,'IS E'!$A$8:$A$366,'SCH C-2.2 B'!$B101)*1000</f>
        <v>108160.84999999999</v>
      </c>
      <c r="J101" s="1">
        <f>SUMIFS('IS E'!J$8:J$366,'IS E'!$A$8:$A$366,'SCH C-2.2 B'!$B101)*1000</f>
        <v>135121</v>
      </c>
      <c r="K101" s="1">
        <f>SUMIFS('IS E'!K$8:K$366,'IS E'!$A$8:$A$366,'SCH C-2.2 B'!$B101)*1000</f>
        <v>128786</v>
      </c>
      <c r="L101" s="1">
        <f>SUMIFS('IS E'!L$8:L$366,'IS E'!$A$8:$A$366,'SCH C-2.2 B'!$B101)*1000</f>
        <v>129785</v>
      </c>
      <c r="M101" s="1">
        <f>SUMIFS('IS E'!M$8:M$366,'IS E'!$A$8:$A$366,'SCH C-2.2 B'!$B101)*1000</f>
        <v>121522</v>
      </c>
      <c r="N101" s="1">
        <f>SUMIFS('IS E'!N$8:N$366,'IS E'!$A$8:$A$366,'SCH C-2.2 B'!$B101)*1000</f>
        <v>150823</v>
      </c>
      <c r="O101" s="1">
        <f>SUMIFS('IS E'!O$8:O$366,'IS E'!$A$8:$A$366,'SCH C-2.2 B'!$B101)*1000</f>
        <v>158401</v>
      </c>
      <c r="P101" s="156">
        <f t="shared" si="5"/>
        <v>1536409.2799999998</v>
      </c>
    </row>
    <row r="102" spans="1:16" x14ac:dyDescent="0.2">
      <c r="A102" s="152">
        <f t="shared" si="4"/>
        <v>82</v>
      </c>
      <c r="B102" s="152">
        <v>595</v>
      </c>
      <c r="C102" s="142" t="s">
        <v>67</v>
      </c>
      <c r="D102" s="1">
        <f>SUMIFS('IS E'!D$8:D$366,'IS E'!$A$8:$A$366,'SCH C-2.2 B'!$B102)*1000</f>
        <v>11988.77</v>
      </c>
      <c r="E102" s="1">
        <f>SUMIFS('IS E'!E$8:E$366,'IS E'!$A$8:$A$366,'SCH C-2.2 B'!$B102)*1000</f>
        <v>5329.67</v>
      </c>
      <c r="F102" s="1">
        <f>SUMIFS('IS E'!F$8:F$366,'IS E'!$A$8:$A$366,'SCH C-2.2 B'!$B102)*1000</f>
        <v>12226.41</v>
      </c>
      <c r="G102" s="1">
        <f>SUMIFS('IS E'!G$8:G$366,'IS E'!$A$8:$A$366,'SCH C-2.2 B'!$B102)*1000</f>
        <v>8221.3499999999985</v>
      </c>
      <c r="H102" s="1">
        <f>SUMIFS('IS E'!H$8:H$366,'IS E'!$A$8:$A$366,'SCH C-2.2 B'!$B102)*1000</f>
        <v>7280.13</v>
      </c>
      <c r="I102" s="1">
        <f>SUMIFS('IS E'!I$8:I$366,'IS E'!$A$8:$A$366,'SCH C-2.2 B'!$B102)*1000</f>
        <v>8720</v>
      </c>
      <c r="J102" s="1">
        <f>SUMIFS('IS E'!J$8:J$366,'IS E'!$A$8:$A$366,'SCH C-2.2 B'!$B102)*1000</f>
        <v>13907</v>
      </c>
      <c r="K102" s="1">
        <f>SUMIFS('IS E'!K$8:K$366,'IS E'!$A$8:$A$366,'SCH C-2.2 B'!$B102)*1000</f>
        <v>12069</v>
      </c>
      <c r="L102" s="1">
        <f>SUMIFS('IS E'!L$8:L$366,'IS E'!$A$8:$A$366,'SCH C-2.2 B'!$B102)*1000</f>
        <v>11464</v>
      </c>
      <c r="M102" s="1">
        <f>SUMIFS('IS E'!M$8:M$366,'IS E'!$A$8:$A$366,'SCH C-2.2 B'!$B102)*1000</f>
        <v>11200</v>
      </c>
      <c r="N102" s="1">
        <f>SUMIFS('IS E'!N$8:N$366,'IS E'!$A$8:$A$366,'SCH C-2.2 B'!$B102)*1000</f>
        <v>8695</v>
      </c>
      <c r="O102" s="1">
        <f>SUMIFS('IS E'!O$8:O$366,'IS E'!$A$8:$A$366,'SCH C-2.2 B'!$B102)*1000</f>
        <v>11759</v>
      </c>
      <c r="P102" s="156">
        <f t="shared" si="5"/>
        <v>122860.32999999999</v>
      </c>
    </row>
    <row r="103" spans="1:16" x14ac:dyDescent="0.2">
      <c r="A103" s="152">
        <f t="shared" si="4"/>
        <v>83</v>
      </c>
      <c r="B103" s="152">
        <v>596</v>
      </c>
      <c r="C103" s="142" t="s">
        <v>68</v>
      </c>
      <c r="D103" s="1">
        <f>SUMIFS('IS E'!D$8:D$366,'IS E'!$A$8:$A$366,'SCH C-2.2 B'!$B103)*1000</f>
        <v>40674.61</v>
      </c>
      <c r="E103" s="1">
        <f>SUMIFS('IS E'!E$8:E$366,'IS E'!$A$8:$A$366,'SCH C-2.2 B'!$B103)*1000</f>
        <v>21948.74</v>
      </c>
      <c r="F103" s="1">
        <f>SUMIFS('IS E'!F$8:F$366,'IS E'!$A$8:$A$366,'SCH C-2.2 B'!$B103)*1000</f>
        <v>18861.09</v>
      </c>
      <c r="G103" s="1">
        <f>SUMIFS('IS E'!G$8:G$366,'IS E'!$A$8:$A$366,'SCH C-2.2 B'!$B103)*1000</f>
        <v>32673.19</v>
      </c>
      <c r="H103" s="1">
        <f>SUMIFS('IS E'!H$8:H$366,'IS E'!$A$8:$A$366,'SCH C-2.2 B'!$B103)*1000</f>
        <v>46636.87</v>
      </c>
      <c r="I103" s="1">
        <f>SUMIFS('IS E'!I$8:I$366,'IS E'!$A$8:$A$366,'SCH C-2.2 B'!$B103)*1000</f>
        <v>36461.25</v>
      </c>
      <c r="J103" s="1">
        <f>SUMIFS('IS E'!J$8:J$366,'IS E'!$A$8:$A$366,'SCH C-2.2 B'!$B103)*1000</f>
        <v>36851</v>
      </c>
      <c r="K103" s="1">
        <f>SUMIFS('IS E'!K$8:K$366,'IS E'!$A$8:$A$366,'SCH C-2.2 B'!$B103)*1000</f>
        <v>32476.999999999996</v>
      </c>
      <c r="L103" s="1">
        <f>SUMIFS('IS E'!L$8:L$366,'IS E'!$A$8:$A$366,'SCH C-2.2 B'!$B103)*1000</f>
        <v>32866</v>
      </c>
      <c r="M103" s="1">
        <f>SUMIFS('IS E'!M$8:M$366,'IS E'!$A$8:$A$366,'SCH C-2.2 B'!$B103)*1000</f>
        <v>35080</v>
      </c>
      <c r="N103" s="1">
        <f>SUMIFS('IS E'!N$8:N$366,'IS E'!$A$8:$A$366,'SCH C-2.2 B'!$B103)*1000</f>
        <v>46546</v>
      </c>
      <c r="O103" s="1">
        <f>SUMIFS('IS E'!O$8:O$366,'IS E'!$A$8:$A$366,'SCH C-2.2 B'!$B103)*1000</f>
        <v>46546</v>
      </c>
      <c r="P103" s="156">
        <f t="shared" si="5"/>
        <v>427621.75</v>
      </c>
    </row>
    <row r="104" spans="1:16" x14ac:dyDescent="0.2">
      <c r="A104" s="152">
        <f t="shared" si="4"/>
        <v>84</v>
      </c>
      <c r="B104" s="152">
        <v>597</v>
      </c>
      <c r="C104" s="142" t="s">
        <v>69</v>
      </c>
      <c r="D104" s="1">
        <f>SUMIFS('IS E'!D$8:D$366,'IS E'!$A$8:$A$366,'SCH C-2.2 B'!$B104)*1000</f>
        <v>0</v>
      </c>
      <c r="E104" s="1">
        <f>SUMIFS('IS E'!E$8:E$366,'IS E'!$A$8:$A$366,'SCH C-2.2 B'!$B104)*1000</f>
        <v>0</v>
      </c>
      <c r="F104" s="1">
        <f>SUMIFS('IS E'!F$8:F$366,'IS E'!$A$8:$A$366,'SCH C-2.2 B'!$B104)*1000</f>
        <v>0</v>
      </c>
      <c r="G104" s="1">
        <f>SUMIFS('IS E'!G$8:G$366,'IS E'!$A$8:$A$366,'SCH C-2.2 B'!$B104)*1000</f>
        <v>0</v>
      </c>
      <c r="H104" s="1">
        <f>SUMIFS('IS E'!H$8:H$366,'IS E'!$A$8:$A$366,'SCH C-2.2 B'!$B104)*1000</f>
        <v>0</v>
      </c>
      <c r="I104" s="1">
        <f>SUMIFS('IS E'!I$8:I$366,'IS E'!$A$8:$A$366,'SCH C-2.2 B'!$B104)*1000</f>
        <v>0</v>
      </c>
      <c r="J104" s="1">
        <f>SUMIFS('IS E'!J$8:J$366,'IS E'!$A$8:$A$366,'SCH C-2.2 B'!$B104)*1000</f>
        <v>0</v>
      </c>
      <c r="K104" s="1">
        <f>SUMIFS('IS E'!K$8:K$366,'IS E'!$A$8:$A$366,'SCH C-2.2 B'!$B104)*1000</f>
        <v>0</v>
      </c>
      <c r="L104" s="1">
        <f>SUMIFS('IS E'!L$8:L$366,'IS E'!$A$8:$A$366,'SCH C-2.2 B'!$B104)*1000</f>
        <v>0</v>
      </c>
      <c r="M104" s="1">
        <f>SUMIFS('IS E'!M$8:M$366,'IS E'!$A$8:$A$366,'SCH C-2.2 B'!$B104)*1000</f>
        <v>0</v>
      </c>
      <c r="N104" s="1">
        <f>SUMIFS('IS E'!N$8:N$366,'IS E'!$A$8:$A$366,'SCH C-2.2 B'!$B104)*1000</f>
        <v>0</v>
      </c>
      <c r="O104" s="1">
        <f>SUMIFS('IS E'!O$8:O$366,'IS E'!$A$8:$A$366,'SCH C-2.2 B'!$B104)*1000</f>
        <v>0</v>
      </c>
      <c r="P104" s="156">
        <f t="shared" si="5"/>
        <v>0</v>
      </c>
    </row>
    <row r="105" spans="1:16" x14ac:dyDescent="0.2">
      <c r="A105" s="152">
        <f t="shared" si="4"/>
        <v>85</v>
      </c>
      <c r="B105" s="152">
        <v>598</v>
      </c>
      <c r="C105" s="142" t="s">
        <v>70</v>
      </c>
      <c r="D105" s="1">
        <f>SUMIFS('IS E'!D$8:D$366,'IS E'!$A$8:$A$366,'SCH C-2.2 B'!$B105)*1000</f>
        <v>35274.33</v>
      </c>
      <c r="E105" s="1">
        <f>SUMIFS('IS E'!E$8:E$366,'IS E'!$A$8:$A$366,'SCH C-2.2 B'!$B105)*1000</f>
        <v>34061.259999999995</v>
      </c>
      <c r="F105" s="1">
        <f>SUMIFS('IS E'!F$8:F$366,'IS E'!$A$8:$A$366,'SCH C-2.2 B'!$B105)*1000</f>
        <v>31422.79</v>
      </c>
      <c r="G105" s="1">
        <f>SUMIFS('IS E'!G$8:G$366,'IS E'!$A$8:$A$366,'SCH C-2.2 B'!$B105)*1000</f>
        <v>62167.47</v>
      </c>
      <c r="H105" s="1">
        <f>SUMIFS('IS E'!H$8:H$366,'IS E'!$A$8:$A$366,'SCH C-2.2 B'!$B105)*1000</f>
        <v>44460.700000000004</v>
      </c>
      <c r="I105" s="1">
        <f>SUMIFS('IS E'!I$8:I$366,'IS E'!$A$8:$A$366,'SCH C-2.2 B'!$B105)*1000</f>
        <v>57919.829999999994</v>
      </c>
      <c r="J105" s="1">
        <f>SUMIFS('IS E'!J$8:J$366,'IS E'!$A$8:$A$366,'SCH C-2.2 B'!$B105)*1000</f>
        <v>47061</v>
      </c>
      <c r="K105" s="1">
        <f>SUMIFS('IS E'!K$8:K$366,'IS E'!$A$8:$A$366,'SCH C-2.2 B'!$B105)*1000</f>
        <v>43599</v>
      </c>
      <c r="L105" s="1">
        <f>SUMIFS('IS E'!L$8:L$366,'IS E'!$A$8:$A$366,'SCH C-2.2 B'!$B105)*1000</f>
        <v>43661</v>
      </c>
      <c r="M105" s="1">
        <f>SUMIFS('IS E'!M$8:M$366,'IS E'!$A$8:$A$366,'SCH C-2.2 B'!$B105)*1000</f>
        <v>42760.999999999905</v>
      </c>
      <c r="N105" s="1">
        <f>SUMIFS('IS E'!N$8:N$366,'IS E'!$A$8:$A$366,'SCH C-2.2 B'!$B105)*1000</f>
        <v>62974.999999999905</v>
      </c>
      <c r="O105" s="1">
        <f>SUMIFS('IS E'!O$8:O$366,'IS E'!$A$8:$A$366,'SCH C-2.2 B'!$B105)*1000</f>
        <v>66637</v>
      </c>
      <c r="P105" s="156">
        <f t="shared" si="5"/>
        <v>572000.37999999977</v>
      </c>
    </row>
    <row r="106" spans="1:16" x14ac:dyDescent="0.2">
      <c r="A106" s="152">
        <f t="shared" si="4"/>
        <v>86</v>
      </c>
      <c r="B106" s="152">
        <v>901</v>
      </c>
      <c r="C106" s="142" t="s">
        <v>75</v>
      </c>
      <c r="D106" s="1">
        <f>SUMIFS('IS E'!D$8:D$366,'IS E'!$A$8:$A$366,'SCH C-2.2 B'!$B106)*1000</f>
        <v>129145.84</v>
      </c>
      <c r="E106" s="1">
        <f>SUMIFS('IS E'!E$8:E$366,'IS E'!$A$8:$A$366,'SCH C-2.2 B'!$B106)*1000</f>
        <v>120294.97</v>
      </c>
      <c r="F106" s="1">
        <f>SUMIFS('IS E'!F$8:F$366,'IS E'!$A$8:$A$366,'SCH C-2.2 B'!$B106)*1000</f>
        <v>108339.48999999999</v>
      </c>
      <c r="G106" s="1">
        <f>SUMIFS('IS E'!G$8:G$366,'IS E'!$A$8:$A$366,'SCH C-2.2 B'!$B106)*1000</f>
        <v>118190.75</v>
      </c>
      <c r="H106" s="1">
        <f>SUMIFS('IS E'!H$8:H$366,'IS E'!$A$8:$A$366,'SCH C-2.2 B'!$B106)*1000</f>
        <v>116327.75</v>
      </c>
      <c r="I106" s="1">
        <f>SUMIFS('IS E'!I$8:I$366,'IS E'!$A$8:$A$366,'SCH C-2.2 B'!$B106)*1000</f>
        <v>105703.79</v>
      </c>
      <c r="J106" s="1">
        <f>SUMIFS('IS E'!J$8:J$366,'IS E'!$A$8:$A$366,'SCH C-2.2 B'!$B106)*1000</f>
        <v>110672.79999999999</v>
      </c>
      <c r="K106" s="1">
        <f>SUMIFS('IS E'!K$8:K$366,'IS E'!$A$8:$A$366,'SCH C-2.2 B'!$B106)*1000</f>
        <v>116846.23999999999</v>
      </c>
      <c r="L106" s="1">
        <f>SUMIFS('IS E'!L$8:L$366,'IS E'!$A$8:$A$366,'SCH C-2.2 B'!$B106)*1000</f>
        <v>106328.32000000001</v>
      </c>
      <c r="M106" s="1">
        <f>SUMIFS('IS E'!M$8:M$366,'IS E'!$A$8:$A$366,'SCH C-2.2 B'!$B106)*1000</f>
        <v>148592.63999999998</v>
      </c>
      <c r="N106" s="1">
        <f>SUMIFS('IS E'!N$8:N$366,'IS E'!$A$8:$A$366,'SCH C-2.2 B'!$B106)*1000</f>
        <v>115759.28</v>
      </c>
      <c r="O106" s="1">
        <f>SUMIFS('IS E'!O$8:O$366,'IS E'!$A$8:$A$366,'SCH C-2.2 B'!$B106)*1000</f>
        <v>117930.40000000001</v>
      </c>
      <c r="P106" s="156">
        <f t="shared" si="5"/>
        <v>1414132.27</v>
      </c>
    </row>
    <row r="107" spans="1:16" x14ac:dyDescent="0.2">
      <c r="A107" s="152">
        <f t="shared" si="4"/>
        <v>87</v>
      </c>
      <c r="B107" s="152">
        <v>902</v>
      </c>
      <c r="C107" s="142" t="s">
        <v>71</v>
      </c>
      <c r="D107" s="1">
        <f>SUMIFS('IS E'!D$8:D$366,'IS E'!$A$8:$A$366,'SCH C-2.2 B'!$B107)*1000</f>
        <v>309540.7</v>
      </c>
      <c r="E107" s="1">
        <f>SUMIFS('IS E'!E$8:E$366,'IS E'!$A$8:$A$366,'SCH C-2.2 B'!$B107)*1000</f>
        <v>303060.049999999</v>
      </c>
      <c r="F107" s="1">
        <f>SUMIFS('IS E'!F$8:F$366,'IS E'!$A$8:$A$366,'SCH C-2.2 B'!$B107)*1000</f>
        <v>289136.40999999898</v>
      </c>
      <c r="G107" s="1">
        <f>SUMIFS('IS E'!G$8:G$366,'IS E'!$A$8:$A$366,'SCH C-2.2 B'!$B107)*1000</f>
        <v>281293.49</v>
      </c>
      <c r="H107" s="1">
        <f>SUMIFS('IS E'!H$8:H$366,'IS E'!$A$8:$A$366,'SCH C-2.2 B'!$B107)*1000</f>
        <v>293598.79000000004</v>
      </c>
      <c r="I107" s="1">
        <f>SUMIFS('IS E'!I$8:I$366,'IS E'!$A$8:$A$366,'SCH C-2.2 B'!$B107)*1000</f>
        <v>295840.96000000002</v>
      </c>
      <c r="J107" s="1">
        <f>SUMIFS('IS E'!J$8:J$366,'IS E'!$A$8:$A$366,'SCH C-2.2 B'!$B107)*1000</f>
        <v>299817.27999999997</v>
      </c>
      <c r="K107" s="1">
        <f>SUMIFS('IS E'!K$8:K$366,'IS E'!$A$8:$A$366,'SCH C-2.2 B'!$B107)*1000</f>
        <v>311904.32</v>
      </c>
      <c r="L107" s="1">
        <f>SUMIFS('IS E'!L$8:L$366,'IS E'!$A$8:$A$366,'SCH C-2.2 B'!$B107)*1000</f>
        <v>297594.64</v>
      </c>
      <c r="M107" s="1">
        <f>SUMIFS('IS E'!M$8:M$366,'IS E'!$A$8:$A$366,'SCH C-2.2 B'!$B107)*1000</f>
        <v>314874</v>
      </c>
      <c r="N107" s="1">
        <f>SUMIFS('IS E'!N$8:N$366,'IS E'!$A$8:$A$366,'SCH C-2.2 B'!$B107)*1000</f>
        <v>313610.07999999996</v>
      </c>
      <c r="O107" s="1">
        <f>SUMIFS('IS E'!O$8:O$366,'IS E'!$A$8:$A$366,'SCH C-2.2 B'!$B107)*1000</f>
        <v>313664.40000000002</v>
      </c>
      <c r="P107" s="156">
        <f t="shared" si="5"/>
        <v>3623935.1199999982</v>
      </c>
    </row>
    <row r="108" spans="1:16" x14ac:dyDescent="0.2">
      <c r="A108" s="152">
        <f t="shared" si="4"/>
        <v>88</v>
      </c>
      <c r="B108" s="152">
        <v>903</v>
      </c>
      <c r="C108" s="142" t="s">
        <v>72</v>
      </c>
      <c r="D108" s="1">
        <f>SUMIFS('IS E'!D$8:D$366,'IS E'!$A$8:$A$366,'SCH C-2.2 B'!$B108)*1000</f>
        <v>639783.46</v>
      </c>
      <c r="E108" s="1">
        <f>SUMIFS('IS E'!E$8:E$366,'IS E'!$A$8:$A$366,'SCH C-2.2 B'!$B108)*1000</f>
        <v>682558.35999999894</v>
      </c>
      <c r="F108" s="1">
        <f>SUMIFS('IS E'!F$8:F$366,'IS E'!$A$8:$A$366,'SCH C-2.2 B'!$B108)*1000</f>
        <v>564389.78999999992</v>
      </c>
      <c r="G108" s="1">
        <f>SUMIFS('IS E'!G$8:G$366,'IS E'!$A$8:$A$366,'SCH C-2.2 B'!$B108)*1000</f>
        <v>774178.09</v>
      </c>
      <c r="H108" s="1">
        <f>SUMIFS('IS E'!H$8:H$366,'IS E'!$A$8:$A$366,'SCH C-2.2 B'!$B108)*1000</f>
        <v>570485.17000000004</v>
      </c>
      <c r="I108" s="1">
        <f>SUMIFS('IS E'!I$8:I$366,'IS E'!$A$8:$A$366,'SCH C-2.2 B'!$B108)*1000</f>
        <v>571559.94999999995</v>
      </c>
      <c r="J108" s="1">
        <f>SUMIFS('IS E'!J$8:J$366,'IS E'!$A$8:$A$366,'SCH C-2.2 B'!$B108)*1000</f>
        <v>644422.799999999</v>
      </c>
      <c r="K108" s="1">
        <f>SUMIFS('IS E'!K$8:K$366,'IS E'!$A$8:$A$366,'SCH C-2.2 B'!$B108)*1000</f>
        <v>676136.72</v>
      </c>
      <c r="L108" s="1">
        <f>SUMIFS('IS E'!L$8:L$366,'IS E'!$A$8:$A$366,'SCH C-2.2 B'!$B108)*1000</f>
        <v>648680.48</v>
      </c>
      <c r="M108" s="1">
        <f>SUMIFS('IS E'!M$8:M$366,'IS E'!$A$8:$A$366,'SCH C-2.2 B'!$B108)*1000</f>
        <v>800101.67999999993</v>
      </c>
      <c r="N108" s="1">
        <f>SUMIFS('IS E'!N$8:N$366,'IS E'!$A$8:$A$366,'SCH C-2.2 B'!$B108)*1000</f>
        <v>634838.4</v>
      </c>
      <c r="O108" s="1">
        <f>SUMIFS('IS E'!O$8:O$366,'IS E'!$A$8:$A$366,'SCH C-2.2 B'!$B108)*1000</f>
        <v>641304.16</v>
      </c>
      <c r="P108" s="156">
        <f t="shared" si="5"/>
        <v>7848439.0599999968</v>
      </c>
    </row>
    <row r="109" spans="1:16" x14ac:dyDescent="0.2">
      <c r="A109" s="152">
        <f t="shared" si="4"/>
        <v>89</v>
      </c>
      <c r="B109" s="152">
        <v>904</v>
      </c>
      <c r="C109" s="142" t="s">
        <v>73</v>
      </c>
      <c r="D109" s="1">
        <f>SUMIFS('IS E'!D$8:D$366,'IS E'!$A$8:$A$366,'SCH C-2.2 B'!$B109)*1000</f>
        <v>-8313.7000000000098</v>
      </c>
      <c r="E109" s="1">
        <f>SUMIFS('IS E'!E$8:E$366,'IS E'!$A$8:$A$366,'SCH C-2.2 B'!$B109)*1000</f>
        <v>-30903.53</v>
      </c>
      <c r="F109" s="1">
        <f>SUMIFS('IS E'!F$8:F$366,'IS E'!$A$8:$A$366,'SCH C-2.2 B'!$B109)*1000</f>
        <v>186861.62</v>
      </c>
      <c r="G109" s="1">
        <f>SUMIFS('IS E'!G$8:G$366,'IS E'!$A$8:$A$366,'SCH C-2.2 B'!$B109)*1000</f>
        <v>417425.39999999898</v>
      </c>
      <c r="H109" s="1">
        <f>SUMIFS('IS E'!H$8:H$366,'IS E'!$A$8:$A$366,'SCH C-2.2 B'!$B109)*1000</f>
        <v>333112.42</v>
      </c>
      <c r="I109" s="1">
        <f>SUMIFS('IS E'!I$8:I$366,'IS E'!$A$8:$A$366,'SCH C-2.2 B'!$B109)*1000</f>
        <v>97734.44</v>
      </c>
      <c r="J109" s="1">
        <f>SUMIFS('IS E'!J$8:J$366,'IS E'!$A$8:$A$366,'SCH C-2.2 B'!$B109)*1000</f>
        <v>398948.99999999901</v>
      </c>
      <c r="K109" s="1">
        <f>SUMIFS('IS E'!K$8:K$366,'IS E'!$A$8:$A$366,'SCH C-2.2 B'!$B109)*1000</f>
        <v>336021.99999999901</v>
      </c>
      <c r="L109" s="1">
        <f>SUMIFS('IS E'!L$8:L$366,'IS E'!$A$8:$A$366,'SCH C-2.2 B'!$B109)*1000</f>
        <v>383415.99999999895</v>
      </c>
      <c r="M109" s="1">
        <f>SUMIFS('IS E'!M$8:M$366,'IS E'!$A$8:$A$366,'SCH C-2.2 B'!$B109)*1000</f>
        <v>987599</v>
      </c>
      <c r="N109" s="1">
        <f>SUMIFS('IS E'!N$8:N$366,'IS E'!$A$8:$A$366,'SCH C-2.2 B'!$B109)*1000</f>
        <v>200785</v>
      </c>
      <c r="O109" s="1">
        <f>SUMIFS('IS E'!O$8:O$366,'IS E'!$A$8:$A$366,'SCH C-2.2 B'!$B109)*1000</f>
        <v>160352.99999999901</v>
      </c>
      <c r="P109" s="156">
        <f t="shared" si="5"/>
        <v>3463040.6499999953</v>
      </c>
    </row>
    <row r="110" spans="1:16" x14ac:dyDescent="0.2">
      <c r="A110" s="152">
        <f t="shared" si="4"/>
        <v>90</v>
      </c>
      <c r="B110" s="152">
        <v>905</v>
      </c>
      <c r="C110" s="142" t="s">
        <v>74</v>
      </c>
      <c r="D110" s="1">
        <f>SUMIFS('IS E'!D$8:D$366,'IS E'!$A$8:$A$366,'SCH C-2.2 B'!$B110)*1000</f>
        <v>0</v>
      </c>
      <c r="E110" s="1">
        <f>SUMIFS('IS E'!E$8:E$366,'IS E'!$A$8:$A$366,'SCH C-2.2 B'!$B110)*1000</f>
        <v>915.84</v>
      </c>
      <c r="F110" s="1">
        <f>SUMIFS('IS E'!F$8:F$366,'IS E'!$A$8:$A$366,'SCH C-2.2 B'!$B110)*1000</f>
        <v>0</v>
      </c>
      <c r="G110" s="1">
        <f>SUMIFS('IS E'!G$8:G$366,'IS E'!$A$8:$A$366,'SCH C-2.2 B'!$B110)*1000</f>
        <v>0</v>
      </c>
      <c r="H110" s="1">
        <f>SUMIFS('IS E'!H$8:H$366,'IS E'!$A$8:$A$366,'SCH C-2.2 B'!$B110)*1000</f>
        <v>0</v>
      </c>
      <c r="I110" s="1">
        <f>SUMIFS('IS E'!I$8:I$366,'IS E'!$A$8:$A$366,'SCH C-2.2 B'!$B110)*1000</f>
        <v>0</v>
      </c>
      <c r="J110" s="1">
        <f>SUMIFS('IS E'!J$8:J$366,'IS E'!$A$8:$A$366,'SCH C-2.2 B'!$B110)*1000</f>
        <v>7056</v>
      </c>
      <c r="K110" s="1">
        <f>SUMIFS('IS E'!K$8:K$366,'IS E'!$A$8:$A$366,'SCH C-2.2 B'!$B110)*1000</f>
        <v>2016</v>
      </c>
      <c r="L110" s="1">
        <f>SUMIFS('IS E'!L$8:L$366,'IS E'!$A$8:$A$366,'SCH C-2.2 B'!$B110)*1000</f>
        <v>2016</v>
      </c>
      <c r="M110" s="1">
        <f>SUMIFS('IS E'!M$8:M$366,'IS E'!$A$8:$A$366,'SCH C-2.2 B'!$B110)*1000</f>
        <v>7056</v>
      </c>
      <c r="N110" s="1">
        <f>SUMIFS('IS E'!N$8:N$366,'IS E'!$A$8:$A$366,'SCH C-2.2 B'!$B110)*1000</f>
        <v>0</v>
      </c>
      <c r="O110" s="1">
        <f>SUMIFS('IS E'!O$8:O$366,'IS E'!$A$8:$A$366,'SCH C-2.2 B'!$B110)*1000</f>
        <v>0</v>
      </c>
      <c r="P110" s="156">
        <f t="shared" si="5"/>
        <v>19059.84</v>
      </c>
    </row>
    <row r="111" spans="1:16" x14ac:dyDescent="0.2">
      <c r="A111" s="152">
        <f t="shared" si="4"/>
        <v>91</v>
      </c>
      <c r="B111" s="152">
        <v>907</v>
      </c>
      <c r="C111" s="142" t="s">
        <v>76</v>
      </c>
      <c r="D111" s="1">
        <f>SUMIFS('IS E'!D$8:D$366,'IS E'!$A$8:$A$366,'SCH C-2.2 B'!$B111)*1000</f>
        <v>27657.279999999999</v>
      </c>
      <c r="E111" s="1">
        <f>SUMIFS('IS E'!E$8:E$366,'IS E'!$A$8:$A$366,'SCH C-2.2 B'!$B111)*1000</f>
        <v>25170.7</v>
      </c>
      <c r="F111" s="1">
        <f>SUMIFS('IS E'!F$8:F$366,'IS E'!$A$8:$A$366,'SCH C-2.2 B'!$B111)*1000</f>
        <v>22199.56</v>
      </c>
      <c r="G111" s="1">
        <f>SUMIFS('IS E'!G$8:G$366,'IS E'!$A$8:$A$366,'SCH C-2.2 B'!$B111)*1000</f>
        <v>23958.690000000002</v>
      </c>
      <c r="H111" s="1">
        <f>SUMIFS('IS E'!H$8:H$366,'IS E'!$A$8:$A$366,'SCH C-2.2 B'!$B111)*1000</f>
        <v>22254.34</v>
      </c>
      <c r="I111" s="1">
        <f>SUMIFS('IS E'!I$8:I$366,'IS E'!$A$8:$A$366,'SCH C-2.2 B'!$B111)*1000</f>
        <v>22767.040000000001</v>
      </c>
      <c r="J111" s="1">
        <f>SUMIFS('IS E'!J$8:J$366,'IS E'!$A$8:$A$366,'SCH C-2.2 B'!$B111)*1000</f>
        <v>22574.760000000002</v>
      </c>
      <c r="K111" s="1">
        <f>SUMIFS('IS E'!K$8:K$366,'IS E'!$A$8:$A$366,'SCH C-2.2 B'!$B111)*1000</f>
        <v>25903.02</v>
      </c>
      <c r="L111" s="1">
        <f>SUMIFS('IS E'!L$8:L$366,'IS E'!$A$8:$A$366,'SCH C-2.2 B'!$B111)*1000</f>
        <v>23315.760000000002</v>
      </c>
      <c r="M111" s="1">
        <f>SUMIFS('IS E'!M$8:M$366,'IS E'!$A$8:$A$366,'SCH C-2.2 B'!$B111)*1000</f>
        <v>24513.839999999997</v>
      </c>
      <c r="N111" s="1">
        <f>SUMIFS('IS E'!N$8:N$366,'IS E'!$A$8:$A$366,'SCH C-2.2 B'!$B111)*1000</f>
        <v>15482.22</v>
      </c>
      <c r="O111" s="1">
        <f>SUMIFS('IS E'!O$8:O$366,'IS E'!$A$8:$A$366,'SCH C-2.2 B'!$B111)*1000</f>
        <v>15617.94</v>
      </c>
      <c r="P111" s="156">
        <f t="shared" si="5"/>
        <v>271415.14999999997</v>
      </c>
    </row>
    <row r="112" spans="1:16" x14ac:dyDescent="0.2">
      <c r="A112" s="152">
        <f t="shared" si="4"/>
        <v>92</v>
      </c>
      <c r="B112" s="152">
        <v>908</v>
      </c>
      <c r="C112" s="142" t="s">
        <v>77</v>
      </c>
      <c r="D112" s="1">
        <f>SUMIFS('IS E'!D$8:D$366,'IS E'!$A$8:$A$366,'SCH C-2.2 B'!$B112)*1000</f>
        <v>1643991.1299999901</v>
      </c>
      <c r="E112" s="1">
        <f>SUMIFS('IS E'!E$8:E$366,'IS E'!$A$8:$A$366,'SCH C-2.2 B'!$B112)*1000</f>
        <v>377780.429999999</v>
      </c>
      <c r="F112" s="1">
        <f>SUMIFS('IS E'!F$8:F$366,'IS E'!$A$8:$A$366,'SCH C-2.2 B'!$B112)*1000</f>
        <v>473554.18</v>
      </c>
      <c r="G112" s="1">
        <f>SUMIFS('IS E'!G$8:G$366,'IS E'!$A$8:$A$366,'SCH C-2.2 B'!$B112)*1000</f>
        <v>611499.22999999893</v>
      </c>
      <c r="H112" s="1">
        <f>SUMIFS('IS E'!H$8:H$366,'IS E'!$A$8:$A$366,'SCH C-2.2 B'!$B112)*1000</f>
        <v>515412.72000000003</v>
      </c>
      <c r="I112" s="1">
        <f>SUMIFS('IS E'!I$8:I$366,'IS E'!$A$8:$A$366,'SCH C-2.2 B'!$B112)*1000</f>
        <v>691437.13</v>
      </c>
      <c r="J112" s="1">
        <f>SUMIFS('IS E'!J$8:J$366,'IS E'!$A$8:$A$366,'SCH C-2.2 B'!$B112)*1000</f>
        <v>544535.80000000005</v>
      </c>
      <c r="K112" s="1">
        <f>SUMIFS('IS E'!K$8:K$366,'IS E'!$A$8:$A$366,'SCH C-2.2 B'!$B112)*1000</f>
        <v>583686.15999999992</v>
      </c>
      <c r="L112" s="1">
        <f>SUMIFS('IS E'!L$8:L$366,'IS E'!$A$8:$A$366,'SCH C-2.2 B'!$B112)*1000</f>
        <v>504531.44</v>
      </c>
      <c r="M112" s="1">
        <f>SUMIFS('IS E'!M$8:M$366,'IS E'!$A$8:$A$366,'SCH C-2.2 B'!$B112)*1000</f>
        <v>401185.74</v>
      </c>
      <c r="N112" s="1">
        <f>SUMIFS('IS E'!N$8:N$366,'IS E'!$A$8:$A$366,'SCH C-2.2 B'!$B112)*1000</f>
        <v>650090.200000001</v>
      </c>
      <c r="O112" s="1">
        <f>SUMIFS('IS E'!O$8:O$366,'IS E'!$A$8:$A$366,'SCH C-2.2 B'!$B112)*1000</f>
        <v>647305.92000000004</v>
      </c>
      <c r="P112" s="156">
        <f t="shared" si="5"/>
        <v>7645010.0799999898</v>
      </c>
    </row>
    <row r="113" spans="1:16" x14ac:dyDescent="0.2">
      <c r="A113" s="152">
        <f t="shared" si="4"/>
        <v>93</v>
      </c>
      <c r="B113" s="152">
        <v>909</v>
      </c>
      <c r="C113" s="142" t="s">
        <v>78</v>
      </c>
      <c r="D113" s="1">
        <f>SUMIFS('IS E'!D$8:D$366,'IS E'!$A$8:$A$366,'SCH C-2.2 B'!$B113)*1000</f>
        <v>131163.28999999998</v>
      </c>
      <c r="E113" s="1">
        <f>SUMIFS('IS E'!E$8:E$366,'IS E'!$A$8:$A$366,'SCH C-2.2 B'!$B113)*1000</f>
        <v>50250.469999999899</v>
      </c>
      <c r="F113" s="1">
        <f>SUMIFS('IS E'!F$8:F$366,'IS E'!$A$8:$A$366,'SCH C-2.2 B'!$B113)*1000</f>
        <v>135097.51999999999</v>
      </c>
      <c r="G113" s="1">
        <f>SUMIFS('IS E'!G$8:G$366,'IS E'!$A$8:$A$366,'SCH C-2.2 B'!$B113)*1000</f>
        <v>132901.16999999902</v>
      </c>
      <c r="H113" s="1">
        <f>SUMIFS('IS E'!H$8:H$366,'IS E'!$A$8:$A$366,'SCH C-2.2 B'!$B113)*1000</f>
        <v>87334.720000000001</v>
      </c>
      <c r="I113" s="1">
        <f>SUMIFS('IS E'!I$8:I$366,'IS E'!$A$8:$A$366,'SCH C-2.2 B'!$B113)*1000</f>
        <v>132208</v>
      </c>
      <c r="J113" s="1">
        <f>SUMIFS('IS E'!J$8:J$366,'IS E'!$A$8:$A$366,'SCH C-2.2 B'!$B113)*1000</f>
        <v>180913.99999999898</v>
      </c>
      <c r="K113" s="1">
        <f>SUMIFS('IS E'!K$8:K$366,'IS E'!$A$8:$A$366,'SCH C-2.2 B'!$B113)*1000</f>
        <v>126092.44</v>
      </c>
      <c r="L113" s="1">
        <f>SUMIFS('IS E'!L$8:L$366,'IS E'!$A$8:$A$366,'SCH C-2.2 B'!$B113)*1000</f>
        <v>115447.59999999999</v>
      </c>
      <c r="M113" s="1">
        <f>SUMIFS('IS E'!M$8:M$366,'IS E'!$A$8:$A$366,'SCH C-2.2 B'!$B113)*1000</f>
        <v>122096.739999999</v>
      </c>
      <c r="N113" s="1">
        <f>SUMIFS('IS E'!N$8:N$366,'IS E'!$A$8:$A$366,'SCH C-2.2 B'!$B113)*1000</f>
        <v>91747.36</v>
      </c>
      <c r="O113" s="1">
        <f>SUMIFS('IS E'!O$8:O$366,'IS E'!$A$8:$A$366,'SCH C-2.2 B'!$B113)*1000</f>
        <v>91882.239999999903</v>
      </c>
      <c r="P113" s="156">
        <f t="shared" si="5"/>
        <v>1397135.549999997</v>
      </c>
    </row>
    <row r="114" spans="1:16" x14ac:dyDescent="0.2">
      <c r="A114" s="152">
        <f t="shared" si="4"/>
        <v>94</v>
      </c>
      <c r="B114" s="152">
        <v>910</v>
      </c>
      <c r="C114" s="142" t="s">
        <v>79</v>
      </c>
      <c r="D114" s="1">
        <f>SUMIFS('IS E'!D$8:D$366,'IS E'!$A$8:$A$366,'SCH C-2.2 B'!$B114)*1000</f>
        <v>72358.36</v>
      </c>
      <c r="E114" s="1">
        <f>SUMIFS('IS E'!E$8:E$366,'IS E'!$A$8:$A$366,'SCH C-2.2 B'!$B114)*1000</f>
        <v>67389.509999999995</v>
      </c>
      <c r="F114" s="1">
        <f>SUMIFS('IS E'!F$8:F$366,'IS E'!$A$8:$A$366,'SCH C-2.2 B'!$B114)*1000</f>
        <v>69935.139999999898</v>
      </c>
      <c r="G114" s="1">
        <f>SUMIFS('IS E'!G$8:G$366,'IS E'!$A$8:$A$366,'SCH C-2.2 B'!$B114)*1000</f>
        <v>96501.56</v>
      </c>
      <c r="H114" s="1">
        <f>SUMIFS('IS E'!H$8:H$366,'IS E'!$A$8:$A$366,'SCH C-2.2 B'!$B114)*1000</f>
        <v>62615.270000000004</v>
      </c>
      <c r="I114" s="1">
        <f>SUMIFS('IS E'!I$8:I$366,'IS E'!$A$8:$A$366,'SCH C-2.2 B'!$B114)*1000</f>
        <v>90530.29</v>
      </c>
      <c r="J114" s="1">
        <f>SUMIFS('IS E'!J$8:J$366,'IS E'!$A$8:$A$366,'SCH C-2.2 B'!$B114)*1000</f>
        <v>104210.7</v>
      </c>
      <c r="K114" s="1">
        <f>SUMIFS('IS E'!K$8:K$366,'IS E'!$A$8:$A$366,'SCH C-2.2 B'!$B114)*1000</f>
        <v>90364.56</v>
      </c>
      <c r="L114" s="1">
        <f>SUMIFS('IS E'!L$8:L$366,'IS E'!$A$8:$A$366,'SCH C-2.2 B'!$B114)*1000</f>
        <v>83145.66</v>
      </c>
      <c r="M114" s="1">
        <f>SUMIFS('IS E'!M$8:M$366,'IS E'!$A$8:$A$366,'SCH C-2.2 B'!$B114)*1000</f>
        <v>162231.42000000001</v>
      </c>
      <c r="N114" s="1">
        <f>SUMIFS('IS E'!N$8:N$366,'IS E'!$A$8:$A$366,'SCH C-2.2 B'!$B114)*1000</f>
        <v>115119.42</v>
      </c>
      <c r="O114" s="1">
        <f>SUMIFS('IS E'!O$8:O$366,'IS E'!$A$8:$A$366,'SCH C-2.2 B'!$B114)*1000</f>
        <v>63903.840000000004</v>
      </c>
      <c r="P114" s="156">
        <f t="shared" si="5"/>
        <v>1078305.73</v>
      </c>
    </row>
    <row r="115" spans="1:16" x14ac:dyDescent="0.2">
      <c r="A115" s="152">
        <f t="shared" si="4"/>
        <v>95</v>
      </c>
      <c r="B115" s="152">
        <v>911</v>
      </c>
      <c r="C115" s="142" t="s">
        <v>80</v>
      </c>
      <c r="D115" s="1">
        <f>SUMIFS('IS E'!D$8:D$366,'IS E'!$A$8:$A$366,'SCH C-2.2 B'!$B115)*1000</f>
        <v>0</v>
      </c>
      <c r="E115" s="1">
        <f>SUMIFS('IS E'!E$8:E$366,'IS E'!$A$8:$A$366,'SCH C-2.2 B'!$B115)*1000</f>
        <v>0</v>
      </c>
      <c r="F115" s="1">
        <f>SUMIFS('IS E'!F$8:F$366,'IS E'!$A$8:$A$366,'SCH C-2.2 B'!$B115)*1000</f>
        <v>0</v>
      </c>
      <c r="G115" s="1">
        <f>SUMIFS('IS E'!G$8:G$366,'IS E'!$A$8:$A$366,'SCH C-2.2 B'!$B115)*1000</f>
        <v>0</v>
      </c>
      <c r="H115" s="1">
        <f>SUMIFS('IS E'!H$8:H$366,'IS E'!$A$8:$A$366,'SCH C-2.2 B'!$B115)*1000</f>
        <v>0</v>
      </c>
      <c r="I115" s="1">
        <f>SUMIFS('IS E'!I$8:I$366,'IS E'!$A$8:$A$366,'SCH C-2.2 B'!$B115)*1000</f>
        <v>0</v>
      </c>
      <c r="J115" s="1">
        <f>SUMIFS('IS E'!J$8:J$366,'IS E'!$A$8:$A$366,'SCH C-2.2 B'!$B115)*1000</f>
        <v>0</v>
      </c>
      <c r="K115" s="1">
        <f>SUMIFS('IS E'!K$8:K$366,'IS E'!$A$8:$A$366,'SCH C-2.2 B'!$B115)*1000</f>
        <v>0</v>
      </c>
      <c r="L115" s="1">
        <f>SUMIFS('IS E'!L$8:L$366,'IS E'!$A$8:$A$366,'SCH C-2.2 B'!$B115)*1000</f>
        <v>0</v>
      </c>
      <c r="M115" s="1">
        <f>SUMIFS('IS E'!M$8:M$366,'IS E'!$A$8:$A$366,'SCH C-2.2 B'!$B115)*1000</f>
        <v>0</v>
      </c>
      <c r="N115" s="1">
        <f>SUMIFS('IS E'!N$8:N$366,'IS E'!$A$8:$A$366,'SCH C-2.2 B'!$B115)*1000</f>
        <v>0</v>
      </c>
      <c r="O115" s="1">
        <f>SUMIFS('IS E'!O$8:O$366,'IS E'!$A$8:$A$366,'SCH C-2.2 B'!$B115)*1000</f>
        <v>0</v>
      </c>
      <c r="P115" s="156">
        <f t="shared" si="5"/>
        <v>0</v>
      </c>
    </row>
    <row r="116" spans="1:16" x14ac:dyDescent="0.2">
      <c r="A116" s="152">
        <f t="shared" si="4"/>
        <v>96</v>
      </c>
      <c r="B116" s="152">
        <v>912</v>
      </c>
      <c r="C116" s="142" t="s">
        <v>81</v>
      </c>
      <c r="D116" s="1">
        <f>SUMIFS('IS E'!D$8:D$366,'IS E'!$A$8:$A$366,'SCH C-2.2 B'!$B116)*1000</f>
        <v>0</v>
      </c>
      <c r="E116" s="1">
        <f>SUMIFS('IS E'!E$8:E$366,'IS E'!$A$8:$A$366,'SCH C-2.2 B'!$B116)*1000</f>
        <v>0</v>
      </c>
      <c r="F116" s="1">
        <f>SUMIFS('IS E'!F$8:F$366,'IS E'!$A$8:$A$366,'SCH C-2.2 B'!$B116)*1000</f>
        <v>28080</v>
      </c>
      <c r="G116" s="1">
        <f>SUMIFS('IS E'!G$8:G$366,'IS E'!$A$8:$A$366,'SCH C-2.2 B'!$B116)*1000</f>
        <v>0</v>
      </c>
      <c r="H116" s="1">
        <f>SUMIFS('IS E'!H$8:H$366,'IS E'!$A$8:$A$366,'SCH C-2.2 B'!$B116)*1000</f>
        <v>0</v>
      </c>
      <c r="I116" s="1">
        <f>SUMIFS('IS E'!I$8:I$366,'IS E'!$A$8:$A$366,'SCH C-2.2 B'!$B116)*1000</f>
        <v>0</v>
      </c>
      <c r="J116" s="1">
        <f>SUMIFS('IS E'!J$8:J$366,'IS E'!$A$8:$A$366,'SCH C-2.2 B'!$B116)*1000</f>
        <v>0</v>
      </c>
      <c r="K116" s="1">
        <f>SUMIFS('IS E'!K$8:K$366,'IS E'!$A$8:$A$366,'SCH C-2.2 B'!$B116)*1000</f>
        <v>0</v>
      </c>
      <c r="L116" s="1">
        <f>SUMIFS('IS E'!L$8:L$366,'IS E'!$A$8:$A$366,'SCH C-2.2 B'!$B116)*1000</f>
        <v>0</v>
      </c>
      <c r="M116" s="1">
        <f>SUMIFS('IS E'!M$8:M$366,'IS E'!$A$8:$A$366,'SCH C-2.2 B'!$B116)*1000</f>
        <v>0</v>
      </c>
      <c r="N116" s="1">
        <f>SUMIFS('IS E'!N$8:N$366,'IS E'!$A$8:$A$366,'SCH C-2.2 B'!$B116)*1000</f>
        <v>0</v>
      </c>
      <c r="O116" s="1">
        <f>SUMIFS('IS E'!O$8:O$366,'IS E'!$A$8:$A$366,'SCH C-2.2 B'!$B116)*1000</f>
        <v>0</v>
      </c>
      <c r="P116" s="156">
        <f t="shared" si="5"/>
        <v>28080</v>
      </c>
    </row>
    <row r="117" spans="1:16" x14ac:dyDescent="0.2">
      <c r="A117" s="152">
        <f t="shared" si="4"/>
        <v>97</v>
      </c>
      <c r="B117" s="152">
        <v>913</v>
      </c>
      <c r="C117" s="142" t="s">
        <v>82</v>
      </c>
      <c r="D117" s="1">
        <f>SUMIFS('IS E'!D$8:D$366,'IS E'!$A$8:$A$366,'SCH C-2.2 B'!$B117)*1000</f>
        <v>178994.35</v>
      </c>
      <c r="E117" s="1">
        <f>SUMIFS('IS E'!E$8:E$366,'IS E'!$A$8:$A$366,'SCH C-2.2 B'!$B117)*1000</f>
        <v>108992.81999999999</v>
      </c>
      <c r="F117" s="1">
        <f>SUMIFS('IS E'!F$8:F$366,'IS E'!$A$8:$A$366,'SCH C-2.2 B'!$B117)*1000</f>
        <v>7972.79</v>
      </c>
      <c r="G117" s="1">
        <f>SUMIFS('IS E'!G$8:G$366,'IS E'!$A$8:$A$366,'SCH C-2.2 B'!$B117)*1000</f>
        <v>50690.11</v>
      </c>
      <c r="H117" s="1">
        <f>SUMIFS('IS E'!H$8:H$366,'IS E'!$A$8:$A$366,'SCH C-2.2 B'!$B117)*1000</f>
        <v>182173.21000000002</v>
      </c>
      <c r="I117" s="1">
        <f>SUMIFS('IS E'!I$8:I$366,'IS E'!$A$8:$A$366,'SCH C-2.2 B'!$B117)*1000</f>
        <v>93199.349999999991</v>
      </c>
      <c r="J117" s="1">
        <f>SUMIFS('IS E'!J$8:J$366,'IS E'!$A$8:$A$366,'SCH C-2.2 B'!$B117)*1000</f>
        <v>69359.16</v>
      </c>
      <c r="K117" s="1">
        <f>SUMIFS('IS E'!K$8:K$366,'IS E'!$A$8:$A$366,'SCH C-2.2 B'!$B117)*1000</f>
        <v>79800.240000000005</v>
      </c>
      <c r="L117" s="1">
        <f>SUMIFS('IS E'!L$8:L$366,'IS E'!$A$8:$A$366,'SCH C-2.2 B'!$B117)*1000</f>
        <v>48785.88</v>
      </c>
      <c r="M117" s="1">
        <f>SUMIFS('IS E'!M$8:M$366,'IS E'!$A$8:$A$366,'SCH C-2.2 B'!$B117)*1000</f>
        <v>35903.399999999994</v>
      </c>
      <c r="N117" s="1">
        <f>SUMIFS('IS E'!N$8:N$366,'IS E'!$A$8:$A$366,'SCH C-2.2 B'!$B117)*1000</f>
        <v>50892.659999999996</v>
      </c>
      <c r="O117" s="1">
        <f>SUMIFS('IS E'!O$8:O$366,'IS E'!$A$8:$A$366,'SCH C-2.2 B'!$B117)*1000</f>
        <v>263785.86</v>
      </c>
      <c r="P117" s="156">
        <f t="shared" si="5"/>
        <v>1170549.83</v>
      </c>
    </row>
    <row r="118" spans="1:16" x14ac:dyDescent="0.2">
      <c r="A118" s="152">
        <f t="shared" si="4"/>
        <v>98</v>
      </c>
      <c r="B118" s="152">
        <v>916</v>
      </c>
      <c r="C118" s="142" t="s">
        <v>83</v>
      </c>
      <c r="D118" s="1">
        <f>SUMIFS('IS E'!D$8:D$366,'IS E'!$A$8:$A$366,'SCH C-2.2 B'!$B118)*1000</f>
        <v>0</v>
      </c>
      <c r="E118" s="1">
        <f>SUMIFS('IS E'!E$8:E$366,'IS E'!$A$8:$A$366,'SCH C-2.2 B'!$B118)*1000</f>
        <v>0</v>
      </c>
      <c r="F118" s="1">
        <f>SUMIFS('IS E'!F$8:F$366,'IS E'!$A$8:$A$366,'SCH C-2.2 B'!$B118)*1000</f>
        <v>0</v>
      </c>
      <c r="G118" s="1">
        <f>SUMIFS('IS E'!G$8:G$366,'IS E'!$A$8:$A$366,'SCH C-2.2 B'!$B118)*1000</f>
        <v>0</v>
      </c>
      <c r="H118" s="1">
        <f>SUMIFS('IS E'!H$8:H$366,'IS E'!$A$8:$A$366,'SCH C-2.2 B'!$B118)*1000</f>
        <v>0</v>
      </c>
      <c r="I118" s="1">
        <f>SUMIFS('IS E'!I$8:I$366,'IS E'!$A$8:$A$366,'SCH C-2.2 B'!$B118)*1000</f>
        <v>0</v>
      </c>
      <c r="J118" s="1">
        <f>SUMIFS('IS E'!J$8:J$366,'IS E'!$A$8:$A$366,'SCH C-2.2 B'!$B118)*1000</f>
        <v>0</v>
      </c>
      <c r="K118" s="1">
        <f>SUMIFS('IS E'!K$8:K$366,'IS E'!$A$8:$A$366,'SCH C-2.2 B'!$B118)*1000</f>
        <v>0</v>
      </c>
      <c r="L118" s="1">
        <f>SUMIFS('IS E'!L$8:L$366,'IS E'!$A$8:$A$366,'SCH C-2.2 B'!$B118)*1000</f>
        <v>0</v>
      </c>
      <c r="M118" s="1">
        <f>SUMIFS('IS E'!M$8:M$366,'IS E'!$A$8:$A$366,'SCH C-2.2 B'!$B118)*1000</f>
        <v>0</v>
      </c>
      <c r="N118" s="1">
        <f>SUMIFS('IS E'!N$8:N$366,'IS E'!$A$8:$A$366,'SCH C-2.2 B'!$B118)*1000</f>
        <v>0</v>
      </c>
      <c r="O118" s="1">
        <f>SUMIFS('IS E'!O$8:O$366,'IS E'!$A$8:$A$366,'SCH C-2.2 B'!$B118)*1000</f>
        <v>0</v>
      </c>
      <c r="P118" s="156">
        <f t="shared" si="5"/>
        <v>0</v>
      </c>
    </row>
    <row r="119" spans="1:16" x14ac:dyDescent="0.2">
      <c r="A119" s="152">
        <f t="shared" si="4"/>
        <v>99</v>
      </c>
      <c r="B119" s="152">
        <v>920</v>
      </c>
      <c r="C119" s="142" t="s">
        <v>84</v>
      </c>
      <c r="D119" s="1">
        <f>SUMIFS('IS E'!D$8:D$366,'IS E'!$A$8:$A$366,'SCH C-2.2 B'!$B119)*1000</f>
        <v>2188502.61</v>
      </c>
      <c r="E119" s="1">
        <f>SUMIFS('IS E'!E$8:E$366,'IS E'!$A$8:$A$366,'SCH C-2.2 B'!$B119)*1000</f>
        <v>2070147.8499999999</v>
      </c>
      <c r="F119" s="1">
        <f>SUMIFS('IS E'!F$8:F$366,'IS E'!$A$8:$A$366,'SCH C-2.2 B'!$B119)*1000</f>
        <v>1882021.27</v>
      </c>
      <c r="G119" s="1">
        <f>SUMIFS('IS E'!G$8:G$366,'IS E'!$A$8:$A$366,'SCH C-2.2 B'!$B119)*1000</f>
        <v>2165058.4899999998</v>
      </c>
      <c r="H119" s="1">
        <f>SUMIFS('IS E'!H$8:H$366,'IS E'!$A$8:$A$366,'SCH C-2.2 B'!$B119)*1000</f>
        <v>2089435.82</v>
      </c>
      <c r="I119" s="1">
        <f>SUMIFS('IS E'!I$8:I$366,'IS E'!$A$8:$A$366,'SCH C-2.2 B'!$B119)*1000</f>
        <v>1986884.25999999</v>
      </c>
      <c r="J119" s="1">
        <f>SUMIFS('IS E'!J$8:J$366,'IS E'!$A$8:$A$366,'SCH C-2.2 B'!$B119)*1000</f>
        <v>2129106.9999999898</v>
      </c>
      <c r="K119" s="1">
        <f>SUMIFS('IS E'!K$8:K$366,'IS E'!$A$8:$A$366,'SCH C-2.2 B'!$B119)*1000</f>
        <v>2159528.2632348598</v>
      </c>
      <c r="L119" s="1">
        <f>SUMIFS('IS E'!L$8:L$366,'IS E'!$A$8:$A$366,'SCH C-2.2 B'!$B119)*1000</f>
        <v>1869824.5084001801</v>
      </c>
      <c r="M119" s="1">
        <f>SUMIFS('IS E'!M$8:M$366,'IS E'!$A$8:$A$366,'SCH C-2.2 B'!$B119)*1000</f>
        <v>2027253.7589517301</v>
      </c>
      <c r="N119" s="1">
        <f>SUMIFS('IS E'!N$8:N$366,'IS E'!$A$8:$A$366,'SCH C-2.2 B'!$B119)*1000</f>
        <v>2064764.7499999898</v>
      </c>
      <c r="O119" s="1">
        <f>SUMIFS('IS E'!O$8:O$366,'IS E'!$A$8:$A$366,'SCH C-2.2 B'!$B119)*1000</f>
        <v>2076429.4994301</v>
      </c>
      <c r="P119" s="156">
        <f t="shared" si="5"/>
        <v>24708958.080016844</v>
      </c>
    </row>
    <row r="120" spans="1:16" x14ac:dyDescent="0.2">
      <c r="A120" s="152">
        <f t="shared" si="4"/>
        <v>100</v>
      </c>
      <c r="B120" s="152">
        <v>921</v>
      </c>
      <c r="C120" s="142" t="s">
        <v>85</v>
      </c>
      <c r="D120" s="1">
        <f>SUMIFS('IS E'!D$8:D$366,'IS E'!$A$8:$A$366,'SCH C-2.2 B'!$B120)*1000</f>
        <v>480214.61</v>
      </c>
      <c r="E120" s="1">
        <f>SUMIFS('IS E'!E$8:E$366,'IS E'!$A$8:$A$366,'SCH C-2.2 B'!$B120)*1000</f>
        <v>474735.16000000003</v>
      </c>
      <c r="F120" s="1">
        <f>SUMIFS('IS E'!F$8:F$366,'IS E'!$A$8:$A$366,'SCH C-2.2 B'!$B120)*1000</f>
        <v>465224.90999999898</v>
      </c>
      <c r="G120" s="1">
        <f>SUMIFS('IS E'!G$8:G$366,'IS E'!$A$8:$A$366,'SCH C-2.2 B'!$B120)*1000</f>
        <v>517251.00999999995</v>
      </c>
      <c r="H120" s="1">
        <f>SUMIFS('IS E'!H$8:H$366,'IS E'!$A$8:$A$366,'SCH C-2.2 B'!$B120)*1000</f>
        <v>453027.02</v>
      </c>
      <c r="I120" s="1">
        <f>SUMIFS('IS E'!I$8:I$366,'IS E'!$A$8:$A$366,'SCH C-2.2 B'!$B120)*1000</f>
        <v>1183569.2899999998</v>
      </c>
      <c r="J120" s="1">
        <f>SUMIFS('IS E'!J$8:J$366,'IS E'!$A$8:$A$366,'SCH C-2.2 B'!$B120)*1000</f>
        <v>692383.99999999895</v>
      </c>
      <c r="K120" s="1">
        <f>SUMIFS('IS E'!K$8:K$366,'IS E'!$A$8:$A$366,'SCH C-2.2 B'!$B120)*1000</f>
        <v>626489.24348011892</v>
      </c>
      <c r="L120" s="1">
        <f>SUMIFS('IS E'!L$8:L$366,'IS E'!$A$8:$A$366,'SCH C-2.2 B'!$B120)*1000</f>
        <v>398503.74514797499</v>
      </c>
      <c r="M120" s="1">
        <f>SUMIFS('IS E'!M$8:M$366,'IS E'!$A$8:$A$366,'SCH C-2.2 B'!$B120)*1000</f>
        <v>735817.50039466599</v>
      </c>
      <c r="N120" s="1">
        <f>SUMIFS('IS E'!N$8:N$366,'IS E'!$A$8:$A$366,'SCH C-2.2 B'!$B120)*1000</f>
        <v>745852.75</v>
      </c>
      <c r="O120" s="1">
        <f>SUMIFS('IS E'!O$8:O$366,'IS E'!$A$8:$A$366,'SCH C-2.2 B'!$B120)*1000</f>
        <v>642607.49833579699</v>
      </c>
      <c r="P120" s="156">
        <f t="shared" si="5"/>
        <v>7415676.7373585552</v>
      </c>
    </row>
    <row r="121" spans="1:16" x14ac:dyDescent="0.2">
      <c r="A121" s="152">
        <f t="shared" si="4"/>
        <v>101</v>
      </c>
      <c r="B121" s="152">
        <v>922</v>
      </c>
      <c r="C121" s="142" t="s">
        <v>86</v>
      </c>
      <c r="D121" s="1">
        <f>SUMIFS('IS E'!D$8:D$366,'IS E'!$A$8:$A$366,'SCH C-2.2 B'!$B121)*1000</f>
        <v>-408087.21999999898</v>
      </c>
      <c r="E121" s="1">
        <f>SUMIFS('IS E'!E$8:E$366,'IS E'!$A$8:$A$366,'SCH C-2.2 B'!$B121)*1000</f>
        <v>-390075.53</v>
      </c>
      <c r="F121" s="1">
        <f>SUMIFS('IS E'!F$8:F$366,'IS E'!$A$8:$A$366,'SCH C-2.2 B'!$B121)*1000</f>
        <v>-371481.72</v>
      </c>
      <c r="G121" s="1">
        <f>SUMIFS('IS E'!G$8:G$366,'IS E'!$A$8:$A$366,'SCH C-2.2 B'!$B121)*1000</f>
        <v>-427105.14999999997</v>
      </c>
      <c r="H121" s="1">
        <f>SUMIFS('IS E'!H$8:H$366,'IS E'!$A$8:$A$366,'SCH C-2.2 B'!$B121)*1000</f>
        <v>-384441.7</v>
      </c>
      <c r="I121" s="1">
        <f>SUMIFS('IS E'!I$8:I$366,'IS E'!$A$8:$A$366,'SCH C-2.2 B'!$B121)*1000</f>
        <v>-381111.02999999898</v>
      </c>
      <c r="J121" s="1">
        <f>SUMIFS('IS E'!J$8:J$366,'IS E'!$A$8:$A$366,'SCH C-2.2 B'!$B121)*1000</f>
        <v>-373952</v>
      </c>
      <c r="K121" s="1">
        <f>SUMIFS('IS E'!K$8:K$366,'IS E'!$A$8:$A$366,'SCH C-2.2 B'!$B121)*1000</f>
        <v>-405674.20408127201</v>
      </c>
      <c r="L121" s="1">
        <f>SUMIFS('IS E'!L$8:L$366,'IS E'!$A$8:$A$366,'SCH C-2.2 B'!$B121)*1000</f>
        <v>-358332.75</v>
      </c>
      <c r="M121" s="1">
        <f>SUMIFS('IS E'!M$8:M$366,'IS E'!$A$8:$A$366,'SCH C-2.2 B'!$B121)*1000</f>
        <v>-412220.19105575403</v>
      </c>
      <c r="N121" s="1">
        <f>SUMIFS('IS E'!N$8:N$366,'IS E'!$A$8:$A$366,'SCH C-2.2 B'!$B121)*1000</f>
        <v>-418080.25</v>
      </c>
      <c r="O121" s="1">
        <f>SUMIFS('IS E'!O$8:O$366,'IS E'!$A$8:$A$366,'SCH C-2.2 B'!$B121)*1000</f>
        <v>-412167.49999999901</v>
      </c>
      <c r="P121" s="156">
        <f t="shared" si="5"/>
        <v>-4742729.2451370228</v>
      </c>
    </row>
    <row r="122" spans="1:16" x14ac:dyDescent="0.2">
      <c r="A122" s="152">
        <f t="shared" si="4"/>
        <v>102</v>
      </c>
      <c r="B122" s="152">
        <v>923</v>
      </c>
      <c r="C122" s="142" t="s">
        <v>87</v>
      </c>
      <c r="D122" s="1">
        <f>SUMIFS('IS E'!D$8:D$366,'IS E'!$A$8:$A$366,'SCH C-2.2 B'!$B122)*1000</f>
        <v>1489205.85</v>
      </c>
      <c r="E122" s="1">
        <f>SUMIFS('IS E'!E$8:E$366,'IS E'!$A$8:$A$366,'SCH C-2.2 B'!$B122)*1000</f>
        <v>895660.53</v>
      </c>
      <c r="F122" s="1">
        <f>SUMIFS('IS E'!F$8:F$366,'IS E'!$A$8:$A$366,'SCH C-2.2 B'!$B122)*1000</f>
        <v>953239.36</v>
      </c>
      <c r="G122" s="1">
        <f>SUMIFS('IS E'!G$8:G$366,'IS E'!$A$8:$A$366,'SCH C-2.2 B'!$B122)*1000</f>
        <v>1392578.78</v>
      </c>
      <c r="H122" s="1">
        <f>SUMIFS('IS E'!H$8:H$366,'IS E'!$A$8:$A$366,'SCH C-2.2 B'!$B122)*1000</f>
        <v>886032.65999999992</v>
      </c>
      <c r="I122" s="1">
        <f>SUMIFS('IS E'!I$8:I$366,'IS E'!$A$8:$A$366,'SCH C-2.2 B'!$B122)*1000</f>
        <v>965174.26</v>
      </c>
      <c r="J122" s="1">
        <f>SUMIFS('IS E'!J$8:J$366,'IS E'!$A$8:$A$366,'SCH C-2.2 B'!$B122)*1000</f>
        <v>1178664</v>
      </c>
      <c r="K122" s="1">
        <f>SUMIFS('IS E'!K$8:K$366,'IS E'!$A$8:$A$366,'SCH C-2.2 B'!$B122)*1000</f>
        <v>1067655</v>
      </c>
      <c r="L122" s="1">
        <f>SUMIFS('IS E'!L$8:L$366,'IS E'!$A$8:$A$366,'SCH C-2.2 B'!$B122)*1000</f>
        <v>1371493.5</v>
      </c>
      <c r="M122" s="1">
        <f>SUMIFS('IS E'!M$8:M$366,'IS E'!$A$8:$A$366,'SCH C-2.2 B'!$B122)*1000</f>
        <v>1292887.5</v>
      </c>
      <c r="N122" s="1">
        <f>SUMIFS('IS E'!N$8:N$366,'IS E'!$A$8:$A$366,'SCH C-2.2 B'!$B122)*1000</f>
        <v>1116421.5</v>
      </c>
      <c r="O122" s="1">
        <f>SUMIFS('IS E'!O$8:O$366,'IS E'!$A$8:$A$366,'SCH C-2.2 B'!$B122)*1000</f>
        <v>1205783.25</v>
      </c>
      <c r="P122" s="156">
        <f t="shared" si="5"/>
        <v>13814796.189999999</v>
      </c>
    </row>
    <row r="123" spans="1:16" x14ac:dyDescent="0.2">
      <c r="A123" s="152">
        <f t="shared" si="4"/>
        <v>103</v>
      </c>
      <c r="B123" s="152">
        <v>924</v>
      </c>
      <c r="C123" s="142" t="s">
        <v>0</v>
      </c>
      <c r="D123" s="1">
        <f>SUMIFS('IS E'!D$8:D$366,'IS E'!$A$8:$A$366,'SCH C-2.2 B'!$B123)*1000</f>
        <v>363708.35</v>
      </c>
      <c r="E123" s="1">
        <f>SUMIFS('IS E'!E$8:E$366,'IS E'!$A$8:$A$366,'SCH C-2.2 B'!$B123)*1000</f>
        <v>544438.26</v>
      </c>
      <c r="F123" s="1">
        <f>SUMIFS('IS E'!F$8:F$366,'IS E'!$A$8:$A$366,'SCH C-2.2 B'!$B123)*1000</f>
        <v>466950.26</v>
      </c>
      <c r="G123" s="1">
        <f>SUMIFS('IS E'!G$8:G$366,'IS E'!$A$8:$A$366,'SCH C-2.2 B'!$B123)*1000</f>
        <v>468144.12999999902</v>
      </c>
      <c r="H123" s="1">
        <f>SUMIFS('IS E'!H$8:H$366,'IS E'!$A$8:$A$366,'SCH C-2.2 B'!$B123)*1000</f>
        <v>488412.86999999895</v>
      </c>
      <c r="I123" s="1">
        <f>SUMIFS('IS E'!I$8:I$366,'IS E'!$A$8:$A$366,'SCH C-2.2 B'!$B123)*1000</f>
        <v>462985.84999999899</v>
      </c>
      <c r="J123" s="1">
        <f>SUMIFS('IS E'!J$8:J$366,'IS E'!$A$8:$A$366,'SCH C-2.2 B'!$B123)*1000</f>
        <v>535908.24999999907</v>
      </c>
      <c r="K123" s="1">
        <f>SUMIFS('IS E'!K$8:K$366,'IS E'!$A$8:$A$366,'SCH C-2.2 B'!$B123)*1000</f>
        <v>527812.74999999907</v>
      </c>
      <c r="L123" s="1">
        <f>SUMIFS('IS E'!L$8:L$366,'IS E'!$A$8:$A$366,'SCH C-2.2 B'!$B123)*1000</f>
        <v>468723.25</v>
      </c>
      <c r="M123" s="1">
        <f>SUMIFS('IS E'!M$8:M$366,'IS E'!$A$8:$A$366,'SCH C-2.2 B'!$B123)*1000</f>
        <v>468723.25</v>
      </c>
      <c r="N123" s="1">
        <f>SUMIFS('IS E'!N$8:N$366,'IS E'!$A$8:$A$366,'SCH C-2.2 B'!$B123)*1000</f>
        <v>585682.5</v>
      </c>
      <c r="O123" s="1">
        <f>SUMIFS('IS E'!O$8:O$366,'IS E'!$A$8:$A$366,'SCH C-2.2 B'!$B123)*1000</f>
        <v>507817.5</v>
      </c>
      <c r="P123" s="156">
        <f t="shared" si="5"/>
        <v>5889307.2199999951</v>
      </c>
    </row>
    <row r="124" spans="1:16" x14ac:dyDescent="0.2">
      <c r="A124" s="152">
        <f t="shared" si="4"/>
        <v>104</v>
      </c>
      <c r="B124" s="152">
        <v>925</v>
      </c>
      <c r="C124" s="142" t="s">
        <v>88</v>
      </c>
      <c r="D124" s="1">
        <f>SUMIFS('IS E'!D$8:D$366,'IS E'!$A$8:$A$366,'SCH C-2.2 B'!$B124)*1000</f>
        <v>84671.98000000001</v>
      </c>
      <c r="E124" s="1">
        <f>SUMIFS('IS E'!E$8:E$366,'IS E'!$A$8:$A$366,'SCH C-2.2 B'!$B124)*1000</f>
        <v>183213.87</v>
      </c>
      <c r="F124" s="1">
        <f>SUMIFS('IS E'!F$8:F$366,'IS E'!$A$8:$A$366,'SCH C-2.2 B'!$B124)*1000</f>
        <v>174404.64</v>
      </c>
      <c r="G124" s="1">
        <f>SUMIFS('IS E'!G$8:G$366,'IS E'!$A$8:$A$366,'SCH C-2.2 B'!$B124)*1000</f>
        <v>42012.549999999996</v>
      </c>
      <c r="H124" s="1">
        <f>SUMIFS('IS E'!H$8:H$366,'IS E'!$A$8:$A$366,'SCH C-2.2 B'!$B124)*1000</f>
        <v>218959.78</v>
      </c>
      <c r="I124" s="1">
        <f>SUMIFS('IS E'!I$8:I$366,'IS E'!$A$8:$A$366,'SCH C-2.2 B'!$B124)*1000</f>
        <v>225750.94999999998</v>
      </c>
      <c r="J124" s="1">
        <f>SUMIFS('IS E'!J$8:J$366,'IS E'!$A$8:$A$366,'SCH C-2.2 B'!$B124)*1000</f>
        <v>274627.75</v>
      </c>
      <c r="K124" s="1">
        <f>SUMIFS('IS E'!K$8:K$366,'IS E'!$A$8:$A$366,'SCH C-2.2 B'!$B124)*1000</f>
        <v>244254</v>
      </c>
      <c r="L124" s="1">
        <f>SUMIFS('IS E'!L$8:L$366,'IS E'!$A$8:$A$366,'SCH C-2.2 B'!$B124)*1000</f>
        <v>201511.75</v>
      </c>
      <c r="M124" s="1">
        <f>SUMIFS('IS E'!M$8:M$366,'IS E'!$A$8:$A$366,'SCH C-2.2 B'!$B124)*1000</f>
        <v>219445.50944814499</v>
      </c>
      <c r="N124" s="1">
        <f>SUMIFS('IS E'!N$8:N$366,'IS E'!$A$8:$A$366,'SCH C-2.2 B'!$B124)*1000</f>
        <v>324607.49999999901</v>
      </c>
      <c r="O124" s="1">
        <f>SUMIFS('IS E'!O$8:O$366,'IS E'!$A$8:$A$366,'SCH C-2.2 B'!$B124)*1000</f>
        <v>239807.74999999901</v>
      </c>
      <c r="P124" s="156">
        <f t="shared" si="5"/>
        <v>2433268.0294481432</v>
      </c>
    </row>
    <row r="125" spans="1:16" x14ac:dyDescent="0.2">
      <c r="A125" s="152">
        <f t="shared" si="4"/>
        <v>105</v>
      </c>
      <c r="B125" s="152">
        <v>926</v>
      </c>
      <c r="C125" s="142" t="s">
        <v>89</v>
      </c>
      <c r="D125" s="1">
        <f>SUMIFS('IS E'!D$8:D$366,'IS E'!$A$8:$A$366,'SCH C-2.2 B'!$B125)*1000</f>
        <v>2044524.06</v>
      </c>
      <c r="E125" s="1">
        <f>SUMIFS('IS E'!E$8:E$366,'IS E'!$A$8:$A$366,'SCH C-2.2 B'!$B125)*1000</f>
        <v>1830120.78</v>
      </c>
      <c r="F125" s="1">
        <f>SUMIFS('IS E'!F$8:F$366,'IS E'!$A$8:$A$366,'SCH C-2.2 B'!$B125)*1000</f>
        <v>1808731.3699999999</v>
      </c>
      <c r="G125" s="1">
        <f>SUMIFS('IS E'!G$8:G$366,'IS E'!$A$8:$A$366,'SCH C-2.2 B'!$B125)*1000</f>
        <v>748632.15</v>
      </c>
      <c r="H125" s="1">
        <f>SUMIFS('IS E'!H$8:H$366,'IS E'!$A$8:$A$366,'SCH C-2.2 B'!$B125)*1000</f>
        <v>2196199.5399999903</v>
      </c>
      <c r="I125" s="1">
        <f>SUMIFS('IS E'!I$8:I$366,'IS E'!$A$8:$A$366,'SCH C-2.2 B'!$B125)*1000</f>
        <v>953302.5199999999</v>
      </c>
      <c r="J125" s="1">
        <f>SUMIFS('IS E'!J$8:J$366,'IS E'!$A$8:$A$366,'SCH C-2.2 B'!$B125)*1000</f>
        <v>1904083.75</v>
      </c>
      <c r="K125" s="1">
        <f>SUMIFS('IS E'!K$8:K$366,'IS E'!$A$8:$A$366,'SCH C-2.2 B'!$B125)*1000</f>
        <v>1879746.5</v>
      </c>
      <c r="L125" s="1">
        <f>SUMIFS('IS E'!L$8:L$366,'IS E'!$A$8:$A$366,'SCH C-2.2 B'!$B125)*1000</f>
        <v>1618803.75</v>
      </c>
      <c r="M125" s="1">
        <f>SUMIFS('IS E'!M$8:M$366,'IS E'!$A$8:$A$366,'SCH C-2.2 B'!$B125)*1000</f>
        <v>1834038.25</v>
      </c>
      <c r="N125" s="1">
        <f>SUMIFS('IS E'!N$8:N$366,'IS E'!$A$8:$A$366,'SCH C-2.2 B'!$B125)*1000</f>
        <v>1914166.5</v>
      </c>
      <c r="O125" s="1">
        <f>SUMIFS('IS E'!O$8:O$366,'IS E'!$A$8:$A$366,'SCH C-2.2 B'!$B125)*1000</f>
        <v>1822725.74999999</v>
      </c>
      <c r="P125" s="156">
        <f t="shared" si="5"/>
        <v>20555074.919999979</v>
      </c>
    </row>
    <row r="126" spans="1:16" x14ac:dyDescent="0.2">
      <c r="A126" s="152">
        <f t="shared" si="4"/>
        <v>106</v>
      </c>
      <c r="B126" s="152">
        <v>927</v>
      </c>
      <c r="C126" s="142" t="s">
        <v>90</v>
      </c>
      <c r="D126" s="1">
        <f>SUMIFS('IS E'!D$8:D$366,'IS E'!$A$8:$A$366,'SCH C-2.2 B'!$B126)*1000</f>
        <v>3233.5600000000004</v>
      </c>
      <c r="E126" s="1">
        <f>SUMIFS('IS E'!E$8:E$366,'IS E'!$A$8:$A$366,'SCH C-2.2 B'!$B126)*1000</f>
        <v>2530.8799999999997</v>
      </c>
      <c r="F126" s="1">
        <f>SUMIFS('IS E'!F$8:F$366,'IS E'!$A$8:$A$366,'SCH C-2.2 B'!$B126)*1000</f>
        <v>2047.78</v>
      </c>
      <c r="G126" s="1">
        <f>SUMIFS('IS E'!G$8:G$366,'IS E'!$A$8:$A$366,'SCH C-2.2 B'!$B126)*1000</f>
        <v>1880.73</v>
      </c>
      <c r="H126" s="1">
        <f>SUMIFS('IS E'!H$8:H$366,'IS E'!$A$8:$A$366,'SCH C-2.2 B'!$B126)*1000</f>
        <v>1851.25</v>
      </c>
      <c r="I126" s="1">
        <f>SUMIFS('IS E'!I$8:I$366,'IS E'!$A$8:$A$366,'SCH C-2.2 B'!$B126)*1000</f>
        <v>4441.9000000000005</v>
      </c>
      <c r="J126" s="1">
        <f>SUMIFS('IS E'!J$8:J$366,'IS E'!$A$8:$A$366,'SCH C-2.2 B'!$B126)*1000</f>
        <v>0</v>
      </c>
      <c r="K126" s="1">
        <f>SUMIFS('IS E'!K$8:K$366,'IS E'!$A$8:$A$366,'SCH C-2.2 B'!$B126)*1000</f>
        <v>0</v>
      </c>
      <c r="L126" s="1">
        <f>SUMIFS('IS E'!L$8:L$366,'IS E'!$A$8:$A$366,'SCH C-2.2 B'!$B126)*1000</f>
        <v>0</v>
      </c>
      <c r="M126" s="1">
        <f>SUMIFS('IS E'!M$8:M$366,'IS E'!$A$8:$A$366,'SCH C-2.2 B'!$B126)*1000</f>
        <v>0</v>
      </c>
      <c r="N126" s="1">
        <f>SUMIFS('IS E'!N$8:N$366,'IS E'!$A$8:$A$366,'SCH C-2.2 B'!$B126)*1000</f>
        <v>0</v>
      </c>
      <c r="O126" s="1">
        <f>SUMIFS('IS E'!O$8:O$366,'IS E'!$A$8:$A$366,'SCH C-2.2 B'!$B126)*1000</f>
        <v>0</v>
      </c>
      <c r="P126" s="156">
        <f t="shared" si="5"/>
        <v>15986.100000000002</v>
      </c>
    </row>
    <row r="127" spans="1:16" x14ac:dyDescent="0.2">
      <c r="A127" s="152">
        <f t="shared" si="4"/>
        <v>107</v>
      </c>
      <c r="B127" s="152">
        <v>928</v>
      </c>
      <c r="C127" s="142" t="s">
        <v>91</v>
      </c>
      <c r="D127" s="1">
        <f>SUMIFS('IS E'!D$8:D$366,'IS E'!$A$8:$A$366,'SCH C-2.2 B'!$B127)*1000</f>
        <v>121859.12999999999</v>
      </c>
      <c r="E127" s="1">
        <f>SUMIFS('IS E'!E$8:E$366,'IS E'!$A$8:$A$366,'SCH C-2.2 B'!$B127)*1000</f>
        <v>123790.88</v>
      </c>
      <c r="F127" s="1">
        <f>SUMIFS('IS E'!F$8:F$366,'IS E'!$A$8:$A$366,'SCH C-2.2 B'!$B127)*1000</f>
        <v>140665.94</v>
      </c>
      <c r="G127" s="1">
        <f>SUMIFS('IS E'!G$8:G$366,'IS E'!$A$8:$A$366,'SCH C-2.2 B'!$B127)*1000</f>
        <v>122140.37999999999</v>
      </c>
      <c r="H127" s="1">
        <f>SUMIFS('IS E'!H$8:H$366,'IS E'!$A$8:$A$366,'SCH C-2.2 B'!$B127)*1000</f>
        <v>122140.37999999999</v>
      </c>
      <c r="I127" s="1">
        <f>SUMIFS('IS E'!I$8:I$366,'IS E'!$A$8:$A$366,'SCH C-2.2 B'!$B127)*1000</f>
        <v>100237.49999999999</v>
      </c>
      <c r="J127" s="1">
        <f>SUMIFS('IS E'!J$8:J$366,'IS E'!$A$8:$A$366,'SCH C-2.2 B'!$B127)*1000</f>
        <v>121858.9999999999</v>
      </c>
      <c r="K127" s="1">
        <f>SUMIFS('IS E'!K$8:K$366,'IS E'!$A$8:$A$366,'SCH C-2.2 B'!$B127)*1000</f>
        <v>124181.53999999982</v>
      </c>
      <c r="L127" s="1">
        <f>SUMIFS('IS E'!L$8:L$366,'IS E'!$A$8:$A$366,'SCH C-2.2 B'!$B127)*1000</f>
        <v>121858.9999999999</v>
      </c>
      <c r="M127" s="1">
        <f>SUMIFS('IS E'!M$8:M$366,'IS E'!$A$8:$A$366,'SCH C-2.2 B'!$B127)*1000</f>
        <v>125579.47999999979</v>
      </c>
      <c r="N127" s="1">
        <f>SUMIFS('IS E'!N$8:N$366,'IS E'!$A$8:$A$366,'SCH C-2.2 B'!$B127)*1000</f>
        <v>121105.99999999991</v>
      </c>
      <c r="O127" s="1">
        <f>SUMIFS('IS E'!O$8:O$366,'IS E'!$A$8:$A$366,'SCH C-2.2 B'!$B127)*1000</f>
        <v>121105.99999999991</v>
      </c>
      <c r="P127" s="156">
        <f t="shared" si="5"/>
        <v>1466525.2299999993</v>
      </c>
    </row>
    <row r="128" spans="1:16" x14ac:dyDescent="0.2">
      <c r="A128" s="152">
        <f t="shared" si="4"/>
        <v>108</v>
      </c>
      <c r="B128" s="152">
        <v>929</v>
      </c>
      <c r="C128" s="142" t="s">
        <v>92</v>
      </c>
      <c r="D128" s="1">
        <f>SUMIFS('IS E'!D$8:D$366,'IS E'!$A$8:$A$366,'SCH C-2.2 B'!$B128)*1000</f>
        <v>-20966.23</v>
      </c>
      <c r="E128" s="1">
        <f>SUMIFS('IS E'!E$8:E$366,'IS E'!$A$8:$A$366,'SCH C-2.2 B'!$B128)*1000</f>
        <v>-48091.82</v>
      </c>
      <c r="F128" s="1">
        <f>SUMIFS('IS E'!F$8:F$366,'IS E'!$A$8:$A$366,'SCH C-2.2 B'!$B128)*1000</f>
        <v>13465.34</v>
      </c>
      <c r="G128" s="1">
        <f>SUMIFS('IS E'!G$8:G$366,'IS E'!$A$8:$A$366,'SCH C-2.2 B'!$B128)*1000</f>
        <v>-12982.49</v>
      </c>
      <c r="H128" s="1">
        <f>SUMIFS('IS E'!H$8:H$366,'IS E'!$A$8:$A$366,'SCH C-2.2 B'!$B128)*1000</f>
        <v>-13036.68</v>
      </c>
      <c r="I128" s="1">
        <f>SUMIFS('IS E'!I$8:I$366,'IS E'!$A$8:$A$366,'SCH C-2.2 B'!$B128)*1000</f>
        <v>-14793.17</v>
      </c>
      <c r="J128" s="1">
        <f>SUMIFS('IS E'!J$8:J$366,'IS E'!$A$8:$A$366,'SCH C-2.2 B'!$B128)*1000</f>
        <v>-12864</v>
      </c>
      <c r="K128" s="1">
        <f>SUMIFS('IS E'!K$8:K$366,'IS E'!$A$8:$A$366,'SCH C-2.2 B'!$B128)*1000</f>
        <v>-13774</v>
      </c>
      <c r="L128" s="1">
        <f>SUMIFS('IS E'!L$8:L$366,'IS E'!$A$8:$A$366,'SCH C-2.2 B'!$B128)*1000</f>
        <v>-18374</v>
      </c>
      <c r="M128" s="1">
        <f>SUMIFS('IS E'!M$8:M$366,'IS E'!$A$8:$A$366,'SCH C-2.2 B'!$B128)*1000</f>
        <v>-25915</v>
      </c>
      <c r="N128" s="1">
        <f>SUMIFS('IS E'!N$8:N$366,'IS E'!$A$8:$A$366,'SCH C-2.2 B'!$B128)*1000</f>
        <v>-24323</v>
      </c>
      <c r="O128" s="1">
        <f>SUMIFS('IS E'!O$8:O$366,'IS E'!$A$8:$A$366,'SCH C-2.2 B'!$B128)*1000</f>
        <v>-21286</v>
      </c>
      <c r="P128" s="156">
        <f t="shared" si="5"/>
        <v>-212941.05</v>
      </c>
    </row>
    <row r="129" spans="1:16" x14ac:dyDescent="0.2">
      <c r="A129" s="152">
        <f t="shared" si="4"/>
        <v>109</v>
      </c>
      <c r="B129" s="152">
        <v>930.1</v>
      </c>
      <c r="C129" s="142" t="s">
        <v>93</v>
      </c>
      <c r="D129" s="1">
        <f>SUMIFS('IS E'!D$8:D$366,'IS E'!$A$8:$A$366,'SCH C-2.2 B'!$B129)*1000</f>
        <v>0</v>
      </c>
      <c r="E129" s="1">
        <f>SUMIFS('IS E'!E$8:E$366,'IS E'!$A$8:$A$366,'SCH C-2.2 B'!$B129)*1000</f>
        <v>0</v>
      </c>
      <c r="F129" s="1">
        <f>SUMIFS('IS E'!F$8:F$366,'IS E'!$A$8:$A$366,'SCH C-2.2 B'!$B129)*1000</f>
        <v>0</v>
      </c>
      <c r="G129" s="1">
        <f>SUMIFS('IS E'!G$8:G$366,'IS E'!$A$8:$A$366,'SCH C-2.2 B'!$B129)*1000</f>
        <v>0</v>
      </c>
      <c r="H129" s="1">
        <f>SUMIFS('IS E'!H$8:H$366,'IS E'!$A$8:$A$366,'SCH C-2.2 B'!$B129)*1000</f>
        <v>0</v>
      </c>
      <c r="I129" s="1">
        <f>SUMIFS('IS E'!I$8:I$366,'IS E'!$A$8:$A$366,'SCH C-2.2 B'!$B129)*1000</f>
        <v>0</v>
      </c>
      <c r="J129" s="1">
        <f>SUMIFS('IS E'!J$8:J$366,'IS E'!$A$8:$A$366,'SCH C-2.2 B'!$B129)*1000</f>
        <v>351.9</v>
      </c>
      <c r="K129" s="1">
        <f>SUMIFS('IS E'!K$8:K$366,'IS E'!$A$8:$A$366,'SCH C-2.2 B'!$B129)*1000</f>
        <v>0</v>
      </c>
      <c r="L129" s="1">
        <f>SUMIFS('IS E'!L$8:L$366,'IS E'!$A$8:$A$366,'SCH C-2.2 B'!$B129)*1000</f>
        <v>0</v>
      </c>
      <c r="M129" s="1">
        <f>SUMIFS('IS E'!M$8:M$366,'IS E'!$A$8:$A$366,'SCH C-2.2 B'!$B129)*1000</f>
        <v>0</v>
      </c>
      <c r="N129" s="1">
        <f>SUMIFS('IS E'!N$8:N$366,'IS E'!$A$8:$A$366,'SCH C-2.2 B'!$B129)*1000</f>
        <v>628.849999999999</v>
      </c>
      <c r="O129" s="1">
        <f>SUMIFS('IS E'!O$8:O$366,'IS E'!$A$8:$A$366,'SCH C-2.2 B'!$B129)*1000</f>
        <v>183</v>
      </c>
      <c r="P129" s="156">
        <f t="shared" si="5"/>
        <v>1163.7499999999991</v>
      </c>
    </row>
    <row r="130" spans="1:16" x14ac:dyDescent="0.2">
      <c r="A130" s="152">
        <f t="shared" si="4"/>
        <v>110</v>
      </c>
      <c r="B130" s="152">
        <v>930.2</v>
      </c>
      <c r="C130" s="142" t="s">
        <v>94</v>
      </c>
      <c r="D130" s="1">
        <f>SUMIFS('IS E'!D$8:D$366,'IS E'!$A$8:$A$366,'SCH C-2.2 B'!$B130)*1000</f>
        <v>234948.66999999998</v>
      </c>
      <c r="E130" s="1">
        <f>SUMIFS('IS E'!E$8:E$366,'IS E'!$A$8:$A$366,'SCH C-2.2 B'!$B130)*1000</f>
        <v>399847.49</v>
      </c>
      <c r="F130" s="1">
        <f>SUMIFS('IS E'!F$8:F$366,'IS E'!$A$8:$A$366,'SCH C-2.2 B'!$B130)*1000</f>
        <v>316723.32999999996</v>
      </c>
      <c r="G130" s="1">
        <f>SUMIFS('IS E'!G$8:G$366,'IS E'!$A$8:$A$366,'SCH C-2.2 B'!$B130)*1000</f>
        <v>200593.27</v>
      </c>
      <c r="H130" s="1">
        <f>SUMIFS('IS E'!H$8:H$366,'IS E'!$A$8:$A$366,'SCH C-2.2 B'!$B130)*1000</f>
        <v>213982.64</v>
      </c>
      <c r="I130" s="1">
        <f>SUMIFS('IS E'!I$8:I$366,'IS E'!$A$8:$A$366,'SCH C-2.2 B'!$B130)*1000</f>
        <v>-414463.89999999898</v>
      </c>
      <c r="J130" s="1">
        <f>SUMIFS('IS E'!J$8:J$366,'IS E'!$A$8:$A$366,'SCH C-2.2 B'!$B130)*1000</f>
        <v>228650.627181552</v>
      </c>
      <c r="K130" s="1">
        <f>SUMIFS('IS E'!K$8:K$366,'IS E'!$A$8:$A$366,'SCH C-2.2 B'!$B130)*1000</f>
        <v>212340.83590953902</v>
      </c>
      <c r="L130" s="1">
        <f>SUMIFS('IS E'!L$8:L$366,'IS E'!$A$8:$A$366,'SCH C-2.2 B'!$B130)*1000</f>
        <v>195985.996824223</v>
      </c>
      <c r="M130" s="1">
        <f>SUMIFS('IS E'!M$8:M$366,'IS E'!$A$8:$A$366,'SCH C-2.2 B'!$B130)*1000</f>
        <v>341045.865735272</v>
      </c>
      <c r="N130" s="1">
        <f>SUMIFS('IS E'!N$8:N$366,'IS E'!$A$8:$A$366,'SCH C-2.2 B'!$B130)*1000</f>
        <v>375580.67579365097</v>
      </c>
      <c r="O130" s="1">
        <f>SUMIFS('IS E'!O$8:O$366,'IS E'!$A$8:$A$366,'SCH C-2.2 B'!$B130)*1000</f>
        <v>239551.56068299201</v>
      </c>
      <c r="P130" s="156">
        <f t="shared" si="5"/>
        <v>2544787.0621272298</v>
      </c>
    </row>
    <row r="131" spans="1:16" x14ac:dyDescent="0.2">
      <c r="A131" s="152">
        <f t="shared" si="4"/>
        <v>111</v>
      </c>
      <c r="B131" s="152">
        <v>931</v>
      </c>
      <c r="C131" s="142" t="s">
        <v>24</v>
      </c>
      <c r="D131" s="1">
        <f>SUMIFS('IS E'!D$8:D$366,'IS E'!$A$8:$A$366,'SCH C-2.2 B'!$B131)*1000</f>
        <v>155617.35999999999</v>
      </c>
      <c r="E131" s="1">
        <f>SUMIFS('IS E'!E$8:E$366,'IS E'!$A$8:$A$366,'SCH C-2.2 B'!$B131)*1000</f>
        <v>176818.96</v>
      </c>
      <c r="F131" s="1">
        <f>SUMIFS('IS E'!F$8:F$366,'IS E'!$A$8:$A$366,'SCH C-2.2 B'!$B131)*1000</f>
        <v>184122.65</v>
      </c>
      <c r="G131" s="1">
        <f>SUMIFS('IS E'!G$8:G$366,'IS E'!$A$8:$A$366,'SCH C-2.2 B'!$B131)*1000</f>
        <v>184700.31999999902</v>
      </c>
      <c r="H131" s="1">
        <f>SUMIFS('IS E'!H$8:H$366,'IS E'!$A$8:$A$366,'SCH C-2.2 B'!$B131)*1000</f>
        <v>169683.84</v>
      </c>
      <c r="I131" s="1">
        <f>SUMIFS('IS E'!I$8:I$366,'IS E'!$A$8:$A$366,'SCH C-2.2 B'!$B131)*1000</f>
        <v>172502.61000000002</v>
      </c>
      <c r="J131" s="1">
        <f>SUMIFS('IS E'!J$8:J$366,'IS E'!$A$8:$A$366,'SCH C-2.2 B'!$B131)*1000</f>
        <v>193192.5</v>
      </c>
      <c r="K131" s="1">
        <f>SUMIFS('IS E'!K$8:K$366,'IS E'!$A$8:$A$366,'SCH C-2.2 B'!$B131)*1000</f>
        <v>193193.24999999901</v>
      </c>
      <c r="L131" s="1">
        <f>SUMIFS('IS E'!L$8:L$366,'IS E'!$A$8:$A$366,'SCH C-2.2 B'!$B131)*1000</f>
        <v>178266</v>
      </c>
      <c r="M131" s="1">
        <f>SUMIFS('IS E'!M$8:M$366,'IS E'!$A$8:$A$366,'SCH C-2.2 B'!$B131)*1000</f>
        <v>193842.75</v>
      </c>
      <c r="N131" s="1">
        <f>SUMIFS('IS E'!N$8:N$366,'IS E'!$A$8:$A$366,'SCH C-2.2 B'!$B131)*1000</f>
        <v>156002.25</v>
      </c>
      <c r="O131" s="1">
        <f>SUMIFS('IS E'!O$8:O$366,'IS E'!$A$8:$A$366,'SCH C-2.2 B'!$B131)*1000</f>
        <v>139127.25</v>
      </c>
      <c r="P131" s="156">
        <f t="shared" si="5"/>
        <v>2097069.7399999979</v>
      </c>
    </row>
    <row r="132" spans="1:16" x14ac:dyDescent="0.2">
      <c r="A132" s="152">
        <f t="shared" si="4"/>
        <v>112</v>
      </c>
      <c r="B132" s="152">
        <v>935</v>
      </c>
      <c r="C132" s="142" t="s">
        <v>95</v>
      </c>
      <c r="D132" s="1">
        <f>SUMIFS('IS E'!D$8:D$366,'IS E'!$A$8:$A$366,'SCH C-2.2 B'!$B132)*1000</f>
        <v>92360.99</v>
      </c>
      <c r="E132" s="1">
        <f>SUMIFS('IS E'!E$8:E$366,'IS E'!$A$8:$A$366,'SCH C-2.2 B'!$B132)*1000</f>
        <v>77705.89</v>
      </c>
      <c r="F132" s="1">
        <f>SUMIFS('IS E'!F$8:F$366,'IS E'!$A$8:$A$366,'SCH C-2.2 B'!$B132)*1000</f>
        <v>67434.62</v>
      </c>
      <c r="G132" s="1">
        <f>SUMIFS('IS E'!G$8:G$366,'IS E'!$A$8:$A$366,'SCH C-2.2 B'!$B132)*1000</f>
        <v>93212.64</v>
      </c>
      <c r="H132" s="1">
        <f>SUMIFS('IS E'!H$8:H$366,'IS E'!$A$8:$A$366,'SCH C-2.2 B'!$B132)*1000</f>
        <v>44793.089999999902</v>
      </c>
      <c r="I132" s="1">
        <f>SUMIFS('IS E'!I$8:I$366,'IS E'!$A$8:$A$366,'SCH C-2.2 B'!$B132)*1000</f>
        <v>78010.42</v>
      </c>
      <c r="J132" s="1">
        <f>SUMIFS('IS E'!J$8:J$366,'IS E'!$A$8:$A$366,'SCH C-2.2 B'!$B132)*1000</f>
        <v>82653.72</v>
      </c>
      <c r="K132" s="1">
        <f>SUMIFS('IS E'!K$8:K$366,'IS E'!$A$8:$A$366,'SCH C-2.2 B'!$B132)*1000</f>
        <v>79691.55</v>
      </c>
      <c r="L132" s="1">
        <f>SUMIFS('IS E'!L$8:L$366,'IS E'!$A$8:$A$366,'SCH C-2.2 B'!$B132)*1000</f>
        <v>70948.56</v>
      </c>
      <c r="M132" s="1">
        <f>SUMIFS('IS E'!M$8:M$366,'IS E'!$A$8:$A$366,'SCH C-2.2 B'!$B132)*1000</f>
        <v>125500.65</v>
      </c>
      <c r="N132" s="1">
        <f>SUMIFS('IS E'!N$8:N$366,'IS E'!$A$8:$A$366,'SCH C-2.2 B'!$B132)*1000</f>
        <v>115423.2</v>
      </c>
      <c r="O132" s="1">
        <f>SUMIFS('IS E'!O$8:O$366,'IS E'!$A$8:$A$366,'SCH C-2.2 B'!$B132)*1000</f>
        <v>102881.06999999999</v>
      </c>
      <c r="P132" s="156">
        <f t="shared" si="5"/>
        <v>1030616.3999999999</v>
      </c>
    </row>
    <row r="133" spans="1:16" x14ac:dyDescent="0.2">
      <c r="A133" s="152"/>
      <c r="B133" s="152"/>
      <c r="I133" s="1"/>
    </row>
    <row r="134" spans="1:16" x14ac:dyDescent="0.2">
      <c r="A134" s="152">
        <f>A132+1</f>
        <v>113</v>
      </c>
      <c r="C134" s="155" t="s">
        <v>96</v>
      </c>
      <c r="D134" s="1">
        <f>SUM(D11:D74,D85:D132)</f>
        <v>-17946829.620000016</v>
      </c>
      <c r="E134" s="1">
        <f t="shared" ref="E134:P134" si="6">SUM(E11:E74,E85:E132)</f>
        <v>-12825753.54999988</v>
      </c>
      <c r="F134" s="1">
        <f t="shared" si="6"/>
        <v>-25435554.95000001</v>
      </c>
      <c r="G134" s="1">
        <f t="shared" si="6"/>
        <v>-33857963.569999978</v>
      </c>
      <c r="H134" s="1">
        <f t="shared" si="6"/>
        <v>-43691185.770000145</v>
      </c>
      <c r="I134" s="1">
        <f t="shared" si="6"/>
        <v>-36979088.060000062</v>
      </c>
      <c r="J134" s="1">
        <f t="shared" si="6"/>
        <v>-26378829.531197589</v>
      </c>
      <c r="K134" s="1">
        <f t="shared" si="6"/>
        <v>-15640047.533514407</v>
      </c>
      <c r="L134" s="1">
        <f t="shared" si="6"/>
        <v>-17212022.898207098</v>
      </c>
      <c r="M134" s="1">
        <f t="shared" si="6"/>
        <v>-19572114.670609195</v>
      </c>
      <c r="N134" s="1">
        <f t="shared" si="6"/>
        <v>-24768578.220111776</v>
      </c>
      <c r="O134" s="1">
        <f t="shared" si="6"/>
        <v>-20771026.124947719</v>
      </c>
      <c r="P134" s="1">
        <f t="shared" si="6"/>
        <v>-295078994.49858809</v>
      </c>
    </row>
    <row r="135" spans="1:16" x14ac:dyDescent="0.2">
      <c r="E135" s="1"/>
      <c r="F135" s="1"/>
      <c r="G135" s="1"/>
      <c r="H135" s="1"/>
    </row>
    <row r="136" spans="1:16" x14ac:dyDescent="0.2">
      <c r="C136" s="396" t="s">
        <v>102</v>
      </c>
      <c r="D136" s="388">
        <f>-'IS E'!D297*1000</f>
        <v>-17946829.619999897</v>
      </c>
      <c r="E136" s="388">
        <f>-'IS E'!E297*1000</f>
        <v>-12825753.5499999</v>
      </c>
      <c r="F136" s="388">
        <f>-'IS E'!F297*1000</f>
        <v>-25435554.950000003</v>
      </c>
      <c r="G136" s="388">
        <f>-'IS E'!G297*1000</f>
        <v>-33857963.57</v>
      </c>
      <c r="H136" s="388">
        <f>-'IS E'!H297*1000</f>
        <v>-43691185.769999996</v>
      </c>
      <c r="I136" s="388">
        <f>-'IS E'!I297*1000</f>
        <v>-36979088.060000002</v>
      </c>
      <c r="J136" s="388">
        <f>-'IS E'!J297*1000</f>
        <v>-26378829.5311976</v>
      </c>
      <c r="K136" s="388">
        <f>-'IS E'!K297*1000</f>
        <v>-15640047.5335145</v>
      </c>
      <c r="L136" s="388">
        <f>-'IS E'!L297*1000</f>
        <v>-17212022.898207098</v>
      </c>
      <c r="M136" s="388">
        <f>-'IS E'!M297*1000</f>
        <v>-19572114.670609098</v>
      </c>
      <c r="N136" s="388">
        <f>-'IS E'!N297*1000</f>
        <v>-24768578.220111802</v>
      </c>
      <c r="O136" s="388">
        <f>-'IS E'!O297*1000</f>
        <v>-20771026.1249476</v>
      </c>
    </row>
    <row r="137" spans="1:16" x14ac:dyDescent="0.2">
      <c r="C137" s="396" t="s">
        <v>166</v>
      </c>
      <c r="D137" s="388">
        <f t="shared" ref="D137:O137" si="7">D134-D136</f>
        <v>-1.1920928955078125E-7</v>
      </c>
      <c r="E137" s="388">
        <f t="shared" si="7"/>
        <v>2.0489096641540527E-8</v>
      </c>
      <c r="F137" s="388">
        <f t="shared" si="7"/>
        <v>0</v>
      </c>
      <c r="G137" s="388">
        <f t="shared" si="7"/>
        <v>0</v>
      </c>
      <c r="H137" s="388">
        <f t="shared" si="7"/>
        <v>-1.4901161193847656E-7</v>
      </c>
      <c r="I137" s="388">
        <f t="shared" si="7"/>
        <v>-5.9604644775390625E-8</v>
      </c>
      <c r="J137" s="388">
        <f t="shared" si="7"/>
        <v>0</v>
      </c>
      <c r="K137" s="388">
        <f t="shared" si="7"/>
        <v>9.3132257461547852E-8</v>
      </c>
      <c r="L137" s="388">
        <f t="shared" si="7"/>
        <v>0</v>
      </c>
      <c r="M137" s="388">
        <f t="shared" si="7"/>
        <v>-9.6857547760009766E-8</v>
      </c>
      <c r="N137" s="388">
        <f t="shared" si="7"/>
        <v>0</v>
      </c>
      <c r="O137" s="388">
        <f t="shared" si="7"/>
        <v>-1.1920928955078125E-7</v>
      </c>
    </row>
    <row r="138" spans="1:16" x14ac:dyDescent="0.2">
      <c r="E138" s="1"/>
      <c r="F138" s="1"/>
      <c r="G138" s="1"/>
      <c r="H138" s="1"/>
    </row>
    <row r="139" spans="1:16" x14ac:dyDescent="0.2">
      <c r="E139" s="1"/>
      <c r="F139" s="1"/>
      <c r="G139" s="1"/>
      <c r="H139" s="1"/>
      <c r="O139" s="396" t="s">
        <v>1366</v>
      </c>
      <c r="P139" s="388">
        <f>-'TaxProvision_Elec B'!C15</f>
        <v>-295078995</v>
      </c>
    </row>
    <row r="140" spans="1:16" x14ac:dyDescent="0.2">
      <c r="E140" s="1"/>
      <c r="F140" s="1"/>
      <c r="G140" s="1"/>
      <c r="H140" s="1"/>
    </row>
    <row r="141" spans="1:16" x14ac:dyDescent="0.2">
      <c r="E141" s="1"/>
      <c r="F141" s="1"/>
      <c r="G141" s="1"/>
      <c r="H141" s="1"/>
    </row>
    <row r="142" spans="1:16" x14ac:dyDescent="0.2">
      <c r="E142" s="1"/>
      <c r="F142" s="1"/>
      <c r="G142" s="1"/>
      <c r="H142" s="1"/>
    </row>
    <row r="143" spans="1:16" x14ac:dyDescent="0.2">
      <c r="E143" s="1"/>
      <c r="F143" s="1"/>
      <c r="G143" s="1"/>
      <c r="H143" s="1"/>
    </row>
  </sheetData>
  <mergeCells count="4100">
    <mergeCell ref="WZA76:WZP76"/>
    <mergeCell ref="WZQ76:XAF76"/>
    <mergeCell ref="XAG76:XAV76"/>
    <mergeCell ref="XAW76:XBL76"/>
    <mergeCell ref="XBM76:XCB76"/>
    <mergeCell ref="XCC76:XCR76"/>
    <mergeCell ref="XCS76:XDH76"/>
    <mergeCell ref="XDI76:XDX76"/>
    <mergeCell ref="XDY76:XEN76"/>
    <mergeCell ref="XEO76:XFD76"/>
    <mergeCell ref="A77:P77"/>
    <mergeCell ref="A78:P78"/>
    <mergeCell ref="WOO76:WPD76"/>
    <mergeCell ref="WPE76:WPT76"/>
    <mergeCell ref="WPU76:WQJ76"/>
    <mergeCell ref="WQK76:WQZ76"/>
    <mergeCell ref="WRA76:WRP76"/>
    <mergeCell ref="WRQ76:WSF76"/>
    <mergeCell ref="WSG76:WSV76"/>
    <mergeCell ref="WSW76:WTL76"/>
    <mergeCell ref="WTM76:WUB76"/>
    <mergeCell ref="WUC76:WUR76"/>
    <mergeCell ref="WUS76:WVH76"/>
    <mergeCell ref="WVI76:WVX76"/>
    <mergeCell ref="WVY76:WWN76"/>
    <mergeCell ref="WWO76:WXD76"/>
    <mergeCell ref="WXE76:WXT76"/>
    <mergeCell ref="WXU76:WYJ76"/>
    <mergeCell ref="WYK76:WYZ76"/>
    <mergeCell ref="WEC76:WER76"/>
    <mergeCell ref="WES76:WFH76"/>
    <mergeCell ref="WFI76:WFX76"/>
    <mergeCell ref="WFY76:WGN76"/>
    <mergeCell ref="WGO76:WHD76"/>
    <mergeCell ref="WHE76:WHT76"/>
    <mergeCell ref="WHU76:WIJ76"/>
    <mergeCell ref="WIK76:WIZ76"/>
    <mergeCell ref="WJA76:WJP76"/>
    <mergeCell ref="WJQ76:WKF76"/>
    <mergeCell ref="WKG76:WKV76"/>
    <mergeCell ref="WKW76:WLL76"/>
    <mergeCell ref="WLM76:WMB76"/>
    <mergeCell ref="WMC76:WMR76"/>
    <mergeCell ref="WMS76:WNH76"/>
    <mergeCell ref="WNI76:WNX76"/>
    <mergeCell ref="WNY76:WON76"/>
    <mergeCell ref="VTQ76:VUF76"/>
    <mergeCell ref="VUG76:VUV76"/>
    <mergeCell ref="VUW76:VVL76"/>
    <mergeCell ref="VVM76:VWB76"/>
    <mergeCell ref="VWC76:VWR76"/>
    <mergeCell ref="VWS76:VXH76"/>
    <mergeCell ref="VXI76:VXX76"/>
    <mergeCell ref="VXY76:VYN76"/>
    <mergeCell ref="VYO76:VZD76"/>
    <mergeCell ref="VZE76:VZT76"/>
    <mergeCell ref="VZU76:WAJ76"/>
    <mergeCell ref="WAK76:WAZ76"/>
    <mergeCell ref="WBA76:WBP76"/>
    <mergeCell ref="WBQ76:WCF76"/>
    <mergeCell ref="WCG76:WCV76"/>
    <mergeCell ref="WCW76:WDL76"/>
    <mergeCell ref="WDM76:WEB76"/>
    <mergeCell ref="VJE76:VJT76"/>
    <mergeCell ref="VJU76:VKJ76"/>
    <mergeCell ref="VKK76:VKZ76"/>
    <mergeCell ref="VLA76:VLP76"/>
    <mergeCell ref="VLQ76:VMF76"/>
    <mergeCell ref="VMG76:VMV76"/>
    <mergeCell ref="VMW76:VNL76"/>
    <mergeCell ref="VNM76:VOB76"/>
    <mergeCell ref="VOC76:VOR76"/>
    <mergeCell ref="VOS76:VPH76"/>
    <mergeCell ref="VPI76:VPX76"/>
    <mergeCell ref="VPY76:VQN76"/>
    <mergeCell ref="VQO76:VRD76"/>
    <mergeCell ref="VRE76:VRT76"/>
    <mergeCell ref="VRU76:VSJ76"/>
    <mergeCell ref="VSK76:VSZ76"/>
    <mergeCell ref="VTA76:VTP76"/>
    <mergeCell ref="UYS76:UZH76"/>
    <mergeCell ref="UZI76:UZX76"/>
    <mergeCell ref="UZY76:VAN76"/>
    <mergeCell ref="VAO76:VBD76"/>
    <mergeCell ref="VBE76:VBT76"/>
    <mergeCell ref="VBU76:VCJ76"/>
    <mergeCell ref="VCK76:VCZ76"/>
    <mergeCell ref="VDA76:VDP76"/>
    <mergeCell ref="VDQ76:VEF76"/>
    <mergeCell ref="VEG76:VEV76"/>
    <mergeCell ref="VEW76:VFL76"/>
    <mergeCell ref="VFM76:VGB76"/>
    <mergeCell ref="VGC76:VGR76"/>
    <mergeCell ref="VGS76:VHH76"/>
    <mergeCell ref="VHI76:VHX76"/>
    <mergeCell ref="VHY76:VIN76"/>
    <mergeCell ref="VIO76:VJD76"/>
    <mergeCell ref="UOG76:UOV76"/>
    <mergeCell ref="UOW76:UPL76"/>
    <mergeCell ref="UPM76:UQB76"/>
    <mergeCell ref="UQC76:UQR76"/>
    <mergeCell ref="UQS76:URH76"/>
    <mergeCell ref="URI76:URX76"/>
    <mergeCell ref="URY76:USN76"/>
    <mergeCell ref="USO76:UTD76"/>
    <mergeCell ref="UTE76:UTT76"/>
    <mergeCell ref="UTU76:UUJ76"/>
    <mergeCell ref="UUK76:UUZ76"/>
    <mergeCell ref="UVA76:UVP76"/>
    <mergeCell ref="UVQ76:UWF76"/>
    <mergeCell ref="UWG76:UWV76"/>
    <mergeCell ref="UWW76:UXL76"/>
    <mergeCell ref="UXM76:UYB76"/>
    <mergeCell ref="UYC76:UYR76"/>
    <mergeCell ref="UDU76:UEJ76"/>
    <mergeCell ref="UEK76:UEZ76"/>
    <mergeCell ref="UFA76:UFP76"/>
    <mergeCell ref="UFQ76:UGF76"/>
    <mergeCell ref="UGG76:UGV76"/>
    <mergeCell ref="UGW76:UHL76"/>
    <mergeCell ref="UHM76:UIB76"/>
    <mergeCell ref="UIC76:UIR76"/>
    <mergeCell ref="UIS76:UJH76"/>
    <mergeCell ref="UJI76:UJX76"/>
    <mergeCell ref="UJY76:UKN76"/>
    <mergeCell ref="UKO76:ULD76"/>
    <mergeCell ref="ULE76:ULT76"/>
    <mergeCell ref="ULU76:UMJ76"/>
    <mergeCell ref="UMK76:UMZ76"/>
    <mergeCell ref="UNA76:UNP76"/>
    <mergeCell ref="UNQ76:UOF76"/>
    <mergeCell ref="TTI76:TTX76"/>
    <mergeCell ref="TTY76:TUN76"/>
    <mergeCell ref="TUO76:TVD76"/>
    <mergeCell ref="TVE76:TVT76"/>
    <mergeCell ref="TVU76:TWJ76"/>
    <mergeCell ref="TWK76:TWZ76"/>
    <mergeCell ref="TXA76:TXP76"/>
    <mergeCell ref="TXQ76:TYF76"/>
    <mergeCell ref="TYG76:TYV76"/>
    <mergeCell ref="TYW76:TZL76"/>
    <mergeCell ref="TZM76:UAB76"/>
    <mergeCell ref="UAC76:UAR76"/>
    <mergeCell ref="UAS76:UBH76"/>
    <mergeCell ref="UBI76:UBX76"/>
    <mergeCell ref="UBY76:UCN76"/>
    <mergeCell ref="UCO76:UDD76"/>
    <mergeCell ref="UDE76:UDT76"/>
    <mergeCell ref="TIW76:TJL76"/>
    <mergeCell ref="TJM76:TKB76"/>
    <mergeCell ref="TKC76:TKR76"/>
    <mergeCell ref="TKS76:TLH76"/>
    <mergeCell ref="TLI76:TLX76"/>
    <mergeCell ref="TLY76:TMN76"/>
    <mergeCell ref="TMO76:TND76"/>
    <mergeCell ref="TNE76:TNT76"/>
    <mergeCell ref="TNU76:TOJ76"/>
    <mergeCell ref="TOK76:TOZ76"/>
    <mergeCell ref="TPA76:TPP76"/>
    <mergeCell ref="TPQ76:TQF76"/>
    <mergeCell ref="TQG76:TQV76"/>
    <mergeCell ref="TQW76:TRL76"/>
    <mergeCell ref="TRM76:TSB76"/>
    <mergeCell ref="TSC76:TSR76"/>
    <mergeCell ref="TSS76:TTH76"/>
    <mergeCell ref="SYK76:SYZ76"/>
    <mergeCell ref="SZA76:SZP76"/>
    <mergeCell ref="SZQ76:TAF76"/>
    <mergeCell ref="TAG76:TAV76"/>
    <mergeCell ref="TAW76:TBL76"/>
    <mergeCell ref="TBM76:TCB76"/>
    <mergeCell ref="TCC76:TCR76"/>
    <mergeCell ref="TCS76:TDH76"/>
    <mergeCell ref="TDI76:TDX76"/>
    <mergeCell ref="TDY76:TEN76"/>
    <mergeCell ref="TEO76:TFD76"/>
    <mergeCell ref="TFE76:TFT76"/>
    <mergeCell ref="TFU76:TGJ76"/>
    <mergeCell ref="TGK76:TGZ76"/>
    <mergeCell ref="THA76:THP76"/>
    <mergeCell ref="THQ76:TIF76"/>
    <mergeCell ref="TIG76:TIV76"/>
    <mergeCell ref="SNY76:SON76"/>
    <mergeCell ref="SOO76:SPD76"/>
    <mergeCell ref="SPE76:SPT76"/>
    <mergeCell ref="SPU76:SQJ76"/>
    <mergeCell ref="SQK76:SQZ76"/>
    <mergeCell ref="SRA76:SRP76"/>
    <mergeCell ref="SRQ76:SSF76"/>
    <mergeCell ref="SSG76:SSV76"/>
    <mergeCell ref="SSW76:STL76"/>
    <mergeCell ref="STM76:SUB76"/>
    <mergeCell ref="SUC76:SUR76"/>
    <mergeCell ref="SUS76:SVH76"/>
    <mergeCell ref="SVI76:SVX76"/>
    <mergeCell ref="SVY76:SWN76"/>
    <mergeCell ref="SWO76:SXD76"/>
    <mergeCell ref="SXE76:SXT76"/>
    <mergeCell ref="SXU76:SYJ76"/>
    <mergeCell ref="SDM76:SEB76"/>
    <mergeCell ref="SEC76:SER76"/>
    <mergeCell ref="SES76:SFH76"/>
    <mergeCell ref="SFI76:SFX76"/>
    <mergeCell ref="SFY76:SGN76"/>
    <mergeCell ref="SGO76:SHD76"/>
    <mergeCell ref="SHE76:SHT76"/>
    <mergeCell ref="SHU76:SIJ76"/>
    <mergeCell ref="SIK76:SIZ76"/>
    <mergeCell ref="SJA76:SJP76"/>
    <mergeCell ref="SJQ76:SKF76"/>
    <mergeCell ref="SKG76:SKV76"/>
    <mergeCell ref="SKW76:SLL76"/>
    <mergeCell ref="SLM76:SMB76"/>
    <mergeCell ref="SMC76:SMR76"/>
    <mergeCell ref="SMS76:SNH76"/>
    <mergeCell ref="SNI76:SNX76"/>
    <mergeCell ref="RTA76:RTP76"/>
    <mergeCell ref="RTQ76:RUF76"/>
    <mergeCell ref="RUG76:RUV76"/>
    <mergeCell ref="RUW76:RVL76"/>
    <mergeCell ref="RVM76:RWB76"/>
    <mergeCell ref="RWC76:RWR76"/>
    <mergeCell ref="RWS76:RXH76"/>
    <mergeCell ref="RXI76:RXX76"/>
    <mergeCell ref="RXY76:RYN76"/>
    <mergeCell ref="RYO76:RZD76"/>
    <mergeCell ref="RZE76:RZT76"/>
    <mergeCell ref="RZU76:SAJ76"/>
    <mergeCell ref="SAK76:SAZ76"/>
    <mergeCell ref="SBA76:SBP76"/>
    <mergeCell ref="SBQ76:SCF76"/>
    <mergeCell ref="SCG76:SCV76"/>
    <mergeCell ref="SCW76:SDL76"/>
    <mergeCell ref="RIO76:RJD76"/>
    <mergeCell ref="RJE76:RJT76"/>
    <mergeCell ref="RJU76:RKJ76"/>
    <mergeCell ref="RKK76:RKZ76"/>
    <mergeCell ref="RLA76:RLP76"/>
    <mergeCell ref="RLQ76:RMF76"/>
    <mergeCell ref="RMG76:RMV76"/>
    <mergeCell ref="RMW76:RNL76"/>
    <mergeCell ref="RNM76:ROB76"/>
    <mergeCell ref="ROC76:ROR76"/>
    <mergeCell ref="ROS76:RPH76"/>
    <mergeCell ref="RPI76:RPX76"/>
    <mergeCell ref="RPY76:RQN76"/>
    <mergeCell ref="RQO76:RRD76"/>
    <mergeCell ref="RRE76:RRT76"/>
    <mergeCell ref="RRU76:RSJ76"/>
    <mergeCell ref="RSK76:RSZ76"/>
    <mergeCell ref="QYC76:QYR76"/>
    <mergeCell ref="QYS76:QZH76"/>
    <mergeCell ref="QZI76:QZX76"/>
    <mergeCell ref="QZY76:RAN76"/>
    <mergeCell ref="RAO76:RBD76"/>
    <mergeCell ref="RBE76:RBT76"/>
    <mergeCell ref="RBU76:RCJ76"/>
    <mergeCell ref="RCK76:RCZ76"/>
    <mergeCell ref="RDA76:RDP76"/>
    <mergeCell ref="RDQ76:REF76"/>
    <mergeCell ref="REG76:REV76"/>
    <mergeCell ref="REW76:RFL76"/>
    <mergeCell ref="RFM76:RGB76"/>
    <mergeCell ref="RGC76:RGR76"/>
    <mergeCell ref="RGS76:RHH76"/>
    <mergeCell ref="RHI76:RHX76"/>
    <mergeCell ref="RHY76:RIN76"/>
    <mergeCell ref="QNQ76:QOF76"/>
    <mergeCell ref="QOG76:QOV76"/>
    <mergeCell ref="QOW76:QPL76"/>
    <mergeCell ref="QPM76:QQB76"/>
    <mergeCell ref="QQC76:QQR76"/>
    <mergeCell ref="QQS76:QRH76"/>
    <mergeCell ref="QRI76:QRX76"/>
    <mergeCell ref="QRY76:QSN76"/>
    <mergeCell ref="QSO76:QTD76"/>
    <mergeCell ref="QTE76:QTT76"/>
    <mergeCell ref="QTU76:QUJ76"/>
    <mergeCell ref="QUK76:QUZ76"/>
    <mergeCell ref="QVA76:QVP76"/>
    <mergeCell ref="QVQ76:QWF76"/>
    <mergeCell ref="QWG76:QWV76"/>
    <mergeCell ref="QWW76:QXL76"/>
    <mergeCell ref="QXM76:QYB76"/>
    <mergeCell ref="QDE76:QDT76"/>
    <mergeCell ref="QDU76:QEJ76"/>
    <mergeCell ref="QEK76:QEZ76"/>
    <mergeCell ref="QFA76:QFP76"/>
    <mergeCell ref="QFQ76:QGF76"/>
    <mergeCell ref="QGG76:QGV76"/>
    <mergeCell ref="QGW76:QHL76"/>
    <mergeCell ref="QHM76:QIB76"/>
    <mergeCell ref="QIC76:QIR76"/>
    <mergeCell ref="QIS76:QJH76"/>
    <mergeCell ref="QJI76:QJX76"/>
    <mergeCell ref="QJY76:QKN76"/>
    <mergeCell ref="QKO76:QLD76"/>
    <mergeCell ref="QLE76:QLT76"/>
    <mergeCell ref="QLU76:QMJ76"/>
    <mergeCell ref="QMK76:QMZ76"/>
    <mergeCell ref="QNA76:QNP76"/>
    <mergeCell ref="PSS76:PTH76"/>
    <mergeCell ref="PTI76:PTX76"/>
    <mergeCell ref="PTY76:PUN76"/>
    <mergeCell ref="PUO76:PVD76"/>
    <mergeCell ref="PVE76:PVT76"/>
    <mergeCell ref="PVU76:PWJ76"/>
    <mergeCell ref="PWK76:PWZ76"/>
    <mergeCell ref="PXA76:PXP76"/>
    <mergeCell ref="PXQ76:PYF76"/>
    <mergeCell ref="PYG76:PYV76"/>
    <mergeCell ref="PYW76:PZL76"/>
    <mergeCell ref="PZM76:QAB76"/>
    <mergeCell ref="QAC76:QAR76"/>
    <mergeCell ref="QAS76:QBH76"/>
    <mergeCell ref="QBI76:QBX76"/>
    <mergeCell ref="QBY76:QCN76"/>
    <mergeCell ref="QCO76:QDD76"/>
    <mergeCell ref="PIG76:PIV76"/>
    <mergeCell ref="PIW76:PJL76"/>
    <mergeCell ref="PJM76:PKB76"/>
    <mergeCell ref="PKC76:PKR76"/>
    <mergeCell ref="PKS76:PLH76"/>
    <mergeCell ref="PLI76:PLX76"/>
    <mergeCell ref="PLY76:PMN76"/>
    <mergeCell ref="PMO76:PND76"/>
    <mergeCell ref="PNE76:PNT76"/>
    <mergeCell ref="PNU76:POJ76"/>
    <mergeCell ref="POK76:POZ76"/>
    <mergeCell ref="PPA76:PPP76"/>
    <mergeCell ref="PPQ76:PQF76"/>
    <mergeCell ref="PQG76:PQV76"/>
    <mergeCell ref="PQW76:PRL76"/>
    <mergeCell ref="PRM76:PSB76"/>
    <mergeCell ref="PSC76:PSR76"/>
    <mergeCell ref="OXU76:OYJ76"/>
    <mergeCell ref="OYK76:OYZ76"/>
    <mergeCell ref="OZA76:OZP76"/>
    <mergeCell ref="OZQ76:PAF76"/>
    <mergeCell ref="PAG76:PAV76"/>
    <mergeCell ref="PAW76:PBL76"/>
    <mergeCell ref="PBM76:PCB76"/>
    <mergeCell ref="PCC76:PCR76"/>
    <mergeCell ref="PCS76:PDH76"/>
    <mergeCell ref="PDI76:PDX76"/>
    <mergeCell ref="PDY76:PEN76"/>
    <mergeCell ref="PEO76:PFD76"/>
    <mergeCell ref="PFE76:PFT76"/>
    <mergeCell ref="PFU76:PGJ76"/>
    <mergeCell ref="PGK76:PGZ76"/>
    <mergeCell ref="PHA76:PHP76"/>
    <mergeCell ref="PHQ76:PIF76"/>
    <mergeCell ref="ONI76:ONX76"/>
    <mergeCell ref="ONY76:OON76"/>
    <mergeCell ref="OOO76:OPD76"/>
    <mergeCell ref="OPE76:OPT76"/>
    <mergeCell ref="OPU76:OQJ76"/>
    <mergeCell ref="OQK76:OQZ76"/>
    <mergeCell ref="ORA76:ORP76"/>
    <mergeCell ref="ORQ76:OSF76"/>
    <mergeCell ref="OSG76:OSV76"/>
    <mergeCell ref="OSW76:OTL76"/>
    <mergeCell ref="OTM76:OUB76"/>
    <mergeCell ref="OUC76:OUR76"/>
    <mergeCell ref="OUS76:OVH76"/>
    <mergeCell ref="OVI76:OVX76"/>
    <mergeCell ref="OVY76:OWN76"/>
    <mergeCell ref="OWO76:OXD76"/>
    <mergeCell ref="OXE76:OXT76"/>
    <mergeCell ref="OCW76:ODL76"/>
    <mergeCell ref="ODM76:OEB76"/>
    <mergeCell ref="OEC76:OER76"/>
    <mergeCell ref="OES76:OFH76"/>
    <mergeCell ref="OFI76:OFX76"/>
    <mergeCell ref="OFY76:OGN76"/>
    <mergeCell ref="OGO76:OHD76"/>
    <mergeCell ref="OHE76:OHT76"/>
    <mergeCell ref="OHU76:OIJ76"/>
    <mergeCell ref="OIK76:OIZ76"/>
    <mergeCell ref="OJA76:OJP76"/>
    <mergeCell ref="OJQ76:OKF76"/>
    <mergeCell ref="OKG76:OKV76"/>
    <mergeCell ref="OKW76:OLL76"/>
    <mergeCell ref="OLM76:OMB76"/>
    <mergeCell ref="OMC76:OMR76"/>
    <mergeCell ref="OMS76:ONH76"/>
    <mergeCell ref="NSK76:NSZ76"/>
    <mergeCell ref="NTA76:NTP76"/>
    <mergeCell ref="NTQ76:NUF76"/>
    <mergeCell ref="NUG76:NUV76"/>
    <mergeCell ref="NUW76:NVL76"/>
    <mergeCell ref="NVM76:NWB76"/>
    <mergeCell ref="NWC76:NWR76"/>
    <mergeCell ref="NWS76:NXH76"/>
    <mergeCell ref="NXI76:NXX76"/>
    <mergeCell ref="NXY76:NYN76"/>
    <mergeCell ref="NYO76:NZD76"/>
    <mergeCell ref="NZE76:NZT76"/>
    <mergeCell ref="NZU76:OAJ76"/>
    <mergeCell ref="OAK76:OAZ76"/>
    <mergeCell ref="OBA76:OBP76"/>
    <mergeCell ref="OBQ76:OCF76"/>
    <mergeCell ref="OCG76:OCV76"/>
    <mergeCell ref="NHY76:NIN76"/>
    <mergeCell ref="NIO76:NJD76"/>
    <mergeCell ref="NJE76:NJT76"/>
    <mergeCell ref="NJU76:NKJ76"/>
    <mergeCell ref="NKK76:NKZ76"/>
    <mergeCell ref="NLA76:NLP76"/>
    <mergeCell ref="NLQ76:NMF76"/>
    <mergeCell ref="NMG76:NMV76"/>
    <mergeCell ref="NMW76:NNL76"/>
    <mergeCell ref="NNM76:NOB76"/>
    <mergeCell ref="NOC76:NOR76"/>
    <mergeCell ref="NOS76:NPH76"/>
    <mergeCell ref="NPI76:NPX76"/>
    <mergeCell ref="NPY76:NQN76"/>
    <mergeCell ref="NQO76:NRD76"/>
    <mergeCell ref="NRE76:NRT76"/>
    <mergeCell ref="NRU76:NSJ76"/>
    <mergeCell ref="MXM76:MYB76"/>
    <mergeCell ref="MYC76:MYR76"/>
    <mergeCell ref="MYS76:MZH76"/>
    <mergeCell ref="MZI76:MZX76"/>
    <mergeCell ref="MZY76:NAN76"/>
    <mergeCell ref="NAO76:NBD76"/>
    <mergeCell ref="NBE76:NBT76"/>
    <mergeCell ref="NBU76:NCJ76"/>
    <mergeCell ref="NCK76:NCZ76"/>
    <mergeCell ref="NDA76:NDP76"/>
    <mergeCell ref="NDQ76:NEF76"/>
    <mergeCell ref="NEG76:NEV76"/>
    <mergeCell ref="NEW76:NFL76"/>
    <mergeCell ref="NFM76:NGB76"/>
    <mergeCell ref="NGC76:NGR76"/>
    <mergeCell ref="NGS76:NHH76"/>
    <mergeCell ref="NHI76:NHX76"/>
    <mergeCell ref="MNA76:MNP76"/>
    <mergeCell ref="MNQ76:MOF76"/>
    <mergeCell ref="MOG76:MOV76"/>
    <mergeCell ref="MOW76:MPL76"/>
    <mergeCell ref="MPM76:MQB76"/>
    <mergeCell ref="MQC76:MQR76"/>
    <mergeCell ref="MQS76:MRH76"/>
    <mergeCell ref="MRI76:MRX76"/>
    <mergeCell ref="MRY76:MSN76"/>
    <mergeCell ref="MSO76:MTD76"/>
    <mergeCell ref="MTE76:MTT76"/>
    <mergeCell ref="MTU76:MUJ76"/>
    <mergeCell ref="MUK76:MUZ76"/>
    <mergeCell ref="MVA76:MVP76"/>
    <mergeCell ref="MVQ76:MWF76"/>
    <mergeCell ref="MWG76:MWV76"/>
    <mergeCell ref="MWW76:MXL76"/>
    <mergeCell ref="MCO76:MDD76"/>
    <mergeCell ref="MDE76:MDT76"/>
    <mergeCell ref="MDU76:MEJ76"/>
    <mergeCell ref="MEK76:MEZ76"/>
    <mergeCell ref="MFA76:MFP76"/>
    <mergeCell ref="MFQ76:MGF76"/>
    <mergeCell ref="MGG76:MGV76"/>
    <mergeCell ref="MGW76:MHL76"/>
    <mergeCell ref="MHM76:MIB76"/>
    <mergeCell ref="MIC76:MIR76"/>
    <mergeCell ref="MIS76:MJH76"/>
    <mergeCell ref="MJI76:MJX76"/>
    <mergeCell ref="MJY76:MKN76"/>
    <mergeCell ref="MKO76:MLD76"/>
    <mergeCell ref="MLE76:MLT76"/>
    <mergeCell ref="MLU76:MMJ76"/>
    <mergeCell ref="MMK76:MMZ76"/>
    <mergeCell ref="LSC76:LSR76"/>
    <mergeCell ref="LSS76:LTH76"/>
    <mergeCell ref="LTI76:LTX76"/>
    <mergeCell ref="LTY76:LUN76"/>
    <mergeCell ref="LUO76:LVD76"/>
    <mergeCell ref="LVE76:LVT76"/>
    <mergeCell ref="LVU76:LWJ76"/>
    <mergeCell ref="LWK76:LWZ76"/>
    <mergeCell ref="LXA76:LXP76"/>
    <mergeCell ref="LXQ76:LYF76"/>
    <mergeCell ref="LYG76:LYV76"/>
    <mergeCell ref="LYW76:LZL76"/>
    <mergeCell ref="LZM76:MAB76"/>
    <mergeCell ref="MAC76:MAR76"/>
    <mergeCell ref="MAS76:MBH76"/>
    <mergeCell ref="MBI76:MBX76"/>
    <mergeCell ref="MBY76:MCN76"/>
    <mergeCell ref="LHQ76:LIF76"/>
    <mergeCell ref="LIG76:LIV76"/>
    <mergeCell ref="LIW76:LJL76"/>
    <mergeCell ref="LJM76:LKB76"/>
    <mergeCell ref="LKC76:LKR76"/>
    <mergeCell ref="LKS76:LLH76"/>
    <mergeCell ref="LLI76:LLX76"/>
    <mergeCell ref="LLY76:LMN76"/>
    <mergeCell ref="LMO76:LND76"/>
    <mergeCell ref="LNE76:LNT76"/>
    <mergeCell ref="LNU76:LOJ76"/>
    <mergeCell ref="LOK76:LOZ76"/>
    <mergeCell ref="LPA76:LPP76"/>
    <mergeCell ref="LPQ76:LQF76"/>
    <mergeCell ref="LQG76:LQV76"/>
    <mergeCell ref="LQW76:LRL76"/>
    <mergeCell ref="LRM76:LSB76"/>
    <mergeCell ref="KXE76:KXT76"/>
    <mergeCell ref="KXU76:KYJ76"/>
    <mergeCell ref="KYK76:KYZ76"/>
    <mergeCell ref="KZA76:KZP76"/>
    <mergeCell ref="KZQ76:LAF76"/>
    <mergeCell ref="LAG76:LAV76"/>
    <mergeCell ref="LAW76:LBL76"/>
    <mergeCell ref="LBM76:LCB76"/>
    <mergeCell ref="LCC76:LCR76"/>
    <mergeCell ref="LCS76:LDH76"/>
    <mergeCell ref="LDI76:LDX76"/>
    <mergeCell ref="LDY76:LEN76"/>
    <mergeCell ref="LEO76:LFD76"/>
    <mergeCell ref="LFE76:LFT76"/>
    <mergeCell ref="LFU76:LGJ76"/>
    <mergeCell ref="LGK76:LGZ76"/>
    <mergeCell ref="LHA76:LHP76"/>
    <mergeCell ref="KMS76:KNH76"/>
    <mergeCell ref="KNI76:KNX76"/>
    <mergeCell ref="KNY76:KON76"/>
    <mergeCell ref="KOO76:KPD76"/>
    <mergeCell ref="KPE76:KPT76"/>
    <mergeCell ref="KPU76:KQJ76"/>
    <mergeCell ref="KQK76:KQZ76"/>
    <mergeCell ref="KRA76:KRP76"/>
    <mergeCell ref="KRQ76:KSF76"/>
    <mergeCell ref="KSG76:KSV76"/>
    <mergeCell ref="KSW76:KTL76"/>
    <mergeCell ref="KTM76:KUB76"/>
    <mergeCell ref="KUC76:KUR76"/>
    <mergeCell ref="KUS76:KVH76"/>
    <mergeCell ref="KVI76:KVX76"/>
    <mergeCell ref="KVY76:KWN76"/>
    <mergeCell ref="KWO76:KXD76"/>
    <mergeCell ref="KCG76:KCV76"/>
    <mergeCell ref="KCW76:KDL76"/>
    <mergeCell ref="KDM76:KEB76"/>
    <mergeCell ref="KEC76:KER76"/>
    <mergeCell ref="KES76:KFH76"/>
    <mergeCell ref="KFI76:KFX76"/>
    <mergeCell ref="KFY76:KGN76"/>
    <mergeCell ref="KGO76:KHD76"/>
    <mergeCell ref="KHE76:KHT76"/>
    <mergeCell ref="KHU76:KIJ76"/>
    <mergeCell ref="KIK76:KIZ76"/>
    <mergeCell ref="KJA76:KJP76"/>
    <mergeCell ref="KJQ76:KKF76"/>
    <mergeCell ref="KKG76:KKV76"/>
    <mergeCell ref="KKW76:KLL76"/>
    <mergeCell ref="KLM76:KMB76"/>
    <mergeCell ref="KMC76:KMR76"/>
    <mergeCell ref="JRU76:JSJ76"/>
    <mergeCell ref="JSK76:JSZ76"/>
    <mergeCell ref="JTA76:JTP76"/>
    <mergeCell ref="JTQ76:JUF76"/>
    <mergeCell ref="JUG76:JUV76"/>
    <mergeCell ref="JUW76:JVL76"/>
    <mergeCell ref="JVM76:JWB76"/>
    <mergeCell ref="JWC76:JWR76"/>
    <mergeCell ref="JWS76:JXH76"/>
    <mergeCell ref="JXI76:JXX76"/>
    <mergeCell ref="JXY76:JYN76"/>
    <mergeCell ref="JYO76:JZD76"/>
    <mergeCell ref="JZE76:JZT76"/>
    <mergeCell ref="JZU76:KAJ76"/>
    <mergeCell ref="KAK76:KAZ76"/>
    <mergeCell ref="KBA76:KBP76"/>
    <mergeCell ref="KBQ76:KCF76"/>
    <mergeCell ref="JHI76:JHX76"/>
    <mergeCell ref="JHY76:JIN76"/>
    <mergeCell ref="JIO76:JJD76"/>
    <mergeCell ref="JJE76:JJT76"/>
    <mergeCell ref="JJU76:JKJ76"/>
    <mergeCell ref="JKK76:JKZ76"/>
    <mergeCell ref="JLA76:JLP76"/>
    <mergeCell ref="JLQ76:JMF76"/>
    <mergeCell ref="JMG76:JMV76"/>
    <mergeCell ref="JMW76:JNL76"/>
    <mergeCell ref="JNM76:JOB76"/>
    <mergeCell ref="JOC76:JOR76"/>
    <mergeCell ref="JOS76:JPH76"/>
    <mergeCell ref="JPI76:JPX76"/>
    <mergeCell ref="JPY76:JQN76"/>
    <mergeCell ref="JQO76:JRD76"/>
    <mergeCell ref="JRE76:JRT76"/>
    <mergeCell ref="IWW76:IXL76"/>
    <mergeCell ref="IXM76:IYB76"/>
    <mergeCell ref="IYC76:IYR76"/>
    <mergeCell ref="IYS76:IZH76"/>
    <mergeCell ref="IZI76:IZX76"/>
    <mergeCell ref="IZY76:JAN76"/>
    <mergeCell ref="JAO76:JBD76"/>
    <mergeCell ref="JBE76:JBT76"/>
    <mergeCell ref="JBU76:JCJ76"/>
    <mergeCell ref="JCK76:JCZ76"/>
    <mergeCell ref="JDA76:JDP76"/>
    <mergeCell ref="JDQ76:JEF76"/>
    <mergeCell ref="JEG76:JEV76"/>
    <mergeCell ref="JEW76:JFL76"/>
    <mergeCell ref="JFM76:JGB76"/>
    <mergeCell ref="JGC76:JGR76"/>
    <mergeCell ref="JGS76:JHH76"/>
    <mergeCell ref="IMK76:IMZ76"/>
    <mergeCell ref="INA76:INP76"/>
    <mergeCell ref="INQ76:IOF76"/>
    <mergeCell ref="IOG76:IOV76"/>
    <mergeCell ref="IOW76:IPL76"/>
    <mergeCell ref="IPM76:IQB76"/>
    <mergeCell ref="IQC76:IQR76"/>
    <mergeCell ref="IQS76:IRH76"/>
    <mergeCell ref="IRI76:IRX76"/>
    <mergeCell ref="IRY76:ISN76"/>
    <mergeCell ref="ISO76:ITD76"/>
    <mergeCell ref="ITE76:ITT76"/>
    <mergeCell ref="ITU76:IUJ76"/>
    <mergeCell ref="IUK76:IUZ76"/>
    <mergeCell ref="IVA76:IVP76"/>
    <mergeCell ref="IVQ76:IWF76"/>
    <mergeCell ref="IWG76:IWV76"/>
    <mergeCell ref="IBY76:ICN76"/>
    <mergeCell ref="ICO76:IDD76"/>
    <mergeCell ref="IDE76:IDT76"/>
    <mergeCell ref="IDU76:IEJ76"/>
    <mergeCell ref="IEK76:IEZ76"/>
    <mergeCell ref="IFA76:IFP76"/>
    <mergeCell ref="IFQ76:IGF76"/>
    <mergeCell ref="IGG76:IGV76"/>
    <mergeCell ref="IGW76:IHL76"/>
    <mergeCell ref="IHM76:IIB76"/>
    <mergeCell ref="IIC76:IIR76"/>
    <mergeCell ref="IIS76:IJH76"/>
    <mergeCell ref="IJI76:IJX76"/>
    <mergeCell ref="IJY76:IKN76"/>
    <mergeCell ref="IKO76:ILD76"/>
    <mergeCell ref="ILE76:ILT76"/>
    <mergeCell ref="ILU76:IMJ76"/>
    <mergeCell ref="HRM76:HSB76"/>
    <mergeCell ref="HSC76:HSR76"/>
    <mergeCell ref="HSS76:HTH76"/>
    <mergeCell ref="HTI76:HTX76"/>
    <mergeCell ref="HTY76:HUN76"/>
    <mergeCell ref="HUO76:HVD76"/>
    <mergeCell ref="HVE76:HVT76"/>
    <mergeCell ref="HVU76:HWJ76"/>
    <mergeCell ref="HWK76:HWZ76"/>
    <mergeCell ref="HXA76:HXP76"/>
    <mergeCell ref="HXQ76:HYF76"/>
    <mergeCell ref="HYG76:HYV76"/>
    <mergeCell ref="HYW76:HZL76"/>
    <mergeCell ref="HZM76:IAB76"/>
    <mergeCell ref="IAC76:IAR76"/>
    <mergeCell ref="IAS76:IBH76"/>
    <mergeCell ref="IBI76:IBX76"/>
    <mergeCell ref="HHA76:HHP76"/>
    <mergeCell ref="HHQ76:HIF76"/>
    <mergeCell ref="HIG76:HIV76"/>
    <mergeCell ref="HIW76:HJL76"/>
    <mergeCell ref="HJM76:HKB76"/>
    <mergeCell ref="HKC76:HKR76"/>
    <mergeCell ref="HKS76:HLH76"/>
    <mergeCell ref="HLI76:HLX76"/>
    <mergeCell ref="HLY76:HMN76"/>
    <mergeCell ref="HMO76:HND76"/>
    <mergeCell ref="HNE76:HNT76"/>
    <mergeCell ref="HNU76:HOJ76"/>
    <mergeCell ref="HOK76:HOZ76"/>
    <mergeCell ref="HPA76:HPP76"/>
    <mergeCell ref="HPQ76:HQF76"/>
    <mergeCell ref="HQG76:HQV76"/>
    <mergeCell ref="HQW76:HRL76"/>
    <mergeCell ref="GWO76:GXD76"/>
    <mergeCell ref="GXE76:GXT76"/>
    <mergeCell ref="GXU76:GYJ76"/>
    <mergeCell ref="GYK76:GYZ76"/>
    <mergeCell ref="GZA76:GZP76"/>
    <mergeCell ref="GZQ76:HAF76"/>
    <mergeCell ref="HAG76:HAV76"/>
    <mergeCell ref="HAW76:HBL76"/>
    <mergeCell ref="HBM76:HCB76"/>
    <mergeCell ref="HCC76:HCR76"/>
    <mergeCell ref="HCS76:HDH76"/>
    <mergeCell ref="HDI76:HDX76"/>
    <mergeCell ref="HDY76:HEN76"/>
    <mergeCell ref="HEO76:HFD76"/>
    <mergeCell ref="HFE76:HFT76"/>
    <mergeCell ref="HFU76:HGJ76"/>
    <mergeCell ref="HGK76:HGZ76"/>
    <mergeCell ref="GMC76:GMR76"/>
    <mergeCell ref="GMS76:GNH76"/>
    <mergeCell ref="GNI76:GNX76"/>
    <mergeCell ref="GNY76:GON76"/>
    <mergeCell ref="GOO76:GPD76"/>
    <mergeCell ref="GPE76:GPT76"/>
    <mergeCell ref="GPU76:GQJ76"/>
    <mergeCell ref="GQK76:GQZ76"/>
    <mergeCell ref="GRA76:GRP76"/>
    <mergeCell ref="GRQ76:GSF76"/>
    <mergeCell ref="GSG76:GSV76"/>
    <mergeCell ref="GSW76:GTL76"/>
    <mergeCell ref="GTM76:GUB76"/>
    <mergeCell ref="GUC76:GUR76"/>
    <mergeCell ref="GUS76:GVH76"/>
    <mergeCell ref="GVI76:GVX76"/>
    <mergeCell ref="GVY76:GWN76"/>
    <mergeCell ref="GBQ76:GCF76"/>
    <mergeCell ref="GCG76:GCV76"/>
    <mergeCell ref="GCW76:GDL76"/>
    <mergeCell ref="GDM76:GEB76"/>
    <mergeCell ref="GEC76:GER76"/>
    <mergeCell ref="GES76:GFH76"/>
    <mergeCell ref="GFI76:GFX76"/>
    <mergeCell ref="GFY76:GGN76"/>
    <mergeCell ref="GGO76:GHD76"/>
    <mergeCell ref="GHE76:GHT76"/>
    <mergeCell ref="GHU76:GIJ76"/>
    <mergeCell ref="GIK76:GIZ76"/>
    <mergeCell ref="GJA76:GJP76"/>
    <mergeCell ref="GJQ76:GKF76"/>
    <mergeCell ref="GKG76:GKV76"/>
    <mergeCell ref="GKW76:GLL76"/>
    <mergeCell ref="GLM76:GMB76"/>
    <mergeCell ref="FRE76:FRT76"/>
    <mergeCell ref="FRU76:FSJ76"/>
    <mergeCell ref="FSK76:FSZ76"/>
    <mergeCell ref="FTA76:FTP76"/>
    <mergeCell ref="FTQ76:FUF76"/>
    <mergeCell ref="FUG76:FUV76"/>
    <mergeCell ref="FUW76:FVL76"/>
    <mergeCell ref="FVM76:FWB76"/>
    <mergeCell ref="FWC76:FWR76"/>
    <mergeCell ref="FWS76:FXH76"/>
    <mergeCell ref="FXI76:FXX76"/>
    <mergeCell ref="FXY76:FYN76"/>
    <mergeCell ref="FYO76:FZD76"/>
    <mergeCell ref="FZE76:FZT76"/>
    <mergeCell ref="FZU76:GAJ76"/>
    <mergeCell ref="GAK76:GAZ76"/>
    <mergeCell ref="GBA76:GBP76"/>
    <mergeCell ref="FGS76:FHH76"/>
    <mergeCell ref="FHI76:FHX76"/>
    <mergeCell ref="FHY76:FIN76"/>
    <mergeCell ref="FIO76:FJD76"/>
    <mergeCell ref="FJE76:FJT76"/>
    <mergeCell ref="FJU76:FKJ76"/>
    <mergeCell ref="FKK76:FKZ76"/>
    <mergeCell ref="FLA76:FLP76"/>
    <mergeCell ref="FLQ76:FMF76"/>
    <mergeCell ref="FMG76:FMV76"/>
    <mergeCell ref="FMW76:FNL76"/>
    <mergeCell ref="FNM76:FOB76"/>
    <mergeCell ref="FOC76:FOR76"/>
    <mergeCell ref="FOS76:FPH76"/>
    <mergeCell ref="FPI76:FPX76"/>
    <mergeCell ref="FPY76:FQN76"/>
    <mergeCell ref="FQO76:FRD76"/>
    <mergeCell ref="EWG76:EWV76"/>
    <mergeCell ref="EWW76:EXL76"/>
    <mergeCell ref="EXM76:EYB76"/>
    <mergeCell ref="EYC76:EYR76"/>
    <mergeCell ref="EYS76:EZH76"/>
    <mergeCell ref="EZI76:EZX76"/>
    <mergeCell ref="EZY76:FAN76"/>
    <mergeCell ref="FAO76:FBD76"/>
    <mergeCell ref="FBE76:FBT76"/>
    <mergeCell ref="FBU76:FCJ76"/>
    <mergeCell ref="FCK76:FCZ76"/>
    <mergeCell ref="FDA76:FDP76"/>
    <mergeCell ref="FDQ76:FEF76"/>
    <mergeCell ref="FEG76:FEV76"/>
    <mergeCell ref="FEW76:FFL76"/>
    <mergeCell ref="FFM76:FGB76"/>
    <mergeCell ref="FGC76:FGR76"/>
    <mergeCell ref="ELU76:EMJ76"/>
    <mergeCell ref="EMK76:EMZ76"/>
    <mergeCell ref="ENA76:ENP76"/>
    <mergeCell ref="ENQ76:EOF76"/>
    <mergeCell ref="EOG76:EOV76"/>
    <mergeCell ref="EOW76:EPL76"/>
    <mergeCell ref="EPM76:EQB76"/>
    <mergeCell ref="EQC76:EQR76"/>
    <mergeCell ref="EQS76:ERH76"/>
    <mergeCell ref="ERI76:ERX76"/>
    <mergeCell ref="ERY76:ESN76"/>
    <mergeCell ref="ESO76:ETD76"/>
    <mergeCell ref="ETE76:ETT76"/>
    <mergeCell ref="ETU76:EUJ76"/>
    <mergeCell ref="EUK76:EUZ76"/>
    <mergeCell ref="EVA76:EVP76"/>
    <mergeCell ref="EVQ76:EWF76"/>
    <mergeCell ref="EBI76:EBX76"/>
    <mergeCell ref="EBY76:ECN76"/>
    <mergeCell ref="ECO76:EDD76"/>
    <mergeCell ref="EDE76:EDT76"/>
    <mergeCell ref="EDU76:EEJ76"/>
    <mergeCell ref="EEK76:EEZ76"/>
    <mergeCell ref="EFA76:EFP76"/>
    <mergeCell ref="EFQ76:EGF76"/>
    <mergeCell ref="EGG76:EGV76"/>
    <mergeCell ref="EGW76:EHL76"/>
    <mergeCell ref="EHM76:EIB76"/>
    <mergeCell ref="EIC76:EIR76"/>
    <mergeCell ref="EIS76:EJH76"/>
    <mergeCell ref="EJI76:EJX76"/>
    <mergeCell ref="EJY76:EKN76"/>
    <mergeCell ref="EKO76:ELD76"/>
    <mergeCell ref="ELE76:ELT76"/>
    <mergeCell ref="DQW76:DRL76"/>
    <mergeCell ref="DRM76:DSB76"/>
    <mergeCell ref="DSC76:DSR76"/>
    <mergeCell ref="DSS76:DTH76"/>
    <mergeCell ref="DTI76:DTX76"/>
    <mergeCell ref="DTY76:DUN76"/>
    <mergeCell ref="DUO76:DVD76"/>
    <mergeCell ref="DVE76:DVT76"/>
    <mergeCell ref="DVU76:DWJ76"/>
    <mergeCell ref="DWK76:DWZ76"/>
    <mergeCell ref="DXA76:DXP76"/>
    <mergeCell ref="DXQ76:DYF76"/>
    <mergeCell ref="DYG76:DYV76"/>
    <mergeCell ref="DYW76:DZL76"/>
    <mergeCell ref="DZM76:EAB76"/>
    <mergeCell ref="EAC76:EAR76"/>
    <mergeCell ref="EAS76:EBH76"/>
    <mergeCell ref="DGK76:DGZ76"/>
    <mergeCell ref="DHA76:DHP76"/>
    <mergeCell ref="DHQ76:DIF76"/>
    <mergeCell ref="DIG76:DIV76"/>
    <mergeCell ref="DIW76:DJL76"/>
    <mergeCell ref="DJM76:DKB76"/>
    <mergeCell ref="DKC76:DKR76"/>
    <mergeCell ref="DKS76:DLH76"/>
    <mergeCell ref="DLI76:DLX76"/>
    <mergeCell ref="DLY76:DMN76"/>
    <mergeCell ref="DMO76:DND76"/>
    <mergeCell ref="DNE76:DNT76"/>
    <mergeCell ref="DNU76:DOJ76"/>
    <mergeCell ref="DOK76:DOZ76"/>
    <mergeCell ref="DPA76:DPP76"/>
    <mergeCell ref="DPQ76:DQF76"/>
    <mergeCell ref="DQG76:DQV76"/>
    <mergeCell ref="CVY76:CWN76"/>
    <mergeCell ref="CWO76:CXD76"/>
    <mergeCell ref="CXE76:CXT76"/>
    <mergeCell ref="CXU76:CYJ76"/>
    <mergeCell ref="CYK76:CYZ76"/>
    <mergeCell ref="CZA76:CZP76"/>
    <mergeCell ref="CZQ76:DAF76"/>
    <mergeCell ref="DAG76:DAV76"/>
    <mergeCell ref="DAW76:DBL76"/>
    <mergeCell ref="DBM76:DCB76"/>
    <mergeCell ref="DCC76:DCR76"/>
    <mergeCell ref="DCS76:DDH76"/>
    <mergeCell ref="DDI76:DDX76"/>
    <mergeCell ref="DDY76:DEN76"/>
    <mergeCell ref="DEO76:DFD76"/>
    <mergeCell ref="DFE76:DFT76"/>
    <mergeCell ref="DFU76:DGJ76"/>
    <mergeCell ref="CLM76:CMB76"/>
    <mergeCell ref="CMC76:CMR76"/>
    <mergeCell ref="CMS76:CNH76"/>
    <mergeCell ref="CNI76:CNX76"/>
    <mergeCell ref="CNY76:CON76"/>
    <mergeCell ref="COO76:CPD76"/>
    <mergeCell ref="CPE76:CPT76"/>
    <mergeCell ref="CPU76:CQJ76"/>
    <mergeCell ref="CQK76:CQZ76"/>
    <mergeCell ref="CRA76:CRP76"/>
    <mergeCell ref="CRQ76:CSF76"/>
    <mergeCell ref="CSG76:CSV76"/>
    <mergeCell ref="CSW76:CTL76"/>
    <mergeCell ref="CTM76:CUB76"/>
    <mergeCell ref="CUC76:CUR76"/>
    <mergeCell ref="CUS76:CVH76"/>
    <mergeCell ref="CVI76:CVX76"/>
    <mergeCell ref="CBA76:CBP76"/>
    <mergeCell ref="CBQ76:CCF76"/>
    <mergeCell ref="CCG76:CCV76"/>
    <mergeCell ref="CCW76:CDL76"/>
    <mergeCell ref="CDM76:CEB76"/>
    <mergeCell ref="CEC76:CER76"/>
    <mergeCell ref="CES76:CFH76"/>
    <mergeCell ref="CFI76:CFX76"/>
    <mergeCell ref="CFY76:CGN76"/>
    <mergeCell ref="CGO76:CHD76"/>
    <mergeCell ref="CHE76:CHT76"/>
    <mergeCell ref="CHU76:CIJ76"/>
    <mergeCell ref="CIK76:CIZ76"/>
    <mergeCell ref="CJA76:CJP76"/>
    <mergeCell ref="CJQ76:CKF76"/>
    <mergeCell ref="CKG76:CKV76"/>
    <mergeCell ref="CKW76:CLL76"/>
    <mergeCell ref="BQO76:BRD76"/>
    <mergeCell ref="BRE76:BRT76"/>
    <mergeCell ref="BRU76:BSJ76"/>
    <mergeCell ref="BSK76:BSZ76"/>
    <mergeCell ref="BTA76:BTP76"/>
    <mergeCell ref="BTQ76:BUF76"/>
    <mergeCell ref="BUG76:BUV76"/>
    <mergeCell ref="BUW76:BVL76"/>
    <mergeCell ref="BVM76:BWB76"/>
    <mergeCell ref="BWC76:BWR76"/>
    <mergeCell ref="BWS76:BXH76"/>
    <mergeCell ref="BXI76:BXX76"/>
    <mergeCell ref="BXY76:BYN76"/>
    <mergeCell ref="BYO76:BZD76"/>
    <mergeCell ref="BZE76:BZT76"/>
    <mergeCell ref="BZU76:CAJ76"/>
    <mergeCell ref="CAK76:CAZ76"/>
    <mergeCell ref="BGC76:BGR76"/>
    <mergeCell ref="BGS76:BHH76"/>
    <mergeCell ref="BHI76:BHX76"/>
    <mergeCell ref="BHY76:BIN76"/>
    <mergeCell ref="BIO76:BJD76"/>
    <mergeCell ref="BJE76:BJT76"/>
    <mergeCell ref="BJU76:BKJ76"/>
    <mergeCell ref="BKK76:BKZ76"/>
    <mergeCell ref="BLA76:BLP76"/>
    <mergeCell ref="BLQ76:BMF76"/>
    <mergeCell ref="BMG76:BMV76"/>
    <mergeCell ref="BMW76:BNL76"/>
    <mergeCell ref="BNM76:BOB76"/>
    <mergeCell ref="BOC76:BOR76"/>
    <mergeCell ref="BOS76:BPH76"/>
    <mergeCell ref="BPI76:BPX76"/>
    <mergeCell ref="BPY76:BQN76"/>
    <mergeCell ref="AVQ76:AWF76"/>
    <mergeCell ref="AWG76:AWV76"/>
    <mergeCell ref="AWW76:AXL76"/>
    <mergeCell ref="AXM76:AYB76"/>
    <mergeCell ref="AYC76:AYR76"/>
    <mergeCell ref="AYS76:AZH76"/>
    <mergeCell ref="AZI76:AZX76"/>
    <mergeCell ref="AZY76:BAN76"/>
    <mergeCell ref="BAO76:BBD76"/>
    <mergeCell ref="BBE76:BBT76"/>
    <mergeCell ref="BBU76:BCJ76"/>
    <mergeCell ref="BCK76:BCZ76"/>
    <mergeCell ref="BDA76:BDP76"/>
    <mergeCell ref="BDQ76:BEF76"/>
    <mergeCell ref="BEG76:BEV76"/>
    <mergeCell ref="BEW76:BFL76"/>
    <mergeCell ref="BFM76:BGB76"/>
    <mergeCell ref="ALE76:ALT76"/>
    <mergeCell ref="ALU76:AMJ76"/>
    <mergeCell ref="AMK76:AMZ76"/>
    <mergeCell ref="ANA76:ANP76"/>
    <mergeCell ref="ANQ76:AOF76"/>
    <mergeCell ref="AOG76:AOV76"/>
    <mergeCell ref="AOW76:APL76"/>
    <mergeCell ref="APM76:AQB76"/>
    <mergeCell ref="AQC76:AQR76"/>
    <mergeCell ref="AQS76:ARH76"/>
    <mergeCell ref="ARI76:ARX76"/>
    <mergeCell ref="ARY76:ASN76"/>
    <mergeCell ref="ASO76:ATD76"/>
    <mergeCell ref="ATE76:ATT76"/>
    <mergeCell ref="ATU76:AUJ76"/>
    <mergeCell ref="AUK76:AUZ76"/>
    <mergeCell ref="AVA76:AVP76"/>
    <mergeCell ref="AAS76:ABH76"/>
    <mergeCell ref="ABI76:ABX76"/>
    <mergeCell ref="ABY76:ACN76"/>
    <mergeCell ref="ACO76:ADD76"/>
    <mergeCell ref="ADE76:ADT76"/>
    <mergeCell ref="ADU76:AEJ76"/>
    <mergeCell ref="AEK76:AEZ76"/>
    <mergeCell ref="AFA76:AFP76"/>
    <mergeCell ref="AFQ76:AGF76"/>
    <mergeCell ref="AGG76:AGV76"/>
    <mergeCell ref="AGW76:AHL76"/>
    <mergeCell ref="AHM76:AIB76"/>
    <mergeCell ref="AIC76:AIR76"/>
    <mergeCell ref="AIS76:AJH76"/>
    <mergeCell ref="AJI76:AJX76"/>
    <mergeCell ref="AJY76:AKN76"/>
    <mergeCell ref="AKO76:ALD76"/>
    <mergeCell ref="QG76:QV76"/>
    <mergeCell ref="QW76:RL76"/>
    <mergeCell ref="RM76:SB76"/>
    <mergeCell ref="SC76:SR76"/>
    <mergeCell ref="SS76:TH76"/>
    <mergeCell ref="TI76:TX76"/>
    <mergeCell ref="TY76:UN76"/>
    <mergeCell ref="UO76:VD76"/>
    <mergeCell ref="VE76:VT76"/>
    <mergeCell ref="VU76:WJ76"/>
    <mergeCell ref="WK76:WZ76"/>
    <mergeCell ref="XA76:XP76"/>
    <mergeCell ref="XQ76:YF76"/>
    <mergeCell ref="YG76:YV76"/>
    <mergeCell ref="YW76:ZL76"/>
    <mergeCell ref="ZM76:AAB76"/>
    <mergeCell ref="AAC76:AAR76"/>
    <mergeCell ref="XCS75:XDH75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HA76:HP76"/>
    <mergeCell ref="HQ76:IF76"/>
    <mergeCell ref="IG76:IV76"/>
    <mergeCell ref="IW76:JL76"/>
    <mergeCell ref="JM76:KB76"/>
    <mergeCell ref="KC76:KR76"/>
    <mergeCell ref="KS76:LH76"/>
    <mergeCell ref="LI76:LX76"/>
    <mergeCell ref="LY76:MN76"/>
    <mergeCell ref="MO76:ND76"/>
    <mergeCell ref="NE76:NT76"/>
    <mergeCell ref="NU76:OJ76"/>
    <mergeCell ref="OK76:OZ76"/>
    <mergeCell ref="PA76:PP76"/>
    <mergeCell ref="PQ76:QF76"/>
    <mergeCell ref="WSG75:WSV75"/>
    <mergeCell ref="WSW75:WTL75"/>
    <mergeCell ref="WTM75:WUB75"/>
    <mergeCell ref="WUC75:WUR75"/>
    <mergeCell ref="WUS75:WVH75"/>
    <mergeCell ref="WVI75:WVX75"/>
    <mergeCell ref="WVY75:WWN75"/>
    <mergeCell ref="WWO75:WXD75"/>
    <mergeCell ref="WXE75:WXT75"/>
    <mergeCell ref="WXU75:WYJ75"/>
    <mergeCell ref="WYK75:WYZ75"/>
    <mergeCell ref="WZA75:WZP75"/>
    <mergeCell ref="WZQ75:XAF75"/>
    <mergeCell ref="XAG75:XAV75"/>
    <mergeCell ref="XAW75:XBL75"/>
    <mergeCell ref="XBM75:XCB75"/>
    <mergeCell ref="XCC75:XCR75"/>
    <mergeCell ref="WHU75:WIJ75"/>
    <mergeCell ref="WIK75:WIZ75"/>
    <mergeCell ref="WJA75:WJP75"/>
    <mergeCell ref="WJQ75:WKF75"/>
    <mergeCell ref="WKG75:WKV75"/>
    <mergeCell ref="WKW75:WLL75"/>
    <mergeCell ref="WLM75:WMB75"/>
    <mergeCell ref="WMC75:WMR75"/>
    <mergeCell ref="WMS75:WNH75"/>
    <mergeCell ref="WNI75:WNX75"/>
    <mergeCell ref="WNY75:WON75"/>
    <mergeCell ref="WOO75:WPD75"/>
    <mergeCell ref="WPE75:WPT75"/>
    <mergeCell ref="WPU75:WQJ75"/>
    <mergeCell ref="WQK75:WQZ75"/>
    <mergeCell ref="WRA75:WRP75"/>
    <mergeCell ref="WRQ75:WSF75"/>
    <mergeCell ref="VXI75:VXX75"/>
    <mergeCell ref="VXY75:VYN75"/>
    <mergeCell ref="VYO75:VZD75"/>
    <mergeCell ref="VZE75:VZT75"/>
    <mergeCell ref="VZU75:WAJ75"/>
    <mergeCell ref="WAK75:WAZ75"/>
    <mergeCell ref="WBA75:WBP75"/>
    <mergeCell ref="WBQ75:WCF75"/>
    <mergeCell ref="WCG75:WCV75"/>
    <mergeCell ref="WCW75:WDL75"/>
    <mergeCell ref="WDM75:WEB75"/>
    <mergeCell ref="WEC75:WER75"/>
    <mergeCell ref="WES75:WFH75"/>
    <mergeCell ref="WFI75:WFX75"/>
    <mergeCell ref="WFY75:WGN75"/>
    <mergeCell ref="WGO75:WHD75"/>
    <mergeCell ref="WHE75:WHT75"/>
    <mergeCell ref="VMW75:VNL75"/>
    <mergeCell ref="VNM75:VOB75"/>
    <mergeCell ref="VOC75:VOR75"/>
    <mergeCell ref="VOS75:VPH75"/>
    <mergeCell ref="VPI75:VPX75"/>
    <mergeCell ref="VPY75:VQN75"/>
    <mergeCell ref="VQO75:VRD75"/>
    <mergeCell ref="VRE75:VRT75"/>
    <mergeCell ref="VRU75:VSJ75"/>
    <mergeCell ref="VSK75:VSZ75"/>
    <mergeCell ref="VTA75:VTP75"/>
    <mergeCell ref="VTQ75:VUF75"/>
    <mergeCell ref="VUG75:VUV75"/>
    <mergeCell ref="VUW75:VVL75"/>
    <mergeCell ref="VVM75:VWB75"/>
    <mergeCell ref="VWC75:VWR75"/>
    <mergeCell ref="VWS75:VXH75"/>
    <mergeCell ref="VCK75:VCZ75"/>
    <mergeCell ref="VDA75:VDP75"/>
    <mergeCell ref="VDQ75:VEF75"/>
    <mergeCell ref="VEG75:VEV75"/>
    <mergeCell ref="VEW75:VFL75"/>
    <mergeCell ref="VFM75:VGB75"/>
    <mergeCell ref="VGC75:VGR75"/>
    <mergeCell ref="VGS75:VHH75"/>
    <mergeCell ref="VHI75:VHX75"/>
    <mergeCell ref="VHY75:VIN75"/>
    <mergeCell ref="VIO75:VJD75"/>
    <mergeCell ref="VJE75:VJT75"/>
    <mergeCell ref="VJU75:VKJ75"/>
    <mergeCell ref="VKK75:VKZ75"/>
    <mergeCell ref="VLA75:VLP75"/>
    <mergeCell ref="VLQ75:VMF75"/>
    <mergeCell ref="VMG75:VMV75"/>
    <mergeCell ref="URY75:USN75"/>
    <mergeCell ref="USO75:UTD75"/>
    <mergeCell ref="UTE75:UTT75"/>
    <mergeCell ref="UTU75:UUJ75"/>
    <mergeCell ref="UUK75:UUZ75"/>
    <mergeCell ref="UVA75:UVP75"/>
    <mergeCell ref="UVQ75:UWF75"/>
    <mergeCell ref="UWG75:UWV75"/>
    <mergeCell ref="UWW75:UXL75"/>
    <mergeCell ref="UXM75:UYB75"/>
    <mergeCell ref="UYC75:UYR75"/>
    <mergeCell ref="UYS75:UZH75"/>
    <mergeCell ref="UZI75:UZX75"/>
    <mergeCell ref="UZY75:VAN75"/>
    <mergeCell ref="VAO75:VBD75"/>
    <mergeCell ref="VBE75:VBT75"/>
    <mergeCell ref="VBU75:VCJ75"/>
    <mergeCell ref="UHM75:UIB75"/>
    <mergeCell ref="UIC75:UIR75"/>
    <mergeCell ref="UIS75:UJH75"/>
    <mergeCell ref="UJI75:UJX75"/>
    <mergeCell ref="UJY75:UKN75"/>
    <mergeCell ref="UKO75:ULD75"/>
    <mergeCell ref="ULE75:ULT75"/>
    <mergeCell ref="ULU75:UMJ75"/>
    <mergeCell ref="UMK75:UMZ75"/>
    <mergeCell ref="UNA75:UNP75"/>
    <mergeCell ref="UNQ75:UOF75"/>
    <mergeCell ref="UOG75:UOV75"/>
    <mergeCell ref="UOW75:UPL75"/>
    <mergeCell ref="UPM75:UQB75"/>
    <mergeCell ref="UQC75:UQR75"/>
    <mergeCell ref="UQS75:URH75"/>
    <mergeCell ref="URI75:URX75"/>
    <mergeCell ref="TXA75:TXP75"/>
    <mergeCell ref="TXQ75:TYF75"/>
    <mergeCell ref="TYG75:TYV75"/>
    <mergeCell ref="TYW75:TZL75"/>
    <mergeCell ref="TZM75:UAB75"/>
    <mergeCell ref="UAC75:UAR75"/>
    <mergeCell ref="UAS75:UBH75"/>
    <mergeCell ref="UBI75:UBX75"/>
    <mergeCell ref="UBY75:UCN75"/>
    <mergeCell ref="UCO75:UDD75"/>
    <mergeCell ref="UDE75:UDT75"/>
    <mergeCell ref="UDU75:UEJ75"/>
    <mergeCell ref="UEK75:UEZ75"/>
    <mergeCell ref="UFA75:UFP75"/>
    <mergeCell ref="UFQ75:UGF75"/>
    <mergeCell ref="UGG75:UGV75"/>
    <mergeCell ref="UGW75:UHL75"/>
    <mergeCell ref="TMO75:TND75"/>
    <mergeCell ref="TNE75:TNT75"/>
    <mergeCell ref="TNU75:TOJ75"/>
    <mergeCell ref="TOK75:TOZ75"/>
    <mergeCell ref="TPA75:TPP75"/>
    <mergeCell ref="TPQ75:TQF75"/>
    <mergeCell ref="TQG75:TQV75"/>
    <mergeCell ref="TQW75:TRL75"/>
    <mergeCell ref="TRM75:TSB75"/>
    <mergeCell ref="TSC75:TSR75"/>
    <mergeCell ref="TSS75:TTH75"/>
    <mergeCell ref="TTI75:TTX75"/>
    <mergeCell ref="TTY75:TUN75"/>
    <mergeCell ref="TUO75:TVD75"/>
    <mergeCell ref="TVE75:TVT75"/>
    <mergeCell ref="TVU75:TWJ75"/>
    <mergeCell ref="TWK75:TWZ75"/>
    <mergeCell ref="TCC75:TCR75"/>
    <mergeCell ref="TCS75:TDH75"/>
    <mergeCell ref="TDI75:TDX75"/>
    <mergeCell ref="TDY75:TEN75"/>
    <mergeCell ref="TEO75:TFD75"/>
    <mergeCell ref="TFE75:TFT75"/>
    <mergeCell ref="TFU75:TGJ75"/>
    <mergeCell ref="TGK75:TGZ75"/>
    <mergeCell ref="THA75:THP75"/>
    <mergeCell ref="THQ75:TIF75"/>
    <mergeCell ref="TIG75:TIV75"/>
    <mergeCell ref="TIW75:TJL75"/>
    <mergeCell ref="TJM75:TKB75"/>
    <mergeCell ref="TKC75:TKR75"/>
    <mergeCell ref="TKS75:TLH75"/>
    <mergeCell ref="TLI75:TLX75"/>
    <mergeCell ref="TLY75:TMN75"/>
    <mergeCell ref="SRQ75:SSF75"/>
    <mergeCell ref="SSG75:SSV75"/>
    <mergeCell ref="SSW75:STL75"/>
    <mergeCell ref="STM75:SUB75"/>
    <mergeCell ref="SUC75:SUR75"/>
    <mergeCell ref="SUS75:SVH75"/>
    <mergeCell ref="SVI75:SVX75"/>
    <mergeCell ref="SVY75:SWN75"/>
    <mergeCell ref="SWO75:SXD75"/>
    <mergeCell ref="SXE75:SXT75"/>
    <mergeCell ref="SXU75:SYJ75"/>
    <mergeCell ref="SYK75:SYZ75"/>
    <mergeCell ref="SZA75:SZP75"/>
    <mergeCell ref="SZQ75:TAF75"/>
    <mergeCell ref="TAG75:TAV75"/>
    <mergeCell ref="TAW75:TBL75"/>
    <mergeCell ref="TBM75:TCB75"/>
    <mergeCell ref="SHE75:SHT75"/>
    <mergeCell ref="SHU75:SIJ75"/>
    <mergeCell ref="SIK75:SIZ75"/>
    <mergeCell ref="SJA75:SJP75"/>
    <mergeCell ref="SJQ75:SKF75"/>
    <mergeCell ref="SKG75:SKV75"/>
    <mergeCell ref="SKW75:SLL75"/>
    <mergeCell ref="SLM75:SMB75"/>
    <mergeCell ref="SMC75:SMR75"/>
    <mergeCell ref="SMS75:SNH75"/>
    <mergeCell ref="SNI75:SNX75"/>
    <mergeCell ref="SNY75:SON75"/>
    <mergeCell ref="SOO75:SPD75"/>
    <mergeCell ref="SPE75:SPT75"/>
    <mergeCell ref="SPU75:SQJ75"/>
    <mergeCell ref="SQK75:SQZ75"/>
    <mergeCell ref="SRA75:SRP75"/>
    <mergeCell ref="RWS75:RXH75"/>
    <mergeCell ref="RXI75:RXX75"/>
    <mergeCell ref="RXY75:RYN75"/>
    <mergeCell ref="RYO75:RZD75"/>
    <mergeCell ref="RZE75:RZT75"/>
    <mergeCell ref="RZU75:SAJ75"/>
    <mergeCell ref="SAK75:SAZ75"/>
    <mergeCell ref="SBA75:SBP75"/>
    <mergeCell ref="SBQ75:SCF75"/>
    <mergeCell ref="SCG75:SCV75"/>
    <mergeCell ref="SCW75:SDL75"/>
    <mergeCell ref="SDM75:SEB75"/>
    <mergeCell ref="SEC75:SER75"/>
    <mergeCell ref="SES75:SFH75"/>
    <mergeCell ref="SFI75:SFX75"/>
    <mergeCell ref="SFY75:SGN75"/>
    <mergeCell ref="SGO75:SHD75"/>
    <mergeCell ref="RMG75:RMV75"/>
    <mergeCell ref="RMW75:RNL75"/>
    <mergeCell ref="RNM75:ROB75"/>
    <mergeCell ref="ROC75:ROR75"/>
    <mergeCell ref="ROS75:RPH75"/>
    <mergeCell ref="RPI75:RPX75"/>
    <mergeCell ref="RPY75:RQN75"/>
    <mergeCell ref="RQO75:RRD75"/>
    <mergeCell ref="RRE75:RRT75"/>
    <mergeCell ref="RRU75:RSJ75"/>
    <mergeCell ref="RSK75:RSZ75"/>
    <mergeCell ref="RTA75:RTP75"/>
    <mergeCell ref="RTQ75:RUF75"/>
    <mergeCell ref="RUG75:RUV75"/>
    <mergeCell ref="RUW75:RVL75"/>
    <mergeCell ref="RVM75:RWB75"/>
    <mergeCell ref="RWC75:RWR75"/>
    <mergeCell ref="RBU75:RCJ75"/>
    <mergeCell ref="RCK75:RCZ75"/>
    <mergeCell ref="RDA75:RDP75"/>
    <mergeCell ref="RDQ75:REF75"/>
    <mergeCell ref="REG75:REV75"/>
    <mergeCell ref="REW75:RFL75"/>
    <mergeCell ref="RFM75:RGB75"/>
    <mergeCell ref="RGC75:RGR75"/>
    <mergeCell ref="RGS75:RHH75"/>
    <mergeCell ref="RHI75:RHX75"/>
    <mergeCell ref="RHY75:RIN75"/>
    <mergeCell ref="RIO75:RJD75"/>
    <mergeCell ref="RJE75:RJT75"/>
    <mergeCell ref="RJU75:RKJ75"/>
    <mergeCell ref="RKK75:RKZ75"/>
    <mergeCell ref="RLA75:RLP75"/>
    <mergeCell ref="RLQ75:RMF75"/>
    <mergeCell ref="QRI75:QRX75"/>
    <mergeCell ref="QRY75:QSN75"/>
    <mergeCell ref="QSO75:QTD75"/>
    <mergeCell ref="QTE75:QTT75"/>
    <mergeCell ref="QTU75:QUJ75"/>
    <mergeCell ref="QUK75:QUZ75"/>
    <mergeCell ref="QVA75:QVP75"/>
    <mergeCell ref="QVQ75:QWF75"/>
    <mergeCell ref="QWG75:QWV75"/>
    <mergeCell ref="QWW75:QXL75"/>
    <mergeCell ref="QXM75:QYB75"/>
    <mergeCell ref="QYC75:QYR75"/>
    <mergeCell ref="QYS75:QZH75"/>
    <mergeCell ref="QZI75:QZX75"/>
    <mergeCell ref="QZY75:RAN75"/>
    <mergeCell ref="RAO75:RBD75"/>
    <mergeCell ref="RBE75:RBT75"/>
    <mergeCell ref="QGW75:QHL75"/>
    <mergeCell ref="QHM75:QIB75"/>
    <mergeCell ref="QIC75:QIR75"/>
    <mergeCell ref="QIS75:QJH75"/>
    <mergeCell ref="QJI75:QJX75"/>
    <mergeCell ref="QJY75:QKN75"/>
    <mergeCell ref="QKO75:QLD75"/>
    <mergeCell ref="QLE75:QLT75"/>
    <mergeCell ref="QLU75:QMJ75"/>
    <mergeCell ref="QMK75:QMZ75"/>
    <mergeCell ref="QNA75:QNP75"/>
    <mergeCell ref="QNQ75:QOF75"/>
    <mergeCell ref="QOG75:QOV75"/>
    <mergeCell ref="QOW75:QPL75"/>
    <mergeCell ref="QPM75:QQB75"/>
    <mergeCell ref="QQC75:QQR75"/>
    <mergeCell ref="QQS75:QRH75"/>
    <mergeCell ref="PWK75:PWZ75"/>
    <mergeCell ref="PXA75:PXP75"/>
    <mergeCell ref="PXQ75:PYF75"/>
    <mergeCell ref="PYG75:PYV75"/>
    <mergeCell ref="PYW75:PZL75"/>
    <mergeCell ref="PZM75:QAB75"/>
    <mergeCell ref="QAC75:QAR75"/>
    <mergeCell ref="QAS75:QBH75"/>
    <mergeCell ref="QBI75:QBX75"/>
    <mergeCell ref="QBY75:QCN75"/>
    <mergeCell ref="QCO75:QDD75"/>
    <mergeCell ref="QDE75:QDT75"/>
    <mergeCell ref="QDU75:QEJ75"/>
    <mergeCell ref="QEK75:QEZ75"/>
    <mergeCell ref="QFA75:QFP75"/>
    <mergeCell ref="QFQ75:QGF75"/>
    <mergeCell ref="QGG75:QGV75"/>
    <mergeCell ref="PLY75:PMN75"/>
    <mergeCell ref="PMO75:PND75"/>
    <mergeCell ref="PNE75:PNT75"/>
    <mergeCell ref="PNU75:POJ75"/>
    <mergeCell ref="POK75:POZ75"/>
    <mergeCell ref="PPA75:PPP75"/>
    <mergeCell ref="PPQ75:PQF75"/>
    <mergeCell ref="PQG75:PQV75"/>
    <mergeCell ref="PQW75:PRL75"/>
    <mergeCell ref="PRM75:PSB75"/>
    <mergeCell ref="PSC75:PSR75"/>
    <mergeCell ref="PSS75:PTH75"/>
    <mergeCell ref="PTI75:PTX75"/>
    <mergeCell ref="PTY75:PUN75"/>
    <mergeCell ref="PUO75:PVD75"/>
    <mergeCell ref="PVE75:PVT75"/>
    <mergeCell ref="PVU75:PWJ75"/>
    <mergeCell ref="PBM75:PCB75"/>
    <mergeCell ref="PCC75:PCR75"/>
    <mergeCell ref="PCS75:PDH75"/>
    <mergeCell ref="PDI75:PDX75"/>
    <mergeCell ref="PDY75:PEN75"/>
    <mergeCell ref="PEO75:PFD75"/>
    <mergeCell ref="PFE75:PFT75"/>
    <mergeCell ref="PFU75:PGJ75"/>
    <mergeCell ref="PGK75:PGZ75"/>
    <mergeCell ref="PHA75:PHP75"/>
    <mergeCell ref="PHQ75:PIF75"/>
    <mergeCell ref="PIG75:PIV75"/>
    <mergeCell ref="PIW75:PJL75"/>
    <mergeCell ref="PJM75:PKB75"/>
    <mergeCell ref="PKC75:PKR75"/>
    <mergeCell ref="PKS75:PLH75"/>
    <mergeCell ref="PLI75:PLX75"/>
    <mergeCell ref="ORA75:ORP75"/>
    <mergeCell ref="ORQ75:OSF75"/>
    <mergeCell ref="OSG75:OSV75"/>
    <mergeCell ref="OSW75:OTL75"/>
    <mergeCell ref="OTM75:OUB75"/>
    <mergeCell ref="OUC75:OUR75"/>
    <mergeCell ref="OUS75:OVH75"/>
    <mergeCell ref="OVI75:OVX75"/>
    <mergeCell ref="OVY75:OWN75"/>
    <mergeCell ref="OWO75:OXD75"/>
    <mergeCell ref="OXE75:OXT75"/>
    <mergeCell ref="OXU75:OYJ75"/>
    <mergeCell ref="OYK75:OYZ75"/>
    <mergeCell ref="OZA75:OZP75"/>
    <mergeCell ref="OZQ75:PAF75"/>
    <mergeCell ref="PAG75:PAV75"/>
    <mergeCell ref="PAW75:PBL75"/>
    <mergeCell ref="OGO75:OHD75"/>
    <mergeCell ref="OHE75:OHT75"/>
    <mergeCell ref="OHU75:OIJ75"/>
    <mergeCell ref="OIK75:OIZ75"/>
    <mergeCell ref="OJA75:OJP75"/>
    <mergeCell ref="OJQ75:OKF75"/>
    <mergeCell ref="OKG75:OKV75"/>
    <mergeCell ref="OKW75:OLL75"/>
    <mergeCell ref="OLM75:OMB75"/>
    <mergeCell ref="OMC75:OMR75"/>
    <mergeCell ref="OMS75:ONH75"/>
    <mergeCell ref="ONI75:ONX75"/>
    <mergeCell ref="ONY75:OON75"/>
    <mergeCell ref="OOO75:OPD75"/>
    <mergeCell ref="OPE75:OPT75"/>
    <mergeCell ref="OPU75:OQJ75"/>
    <mergeCell ref="OQK75:OQZ75"/>
    <mergeCell ref="NWC75:NWR75"/>
    <mergeCell ref="NWS75:NXH75"/>
    <mergeCell ref="NXI75:NXX75"/>
    <mergeCell ref="NXY75:NYN75"/>
    <mergeCell ref="NYO75:NZD75"/>
    <mergeCell ref="NZE75:NZT75"/>
    <mergeCell ref="NZU75:OAJ75"/>
    <mergeCell ref="OAK75:OAZ75"/>
    <mergeCell ref="OBA75:OBP75"/>
    <mergeCell ref="OBQ75:OCF75"/>
    <mergeCell ref="OCG75:OCV75"/>
    <mergeCell ref="OCW75:ODL75"/>
    <mergeCell ref="ODM75:OEB75"/>
    <mergeCell ref="OEC75:OER75"/>
    <mergeCell ref="OES75:OFH75"/>
    <mergeCell ref="OFI75:OFX75"/>
    <mergeCell ref="OFY75:OGN75"/>
    <mergeCell ref="NLQ75:NMF75"/>
    <mergeCell ref="NMG75:NMV75"/>
    <mergeCell ref="NMW75:NNL75"/>
    <mergeCell ref="NNM75:NOB75"/>
    <mergeCell ref="NOC75:NOR75"/>
    <mergeCell ref="NOS75:NPH75"/>
    <mergeCell ref="NPI75:NPX75"/>
    <mergeCell ref="NPY75:NQN75"/>
    <mergeCell ref="NQO75:NRD75"/>
    <mergeCell ref="NRE75:NRT75"/>
    <mergeCell ref="NRU75:NSJ75"/>
    <mergeCell ref="NSK75:NSZ75"/>
    <mergeCell ref="NTA75:NTP75"/>
    <mergeCell ref="NTQ75:NUF75"/>
    <mergeCell ref="NUG75:NUV75"/>
    <mergeCell ref="NUW75:NVL75"/>
    <mergeCell ref="NVM75:NWB75"/>
    <mergeCell ref="NBE75:NBT75"/>
    <mergeCell ref="NBU75:NCJ75"/>
    <mergeCell ref="NCK75:NCZ75"/>
    <mergeCell ref="NDA75:NDP75"/>
    <mergeCell ref="NDQ75:NEF75"/>
    <mergeCell ref="NEG75:NEV75"/>
    <mergeCell ref="NEW75:NFL75"/>
    <mergeCell ref="NFM75:NGB75"/>
    <mergeCell ref="NGC75:NGR75"/>
    <mergeCell ref="NGS75:NHH75"/>
    <mergeCell ref="NHI75:NHX75"/>
    <mergeCell ref="NHY75:NIN75"/>
    <mergeCell ref="NIO75:NJD75"/>
    <mergeCell ref="NJE75:NJT75"/>
    <mergeCell ref="NJU75:NKJ75"/>
    <mergeCell ref="NKK75:NKZ75"/>
    <mergeCell ref="NLA75:NLP75"/>
    <mergeCell ref="MQS75:MRH75"/>
    <mergeCell ref="MRI75:MRX75"/>
    <mergeCell ref="MRY75:MSN75"/>
    <mergeCell ref="MSO75:MTD75"/>
    <mergeCell ref="MTE75:MTT75"/>
    <mergeCell ref="MTU75:MUJ75"/>
    <mergeCell ref="MUK75:MUZ75"/>
    <mergeCell ref="MVA75:MVP75"/>
    <mergeCell ref="MVQ75:MWF75"/>
    <mergeCell ref="MWG75:MWV75"/>
    <mergeCell ref="MWW75:MXL75"/>
    <mergeCell ref="MXM75:MYB75"/>
    <mergeCell ref="MYC75:MYR75"/>
    <mergeCell ref="MYS75:MZH75"/>
    <mergeCell ref="MZI75:MZX75"/>
    <mergeCell ref="MZY75:NAN75"/>
    <mergeCell ref="NAO75:NBD75"/>
    <mergeCell ref="MGG75:MGV75"/>
    <mergeCell ref="MGW75:MHL75"/>
    <mergeCell ref="MHM75:MIB75"/>
    <mergeCell ref="MIC75:MIR75"/>
    <mergeCell ref="MIS75:MJH75"/>
    <mergeCell ref="MJI75:MJX75"/>
    <mergeCell ref="MJY75:MKN75"/>
    <mergeCell ref="MKO75:MLD75"/>
    <mergeCell ref="MLE75:MLT75"/>
    <mergeCell ref="MLU75:MMJ75"/>
    <mergeCell ref="MMK75:MMZ75"/>
    <mergeCell ref="MNA75:MNP75"/>
    <mergeCell ref="MNQ75:MOF75"/>
    <mergeCell ref="MOG75:MOV75"/>
    <mergeCell ref="MOW75:MPL75"/>
    <mergeCell ref="MPM75:MQB75"/>
    <mergeCell ref="MQC75:MQR75"/>
    <mergeCell ref="LVU75:LWJ75"/>
    <mergeCell ref="LWK75:LWZ75"/>
    <mergeCell ref="LXA75:LXP75"/>
    <mergeCell ref="LXQ75:LYF75"/>
    <mergeCell ref="LYG75:LYV75"/>
    <mergeCell ref="LYW75:LZL75"/>
    <mergeCell ref="LZM75:MAB75"/>
    <mergeCell ref="MAC75:MAR75"/>
    <mergeCell ref="MAS75:MBH75"/>
    <mergeCell ref="MBI75:MBX75"/>
    <mergeCell ref="MBY75:MCN75"/>
    <mergeCell ref="MCO75:MDD75"/>
    <mergeCell ref="MDE75:MDT75"/>
    <mergeCell ref="MDU75:MEJ75"/>
    <mergeCell ref="MEK75:MEZ75"/>
    <mergeCell ref="MFA75:MFP75"/>
    <mergeCell ref="MFQ75:MGF75"/>
    <mergeCell ref="LLI75:LLX75"/>
    <mergeCell ref="LLY75:LMN75"/>
    <mergeCell ref="LMO75:LND75"/>
    <mergeCell ref="LNE75:LNT75"/>
    <mergeCell ref="LNU75:LOJ75"/>
    <mergeCell ref="LOK75:LOZ75"/>
    <mergeCell ref="LPA75:LPP75"/>
    <mergeCell ref="LPQ75:LQF75"/>
    <mergeCell ref="LQG75:LQV75"/>
    <mergeCell ref="LQW75:LRL75"/>
    <mergeCell ref="LRM75:LSB75"/>
    <mergeCell ref="LSC75:LSR75"/>
    <mergeCell ref="LSS75:LTH75"/>
    <mergeCell ref="LTI75:LTX75"/>
    <mergeCell ref="LTY75:LUN75"/>
    <mergeCell ref="LUO75:LVD75"/>
    <mergeCell ref="LVE75:LVT75"/>
    <mergeCell ref="LAW75:LBL75"/>
    <mergeCell ref="LBM75:LCB75"/>
    <mergeCell ref="LCC75:LCR75"/>
    <mergeCell ref="LCS75:LDH75"/>
    <mergeCell ref="LDI75:LDX75"/>
    <mergeCell ref="LDY75:LEN75"/>
    <mergeCell ref="LEO75:LFD75"/>
    <mergeCell ref="LFE75:LFT75"/>
    <mergeCell ref="LFU75:LGJ75"/>
    <mergeCell ref="LGK75:LGZ75"/>
    <mergeCell ref="LHA75:LHP75"/>
    <mergeCell ref="LHQ75:LIF75"/>
    <mergeCell ref="LIG75:LIV75"/>
    <mergeCell ref="LIW75:LJL75"/>
    <mergeCell ref="LJM75:LKB75"/>
    <mergeCell ref="LKC75:LKR75"/>
    <mergeCell ref="LKS75:LLH75"/>
    <mergeCell ref="KQK75:KQZ75"/>
    <mergeCell ref="KRA75:KRP75"/>
    <mergeCell ref="KRQ75:KSF75"/>
    <mergeCell ref="KSG75:KSV75"/>
    <mergeCell ref="KSW75:KTL75"/>
    <mergeCell ref="KTM75:KUB75"/>
    <mergeCell ref="KUC75:KUR75"/>
    <mergeCell ref="KUS75:KVH75"/>
    <mergeCell ref="KVI75:KVX75"/>
    <mergeCell ref="KVY75:KWN75"/>
    <mergeCell ref="KWO75:KXD75"/>
    <mergeCell ref="KXE75:KXT75"/>
    <mergeCell ref="KXU75:KYJ75"/>
    <mergeCell ref="KYK75:KYZ75"/>
    <mergeCell ref="KZA75:KZP75"/>
    <mergeCell ref="KZQ75:LAF75"/>
    <mergeCell ref="LAG75:LAV75"/>
    <mergeCell ref="KFY75:KGN75"/>
    <mergeCell ref="KGO75:KHD75"/>
    <mergeCell ref="KHE75:KHT75"/>
    <mergeCell ref="KHU75:KIJ75"/>
    <mergeCell ref="KIK75:KIZ75"/>
    <mergeCell ref="KJA75:KJP75"/>
    <mergeCell ref="KJQ75:KKF75"/>
    <mergeCell ref="KKG75:KKV75"/>
    <mergeCell ref="KKW75:KLL75"/>
    <mergeCell ref="KLM75:KMB75"/>
    <mergeCell ref="KMC75:KMR75"/>
    <mergeCell ref="KMS75:KNH75"/>
    <mergeCell ref="KNI75:KNX75"/>
    <mergeCell ref="KNY75:KON75"/>
    <mergeCell ref="KOO75:KPD75"/>
    <mergeCell ref="KPE75:KPT75"/>
    <mergeCell ref="KPU75:KQJ75"/>
    <mergeCell ref="JVM75:JWB75"/>
    <mergeCell ref="JWC75:JWR75"/>
    <mergeCell ref="JWS75:JXH75"/>
    <mergeCell ref="JXI75:JXX75"/>
    <mergeCell ref="JXY75:JYN75"/>
    <mergeCell ref="JYO75:JZD75"/>
    <mergeCell ref="JZE75:JZT75"/>
    <mergeCell ref="JZU75:KAJ75"/>
    <mergeCell ref="KAK75:KAZ75"/>
    <mergeCell ref="KBA75:KBP75"/>
    <mergeCell ref="KBQ75:KCF75"/>
    <mergeCell ref="KCG75:KCV75"/>
    <mergeCell ref="KCW75:KDL75"/>
    <mergeCell ref="KDM75:KEB75"/>
    <mergeCell ref="KEC75:KER75"/>
    <mergeCell ref="KES75:KFH75"/>
    <mergeCell ref="KFI75:KFX75"/>
    <mergeCell ref="JLA75:JLP75"/>
    <mergeCell ref="JLQ75:JMF75"/>
    <mergeCell ref="JMG75:JMV75"/>
    <mergeCell ref="JMW75:JNL75"/>
    <mergeCell ref="JNM75:JOB75"/>
    <mergeCell ref="JOC75:JOR75"/>
    <mergeCell ref="JOS75:JPH75"/>
    <mergeCell ref="JPI75:JPX75"/>
    <mergeCell ref="JPY75:JQN75"/>
    <mergeCell ref="JQO75:JRD75"/>
    <mergeCell ref="JRE75:JRT75"/>
    <mergeCell ref="JRU75:JSJ75"/>
    <mergeCell ref="JSK75:JSZ75"/>
    <mergeCell ref="JTA75:JTP75"/>
    <mergeCell ref="JTQ75:JUF75"/>
    <mergeCell ref="JUG75:JUV75"/>
    <mergeCell ref="JUW75:JVL75"/>
    <mergeCell ref="JAO75:JBD75"/>
    <mergeCell ref="JBE75:JBT75"/>
    <mergeCell ref="JBU75:JCJ75"/>
    <mergeCell ref="JCK75:JCZ75"/>
    <mergeCell ref="JDA75:JDP75"/>
    <mergeCell ref="JDQ75:JEF75"/>
    <mergeCell ref="JEG75:JEV75"/>
    <mergeCell ref="JEW75:JFL75"/>
    <mergeCell ref="JFM75:JGB75"/>
    <mergeCell ref="JGC75:JGR75"/>
    <mergeCell ref="JGS75:JHH75"/>
    <mergeCell ref="JHI75:JHX75"/>
    <mergeCell ref="JHY75:JIN75"/>
    <mergeCell ref="JIO75:JJD75"/>
    <mergeCell ref="JJE75:JJT75"/>
    <mergeCell ref="JJU75:JKJ75"/>
    <mergeCell ref="JKK75:JKZ75"/>
    <mergeCell ref="IQC75:IQR75"/>
    <mergeCell ref="IQS75:IRH75"/>
    <mergeCell ref="IRI75:IRX75"/>
    <mergeCell ref="IRY75:ISN75"/>
    <mergeCell ref="ISO75:ITD75"/>
    <mergeCell ref="ITE75:ITT75"/>
    <mergeCell ref="ITU75:IUJ75"/>
    <mergeCell ref="IUK75:IUZ75"/>
    <mergeCell ref="IVA75:IVP75"/>
    <mergeCell ref="IVQ75:IWF75"/>
    <mergeCell ref="IWG75:IWV75"/>
    <mergeCell ref="IWW75:IXL75"/>
    <mergeCell ref="IXM75:IYB75"/>
    <mergeCell ref="IYC75:IYR75"/>
    <mergeCell ref="IYS75:IZH75"/>
    <mergeCell ref="IZI75:IZX75"/>
    <mergeCell ref="IZY75:JAN75"/>
    <mergeCell ref="IFQ75:IGF75"/>
    <mergeCell ref="IGG75:IGV75"/>
    <mergeCell ref="IGW75:IHL75"/>
    <mergeCell ref="IHM75:IIB75"/>
    <mergeCell ref="IIC75:IIR75"/>
    <mergeCell ref="IIS75:IJH75"/>
    <mergeCell ref="IJI75:IJX75"/>
    <mergeCell ref="IJY75:IKN75"/>
    <mergeCell ref="IKO75:ILD75"/>
    <mergeCell ref="ILE75:ILT75"/>
    <mergeCell ref="ILU75:IMJ75"/>
    <mergeCell ref="IMK75:IMZ75"/>
    <mergeCell ref="INA75:INP75"/>
    <mergeCell ref="INQ75:IOF75"/>
    <mergeCell ref="IOG75:IOV75"/>
    <mergeCell ref="IOW75:IPL75"/>
    <mergeCell ref="IPM75:IQB75"/>
    <mergeCell ref="HVE75:HVT75"/>
    <mergeCell ref="HVU75:HWJ75"/>
    <mergeCell ref="HWK75:HWZ75"/>
    <mergeCell ref="HXA75:HXP75"/>
    <mergeCell ref="HXQ75:HYF75"/>
    <mergeCell ref="HYG75:HYV75"/>
    <mergeCell ref="HYW75:HZL75"/>
    <mergeCell ref="HZM75:IAB75"/>
    <mergeCell ref="IAC75:IAR75"/>
    <mergeCell ref="IAS75:IBH75"/>
    <mergeCell ref="IBI75:IBX75"/>
    <mergeCell ref="IBY75:ICN75"/>
    <mergeCell ref="ICO75:IDD75"/>
    <mergeCell ref="IDE75:IDT75"/>
    <mergeCell ref="IDU75:IEJ75"/>
    <mergeCell ref="IEK75:IEZ75"/>
    <mergeCell ref="IFA75:IFP75"/>
    <mergeCell ref="HKS75:HLH75"/>
    <mergeCell ref="HLI75:HLX75"/>
    <mergeCell ref="HLY75:HMN75"/>
    <mergeCell ref="HMO75:HND75"/>
    <mergeCell ref="HNE75:HNT75"/>
    <mergeCell ref="HNU75:HOJ75"/>
    <mergeCell ref="HOK75:HOZ75"/>
    <mergeCell ref="HPA75:HPP75"/>
    <mergeCell ref="HPQ75:HQF75"/>
    <mergeCell ref="HQG75:HQV75"/>
    <mergeCell ref="HQW75:HRL75"/>
    <mergeCell ref="HRM75:HSB75"/>
    <mergeCell ref="HSC75:HSR75"/>
    <mergeCell ref="HSS75:HTH75"/>
    <mergeCell ref="HTI75:HTX75"/>
    <mergeCell ref="HTY75:HUN75"/>
    <mergeCell ref="HUO75:HVD75"/>
    <mergeCell ref="HAG75:HAV75"/>
    <mergeCell ref="HAW75:HBL75"/>
    <mergeCell ref="HBM75:HCB75"/>
    <mergeCell ref="HCC75:HCR75"/>
    <mergeCell ref="HCS75:HDH75"/>
    <mergeCell ref="HDI75:HDX75"/>
    <mergeCell ref="HDY75:HEN75"/>
    <mergeCell ref="HEO75:HFD75"/>
    <mergeCell ref="HFE75:HFT75"/>
    <mergeCell ref="HFU75:HGJ75"/>
    <mergeCell ref="HGK75:HGZ75"/>
    <mergeCell ref="HHA75:HHP75"/>
    <mergeCell ref="HHQ75:HIF75"/>
    <mergeCell ref="HIG75:HIV75"/>
    <mergeCell ref="HIW75:HJL75"/>
    <mergeCell ref="HJM75:HKB75"/>
    <mergeCell ref="HKC75:HKR75"/>
    <mergeCell ref="GPU75:GQJ75"/>
    <mergeCell ref="GQK75:GQZ75"/>
    <mergeCell ref="GRA75:GRP75"/>
    <mergeCell ref="GRQ75:GSF75"/>
    <mergeCell ref="GSG75:GSV75"/>
    <mergeCell ref="GSW75:GTL75"/>
    <mergeCell ref="GTM75:GUB75"/>
    <mergeCell ref="GUC75:GUR75"/>
    <mergeCell ref="GUS75:GVH75"/>
    <mergeCell ref="GVI75:GVX75"/>
    <mergeCell ref="GVY75:GWN75"/>
    <mergeCell ref="GWO75:GXD75"/>
    <mergeCell ref="GXE75:GXT75"/>
    <mergeCell ref="GXU75:GYJ75"/>
    <mergeCell ref="GYK75:GYZ75"/>
    <mergeCell ref="GZA75:GZP75"/>
    <mergeCell ref="GZQ75:HAF75"/>
    <mergeCell ref="GFI75:GFX75"/>
    <mergeCell ref="GFY75:GGN75"/>
    <mergeCell ref="GGO75:GHD75"/>
    <mergeCell ref="GHE75:GHT75"/>
    <mergeCell ref="GHU75:GIJ75"/>
    <mergeCell ref="GIK75:GIZ75"/>
    <mergeCell ref="GJA75:GJP75"/>
    <mergeCell ref="GJQ75:GKF75"/>
    <mergeCell ref="GKG75:GKV75"/>
    <mergeCell ref="GKW75:GLL75"/>
    <mergeCell ref="GLM75:GMB75"/>
    <mergeCell ref="GMC75:GMR75"/>
    <mergeCell ref="GMS75:GNH75"/>
    <mergeCell ref="GNI75:GNX75"/>
    <mergeCell ref="GNY75:GON75"/>
    <mergeCell ref="GOO75:GPD75"/>
    <mergeCell ref="GPE75:GPT75"/>
    <mergeCell ref="FUW75:FVL75"/>
    <mergeCell ref="FVM75:FWB75"/>
    <mergeCell ref="FWC75:FWR75"/>
    <mergeCell ref="FWS75:FXH75"/>
    <mergeCell ref="FXI75:FXX75"/>
    <mergeCell ref="FXY75:FYN75"/>
    <mergeCell ref="FYO75:FZD75"/>
    <mergeCell ref="FZE75:FZT75"/>
    <mergeCell ref="FZU75:GAJ75"/>
    <mergeCell ref="GAK75:GAZ75"/>
    <mergeCell ref="GBA75:GBP75"/>
    <mergeCell ref="GBQ75:GCF75"/>
    <mergeCell ref="GCG75:GCV75"/>
    <mergeCell ref="GCW75:GDL75"/>
    <mergeCell ref="GDM75:GEB75"/>
    <mergeCell ref="GEC75:GER75"/>
    <mergeCell ref="GES75:GFH75"/>
    <mergeCell ref="FKK75:FKZ75"/>
    <mergeCell ref="FLA75:FLP75"/>
    <mergeCell ref="FLQ75:FMF75"/>
    <mergeCell ref="FMG75:FMV75"/>
    <mergeCell ref="FMW75:FNL75"/>
    <mergeCell ref="FNM75:FOB75"/>
    <mergeCell ref="FOC75:FOR75"/>
    <mergeCell ref="FOS75:FPH75"/>
    <mergeCell ref="FPI75:FPX75"/>
    <mergeCell ref="FPY75:FQN75"/>
    <mergeCell ref="FQO75:FRD75"/>
    <mergeCell ref="FRE75:FRT75"/>
    <mergeCell ref="FRU75:FSJ75"/>
    <mergeCell ref="FSK75:FSZ75"/>
    <mergeCell ref="FTA75:FTP75"/>
    <mergeCell ref="FTQ75:FUF75"/>
    <mergeCell ref="FUG75:FUV75"/>
    <mergeCell ref="EZY75:FAN75"/>
    <mergeCell ref="FAO75:FBD75"/>
    <mergeCell ref="FBE75:FBT75"/>
    <mergeCell ref="FBU75:FCJ75"/>
    <mergeCell ref="FCK75:FCZ75"/>
    <mergeCell ref="FDA75:FDP75"/>
    <mergeCell ref="FDQ75:FEF75"/>
    <mergeCell ref="FEG75:FEV75"/>
    <mergeCell ref="FEW75:FFL75"/>
    <mergeCell ref="FFM75:FGB75"/>
    <mergeCell ref="FGC75:FGR75"/>
    <mergeCell ref="FGS75:FHH75"/>
    <mergeCell ref="FHI75:FHX75"/>
    <mergeCell ref="FHY75:FIN75"/>
    <mergeCell ref="FIO75:FJD75"/>
    <mergeCell ref="FJE75:FJT75"/>
    <mergeCell ref="FJU75:FKJ75"/>
    <mergeCell ref="EPM75:EQB75"/>
    <mergeCell ref="EQC75:EQR75"/>
    <mergeCell ref="EQS75:ERH75"/>
    <mergeCell ref="ERI75:ERX75"/>
    <mergeCell ref="ERY75:ESN75"/>
    <mergeCell ref="ESO75:ETD75"/>
    <mergeCell ref="ETE75:ETT75"/>
    <mergeCell ref="ETU75:EUJ75"/>
    <mergeCell ref="EUK75:EUZ75"/>
    <mergeCell ref="EVA75:EVP75"/>
    <mergeCell ref="EVQ75:EWF75"/>
    <mergeCell ref="EWG75:EWV75"/>
    <mergeCell ref="EWW75:EXL75"/>
    <mergeCell ref="EXM75:EYB75"/>
    <mergeCell ref="EYC75:EYR75"/>
    <mergeCell ref="EYS75:EZH75"/>
    <mergeCell ref="EZI75:EZX75"/>
    <mergeCell ref="EFA75:EFP75"/>
    <mergeCell ref="EFQ75:EGF75"/>
    <mergeCell ref="EGG75:EGV75"/>
    <mergeCell ref="EGW75:EHL75"/>
    <mergeCell ref="EHM75:EIB75"/>
    <mergeCell ref="EIC75:EIR75"/>
    <mergeCell ref="EIS75:EJH75"/>
    <mergeCell ref="EJI75:EJX75"/>
    <mergeCell ref="EJY75:EKN75"/>
    <mergeCell ref="EKO75:ELD75"/>
    <mergeCell ref="ELE75:ELT75"/>
    <mergeCell ref="ELU75:EMJ75"/>
    <mergeCell ref="EMK75:EMZ75"/>
    <mergeCell ref="ENA75:ENP75"/>
    <mergeCell ref="ENQ75:EOF75"/>
    <mergeCell ref="EOG75:EOV75"/>
    <mergeCell ref="EOW75:EPL75"/>
    <mergeCell ref="DUO75:DVD75"/>
    <mergeCell ref="DVE75:DVT75"/>
    <mergeCell ref="DVU75:DWJ75"/>
    <mergeCell ref="DWK75:DWZ75"/>
    <mergeCell ref="DXA75:DXP75"/>
    <mergeCell ref="DXQ75:DYF75"/>
    <mergeCell ref="DYG75:DYV75"/>
    <mergeCell ref="DYW75:DZL75"/>
    <mergeCell ref="DZM75:EAB75"/>
    <mergeCell ref="EAC75:EAR75"/>
    <mergeCell ref="EAS75:EBH75"/>
    <mergeCell ref="EBI75:EBX75"/>
    <mergeCell ref="EBY75:ECN75"/>
    <mergeCell ref="ECO75:EDD75"/>
    <mergeCell ref="EDE75:EDT75"/>
    <mergeCell ref="EDU75:EEJ75"/>
    <mergeCell ref="EEK75:EEZ75"/>
    <mergeCell ref="DKC75:DKR75"/>
    <mergeCell ref="DKS75:DLH75"/>
    <mergeCell ref="DLI75:DLX75"/>
    <mergeCell ref="DLY75:DMN75"/>
    <mergeCell ref="DMO75:DND75"/>
    <mergeCell ref="DNE75:DNT75"/>
    <mergeCell ref="DNU75:DOJ75"/>
    <mergeCell ref="DOK75:DOZ75"/>
    <mergeCell ref="DPA75:DPP75"/>
    <mergeCell ref="DPQ75:DQF75"/>
    <mergeCell ref="DQG75:DQV75"/>
    <mergeCell ref="DQW75:DRL75"/>
    <mergeCell ref="DRM75:DSB75"/>
    <mergeCell ref="DSC75:DSR75"/>
    <mergeCell ref="DSS75:DTH75"/>
    <mergeCell ref="DTI75:DTX75"/>
    <mergeCell ref="DTY75:DUN75"/>
    <mergeCell ref="CZQ75:DAF75"/>
    <mergeCell ref="DAG75:DAV75"/>
    <mergeCell ref="DAW75:DBL75"/>
    <mergeCell ref="DBM75:DCB75"/>
    <mergeCell ref="DCC75:DCR75"/>
    <mergeCell ref="DCS75:DDH75"/>
    <mergeCell ref="DDI75:DDX75"/>
    <mergeCell ref="DDY75:DEN75"/>
    <mergeCell ref="DEO75:DFD75"/>
    <mergeCell ref="DFE75:DFT75"/>
    <mergeCell ref="DFU75:DGJ75"/>
    <mergeCell ref="DGK75:DGZ75"/>
    <mergeCell ref="DHA75:DHP75"/>
    <mergeCell ref="DHQ75:DIF75"/>
    <mergeCell ref="DIG75:DIV75"/>
    <mergeCell ref="DIW75:DJL75"/>
    <mergeCell ref="DJM75:DKB75"/>
    <mergeCell ref="CPE75:CPT75"/>
    <mergeCell ref="CPU75:CQJ75"/>
    <mergeCell ref="CQK75:CQZ75"/>
    <mergeCell ref="CRA75:CRP75"/>
    <mergeCell ref="CRQ75:CSF75"/>
    <mergeCell ref="CSG75:CSV75"/>
    <mergeCell ref="CSW75:CTL75"/>
    <mergeCell ref="CTM75:CUB75"/>
    <mergeCell ref="CUC75:CUR75"/>
    <mergeCell ref="CUS75:CVH75"/>
    <mergeCell ref="CVI75:CVX75"/>
    <mergeCell ref="CVY75:CWN75"/>
    <mergeCell ref="CWO75:CXD75"/>
    <mergeCell ref="CXE75:CXT75"/>
    <mergeCell ref="CXU75:CYJ75"/>
    <mergeCell ref="CYK75:CYZ75"/>
    <mergeCell ref="CZA75:CZP75"/>
    <mergeCell ref="CES75:CFH75"/>
    <mergeCell ref="CFI75:CFX75"/>
    <mergeCell ref="CFY75:CGN75"/>
    <mergeCell ref="CGO75:CHD75"/>
    <mergeCell ref="CHE75:CHT75"/>
    <mergeCell ref="CHU75:CIJ75"/>
    <mergeCell ref="CIK75:CIZ75"/>
    <mergeCell ref="CJA75:CJP75"/>
    <mergeCell ref="CJQ75:CKF75"/>
    <mergeCell ref="CKG75:CKV75"/>
    <mergeCell ref="CKW75:CLL75"/>
    <mergeCell ref="CLM75:CMB75"/>
    <mergeCell ref="CMC75:CMR75"/>
    <mergeCell ref="CMS75:CNH75"/>
    <mergeCell ref="CNI75:CNX75"/>
    <mergeCell ref="CNY75:CON75"/>
    <mergeCell ref="COO75:CPD75"/>
    <mergeCell ref="BUG75:BUV75"/>
    <mergeCell ref="BUW75:BVL75"/>
    <mergeCell ref="BVM75:BWB75"/>
    <mergeCell ref="BWC75:BWR75"/>
    <mergeCell ref="BWS75:BXH75"/>
    <mergeCell ref="BXI75:BXX75"/>
    <mergeCell ref="BXY75:BYN75"/>
    <mergeCell ref="BYO75:BZD75"/>
    <mergeCell ref="BZE75:BZT75"/>
    <mergeCell ref="BZU75:CAJ75"/>
    <mergeCell ref="CAK75:CAZ75"/>
    <mergeCell ref="CBA75:CBP75"/>
    <mergeCell ref="CBQ75:CCF75"/>
    <mergeCell ref="CCG75:CCV75"/>
    <mergeCell ref="CCW75:CDL75"/>
    <mergeCell ref="CDM75:CEB75"/>
    <mergeCell ref="CEC75:CER75"/>
    <mergeCell ref="BJU75:BKJ75"/>
    <mergeCell ref="BKK75:BKZ75"/>
    <mergeCell ref="BLA75:BLP75"/>
    <mergeCell ref="BLQ75:BMF75"/>
    <mergeCell ref="BMG75:BMV75"/>
    <mergeCell ref="BMW75:BNL75"/>
    <mergeCell ref="BNM75:BOB75"/>
    <mergeCell ref="BOC75:BOR75"/>
    <mergeCell ref="BOS75:BPH75"/>
    <mergeCell ref="BPI75:BPX75"/>
    <mergeCell ref="BPY75:BQN75"/>
    <mergeCell ref="BQO75:BRD75"/>
    <mergeCell ref="BRE75:BRT75"/>
    <mergeCell ref="BRU75:BSJ75"/>
    <mergeCell ref="BSK75:BSZ75"/>
    <mergeCell ref="BTA75:BTP75"/>
    <mergeCell ref="BTQ75:BUF75"/>
    <mergeCell ref="AZI75:AZX75"/>
    <mergeCell ref="AZY75:BAN75"/>
    <mergeCell ref="BAO75:BBD75"/>
    <mergeCell ref="BBE75:BBT75"/>
    <mergeCell ref="BBU75:BCJ75"/>
    <mergeCell ref="BCK75:BCZ75"/>
    <mergeCell ref="BDA75:BDP75"/>
    <mergeCell ref="BDQ75:BEF75"/>
    <mergeCell ref="BEG75:BEV75"/>
    <mergeCell ref="BEW75:BFL75"/>
    <mergeCell ref="BFM75:BGB75"/>
    <mergeCell ref="BGC75:BGR75"/>
    <mergeCell ref="BGS75:BHH75"/>
    <mergeCell ref="BHI75:BHX75"/>
    <mergeCell ref="BHY75:BIN75"/>
    <mergeCell ref="BIO75:BJD75"/>
    <mergeCell ref="BJE75:BJT75"/>
    <mergeCell ref="AOW75:APL75"/>
    <mergeCell ref="APM75:AQB75"/>
    <mergeCell ref="AQC75:AQR75"/>
    <mergeCell ref="AQS75:ARH75"/>
    <mergeCell ref="ARI75:ARX75"/>
    <mergeCell ref="ARY75:ASN75"/>
    <mergeCell ref="ASO75:ATD75"/>
    <mergeCell ref="ATE75:ATT75"/>
    <mergeCell ref="ATU75:AUJ75"/>
    <mergeCell ref="AUK75:AUZ75"/>
    <mergeCell ref="AVA75:AVP75"/>
    <mergeCell ref="AVQ75:AWF75"/>
    <mergeCell ref="AWG75:AWV75"/>
    <mergeCell ref="AWW75:AXL75"/>
    <mergeCell ref="AXM75:AYB75"/>
    <mergeCell ref="AYC75:AYR75"/>
    <mergeCell ref="AYS75:AZH75"/>
    <mergeCell ref="AEK75:AEZ75"/>
    <mergeCell ref="AFA75:AFP75"/>
    <mergeCell ref="AFQ75:AGF75"/>
    <mergeCell ref="AGG75:AGV75"/>
    <mergeCell ref="AGW75:AHL75"/>
    <mergeCell ref="AHM75:AIB75"/>
    <mergeCell ref="AIC75:AIR75"/>
    <mergeCell ref="AIS75:AJH75"/>
    <mergeCell ref="AJI75:AJX75"/>
    <mergeCell ref="AJY75:AKN75"/>
    <mergeCell ref="AKO75:ALD75"/>
    <mergeCell ref="ALE75:ALT75"/>
    <mergeCell ref="ALU75:AMJ75"/>
    <mergeCell ref="AMK75:AMZ75"/>
    <mergeCell ref="ANA75:ANP75"/>
    <mergeCell ref="ANQ75:AOF75"/>
    <mergeCell ref="AOG75:AOV75"/>
    <mergeCell ref="TY75:UN75"/>
    <mergeCell ref="UO75:VD75"/>
    <mergeCell ref="VE75:VT75"/>
    <mergeCell ref="VU75:WJ75"/>
    <mergeCell ref="WK75:WZ75"/>
    <mergeCell ref="XA75:XP75"/>
    <mergeCell ref="XQ75:YF75"/>
    <mergeCell ref="YG75:YV75"/>
    <mergeCell ref="YW75:ZL75"/>
    <mergeCell ref="ZM75:AAB75"/>
    <mergeCell ref="AAC75:AAR75"/>
    <mergeCell ref="AAS75:ABH75"/>
    <mergeCell ref="ABI75:ABX75"/>
    <mergeCell ref="ABY75:ACN75"/>
    <mergeCell ref="ACO75:ADD75"/>
    <mergeCell ref="ADE75:ADT75"/>
    <mergeCell ref="ADU75:AEJ75"/>
    <mergeCell ref="JM75:KB75"/>
    <mergeCell ref="KC75:KR75"/>
    <mergeCell ref="KS75:LH75"/>
    <mergeCell ref="LI75:LX75"/>
    <mergeCell ref="LY75:MN75"/>
    <mergeCell ref="MO75:ND75"/>
    <mergeCell ref="NE75:NT75"/>
    <mergeCell ref="NU75:OJ75"/>
    <mergeCell ref="OK75:OZ75"/>
    <mergeCell ref="PA75:PP75"/>
    <mergeCell ref="PQ75:QF75"/>
    <mergeCell ref="QG75:QV75"/>
    <mergeCell ref="QW75:RL75"/>
    <mergeCell ref="RM75:SB75"/>
    <mergeCell ref="SC75:SR75"/>
    <mergeCell ref="SS75:TH75"/>
    <mergeCell ref="TI75:TX75"/>
    <mergeCell ref="A75:P75"/>
    <mergeCell ref="Q75:AF75"/>
    <mergeCell ref="AG75:AV75"/>
    <mergeCell ref="AW75:BL75"/>
    <mergeCell ref="BM75:CB75"/>
    <mergeCell ref="CC75:CR75"/>
    <mergeCell ref="CS75:DH75"/>
    <mergeCell ref="DI75:DX75"/>
    <mergeCell ref="DY75:EN75"/>
    <mergeCell ref="EO75:FD75"/>
    <mergeCell ref="FE75:FT75"/>
    <mergeCell ref="FU75:GJ75"/>
    <mergeCell ref="GK75:GZ75"/>
    <mergeCell ref="HA75:HP75"/>
    <mergeCell ref="HQ75:IF75"/>
    <mergeCell ref="IG75:IV75"/>
    <mergeCell ref="IW75:JL75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</mergeCells>
  <pageMargins left="0.7" right="0.7" top="1" bottom="0.7" header="0.3" footer="0.3"/>
  <pageSetup scale="52" fitToHeight="0" orientation="landscape" r:id="rId1"/>
  <rowBreaks count="1" manualBreakCount="1">
    <brk id="74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XFD142"/>
  <sheetViews>
    <sheetView workbookViewId="0">
      <selection sqref="A1:P1"/>
    </sheetView>
  </sheetViews>
  <sheetFormatPr defaultColWidth="9.140625" defaultRowHeight="12.75" x14ac:dyDescent="0.2"/>
  <cols>
    <col min="1" max="1" width="5.7109375" style="142" customWidth="1"/>
    <col min="2" max="2" width="9.140625" style="142"/>
    <col min="3" max="3" width="55.7109375" style="142" customWidth="1"/>
    <col min="4" max="13" width="12.7109375" style="142" customWidth="1"/>
    <col min="14" max="14" width="13.28515625" style="142" customWidth="1"/>
    <col min="15" max="15" width="12.7109375" style="142" customWidth="1"/>
    <col min="16" max="16" width="14.42578125" style="142" customWidth="1"/>
    <col min="17" max="17" width="15.42578125" style="142" bestFit="1" customWidth="1"/>
    <col min="18" max="16384" width="9.140625" style="142"/>
  </cols>
  <sheetData>
    <row r="1" spans="1:17" x14ac:dyDescent="0.2">
      <c r="A1" s="485" t="str">
        <f>'Rate Case Constants'!C9</f>
        <v>LOUISVILLE GAS AND ELECTRIC COMPANY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</row>
    <row r="2" spans="1:17" x14ac:dyDescent="0.2">
      <c r="A2" s="485" t="str">
        <f>'Rate Case Constants'!C10</f>
        <v>CASE NO. 2020-00350 - ELECTRIC OPERATIONS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</row>
    <row r="3" spans="1:17" x14ac:dyDescent="0.2">
      <c r="A3" s="485" t="s">
        <v>377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</row>
    <row r="4" spans="1:17" x14ac:dyDescent="0.2">
      <c r="A4" s="487" t="str">
        <f>'Rate Case Constants'!C21</f>
        <v>FORECAST PERIOD FOR THE 12 MONTHS ENDED JUNE 30, 2022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</row>
    <row r="5" spans="1:17" x14ac:dyDescent="0.2">
      <c r="A5" s="142" t="s">
        <v>120</v>
      </c>
      <c r="P5" s="143" t="s">
        <v>103</v>
      </c>
    </row>
    <row r="6" spans="1:17" x14ac:dyDescent="0.2">
      <c r="A6" s="142" t="str">
        <f>'Rate Case Constants'!$C$29</f>
        <v>TYPE OF FILING: __X__ ORIGINAL  _____ UPDATED  _____ REVISED</v>
      </c>
      <c r="P6" s="144" t="s">
        <v>992</v>
      </c>
    </row>
    <row r="7" spans="1:17" x14ac:dyDescent="0.2">
      <c r="A7" s="142" t="s">
        <v>9</v>
      </c>
      <c r="P7" s="144" t="str">
        <f>'Rate Case Constants'!$C$36</f>
        <v>WITNESS:   C. M. GARRETT</v>
      </c>
    </row>
    <row r="8" spans="1:17" x14ac:dyDescent="0.2">
      <c r="A8" s="145" t="s">
        <v>4</v>
      </c>
      <c r="B8" s="145" t="s">
        <v>6</v>
      </c>
      <c r="C8" s="146"/>
      <c r="D8" s="145" t="s">
        <v>2</v>
      </c>
      <c r="E8" s="145" t="s">
        <v>2</v>
      </c>
      <c r="F8" s="145" t="s">
        <v>2</v>
      </c>
      <c r="G8" s="145" t="s">
        <v>2</v>
      </c>
      <c r="H8" s="145" t="s">
        <v>2</v>
      </c>
      <c r="I8" s="145" t="s">
        <v>2</v>
      </c>
      <c r="J8" s="145" t="s">
        <v>2</v>
      </c>
      <c r="K8" s="145" t="s">
        <v>2</v>
      </c>
      <c r="L8" s="145" t="s">
        <v>2</v>
      </c>
      <c r="M8" s="145" t="s">
        <v>2</v>
      </c>
      <c r="N8" s="145" t="s">
        <v>2</v>
      </c>
      <c r="O8" s="145" t="s">
        <v>2</v>
      </c>
      <c r="P8" s="146"/>
    </row>
    <row r="9" spans="1:17" x14ac:dyDescent="0.2">
      <c r="A9" s="148" t="s">
        <v>5</v>
      </c>
      <c r="B9" s="148" t="s">
        <v>5</v>
      </c>
      <c r="C9" s="149" t="s">
        <v>7</v>
      </c>
      <c r="D9" s="222">
        <v>44378</v>
      </c>
      <c r="E9" s="222">
        <v>44409</v>
      </c>
      <c r="F9" s="222">
        <v>44440</v>
      </c>
      <c r="G9" s="222">
        <v>44470</v>
      </c>
      <c r="H9" s="222">
        <v>44501</v>
      </c>
      <c r="I9" s="222">
        <v>44531</v>
      </c>
      <c r="J9" s="222">
        <v>44562</v>
      </c>
      <c r="K9" s="222">
        <v>44593</v>
      </c>
      <c r="L9" s="222">
        <v>44621</v>
      </c>
      <c r="M9" s="222">
        <v>44652</v>
      </c>
      <c r="N9" s="222">
        <v>44682</v>
      </c>
      <c r="O9" s="222">
        <v>44713</v>
      </c>
      <c r="P9" s="151" t="s">
        <v>3</v>
      </c>
    </row>
    <row r="10" spans="1:17" x14ac:dyDescent="0.2">
      <c r="A10" s="152"/>
      <c r="B10" s="152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44"/>
    </row>
    <row r="11" spans="1:17" x14ac:dyDescent="0.2">
      <c r="A11" s="152">
        <v>1</v>
      </c>
      <c r="B11" s="154" t="s">
        <v>198</v>
      </c>
      <c r="C11" s="155" t="s">
        <v>378</v>
      </c>
      <c r="D11" s="1">
        <f>SUMIFS('IS E'!T$8:T$366,'IS E'!$A$8:$A$366,'SCH C-2.2 F'!$B11)*1000</f>
        <v>24146726.686192401</v>
      </c>
      <c r="E11" s="1">
        <f>SUMIFS('IS E'!U$8:U$366,'IS E'!$A$8:$A$366,'SCH C-2.2 F'!$B11)*1000</f>
        <v>24162122.616251599</v>
      </c>
      <c r="F11" s="1">
        <f>SUMIFS('IS E'!V$8:V$366,'IS E'!$A$8:$A$366,'SCH C-2.2 F'!$B11)*1000</f>
        <v>24211298.994052999</v>
      </c>
      <c r="G11" s="1">
        <f>SUMIFS('IS E'!W$8:W$366,'IS E'!$A$8:$A$366,'SCH C-2.2 F'!$B11)*1000</f>
        <v>24322928.932804599</v>
      </c>
      <c r="H11" s="1">
        <f>SUMIFS('IS E'!X$8:X$366,'IS E'!$A$8:$A$366,'SCH C-2.2 F'!$B11)*1000</f>
        <v>24461280.357809398</v>
      </c>
      <c r="I11" s="1">
        <f>SUMIFS('IS E'!Y$8:Y$366,'IS E'!$A$8:$A$366,'SCH C-2.2 F'!$B11)*1000</f>
        <v>24664955.321025498</v>
      </c>
      <c r="J11" s="1">
        <f>SUMIFS('IS E'!Z$8:Z$366,'IS E'!$A$8:$A$366,'SCH C-2.2 F'!$B11)*1000</f>
        <v>24795863.2503285</v>
      </c>
      <c r="K11" s="1">
        <f>SUMIFS('IS E'!AA$8:AA$366,'IS E'!$A$8:$A$366,'SCH C-2.2 F'!$B11)*1000</f>
        <v>24784522.924544699</v>
      </c>
      <c r="L11" s="1">
        <f>SUMIFS('IS E'!AB$8:AB$366,'IS E'!$A$8:$A$366,'SCH C-2.2 F'!$B11)*1000</f>
        <v>24788485.778844502</v>
      </c>
      <c r="M11" s="1">
        <f>SUMIFS('IS E'!AC$8:AC$366,'IS E'!$A$8:$A$366,'SCH C-2.2 F'!$B11)*1000</f>
        <v>24804050.447967902</v>
      </c>
      <c r="N11" s="1">
        <f>SUMIFS('IS E'!AD$8:AD$366,'IS E'!$A$8:$A$366,'SCH C-2.2 F'!$B11)*1000</f>
        <v>24813400.671259299</v>
      </c>
      <c r="O11" s="1">
        <f>SUMIFS('IS E'!AE$8:AE$366,'IS E'!$A$8:$A$366,'SCH C-2.2 F'!$B11)*1000</f>
        <v>24848400.944992099</v>
      </c>
      <c r="P11" s="156">
        <f>SUM(D11:O11)</f>
        <v>294804036.92607349</v>
      </c>
    </row>
    <row r="12" spans="1:17" x14ac:dyDescent="0.2">
      <c r="A12" s="157">
        <f t="shared" ref="A12:A13" si="0">A11+1</f>
        <v>2</v>
      </c>
      <c r="B12" s="137">
        <v>407.3</v>
      </c>
      <c r="C12" s="10" t="s">
        <v>1052</v>
      </c>
      <c r="D12" s="1">
        <f>SUMIFS('IS E'!T$8:T$366,'IS E'!$A$8:$A$366,'SCH C-2.2 F'!$B12)*1000</f>
        <v>217669.324606754</v>
      </c>
      <c r="E12" s="1">
        <f>SUMIFS('IS E'!U$8:U$366,'IS E'!$A$8:$A$366,'SCH C-2.2 F'!$B12)*1000</f>
        <v>220913.22481595902</v>
      </c>
      <c r="F12" s="1">
        <f>SUMIFS('IS E'!V$8:V$366,'IS E'!$A$8:$A$366,'SCH C-2.2 F'!$B12)*1000</f>
        <v>223664.410320161</v>
      </c>
      <c r="G12" s="1">
        <f>SUMIFS('IS E'!W$8:W$366,'IS E'!$A$8:$A$366,'SCH C-2.2 F'!$B12)*1000</f>
        <v>225663.65989822001</v>
      </c>
      <c r="H12" s="1">
        <f>SUMIFS('IS E'!X$8:X$366,'IS E'!$A$8:$A$366,'SCH C-2.2 F'!$B12)*1000</f>
        <v>227159.092737203</v>
      </c>
      <c r="I12" s="1">
        <f>SUMIFS('IS E'!Y$8:Y$366,'IS E'!$A$8:$A$366,'SCH C-2.2 F'!$B12)*1000</f>
        <v>228663.484864862</v>
      </c>
      <c r="J12" s="1">
        <f>SUMIFS('IS E'!Z$8:Z$366,'IS E'!$A$8:$A$366,'SCH C-2.2 F'!$B12)*1000</f>
        <v>230106.52836913598</v>
      </c>
      <c r="K12" s="1">
        <f>SUMIFS('IS E'!AA$8:AA$366,'IS E'!$A$8:$A$366,'SCH C-2.2 F'!$B12)*1000</f>
        <v>231555.76519316999</v>
      </c>
      <c r="L12" s="1">
        <f>SUMIFS('IS E'!AB$8:AB$366,'IS E'!$A$8:$A$366,'SCH C-2.2 F'!$B12)*1000</f>
        <v>233271.809072481</v>
      </c>
      <c r="M12" s="1">
        <f>SUMIFS('IS E'!AC$8:AC$366,'IS E'!$A$8:$A$366,'SCH C-2.2 F'!$B12)*1000</f>
        <v>236200.73625862802</v>
      </c>
      <c r="N12" s="1">
        <f>SUMIFS('IS E'!AD$8:AD$366,'IS E'!$A$8:$A$366,'SCH C-2.2 F'!$B12)*1000</f>
        <v>240353.09356297599</v>
      </c>
      <c r="O12" s="1">
        <f>SUMIFS('IS E'!AE$8:AE$366,'IS E'!$A$8:$A$366,'SCH C-2.2 F'!$B12)*1000</f>
        <v>244523.583431971</v>
      </c>
      <c r="P12" s="156">
        <f t="shared" ref="P12" si="1">SUM(D12:O12)</f>
        <v>2759744.7131315204</v>
      </c>
    </row>
    <row r="13" spans="1:17" x14ac:dyDescent="0.2">
      <c r="A13" s="157">
        <f t="shared" si="0"/>
        <v>3</v>
      </c>
      <c r="B13" s="152">
        <v>408.1</v>
      </c>
      <c r="C13" s="142" t="s">
        <v>10</v>
      </c>
      <c r="D13" s="1">
        <f>SUMIFS('IS E'!T$8:T$366,'IS E'!$A$8:$A$366,'SCH C-2.2 F'!$B13)*1000</f>
        <v>3418612.762443597</v>
      </c>
      <c r="E13" s="1">
        <f>SUMIFS('IS E'!U$8:U$366,'IS E'!$A$8:$A$366,'SCH C-2.2 F'!$B13)*1000</f>
        <v>3404797.7624435984</v>
      </c>
      <c r="F13" s="1">
        <f>SUMIFS('IS E'!V$8:V$366,'IS E'!$A$8:$A$366,'SCH C-2.2 F'!$B13)*1000</f>
        <v>3408805.7624435984</v>
      </c>
      <c r="G13" s="1">
        <f>SUMIFS('IS E'!W$8:W$366,'IS E'!$A$8:$A$366,'SCH C-2.2 F'!$B13)*1000</f>
        <v>3388008.5124435974</v>
      </c>
      <c r="H13" s="1">
        <f>SUMIFS('IS E'!X$8:X$366,'IS E'!$A$8:$A$366,'SCH C-2.2 F'!$B13)*1000</f>
        <v>3414838.0124435984</v>
      </c>
      <c r="I13" s="1">
        <f>SUMIFS('IS E'!Y$8:Y$366,'IS E'!$A$8:$A$366,'SCH C-2.2 F'!$B13)*1000</f>
        <v>3447870.7624435984</v>
      </c>
      <c r="J13" s="1">
        <f>SUMIFS('IS E'!Z$8:Z$366,'IS E'!$A$8:$A$366,'SCH C-2.2 F'!$B13)*1000</f>
        <v>3721458.3815155756</v>
      </c>
      <c r="K13" s="1">
        <f>SUMIFS('IS E'!AA$8:AA$366,'IS E'!$A$8:$A$366,'SCH C-2.2 F'!$B13)*1000</f>
        <v>3695442.6315155756</v>
      </c>
      <c r="L13" s="1">
        <f>SUMIFS('IS E'!AB$8:AB$366,'IS E'!$A$8:$A$366,'SCH C-2.2 F'!$B13)*1000</f>
        <v>3787429.8815155756</v>
      </c>
      <c r="M13" s="1">
        <f>SUMIFS('IS E'!AC$8:AC$366,'IS E'!$A$8:$A$366,'SCH C-2.2 F'!$B13)*1000</f>
        <v>3742569.1315155751</v>
      </c>
      <c r="N13" s="1">
        <f>SUMIFS('IS E'!AD$8:AD$366,'IS E'!$A$8:$A$366,'SCH C-2.2 F'!$B13)*1000</f>
        <v>3752431.8815155756</v>
      </c>
      <c r="O13" s="1">
        <f>SUMIFS('IS E'!AE$8:AE$366,'IS E'!$A$8:$A$366,'SCH C-2.2 F'!$B13)*1000</f>
        <v>3766872.631515576</v>
      </c>
      <c r="P13" s="156">
        <f t="shared" ref="P13:P86" si="2">SUM(D13:O13)</f>
        <v>42949138.113755047</v>
      </c>
    </row>
    <row r="14" spans="1:17" s="160" customFormat="1" x14ac:dyDescent="0.2">
      <c r="A14" s="157">
        <f>A13+1</f>
        <v>4</v>
      </c>
      <c r="B14" s="157">
        <v>411.8</v>
      </c>
      <c r="C14" s="158" t="s">
        <v>204</v>
      </c>
      <c r="D14" s="132">
        <f>SUMIFS('IS E'!T$8:T$366,'IS E'!$A$8:$A$366,'SCH C-2.2 F'!$B14)*1000</f>
        <v>0</v>
      </c>
      <c r="E14" s="132">
        <f>SUMIFS('IS E'!U$8:U$366,'IS E'!$A$8:$A$366,'SCH C-2.2 F'!$B14)*1000</f>
        <v>0</v>
      </c>
      <c r="F14" s="132">
        <f>SUMIFS('IS E'!V$8:V$366,'IS E'!$A$8:$A$366,'SCH C-2.2 F'!$B14)*1000</f>
        <v>0</v>
      </c>
      <c r="G14" s="132">
        <f>SUMIFS('IS E'!W$8:W$366,'IS E'!$A$8:$A$366,'SCH C-2.2 F'!$B14)*1000</f>
        <v>0</v>
      </c>
      <c r="H14" s="132">
        <f>SUMIFS('IS E'!X$8:X$366,'IS E'!$A$8:$A$366,'SCH C-2.2 F'!$B14)*1000</f>
        <v>0</v>
      </c>
      <c r="I14" s="132">
        <f>SUMIFS('IS E'!Y$8:Y$366,'IS E'!$A$8:$A$366,'SCH C-2.2 F'!$B14)*1000</f>
        <v>0</v>
      </c>
      <c r="J14" s="132">
        <f>SUMIFS('IS E'!Z$8:Z$366,'IS E'!$A$8:$A$366,'SCH C-2.2 F'!$B14)*1000</f>
        <v>0</v>
      </c>
      <c r="K14" s="132">
        <f>SUMIFS('IS E'!AA$8:AA$366,'IS E'!$A$8:$A$366,'SCH C-2.2 F'!$B14)*1000</f>
        <v>0</v>
      </c>
      <c r="L14" s="132">
        <f>SUMIFS('IS E'!AB$8:AB$366,'IS E'!$A$8:$A$366,'SCH C-2.2 F'!$B14)*1000</f>
        <v>0</v>
      </c>
      <c r="M14" s="132">
        <f>SUMIFS('IS E'!AC$8:AC$366,'IS E'!$A$8:$A$366,'SCH C-2.2 F'!$B14)*1000</f>
        <v>0</v>
      </c>
      <c r="N14" s="132">
        <f>SUMIFS('IS E'!AD$8:AD$366,'IS E'!$A$8:$A$366,'SCH C-2.2 F'!$B14)*1000</f>
        <v>0</v>
      </c>
      <c r="O14" s="132">
        <f>SUMIFS('IS E'!AE$8:AE$366,'IS E'!$A$8:$A$366,'SCH C-2.2 F'!$B14)*1000</f>
        <v>0</v>
      </c>
      <c r="P14" s="159">
        <f t="shared" si="2"/>
        <v>0</v>
      </c>
    </row>
    <row r="15" spans="1:17" x14ac:dyDescent="0.2">
      <c r="A15" s="152">
        <f t="shared" ref="A15:A74" si="3">A14+1</f>
        <v>5</v>
      </c>
      <c r="B15" s="152">
        <v>440</v>
      </c>
      <c r="C15" s="142" t="s">
        <v>11</v>
      </c>
      <c r="D15" s="132">
        <f>(SUMIFS(Revenue!S$4:S$100,Revenue!$A$4:$A$100,'SCH C-2.2 F'!$B15)*-1000)+'ECR to Base Rev'!B16+'DSM Change Due to ECR Elim'!B14</f>
        <v>-49453219.498125799</v>
      </c>
      <c r="E15" s="132">
        <f>(SUMIFS(Revenue!T$4:T$100,Revenue!$A$4:$A$100,'SCH C-2.2 F'!$B15)*-1000)+'ECR to Base Rev'!C16+'DSM Change Due to ECR Elim'!C14</f>
        <v>-48853418.801143721</v>
      </c>
      <c r="F15" s="132">
        <f>(SUMIFS(Revenue!U$4:U$100,Revenue!$A$4:$A$100,'SCH C-2.2 F'!$B15)*-1000)+'ECR to Base Rev'!D16+'DSM Change Due to ECR Elim'!D14</f>
        <v>-37820764.871938355</v>
      </c>
      <c r="G15" s="132">
        <f>(SUMIFS(Revenue!V$4:V$100,Revenue!$A$4:$A$100,'SCH C-2.2 F'!$B15)*-1000)+'ECR to Base Rev'!E16+'DSM Change Due to ECR Elim'!E14</f>
        <v>-31223149.822302353</v>
      </c>
      <c r="H15" s="132">
        <f>(SUMIFS(Revenue!W$4:W$100,Revenue!$A$4:$A$100,'SCH C-2.2 F'!$B15)*-1000)+'ECR to Base Rev'!F16+'DSM Change Due to ECR Elim'!F14</f>
        <v>-30859569.558025889</v>
      </c>
      <c r="I15" s="132">
        <f>(SUMIFS(Revenue!X$4:X$100,Revenue!$A$4:$A$100,'SCH C-2.2 F'!$B15)*-1000)+'ECR to Base Rev'!G16+'DSM Change Due to ECR Elim'!G14</f>
        <v>-36617792.391030505</v>
      </c>
      <c r="J15" s="132">
        <f>(SUMIFS(Revenue!Y$4:Y$100,Revenue!$A$4:$A$100,'SCH C-2.2 F'!$B15)*-1000)+'ECR to Base Rev'!H16+'DSM Change Due to ECR Elim'!H14</f>
        <v>-39361072.842806466</v>
      </c>
      <c r="K15" s="132">
        <f>(SUMIFS(Revenue!Z$4:Z$100,Revenue!$A$4:$A$100,'SCH C-2.2 F'!$B15)*-1000)+'ECR to Base Rev'!I16+'DSM Change Due to ECR Elim'!I14</f>
        <v>-34671621.862994425</v>
      </c>
      <c r="L15" s="132">
        <f>(SUMIFS(Revenue!AA$4:AA$100,Revenue!$A$4:$A$100,'SCH C-2.2 F'!$B15)*-1000)+'ECR to Base Rev'!J16+'DSM Change Due to ECR Elim'!J14</f>
        <v>-32311179.26693774</v>
      </c>
      <c r="M15" s="132">
        <f>(SUMIFS(Revenue!AB$4:AB$100,Revenue!$A$4:$A$100,'SCH C-2.2 F'!$B15)*-1000)+'ECR to Base Rev'!K16+'DSM Change Due to ECR Elim'!K14</f>
        <v>-27950569.408155866</v>
      </c>
      <c r="N15" s="132">
        <f>(SUMIFS(Revenue!AC$4:AC$100,Revenue!$A$4:$A$100,'SCH C-2.2 F'!$B15)*-1000)+'ECR to Base Rev'!L16+'DSM Change Due to ECR Elim'!L14</f>
        <v>-33323818.975663543</v>
      </c>
      <c r="O15" s="132">
        <f>(SUMIFS(Revenue!AD$4:AD$100,Revenue!$A$4:$A$100,'SCH C-2.2 F'!$B15)*-1000)+'ECR to Base Rev'!M16+'DSM Change Due to ECR Elim'!M14</f>
        <v>-41963553.131366923</v>
      </c>
      <c r="P15" s="156">
        <f t="shared" si="2"/>
        <v>-444409730.43049157</v>
      </c>
      <c r="Q15" s="160"/>
    </row>
    <row r="16" spans="1:17" x14ac:dyDescent="0.2">
      <c r="A16" s="152">
        <f t="shared" si="3"/>
        <v>6</v>
      </c>
      <c r="B16" s="152">
        <v>442.2</v>
      </c>
      <c r="C16" s="155" t="s">
        <v>150</v>
      </c>
      <c r="D16" s="1">
        <f>(SUMIFS(Revenue!S$4:S$100,Revenue!$A$4:$A$100,'SCH C-2.2 F'!$B16)*-1000)+'ECR to Base Rev'!B17+'EDR Change Due to ECR Elim'!B10+'DSM Change Due to ECR Elim'!B15</f>
        <v>-34619849.550559349</v>
      </c>
      <c r="E16" s="1">
        <f>(SUMIFS(Revenue!T$4:T$100,Revenue!$A$4:$A$100,'SCH C-2.2 F'!$B16)*-1000)+'ECR to Base Rev'!C17+'EDR Change Due to ECR Elim'!C10+'DSM Change Due to ECR Elim'!C15</f>
        <v>-34855576.776824743</v>
      </c>
      <c r="F16" s="1">
        <f>(SUMIFS(Revenue!U$4:U$100,Revenue!$A$4:$A$100,'SCH C-2.2 F'!$B16)*-1000)+'ECR to Base Rev'!D17+'EDR Change Due to ECR Elim'!D10+'DSM Change Due to ECR Elim'!D15</f>
        <v>-32418970.679559182</v>
      </c>
      <c r="G16" s="1">
        <f>(SUMIFS(Revenue!V$4:V$100,Revenue!$A$4:$A$100,'SCH C-2.2 F'!$B16)*-1000)+'ECR to Base Rev'!E17+'EDR Change Due to ECR Elim'!E10+'DSM Change Due to ECR Elim'!E15</f>
        <v>-30632000.222196121</v>
      </c>
      <c r="H16" s="1">
        <f>(SUMIFS(Revenue!W$4:W$100,Revenue!$A$4:$A$100,'SCH C-2.2 F'!$B16)*-1000)+'ECR to Base Rev'!F17+'EDR Change Due to ECR Elim'!F10+'DSM Change Due to ECR Elim'!F15</f>
        <v>-28721808.064994395</v>
      </c>
      <c r="I16" s="1">
        <f>(SUMIFS(Revenue!X$4:X$100,Revenue!$A$4:$A$100,'SCH C-2.2 F'!$B16)*-1000)+'ECR to Base Rev'!G17+'EDR Change Due to ECR Elim'!G10+'DSM Change Due to ECR Elim'!G15</f>
        <v>-28798182.655533474</v>
      </c>
      <c r="J16" s="1">
        <f>(SUMIFS(Revenue!Y$4:Y$100,Revenue!$A$4:$A$100,'SCH C-2.2 F'!$B16)*-1000)+'ECR to Base Rev'!H17+'EDR Change Due to ECR Elim'!H10+'DSM Change Due to ECR Elim'!H15</f>
        <v>-30108333.41339574</v>
      </c>
      <c r="K16" s="1">
        <f>(SUMIFS(Revenue!Z$4:Z$100,Revenue!$A$4:$A$100,'SCH C-2.2 F'!$B16)*-1000)+'ECR to Base Rev'!I17+'EDR Change Due to ECR Elim'!I10+'DSM Change Due to ECR Elim'!I15</f>
        <v>-29108730.01415512</v>
      </c>
      <c r="L16" s="1">
        <f>(SUMIFS(Revenue!AA$4:AA$100,Revenue!$A$4:$A$100,'SCH C-2.2 F'!$B16)*-1000)+'ECR to Base Rev'!J17+'EDR Change Due to ECR Elim'!J10+'DSM Change Due to ECR Elim'!J15</f>
        <v>-29312689.465488262</v>
      </c>
      <c r="M16" s="1">
        <f>(SUMIFS(Revenue!AB$4:AB$100,Revenue!$A$4:$A$100,'SCH C-2.2 F'!$B16)*-1000)+'ECR to Base Rev'!K17+'EDR Change Due to ECR Elim'!K10+'DSM Change Due to ECR Elim'!K15</f>
        <v>-29331197.693144571</v>
      </c>
      <c r="N16" s="1">
        <f>(SUMIFS(Revenue!AC$4:AC$100,Revenue!$A$4:$A$100,'SCH C-2.2 F'!$B16)*-1000)+'ECR to Base Rev'!L17+'EDR Change Due to ECR Elim'!L10+'DSM Change Due to ECR Elim'!L15</f>
        <v>-31992304.573828097</v>
      </c>
      <c r="O16" s="1">
        <f>(SUMIFS(Revenue!AD$4:AD$100,Revenue!$A$4:$A$100,'SCH C-2.2 F'!$B16)*-1000)+'ECR to Base Rev'!M17+'EDR Change Due to ECR Elim'!M10+'DSM Change Due to ECR Elim'!M15</f>
        <v>-33206646.800637417</v>
      </c>
      <c r="P16" s="156">
        <f t="shared" si="2"/>
        <v>-373106289.91031647</v>
      </c>
      <c r="Q16" s="160"/>
    </row>
    <row r="17" spans="1:17" x14ac:dyDescent="0.2">
      <c r="A17" s="152">
        <f t="shared" si="3"/>
        <v>7</v>
      </c>
      <c r="B17" s="152">
        <v>442.3</v>
      </c>
      <c r="C17" s="155" t="s">
        <v>151</v>
      </c>
      <c r="D17" s="1">
        <f>(SUMIFS(Revenue!S$4:S$100,Revenue!$A$4:$A$100,'SCH C-2.2 F'!$B17)*-1000)+'ECR to Base Rev'!B18+'DSM Change Due to ECR Elim'!B16</f>
        <v>-14897072.660752593</v>
      </c>
      <c r="E17" s="1">
        <f>(SUMIFS(Revenue!T$4:T$100,Revenue!$A$4:$A$100,'SCH C-2.2 F'!$B17)*-1000)+'ECR to Base Rev'!C18+'DSM Change Due to ECR Elim'!C16</f>
        <v>-14789323.554548038</v>
      </c>
      <c r="F17" s="1">
        <f>(SUMIFS(Revenue!U$4:U$100,Revenue!$A$4:$A$100,'SCH C-2.2 F'!$B17)*-1000)+'ECR to Base Rev'!D18+'DSM Change Due to ECR Elim'!D16</f>
        <v>-14852495.750926301</v>
      </c>
      <c r="G17" s="1">
        <f>(SUMIFS(Revenue!V$4:V$100,Revenue!$A$4:$A$100,'SCH C-2.2 F'!$B17)*-1000)+'ECR to Base Rev'!E18+'DSM Change Due to ECR Elim'!E16</f>
        <v>-14272235.776265688</v>
      </c>
      <c r="H17" s="1">
        <f>(SUMIFS(Revenue!W$4:W$100,Revenue!$A$4:$A$100,'SCH C-2.2 F'!$B17)*-1000)+'ECR to Base Rev'!F18+'DSM Change Due to ECR Elim'!F16</f>
        <v>-13726975.176568832</v>
      </c>
      <c r="I17" s="1">
        <f>(SUMIFS(Revenue!X$4:X$100,Revenue!$A$4:$A$100,'SCH C-2.2 F'!$B17)*-1000)+'ECR to Base Rev'!G18+'DSM Change Due to ECR Elim'!G16</f>
        <v>-13786996.657787224</v>
      </c>
      <c r="J17" s="1">
        <f>(SUMIFS(Revenue!Y$4:Y$100,Revenue!$A$4:$A$100,'SCH C-2.2 F'!$B17)*-1000)+'ECR to Base Rev'!H18+'DSM Change Due to ECR Elim'!H16</f>
        <v>-13775411.726280857</v>
      </c>
      <c r="K17" s="1">
        <f>(SUMIFS(Revenue!Z$4:Z$100,Revenue!$A$4:$A$100,'SCH C-2.2 F'!$B17)*-1000)+'ECR to Base Rev'!I18+'DSM Change Due to ECR Elim'!I16</f>
        <v>-13298909.810014009</v>
      </c>
      <c r="L17" s="1">
        <f>(SUMIFS(Revenue!AA$4:AA$100,Revenue!$A$4:$A$100,'SCH C-2.2 F'!$B17)*-1000)+'ECR to Base Rev'!J18+'DSM Change Due to ECR Elim'!J16</f>
        <v>-14146814.059891872</v>
      </c>
      <c r="M17" s="1">
        <f>(SUMIFS(Revenue!AB$4:AB$100,Revenue!$A$4:$A$100,'SCH C-2.2 F'!$B17)*-1000)+'ECR to Base Rev'!K18+'DSM Change Due to ECR Elim'!K16</f>
        <v>-13896358.777845446</v>
      </c>
      <c r="N17" s="1">
        <f>(SUMIFS(Revenue!AC$4:AC$100,Revenue!$A$4:$A$100,'SCH C-2.2 F'!$B17)*-1000)+'ECR to Base Rev'!L18+'DSM Change Due to ECR Elim'!L16</f>
        <v>-14661957.101222949</v>
      </c>
      <c r="O17" s="1">
        <f>(SUMIFS(Revenue!AD$4:AD$100,Revenue!$A$4:$A$100,'SCH C-2.2 F'!$B17)*-1000)+'ECR to Base Rev'!M18+'DSM Change Due to ECR Elim'!M16</f>
        <v>-14542115.510356115</v>
      </c>
      <c r="P17" s="156">
        <f t="shared" si="2"/>
        <v>-170646666.56245995</v>
      </c>
      <c r="Q17" s="160"/>
    </row>
    <row r="18" spans="1:17" x14ac:dyDescent="0.2">
      <c r="A18" s="152">
        <f t="shared" si="3"/>
        <v>8</v>
      </c>
      <c r="B18" s="152">
        <v>444</v>
      </c>
      <c r="C18" s="142" t="s">
        <v>12</v>
      </c>
      <c r="D18" s="1">
        <f>(SUMIFS(Revenue!S$4:S$100,Revenue!$A$4:$A$100,'SCH C-2.2 F'!$B18)*-1000)+'ECR to Base Rev'!B19</f>
        <v>-232195.20822793769</v>
      </c>
      <c r="E18" s="1">
        <f>(SUMIFS(Revenue!T$4:T$100,Revenue!$A$4:$A$100,'SCH C-2.2 F'!$B18)*-1000)+'ECR to Base Rev'!C19</f>
        <v>-232121.8947944809</v>
      </c>
      <c r="F18" s="1">
        <f>(SUMIFS(Revenue!U$4:U$100,Revenue!$A$4:$A$100,'SCH C-2.2 F'!$B18)*-1000)+'ECR to Base Rev'!D19</f>
        <v>-236170.31290288549</v>
      </c>
      <c r="G18" s="1">
        <f>(SUMIFS(Revenue!V$4:V$100,Revenue!$A$4:$A$100,'SCH C-2.2 F'!$B18)*-1000)+'ECR to Base Rev'!E19</f>
        <v>-241448.916312452</v>
      </c>
      <c r="H18" s="1">
        <f>(SUMIFS(Revenue!W$4:W$100,Revenue!$A$4:$A$100,'SCH C-2.2 F'!$B18)*-1000)+'ECR to Base Rev'!F19</f>
        <v>-243711.41386088601</v>
      </c>
      <c r="I18" s="1">
        <f>(SUMIFS(Revenue!X$4:X$100,Revenue!$A$4:$A$100,'SCH C-2.2 F'!$B18)*-1000)+'ECR to Base Rev'!G19</f>
        <v>-242822.54714844059</v>
      </c>
      <c r="J18" s="1">
        <f>(SUMIFS(Revenue!Y$4:Y$100,Revenue!$A$4:$A$100,'SCH C-2.2 F'!$B18)*-1000)+'ECR to Base Rev'!H19</f>
        <v>-242344.2826057231</v>
      </c>
      <c r="K18" s="1">
        <f>(SUMIFS(Revenue!Z$4:Z$100,Revenue!$A$4:$A$100,'SCH C-2.2 F'!$B18)*-1000)+'ECR to Base Rev'!I19</f>
        <v>-243436.10459551308</v>
      </c>
      <c r="L18" s="1">
        <f>(SUMIFS(Revenue!AA$4:AA$100,Revenue!$A$4:$A$100,'SCH C-2.2 F'!$B18)*-1000)+'ECR to Base Rev'!J19</f>
        <v>-242999.26915451081</v>
      </c>
      <c r="M18" s="1">
        <f>(SUMIFS(Revenue!AB$4:AB$100,Revenue!$A$4:$A$100,'SCH C-2.2 F'!$B18)*-1000)+'ECR to Base Rev'!K19</f>
        <v>-244934.39624015908</v>
      </c>
      <c r="N18" s="1">
        <f>(SUMIFS(Revenue!AC$4:AC$100,Revenue!$A$4:$A$100,'SCH C-2.2 F'!$B18)*-1000)+'ECR to Base Rev'!L19</f>
        <v>-239761.38267429042</v>
      </c>
      <c r="O18" s="1">
        <f>(SUMIFS(Revenue!AD$4:AD$100,Revenue!$A$4:$A$100,'SCH C-2.2 F'!$B18)*-1000)+'ECR to Base Rev'!M19</f>
        <v>-235374.9213717212</v>
      </c>
      <c r="P18" s="156">
        <f t="shared" si="2"/>
        <v>-2877320.6498890002</v>
      </c>
      <c r="Q18" s="160"/>
    </row>
    <row r="19" spans="1:17" x14ac:dyDescent="0.2">
      <c r="A19" s="152">
        <f t="shared" si="3"/>
        <v>9</v>
      </c>
      <c r="B19" s="152">
        <v>445</v>
      </c>
      <c r="C19" s="142" t="s">
        <v>97</v>
      </c>
      <c r="D19" s="1">
        <f>(SUMIFS(Revenue!S$4:S$100,Revenue!$A$4:$A$100,'SCH C-2.2 F'!$B19)*-1000)+'ECR to Base Rev'!B20+'DSM Change Due to ECR Elim'!B17</f>
        <v>-8670464.2317043059</v>
      </c>
      <c r="E19" s="1">
        <f>(SUMIFS(Revenue!T$4:T$100,Revenue!$A$4:$A$100,'SCH C-2.2 F'!$B19)*-1000)+'ECR to Base Rev'!C20+'DSM Change Due to ECR Elim'!C17</f>
        <v>-8646303.6397528294</v>
      </c>
      <c r="F19" s="1">
        <f>(SUMIFS(Revenue!U$4:U$100,Revenue!$A$4:$A$100,'SCH C-2.2 F'!$B19)*-1000)+'ECR to Base Rev'!D20+'DSM Change Due to ECR Elim'!D17</f>
        <v>-8457141.9565406535</v>
      </c>
      <c r="G19" s="1">
        <f>(SUMIFS(Revenue!V$4:V$100,Revenue!$A$4:$A$100,'SCH C-2.2 F'!$B19)*-1000)+'ECR to Base Rev'!E20+'DSM Change Due to ECR Elim'!E17</f>
        <v>-8049393.917509865</v>
      </c>
      <c r="H19" s="1">
        <f>(SUMIFS(Revenue!W$4:W$100,Revenue!$A$4:$A$100,'SCH C-2.2 F'!$B19)*-1000)+'ECR to Base Rev'!F20+'DSM Change Due to ECR Elim'!F17</f>
        <v>-7639824.8647526354</v>
      </c>
      <c r="I19" s="1">
        <f>(SUMIFS(Revenue!X$4:X$100,Revenue!$A$4:$A$100,'SCH C-2.2 F'!$B19)*-1000)+'ECR to Base Rev'!G20+'DSM Change Due to ECR Elim'!G17</f>
        <v>-7612427.640219395</v>
      </c>
      <c r="J19" s="1">
        <f>(SUMIFS(Revenue!Y$4:Y$100,Revenue!$A$4:$A$100,'SCH C-2.2 F'!$B19)*-1000)+'ECR to Base Rev'!H20+'DSM Change Due to ECR Elim'!H17</f>
        <v>-7728701.1113839122</v>
      </c>
      <c r="K19" s="1">
        <f>(SUMIFS(Revenue!Z$4:Z$100,Revenue!$A$4:$A$100,'SCH C-2.2 F'!$B19)*-1000)+'ECR to Base Rev'!I20+'DSM Change Due to ECR Elim'!I17</f>
        <v>-7511753.260445673</v>
      </c>
      <c r="L19" s="1">
        <f>(SUMIFS(Revenue!AA$4:AA$100,Revenue!$A$4:$A$100,'SCH C-2.2 F'!$B19)*-1000)+'ECR to Base Rev'!J20+'DSM Change Due to ECR Elim'!J17</f>
        <v>-7790621.9384934157</v>
      </c>
      <c r="M19" s="1">
        <f>(SUMIFS(Revenue!AB$4:AB$100,Revenue!$A$4:$A$100,'SCH C-2.2 F'!$B19)*-1000)+'ECR to Base Rev'!K20+'DSM Change Due to ECR Elim'!K17</f>
        <v>-7795605.3564502252</v>
      </c>
      <c r="N19" s="1">
        <f>(SUMIFS(Revenue!AC$4:AC$100,Revenue!$A$4:$A$100,'SCH C-2.2 F'!$B19)*-1000)+'ECR to Base Rev'!L20+'DSM Change Due to ECR Elim'!L17</f>
        <v>-8298752.0474479413</v>
      </c>
      <c r="O19" s="1">
        <f>(SUMIFS(Revenue!AD$4:AD$100,Revenue!$A$4:$A$100,'SCH C-2.2 F'!$B19)*-1000)+'ECR to Base Rev'!M20+'DSM Change Due to ECR Elim'!M17</f>
        <v>-8403537.1318436358</v>
      </c>
      <c r="P19" s="156">
        <f t="shared" si="2"/>
        <v>-96604527.096544504</v>
      </c>
      <c r="Q19" s="160"/>
    </row>
    <row r="20" spans="1:17" x14ac:dyDescent="0.2">
      <c r="A20" s="152">
        <f t="shared" si="3"/>
        <v>10</v>
      </c>
      <c r="B20" s="152">
        <v>447</v>
      </c>
      <c r="C20" s="142" t="s">
        <v>14</v>
      </c>
      <c r="D20" s="1">
        <f>SUMIFS('IS E'!T$8:T$366,'IS E'!$A$8:$A$366,'SCH C-2.2 F'!$B20)*-1000</f>
        <v>-293765.15029410901</v>
      </c>
      <c r="E20" s="1">
        <f>SUMIFS('IS E'!U$8:U$366,'IS E'!$A$8:$A$366,'SCH C-2.2 F'!$B20)*-1000</f>
        <v>-619936.07862909697</v>
      </c>
      <c r="F20" s="1">
        <f>SUMIFS('IS E'!V$8:V$366,'IS E'!$A$8:$A$366,'SCH C-2.2 F'!$B20)*-1000</f>
        <v>-709597.60214719491</v>
      </c>
      <c r="G20" s="1">
        <f>SUMIFS('IS E'!W$8:W$366,'IS E'!$A$8:$A$366,'SCH C-2.2 F'!$B20)*-1000</f>
        <v>-21283.662057545</v>
      </c>
      <c r="H20" s="1">
        <f>SUMIFS('IS E'!X$8:X$366,'IS E'!$A$8:$A$366,'SCH C-2.2 F'!$B20)*-1000</f>
        <v>-5512606.4574866397</v>
      </c>
      <c r="I20" s="1">
        <f>SUMIFS('IS E'!Y$8:Y$366,'IS E'!$A$8:$A$366,'SCH C-2.2 F'!$B20)*-1000</f>
        <v>-6193521.6552800303</v>
      </c>
      <c r="J20" s="1">
        <f>SUMIFS('IS E'!Z$8:Z$366,'IS E'!$A$8:$A$366,'SCH C-2.2 F'!$B20)*-1000</f>
        <v>-7384937.8558645099</v>
      </c>
      <c r="K20" s="1">
        <f>SUMIFS('IS E'!AA$8:AA$366,'IS E'!$A$8:$A$366,'SCH C-2.2 F'!$B20)*-1000</f>
        <v>-7373942.8017551703</v>
      </c>
      <c r="L20" s="1">
        <f>SUMIFS('IS E'!AB$8:AB$366,'IS E'!$A$8:$A$366,'SCH C-2.2 F'!$B20)*-1000</f>
        <v>-6743142.7721537603</v>
      </c>
      <c r="M20" s="1">
        <f>SUMIFS('IS E'!AC$8:AC$366,'IS E'!$A$8:$A$366,'SCH C-2.2 F'!$B20)*-1000</f>
        <v>-5023534.7</v>
      </c>
      <c r="N20" s="1">
        <f>SUMIFS('IS E'!AD$8:AD$366,'IS E'!$A$8:$A$366,'SCH C-2.2 F'!$B20)*-1000</f>
        <v>-2345669.0680570803</v>
      </c>
      <c r="O20" s="1">
        <f>SUMIFS('IS E'!AE$8:AE$366,'IS E'!$A$8:$A$366,'SCH C-2.2 F'!$B20)*-1000</f>
        <v>-688993.72621005599</v>
      </c>
      <c r="P20" s="156">
        <f t="shared" si="2"/>
        <v>-42910931.529935203</v>
      </c>
      <c r="Q20" s="160"/>
    </row>
    <row r="21" spans="1:17" x14ac:dyDescent="0.2">
      <c r="A21" s="152">
        <f t="shared" si="3"/>
        <v>11</v>
      </c>
      <c r="B21" s="152">
        <v>449</v>
      </c>
      <c r="C21" s="142" t="s">
        <v>13</v>
      </c>
      <c r="D21" s="1">
        <f>SUMIFS(Revenue!S$4:S$100,Revenue!$A$4:$A$100,'SCH C-2.2 F'!$B21)*-1000</f>
        <v>0</v>
      </c>
      <c r="E21" s="1">
        <f>SUMIFS(Revenue!T$4:T$100,Revenue!$A$4:$A$100,'SCH C-2.2 F'!$B21)*-1000</f>
        <v>0</v>
      </c>
      <c r="F21" s="1">
        <f>SUMIFS(Revenue!U$4:U$100,Revenue!$A$4:$A$100,'SCH C-2.2 F'!$B21)*-1000</f>
        <v>0</v>
      </c>
      <c r="G21" s="1">
        <f>SUMIFS(Revenue!V$4:V$100,Revenue!$A$4:$A$100,'SCH C-2.2 F'!$B21)*-1000</f>
        <v>0</v>
      </c>
      <c r="H21" s="1">
        <f>SUMIFS(Revenue!W$4:W$100,Revenue!$A$4:$A$100,'SCH C-2.2 F'!$B21)*-1000</f>
        <v>0</v>
      </c>
      <c r="I21" s="1">
        <f>SUMIFS(Revenue!X$4:X$100,Revenue!$A$4:$A$100,'SCH C-2.2 F'!$B21)*-1000</f>
        <v>0</v>
      </c>
      <c r="J21" s="1">
        <f>SUMIFS(Revenue!Y$4:Y$100,Revenue!$A$4:$A$100,'SCH C-2.2 F'!$B21)*-1000</f>
        <v>0</v>
      </c>
      <c r="K21" s="1">
        <f>SUMIFS(Revenue!Z$4:Z$100,Revenue!$A$4:$A$100,'SCH C-2.2 F'!$B21)*-1000</f>
        <v>0</v>
      </c>
      <c r="L21" s="1">
        <f>SUMIFS(Revenue!AA$4:AA$100,Revenue!$A$4:$A$100,'SCH C-2.2 F'!$B21)*-1000</f>
        <v>0</v>
      </c>
      <c r="M21" s="1">
        <f>SUMIFS(Revenue!AB$4:AB$100,Revenue!$A$4:$A$100,'SCH C-2.2 F'!$B21)*-1000</f>
        <v>0</v>
      </c>
      <c r="N21" s="1">
        <f>SUMIFS(Revenue!AC$4:AC$100,Revenue!$A$4:$A$100,'SCH C-2.2 F'!$B21)*-1000</f>
        <v>0</v>
      </c>
      <c r="O21" s="1">
        <f>SUMIFS(Revenue!AD$4:AD$100,Revenue!$A$4:$A$100,'SCH C-2.2 F'!$B21)*-1000</f>
        <v>0</v>
      </c>
      <c r="P21" s="156">
        <f t="shared" si="2"/>
        <v>0</v>
      </c>
      <c r="Q21" s="160"/>
    </row>
    <row r="22" spans="1:17" x14ac:dyDescent="0.2">
      <c r="A22" s="152">
        <f t="shared" si="3"/>
        <v>12</v>
      </c>
      <c r="B22" s="152">
        <v>450</v>
      </c>
      <c r="C22" s="142" t="s">
        <v>15</v>
      </c>
      <c r="D22" s="1">
        <f>SUMIFS(Revenue!S$4:S$100,Revenue!$A$4:$A$100,'SCH C-2.2 F'!$B22)*-1000</f>
        <v>-294176.53000000003</v>
      </c>
      <c r="E22" s="1">
        <f>SUMIFS(Revenue!T$4:T$100,Revenue!$A$4:$A$100,'SCH C-2.2 F'!$B22)*-1000</f>
        <v>-396172.29200000002</v>
      </c>
      <c r="F22" s="1">
        <f>SUMIFS(Revenue!U$4:U$100,Revenue!$A$4:$A$100,'SCH C-2.2 F'!$B22)*-1000</f>
        <v>-262175.29600000003</v>
      </c>
      <c r="G22" s="1">
        <f>SUMIFS(Revenue!V$4:V$100,Revenue!$A$4:$A$100,'SCH C-2.2 F'!$B22)*-1000</f>
        <v>-240669.372</v>
      </c>
      <c r="H22" s="1">
        <f>SUMIFS(Revenue!W$4:W$100,Revenue!$A$4:$A$100,'SCH C-2.2 F'!$B22)*-1000</f>
        <v>-151056.764</v>
      </c>
      <c r="I22" s="1">
        <f>SUMIFS(Revenue!X$4:X$100,Revenue!$A$4:$A$100,'SCH C-2.2 F'!$B22)*-1000</f>
        <v>-159350.54800000001</v>
      </c>
      <c r="J22" s="1">
        <f>SUMIFS(Revenue!Y$4:Y$100,Revenue!$A$4:$A$100,'SCH C-2.2 F'!$B22)*-1000</f>
        <v>-238314.03399999999</v>
      </c>
      <c r="K22" s="1">
        <f>SUMIFS(Revenue!Z$4:Z$100,Revenue!$A$4:$A$100,'SCH C-2.2 F'!$B22)*-1000</f>
        <v>-263288.66399999999</v>
      </c>
      <c r="L22" s="1">
        <f>SUMIFS(Revenue!AA$4:AA$100,Revenue!$A$4:$A$100,'SCH C-2.2 F'!$B22)*-1000</f>
        <v>-201158.85199999998</v>
      </c>
      <c r="M22" s="1">
        <f>SUMIFS(Revenue!AB$4:AB$100,Revenue!$A$4:$A$100,'SCH C-2.2 F'!$B22)*-1000</f>
        <v>-158205.342</v>
      </c>
      <c r="N22" s="1">
        <f>SUMIFS(Revenue!AC$4:AC$100,Revenue!$A$4:$A$100,'SCH C-2.2 F'!$B22)*-1000</f>
        <v>-148556.826</v>
      </c>
      <c r="O22" s="1">
        <f>SUMIFS(Revenue!AD$4:AD$100,Revenue!$A$4:$A$100,'SCH C-2.2 F'!$B22)*-1000</f>
        <v>-193568.4</v>
      </c>
      <c r="P22" s="156">
        <f t="shared" si="2"/>
        <v>-2706692.92</v>
      </c>
    </row>
    <row r="23" spans="1:17" x14ac:dyDescent="0.2">
      <c r="A23" s="152">
        <f t="shared" si="3"/>
        <v>13</v>
      </c>
      <c r="B23" s="152">
        <v>451</v>
      </c>
      <c r="C23" s="142" t="s">
        <v>16</v>
      </c>
      <c r="D23" s="1">
        <f>SUMIFS(Revenue!S$4:S$100,Revenue!$A$4:$A$100,'SCH C-2.2 F'!$B23)*-1000</f>
        <v>-123575.10726190473</v>
      </c>
      <c r="E23" s="1">
        <f>SUMIFS(Revenue!T$4:T$100,Revenue!$A$4:$A$100,'SCH C-2.2 F'!$B23)*-1000</f>
        <v>-149661.77392857146</v>
      </c>
      <c r="F23" s="1">
        <f>SUMIFS(Revenue!U$4:U$100,Revenue!$A$4:$A$100,'SCH C-2.2 F'!$B23)*-1000</f>
        <v>-112337.77392857143</v>
      </c>
      <c r="G23" s="1">
        <f>SUMIFS(Revenue!V$4:V$100,Revenue!$A$4:$A$100,'SCH C-2.2 F'!$B23)*-1000</f>
        <v>-126972.44059523843</v>
      </c>
      <c r="H23" s="1">
        <f>SUMIFS(Revenue!W$4:W$100,Revenue!$A$4:$A$100,'SCH C-2.2 F'!$B23)*-1000</f>
        <v>-98169.773928571434</v>
      </c>
      <c r="I23" s="1">
        <f>SUMIFS(Revenue!X$4:X$100,Revenue!$A$4:$A$100,'SCH C-2.2 F'!$B23)*-1000</f>
        <v>-129921.77392857143</v>
      </c>
      <c r="J23" s="1">
        <f>SUMIFS(Revenue!Y$4:Y$100,Revenue!$A$4:$A$100,'SCH C-2.2 F'!$B23)*-1000</f>
        <v>-114671.10726190473</v>
      </c>
      <c r="K23" s="1">
        <f>SUMIFS(Revenue!Z$4:Z$100,Revenue!$A$4:$A$100,'SCH C-2.2 F'!$B23)*-1000</f>
        <v>-137631.10726190446</v>
      </c>
      <c r="L23" s="1">
        <f>SUMIFS(Revenue!AA$4:AA$100,Revenue!$A$4:$A$100,'SCH C-2.2 F'!$B23)*-1000</f>
        <v>-143791.10726190443</v>
      </c>
      <c r="M23" s="1">
        <f>SUMIFS(Revenue!AB$4:AB$100,Revenue!$A$4:$A$100,'SCH C-2.2 F'!$B23)*-1000</f>
        <v>-139591.10726190443</v>
      </c>
      <c r="N23" s="1">
        <f>SUMIFS(Revenue!AC$4:AC$100,Revenue!$A$4:$A$100,'SCH C-2.2 F'!$B23)*-1000</f>
        <v>-129324.44059523843</v>
      </c>
      <c r="O23" s="1">
        <f>SUMIFS(Revenue!AD$4:AD$100,Revenue!$A$4:$A$100,'SCH C-2.2 F'!$B23)*-1000</f>
        <v>-140141.77392857141</v>
      </c>
      <c r="P23" s="156">
        <f t="shared" si="2"/>
        <v>-1545789.2871428572</v>
      </c>
    </row>
    <row r="24" spans="1:17" x14ac:dyDescent="0.2">
      <c r="A24" s="152">
        <f t="shared" si="3"/>
        <v>14</v>
      </c>
      <c r="B24" s="152">
        <v>454</v>
      </c>
      <c r="C24" s="142" t="s">
        <v>17</v>
      </c>
      <c r="D24" s="1">
        <f>SUMIFS(Revenue!S$4:S$100,Revenue!$A$4:$A$100,'SCH C-2.2 F'!$B24)*-1000</f>
        <v>-316612.87833333324</v>
      </c>
      <c r="E24" s="1">
        <f>SUMIFS(Revenue!T$4:T$100,Revenue!$A$4:$A$100,'SCH C-2.2 F'!$B24)*-1000</f>
        <v>-316612.87833333324</v>
      </c>
      <c r="F24" s="1">
        <f>SUMIFS(Revenue!U$4:U$100,Revenue!$A$4:$A$100,'SCH C-2.2 F'!$B24)*-1000</f>
        <v>-316612.87833333324</v>
      </c>
      <c r="G24" s="1">
        <f>SUMIFS(Revenue!V$4:V$100,Revenue!$A$4:$A$100,'SCH C-2.2 F'!$B24)*-1000</f>
        <v>-316612.87833333324</v>
      </c>
      <c r="H24" s="1">
        <f>SUMIFS(Revenue!W$4:W$100,Revenue!$A$4:$A$100,'SCH C-2.2 F'!$B24)*-1000</f>
        <v>-316612.87833333324</v>
      </c>
      <c r="I24" s="1">
        <f>SUMIFS(Revenue!X$4:X$100,Revenue!$A$4:$A$100,'SCH C-2.2 F'!$B24)*-1000</f>
        <v>-315748.87833333324</v>
      </c>
      <c r="J24" s="1">
        <f>SUMIFS(Revenue!Y$4:Y$100,Revenue!$A$4:$A$100,'SCH C-2.2 F'!$B24)*-1000</f>
        <v>-316787.24833333329</v>
      </c>
      <c r="K24" s="1">
        <f>SUMIFS(Revenue!Z$4:Z$100,Revenue!$A$4:$A$100,'SCH C-2.2 F'!$B24)*-1000</f>
        <v>-316787.24833333329</v>
      </c>
      <c r="L24" s="1">
        <f>SUMIFS(Revenue!AA$4:AA$100,Revenue!$A$4:$A$100,'SCH C-2.2 F'!$B24)*-1000</f>
        <v>-316787.24833333329</v>
      </c>
      <c r="M24" s="1">
        <f>SUMIFS(Revenue!AB$4:AB$100,Revenue!$A$4:$A$100,'SCH C-2.2 F'!$B24)*-1000</f>
        <v>-316787.24833333329</v>
      </c>
      <c r="N24" s="1">
        <f>SUMIFS(Revenue!AC$4:AC$100,Revenue!$A$4:$A$100,'SCH C-2.2 F'!$B24)*-1000</f>
        <v>-316787.24833333329</v>
      </c>
      <c r="O24" s="1">
        <f>SUMIFS(Revenue!AD$4:AD$100,Revenue!$A$4:$A$100,'SCH C-2.2 F'!$B24)*-1000</f>
        <v>-316787.24833333329</v>
      </c>
      <c r="P24" s="156">
        <f t="shared" si="2"/>
        <v>-3799536.7599999979</v>
      </c>
    </row>
    <row r="25" spans="1:17" x14ac:dyDescent="0.2">
      <c r="A25" s="152">
        <f t="shared" si="3"/>
        <v>15</v>
      </c>
      <c r="B25" s="152">
        <v>456</v>
      </c>
      <c r="C25" s="142" t="s">
        <v>18</v>
      </c>
      <c r="D25" s="1">
        <f>SUMIFS(Revenue!S$4:S$100,Revenue!$A$4:$A$100,'SCH C-2.2 F'!$B25)*-1000</f>
        <v>-1243427.8336295462</v>
      </c>
      <c r="E25" s="1">
        <f>SUMIFS(Revenue!T$4:T$100,Revenue!$A$4:$A$100,'SCH C-2.2 F'!$B25)*-1000</f>
        <v>-1194898.3116428957</v>
      </c>
      <c r="F25" s="1">
        <f>SUMIFS(Revenue!U$4:U$100,Revenue!$A$4:$A$100,'SCH C-2.2 F'!$B25)*-1000</f>
        <v>-1228267.7828231959</v>
      </c>
      <c r="G25" s="1">
        <f>SUMIFS(Revenue!V$4:V$100,Revenue!$A$4:$A$100,'SCH C-2.2 F'!$B25)*-1000</f>
        <v>-1011718.964002906</v>
      </c>
      <c r="H25" s="1">
        <f>SUMIFS(Revenue!W$4:W$100,Revenue!$A$4:$A$100,'SCH C-2.2 F'!$B25)*-1000</f>
        <v>-995986.48872447689</v>
      </c>
      <c r="I25" s="1">
        <f>SUMIFS(Revenue!X$4:X$100,Revenue!$A$4:$A$100,'SCH C-2.2 F'!$B25)*-1000</f>
        <v>-1031612.5466128046</v>
      </c>
      <c r="J25" s="1">
        <f>SUMIFS(Revenue!Y$4:Y$100,Revenue!$A$4:$A$100,'SCH C-2.2 F'!$B25)*-1000</f>
        <v>-1176721.6139869806</v>
      </c>
      <c r="K25" s="1">
        <f>SUMIFS(Revenue!Z$4:Z$100,Revenue!$A$4:$A$100,'SCH C-2.2 F'!$B25)*-1000</f>
        <v>-1117896.5777006245</v>
      </c>
      <c r="L25" s="1">
        <f>SUMIFS(Revenue!AA$4:AA$100,Revenue!$A$4:$A$100,'SCH C-2.2 F'!$B25)*-1000</f>
        <v>-1054552.4313024422</v>
      </c>
      <c r="M25" s="1">
        <f>SUMIFS(Revenue!AB$4:AB$100,Revenue!$A$4:$A$100,'SCH C-2.2 F'!$B25)*-1000</f>
        <v>-894360.9032196172</v>
      </c>
      <c r="N25" s="1">
        <f>SUMIFS(Revenue!AC$4:AC$100,Revenue!$A$4:$A$100,'SCH C-2.2 F'!$B25)*-1000</f>
        <v>-1036452.2691469572</v>
      </c>
      <c r="O25" s="1">
        <f>SUMIFS(Revenue!AD$4:AD$100,Revenue!$A$4:$A$100,'SCH C-2.2 F'!$B25)*-1000</f>
        <v>-1226761.1173883285</v>
      </c>
      <c r="P25" s="156">
        <f t="shared" si="2"/>
        <v>-13212656.840180775</v>
      </c>
    </row>
    <row r="26" spans="1:17" x14ac:dyDescent="0.2">
      <c r="A26" s="152">
        <f t="shared" si="3"/>
        <v>16</v>
      </c>
      <c r="B26" s="152">
        <v>500</v>
      </c>
      <c r="C26" s="142" t="s">
        <v>31</v>
      </c>
      <c r="D26" s="1">
        <f>SUMIFS('IS E'!T$8:T$366,'IS E'!$A$8:$A$366,'SCH C-2.2 F'!$B26)*1000</f>
        <v>450980</v>
      </c>
      <c r="E26" s="1">
        <f>SUMIFS('IS E'!U$8:U$366,'IS E'!$A$8:$A$366,'SCH C-2.2 F'!$B26)*1000</f>
        <v>502332.99999999901</v>
      </c>
      <c r="F26" s="1">
        <f>SUMIFS('IS E'!V$8:V$366,'IS E'!$A$8:$A$366,'SCH C-2.2 F'!$B26)*1000</f>
        <v>467347</v>
      </c>
      <c r="G26" s="1">
        <f>SUMIFS('IS E'!W$8:W$366,'IS E'!$A$8:$A$366,'SCH C-2.2 F'!$B26)*1000</f>
        <v>457901</v>
      </c>
      <c r="H26" s="1">
        <f>SUMIFS('IS E'!X$8:X$366,'IS E'!$A$8:$A$366,'SCH C-2.2 F'!$B26)*1000</f>
        <v>429615</v>
      </c>
      <c r="I26" s="1">
        <f>SUMIFS('IS E'!Y$8:Y$366,'IS E'!$A$8:$A$366,'SCH C-2.2 F'!$B26)*1000</f>
        <v>409894</v>
      </c>
      <c r="J26" s="1">
        <f>SUMIFS('IS E'!Z$8:Z$366,'IS E'!$A$8:$A$366,'SCH C-2.2 F'!$B26)*1000</f>
        <v>448072</v>
      </c>
      <c r="K26" s="1">
        <f>SUMIFS('IS E'!AA$8:AA$366,'IS E'!$A$8:$A$366,'SCH C-2.2 F'!$B26)*1000</f>
        <v>455630</v>
      </c>
      <c r="L26" s="1">
        <f>SUMIFS('IS E'!AB$8:AB$366,'IS E'!$A$8:$A$366,'SCH C-2.2 F'!$B26)*1000</f>
        <v>469813.99999999901</v>
      </c>
      <c r="M26" s="1">
        <f>SUMIFS('IS E'!AC$8:AC$366,'IS E'!$A$8:$A$366,'SCH C-2.2 F'!$B26)*1000</f>
        <v>414759</v>
      </c>
      <c r="N26" s="1">
        <f>SUMIFS('IS E'!AD$8:AD$366,'IS E'!$A$8:$A$366,'SCH C-2.2 F'!$B26)*1000</f>
        <v>428387</v>
      </c>
      <c r="O26" s="1">
        <f>SUMIFS('IS E'!AE$8:AE$366,'IS E'!$A$8:$A$366,'SCH C-2.2 F'!$B26)*1000</f>
        <v>425187</v>
      </c>
      <c r="P26" s="156">
        <f t="shared" si="2"/>
        <v>5359918.9999999981</v>
      </c>
    </row>
    <row r="27" spans="1:17" x14ac:dyDescent="0.2">
      <c r="A27" s="152">
        <f t="shared" si="3"/>
        <v>17</v>
      </c>
      <c r="B27" s="152">
        <v>501</v>
      </c>
      <c r="C27" s="142" t="s">
        <v>19</v>
      </c>
      <c r="D27" s="1">
        <f>SUMIFS('IS E'!T$8:T$366,'IS E'!$A$8:$A$366,'SCH C-2.2 F'!$B27)*1000</f>
        <v>19996283.825913202</v>
      </c>
      <c r="E27" s="1">
        <f>SUMIFS('IS E'!U$8:U$366,'IS E'!$A$8:$A$366,'SCH C-2.2 F'!$B27)*1000</f>
        <v>20110358.7542785</v>
      </c>
      <c r="F27" s="1">
        <f>SUMIFS('IS E'!V$8:V$366,'IS E'!$A$8:$A$366,'SCH C-2.2 F'!$B27)*1000</f>
        <v>16606240.656647099</v>
      </c>
      <c r="G27" s="1">
        <f>SUMIFS('IS E'!W$8:W$366,'IS E'!$A$8:$A$366,'SCH C-2.2 F'!$B27)*1000</f>
        <v>11072396.4148794</v>
      </c>
      <c r="H27" s="1">
        <f>SUMIFS('IS E'!X$8:X$366,'IS E'!$A$8:$A$366,'SCH C-2.2 F'!$B27)*1000</f>
        <v>20002389.0887613</v>
      </c>
      <c r="I27" s="1">
        <f>SUMIFS('IS E'!Y$8:Y$366,'IS E'!$A$8:$A$366,'SCH C-2.2 F'!$B27)*1000</f>
        <v>21960218.641993601</v>
      </c>
      <c r="J27" s="1">
        <f>SUMIFS('IS E'!Z$8:Z$366,'IS E'!$A$8:$A$366,'SCH C-2.2 F'!$B27)*1000</f>
        <v>24176496.8027233</v>
      </c>
      <c r="K27" s="1">
        <f>SUMIFS('IS E'!AA$8:AA$366,'IS E'!$A$8:$A$366,'SCH C-2.2 F'!$B27)*1000</f>
        <v>22627309.447737001</v>
      </c>
      <c r="L27" s="1">
        <f>SUMIFS('IS E'!AB$8:AB$366,'IS E'!$A$8:$A$366,'SCH C-2.2 F'!$B27)*1000</f>
        <v>22348661.308021501</v>
      </c>
      <c r="M27" s="1">
        <f>SUMIFS('IS E'!AC$8:AC$366,'IS E'!$A$8:$A$366,'SCH C-2.2 F'!$B27)*1000</f>
        <v>18483534.003910098</v>
      </c>
      <c r="N27" s="1">
        <f>SUMIFS('IS E'!AD$8:AD$366,'IS E'!$A$8:$A$366,'SCH C-2.2 F'!$B27)*1000</f>
        <v>18967639.631096199</v>
      </c>
      <c r="O27" s="1">
        <f>SUMIFS('IS E'!AE$8:AE$366,'IS E'!$A$8:$A$366,'SCH C-2.2 F'!$B27)*1000</f>
        <v>19012730.494826902</v>
      </c>
      <c r="P27" s="156">
        <f t="shared" si="2"/>
        <v>235364259.07078815</v>
      </c>
    </row>
    <row r="28" spans="1:17" x14ac:dyDescent="0.2">
      <c r="A28" s="152">
        <f t="shared" si="3"/>
        <v>18</v>
      </c>
      <c r="B28" s="152">
        <v>502</v>
      </c>
      <c r="C28" s="142" t="s">
        <v>20</v>
      </c>
      <c r="D28" s="1">
        <f>SUMIFS('IS E'!T$8:T$366,'IS E'!$A$8:$A$366,'SCH C-2.2 F'!$B28)*1000</f>
        <v>1637539</v>
      </c>
      <c r="E28" s="1">
        <f>SUMIFS('IS E'!U$8:U$366,'IS E'!$A$8:$A$366,'SCH C-2.2 F'!$B28)*1000</f>
        <v>1683848</v>
      </c>
      <c r="F28" s="1">
        <f>SUMIFS('IS E'!V$8:V$366,'IS E'!$A$8:$A$366,'SCH C-2.2 F'!$B28)*1000</f>
        <v>1589709</v>
      </c>
      <c r="G28" s="1">
        <f>SUMIFS('IS E'!W$8:W$366,'IS E'!$A$8:$A$366,'SCH C-2.2 F'!$B28)*1000</f>
        <v>1410002</v>
      </c>
      <c r="H28" s="1">
        <f>SUMIFS('IS E'!X$8:X$366,'IS E'!$A$8:$A$366,'SCH C-2.2 F'!$B28)*1000</f>
        <v>1449832.99999999</v>
      </c>
      <c r="I28" s="1">
        <f>SUMIFS('IS E'!Y$8:Y$366,'IS E'!$A$8:$A$366,'SCH C-2.2 F'!$B28)*1000</f>
        <v>1627632.99999999</v>
      </c>
      <c r="J28" s="1">
        <f>SUMIFS('IS E'!Z$8:Z$366,'IS E'!$A$8:$A$366,'SCH C-2.2 F'!$B28)*1000</f>
        <v>1721869</v>
      </c>
      <c r="K28" s="1">
        <f>SUMIFS('IS E'!AA$8:AA$366,'IS E'!$A$8:$A$366,'SCH C-2.2 F'!$B28)*1000</f>
        <v>1676862</v>
      </c>
      <c r="L28" s="1">
        <f>SUMIFS('IS E'!AB$8:AB$366,'IS E'!$A$8:$A$366,'SCH C-2.2 F'!$B28)*1000</f>
        <v>1765111.99999999</v>
      </c>
      <c r="M28" s="1">
        <f>SUMIFS('IS E'!AC$8:AC$366,'IS E'!$A$8:$A$366,'SCH C-2.2 F'!$B28)*1000</f>
        <v>1510217</v>
      </c>
      <c r="N28" s="1">
        <f>SUMIFS('IS E'!AD$8:AD$366,'IS E'!$A$8:$A$366,'SCH C-2.2 F'!$B28)*1000</f>
        <v>1587456</v>
      </c>
      <c r="O28" s="1">
        <f>SUMIFS('IS E'!AE$8:AE$366,'IS E'!$A$8:$A$366,'SCH C-2.2 F'!$B28)*1000</f>
        <v>1617333.99999999</v>
      </c>
      <c r="P28" s="156">
        <f t="shared" si="2"/>
        <v>19277413.999999959</v>
      </c>
    </row>
    <row r="29" spans="1:17" x14ac:dyDescent="0.2">
      <c r="A29" s="152">
        <f t="shared" si="3"/>
        <v>19</v>
      </c>
      <c r="B29" s="152">
        <v>504</v>
      </c>
      <c r="C29" s="142" t="s">
        <v>21</v>
      </c>
      <c r="D29" s="1">
        <f>SUMIFS('IS E'!T$8:T$366,'IS E'!$A$8:$A$366,'SCH C-2.2 F'!$B29)*1000</f>
        <v>0</v>
      </c>
      <c r="E29" s="1">
        <f>SUMIFS('IS E'!U$8:U$366,'IS E'!$A$8:$A$366,'SCH C-2.2 F'!$B29)*1000</f>
        <v>0</v>
      </c>
      <c r="F29" s="1">
        <f>SUMIFS('IS E'!V$8:V$366,'IS E'!$A$8:$A$366,'SCH C-2.2 F'!$B29)*1000</f>
        <v>0</v>
      </c>
      <c r="G29" s="1">
        <f>SUMIFS('IS E'!W$8:W$366,'IS E'!$A$8:$A$366,'SCH C-2.2 F'!$B29)*1000</f>
        <v>0</v>
      </c>
      <c r="H29" s="1">
        <f>SUMIFS('IS E'!X$8:X$366,'IS E'!$A$8:$A$366,'SCH C-2.2 F'!$B29)*1000</f>
        <v>0</v>
      </c>
      <c r="I29" s="1">
        <f>SUMIFS('IS E'!Y$8:Y$366,'IS E'!$A$8:$A$366,'SCH C-2.2 F'!$B29)*1000</f>
        <v>0</v>
      </c>
      <c r="J29" s="1">
        <f>SUMIFS('IS E'!Z$8:Z$366,'IS E'!$A$8:$A$366,'SCH C-2.2 F'!$B29)*1000</f>
        <v>0</v>
      </c>
      <c r="K29" s="1">
        <f>SUMIFS('IS E'!AA$8:AA$366,'IS E'!$A$8:$A$366,'SCH C-2.2 F'!$B29)*1000</f>
        <v>0</v>
      </c>
      <c r="L29" s="1">
        <f>SUMIFS('IS E'!AB$8:AB$366,'IS E'!$A$8:$A$366,'SCH C-2.2 F'!$B29)*1000</f>
        <v>0</v>
      </c>
      <c r="M29" s="1">
        <f>SUMIFS('IS E'!AC$8:AC$366,'IS E'!$A$8:$A$366,'SCH C-2.2 F'!$B29)*1000</f>
        <v>0</v>
      </c>
      <c r="N29" s="1">
        <f>SUMIFS('IS E'!AD$8:AD$366,'IS E'!$A$8:$A$366,'SCH C-2.2 F'!$B29)*1000</f>
        <v>0</v>
      </c>
      <c r="O29" s="1">
        <f>SUMIFS('IS E'!AE$8:AE$366,'IS E'!$A$8:$A$366,'SCH C-2.2 F'!$B29)*1000</f>
        <v>0</v>
      </c>
      <c r="P29" s="156">
        <f t="shared" si="2"/>
        <v>0</v>
      </c>
    </row>
    <row r="30" spans="1:17" x14ac:dyDescent="0.2">
      <c r="A30" s="152">
        <f t="shared" si="3"/>
        <v>20</v>
      </c>
      <c r="B30" s="152">
        <v>505</v>
      </c>
      <c r="C30" s="142" t="s">
        <v>22</v>
      </c>
      <c r="D30" s="1">
        <f>SUMIFS('IS E'!T$8:T$366,'IS E'!$A$8:$A$366,'SCH C-2.2 F'!$B30)*1000</f>
        <v>166292</v>
      </c>
      <c r="E30" s="1">
        <f>SUMIFS('IS E'!U$8:U$366,'IS E'!$A$8:$A$366,'SCH C-2.2 F'!$B30)*1000</f>
        <v>178384</v>
      </c>
      <c r="F30" s="1">
        <f>SUMIFS('IS E'!V$8:V$366,'IS E'!$A$8:$A$366,'SCH C-2.2 F'!$B30)*1000</f>
        <v>172585</v>
      </c>
      <c r="G30" s="1">
        <f>SUMIFS('IS E'!W$8:W$366,'IS E'!$A$8:$A$366,'SCH C-2.2 F'!$B30)*1000</f>
        <v>170168</v>
      </c>
      <c r="H30" s="1">
        <f>SUMIFS('IS E'!X$8:X$366,'IS E'!$A$8:$A$366,'SCH C-2.2 F'!$B30)*1000</f>
        <v>162583</v>
      </c>
      <c r="I30" s="1">
        <f>SUMIFS('IS E'!Y$8:Y$366,'IS E'!$A$8:$A$366,'SCH C-2.2 F'!$B30)*1000</f>
        <v>159604</v>
      </c>
      <c r="J30" s="1">
        <f>SUMIFS('IS E'!Z$8:Z$366,'IS E'!$A$8:$A$366,'SCH C-2.2 F'!$B30)*1000</f>
        <v>220324</v>
      </c>
      <c r="K30" s="1">
        <f>SUMIFS('IS E'!AA$8:AA$366,'IS E'!$A$8:$A$366,'SCH C-2.2 F'!$B30)*1000</f>
        <v>219391</v>
      </c>
      <c r="L30" s="1">
        <f>SUMIFS('IS E'!AB$8:AB$366,'IS E'!$A$8:$A$366,'SCH C-2.2 F'!$B30)*1000</f>
        <v>240963</v>
      </c>
      <c r="M30" s="1">
        <f>SUMIFS('IS E'!AC$8:AC$366,'IS E'!$A$8:$A$366,'SCH C-2.2 F'!$B30)*1000</f>
        <v>216796</v>
      </c>
      <c r="N30" s="1">
        <f>SUMIFS('IS E'!AD$8:AD$366,'IS E'!$A$8:$A$366,'SCH C-2.2 F'!$B30)*1000</f>
        <v>223012</v>
      </c>
      <c r="O30" s="1">
        <f>SUMIFS('IS E'!AE$8:AE$366,'IS E'!$A$8:$A$366,'SCH C-2.2 F'!$B30)*1000</f>
        <v>222922</v>
      </c>
      <c r="P30" s="156">
        <f t="shared" si="2"/>
        <v>2353024</v>
      </c>
    </row>
    <row r="31" spans="1:17" x14ac:dyDescent="0.2">
      <c r="A31" s="152">
        <f t="shared" si="3"/>
        <v>21</v>
      </c>
      <c r="B31" s="152">
        <v>506</v>
      </c>
      <c r="C31" s="142" t="s">
        <v>23</v>
      </c>
      <c r="D31" s="1">
        <f>SUMIFS('IS E'!T$8:T$366,'IS E'!$A$8:$A$366,'SCH C-2.2 F'!$B31)*1000</f>
        <v>1379213</v>
      </c>
      <c r="E31" s="1">
        <f>SUMIFS('IS E'!U$8:U$366,'IS E'!$A$8:$A$366,'SCH C-2.2 F'!$B31)*1000</f>
        <v>1394018</v>
      </c>
      <c r="F31" s="1">
        <f>SUMIFS('IS E'!V$8:V$366,'IS E'!$A$8:$A$366,'SCH C-2.2 F'!$B31)*1000</f>
        <v>1294806</v>
      </c>
      <c r="G31" s="1">
        <f>SUMIFS('IS E'!W$8:W$366,'IS E'!$A$8:$A$366,'SCH C-2.2 F'!$B31)*1000</f>
        <v>1079172</v>
      </c>
      <c r="H31" s="1">
        <f>SUMIFS('IS E'!X$8:X$366,'IS E'!$A$8:$A$366,'SCH C-2.2 F'!$B31)*1000</f>
        <v>1270197</v>
      </c>
      <c r="I31" s="1">
        <f>SUMIFS('IS E'!Y$8:Y$366,'IS E'!$A$8:$A$366,'SCH C-2.2 F'!$B31)*1000</f>
        <v>1380226</v>
      </c>
      <c r="J31" s="1">
        <f>SUMIFS('IS E'!Z$8:Z$366,'IS E'!$A$8:$A$366,'SCH C-2.2 F'!$B31)*1000</f>
        <v>1470752</v>
      </c>
      <c r="K31" s="1">
        <f>SUMIFS('IS E'!AA$8:AA$366,'IS E'!$A$8:$A$366,'SCH C-2.2 F'!$B31)*1000</f>
        <v>1448923</v>
      </c>
      <c r="L31" s="1">
        <f>SUMIFS('IS E'!AB$8:AB$366,'IS E'!$A$8:$A$366,'SCH C-2.2 F'!$B31)*1000</f>
        <v>1479883</v>
      </c>
      <c r="M31" s="1">
        <f>SUMIFS('IS E'!AC$8:AC$366,'IS E'!$A$8:$A$366,'SCH C-2.2 F'!$B31)*1000</f>
        <v>1449967</v>
      </c>
      <c r="N31" s="1">
        <f>SUMIFS('IS E'!AD$8:AD$366,'IS E'!$A$8:$A$366,'SCH C-2.2 F'!$B31)*1000</f>
        <v>1372792</v>
      </c>
      <c r="O31" s="1">
        <f>SUMIFS('IS E'!AE$8:AE$366,'IS E'!$A$8:$A$366,'SCH C-2.2 F'!$B31)*1000</f>
        <v>1417837</v>
      </c>
      <c r="P31" s="156">
        <f t="shared" si="2"/>
        <v>16437786</v>
      </c>
    </row>
    <row r="32" spans="1:17" x14ac:dyDescent="0.2">
      <c r="A32" s="152">
        <f t="shared" si="3"/>
        <v>22</v>
      </c>
      <c r="B32" s="152">
        <v>507</v>
      </c>
      <c r="C32" s="142" t="s">
        <v>24</v>
      </c>
      <c r="D32" s="1">
        <f>SUMIFS('IS E'!T$8:T$366,'IS E'!$A$8:$A$366,'SCH C-2.2 F'!$B32)*1000</f>
        <v>0</v>
      </c>
      <c r="E32" s="1">
        <f>SUMIFS('IS E'!U$8:U$366,'IS E'!$A$8:$A$366,'SCH C-2.2 F'!$B32)*1000</f>
        <v>0</v>
      </c>
      <c r="F32" s="1">
        <f>SUMIFS('IS E'!V$8:V$366,'IS E'!$A$8:$A$366,'SCH C-2.2 F'!$B32)*1000</f>
        <v>0</v>
      </c>
      <c r="G32" s="1">
        <f>SUMIFS('IS E'!W$8:W$366,'IS E'!$A$8:$A$366,'SCH C-2.2 F'!$B32)*1000</f>
        <v>0</v>
      </c>
      <c r="H32" s="1">
        <f>SUMIFS('IS E'!X$8:X$366,'IS E'!$A$8:$A$366,'SCH C-2.2 F'!$B32)*1000</f>
        <v>0</v>
      </c>
      <c r="I32" s="1">
        <f>SUMIFS('IS E'!Y$8:Y$366,'IS E'!$A$8:$A$366,'SCH C-2.2 F'!$B32)*1000</f>
        <v>0</v>
      </c>
      <c r="J32" s="1">
        <f>SUMIFS('IS E'!Z$8:Z$366,'IS E'!$A$8:$A$366,'SCH C-2.2 F'!$B32)*1000</f>
        <v>0</v>
      </c>
      <c r="K32" s="1">
        <f>SUMIFS('IS E'!AA$8:AA$366,'IS E'!$A$8:$A$366,'SCH C-2.2 F'!$B32)*1000</f>
        <v>0</v>
      </c>
      <c r="L32" s="1">
        <f>SUMIFS('IS E'!AB$8:AB$366,'IS E'!$A$8:$A$366,'SCH C-2.2 F'!$B32)*1000</f>
        <v>0</v>
      </c>
      <c r="M32" s="1">
        <f>SUMIFS('IS E'!AC$8:AC$366,'IS E'!$A$8:$A$366,'SCH C-2.2 F'!$B32)*1000</f>
        <v>0</v>
      </c>
      <c r="N32" s="1">
        <f>SUMIFS('IS E'!AD$8:AD$366,'IS E'!$A$8:$A$366,'SCH C-2.2 F'!$B32)*1000</f>
        <v>0</v>
      </c>
      <c r="O32" s="1">
        <f>SUMIFS('IS E'!AE$8:AE$366,'IS E'!$A$8:$A$366,'SCH C-2.2 F'!$B32)*1000</f>
        <v>0</v>
      </c>
      <c r="P32" s="156">
        <f t="shared" si="2"/>
        <v>0</v>
      </c>
    </row>
    <row r="33" spans="1:16" x14ac:dyDescent="0.2">
      <c r="A33" s="152">
        <f t="shared" si="3"/>
        <v>23</v>
      </c>
      <c r="B33" s="152">
        <v>509</v>
      </c>
      <c r="C33" s="142" t="s">
        <v>25</v>
      </c>
      <c r="D33" s="1">
        <f>SUMIFS('IS E'!T$8:T$366,'IS E'!$A$8:$A$366,'SCH C-2.2 F'!$B33)*1000</f>
        <v>0</v>
      </c>
      <c r="E33" s="1">
        <f>SUMIFS('IS E'!U$8:U$366,'IS E'!$A$8:$A$366,'SCH C-2.2 F'!$B33)*1000</f>
        <v>0</v>
      </c>
      <c r="F33" s="1">
        <f>SUMIFS('IS E'!V$8:V$366,'IS E'!$A$8:$A$366,'SCH C-2.2 F'!$B33)*1000</f>
        <v>0</v>
      </c>
      <c r="G33" s="1">
        <f>SUMIFS('IS E'!W$8:W$366,'IS E'!$A$8:$A$366,'SCH C-2.2 F'!$B33)*1000</f>
        <v>0</v>
      </c>
      <c r="H33" s="1">
        <f>SUMIFS('IS E'!X$8:X$366,'IS E'!$A$8:$A$366,'SCH C-2.2 F'!$B33)*1000</f>
        <v>0</v>
      </c>
      <c r="I33" s="1">
        <f>SUMIFS('IS E'!Y$8:Y$366,'IS E'!$A$8:$A$366,'SCH C-2.2 F'!$B33)*1000</f>
        <v>0</v>
      </c>
      <c r="J33" s="1">
        <f>SUMIFS('IS E'!Z$8:Z$366,'IS E'!$A$8:$A$366,'SCH C-2.2 F'!$B33)*1000</f>
        <v>0</v>
      </c>
      <c r="K33" s="1">
        <f>SUMIFS('IS E'!AA$8:AA$366,'IS E'!$A$8:$A$366,'SCH C-2.2 F'!$B33)*1000</f>
        <v>0</v>
      </c>
      <c r="L33" s="1">
        <f>SUMIFS('IS E'!AB$8:AB$366,'IS E'!$A$8:$A$366,'SCH C-2.2 F'!$B33)*1000</f>
        <v>0</v>
      </c>
      <c r="M33" s="1">
        <f>SUMIFS('IS E'!AC$8:AC$366,'IS E'!$A$8:$A$366,'SCH C-2.2 F'!$B33)*1000</f>
        <v>0</v>
      </c>
      <c r="N33" s="1">
        <f>SUMIFS('IS E'!AD$8:AD$366,'IS E'!$A$8:$A$366,'SCH C-2.2 F'!$B33)*1000</f>
        <v>0</v>
      </c>
      <c r="O33" s="1">
        <f>SUMIFS('IS E'!AE$8:AE$366,'IS E'!$A$8:$A$366,'SCH C-2.2 F'!$B33)*1000</f>
        <v>0</v>
      </c>
      <c r="P33" s="156">
        <f t="shared" si="2"/>
        <v>0</v>
      </c>
    </row>
    <row r="34" spans="1:16" x14ac:dyDescent="0.2">
      <c r="A34" s="152">
        <f t="shared" si="3"/>
        <v>24</v>
      </c>
      <c r="B34" s="152">
        <v>510</v>
      </c>
      <c r="C34" s="142" t="s">
        <v>26</v>
      </c>
      <c r="D34" s="1">
        <f>SUMIFS('IS E'!T$8:T$366,'IS E'!$A$8:$A$366,'SCH C-2.2 F'!$B34)*1000</f>
        <v>608784</v>
      </c>
      <c r="E34" s="1">
        <f>SUMIFS('IS E'!U$8:U$366,'IS E'!$A$8:$A$366,'SCH C-2.2 F'!$B34)*1000</f>
        <v>657664</v>
      </c>
      <c r="F34" s="1">
        <f>SUMIFS('IS E'!V$8:V$366,'IS E'!$A$8:$A$366,'SCH C-2.2 F'!$B34)*1000</f>
        <v>685069</v>
      </c>
      <c r="G34" s="1">
        <f>SUMIFS('IS E'!W$8:W$366,'IS E'!$A$8:$A$366,'SCH C-2.2 F'!$B34)*1000</f>
        <v>947269</v>
      </c>
      <c r="H34" s="1">
        <f>SUMIFS('IS E'!X$8:X$366,'IS E'!$A$8:$A$366,'SCH C-2.2 F'!$B34)*1000</f>
        <v>703955</v>
      </c>
      <c r="I34" s="1">
        <f>SUMIFS('IS E'!Y$8:Y$366,'IS E'!$A$8:$A$366,'SCH C-2.2 F'!$B34)*1000</f>
        <v>555866</v>
      </c>
      <c r="J34" s="1">
        <f>SUMIFS('IS E'!Z$8:Z$366,'IS E'!$A$8:$A$366,'SCH C-2.2 F'!$B34)*1000</f>
        <v>621550</v>
      </c>
      <c r="K34" s="1">
        <f>SUMIFS('IS E'!AA$8:AA$366,'IS E'!$A$8:$A$366,'SCH C-2.2 F'!$B34)*1000</f>
        <v>578127</v>
      </c>
      <c r="L34" s="1">
        <f>SUMIFS('IS E'!AB$8:AB$366,'IS E'!$A$8:$A$366,'SCH C-2.2 F'!$B34)*1000</f>
        <v>858092</v>
      </c>
      <c r="M34" s="1">
        <f>SUMIFS('IS E'!AC$8:AC$366,'IS E'!$A$8:$A$366,'SCH C-2.2 F'!$B34)*1000</f>
        <v>660272</v>
      </c>
      <c r="N34" s="1">
        <f>SUMIFS('IS E'!AD$8:AD$366,'IS E'!$A$8:$A$366,'SCH C-2.2 F'!$B34)*1000</f>
        <v>615313</v>
      </c>
      <c r="O34" s="1">
        <f>SUMIFS('IS E'!AE$8:AE$366,'IS E'!$A$8:$A$366,'SCH C-2.2 F'!$B34)*1000</f>
        <v>649575</v>
      </c>
      <c r="P34" s="156">
        <f t="shared" si="2"/>
        <v>8141536</v>
      </c>
    </row>
    <row r="35" spans="1:16" x14ac:dyDescent="0.2">
      <c r="A35" s="152">
        <f t="shared" si="3"/>
        <v>25</v>
      </c>
      <c r="B35" s="152">
        <v>511</v>
      </c>
      <c r="C35" s="142" t="s">
        <v>27</v>
      </c>
      <c r="D35" s="1">
        <f>SUMIFS('IS E'!T$8:T$366,'IS E'!$A$8:$A$366,'SCH C-2.2 F'!$B35)*1000</f>
        <v>319893</v>
      </c>
      <c r="E35" s="1">
        <f>SUMIFS('IS E'!U$8:U$366,'IS E'!$A$8:$A$366,'SCH C-2.2 F'!$B35)*1000</f>
        <v>298090</v>
      </c>
      <c r="F35" s="1">
        <f>SUMIFS('IS E'!V$8:V$366,'IS E'!$A$8:$A$366,'SCH C-2.2 F'!$B35)*1000</f>
        <v>278819</v>
      </c>
      <c r="G35" s="1">
        <f>SUMIFS('IS E'!W$8:W$366,'IS E'!$A$8:$A$366,'SCH C-2.2 F'!$B35)*1000</f>
        <v>308038</v>
      </c>
      <c r="H35" s="1">
        <f>SUMIFS('IS E'!X$8:X$366,'IS E'!$A$8:$A$366,'SCH C-2.2 F'!$B35)*1000</f>
        <v>298752</v>
      </c>
      <c r="I35" s="1">
        <f>SUMIFS('IS E'!Y$8:Y$366,'IS E'!$A$8:$A$366,'SCH C-2.2 F'!$B35)*1000</f>
        <v>255466.99999999898</v>
      </c>
      <c r="J35" s="1">
        <f>SUMIFS('IS E'!Z$8:Z$366,'IS E'!$A$8:$A$366,'SCH C-2.2 F'!$B35)*1000</f>
        <v>278720</v>
      </c>
      <c r="K35" s="1">
        <f>SUMIFS('IS E'!AA$8:AA$366,'IS E'!$A$8:$A$366,'SCH C-2.2 F'!$B35)*1000</f>
        <v>299006</v>
      </c>
      <c r="L35" s="1">
        <f>SUMIFS('IS E'!AB$8:AB$366,'IS E'!$A$8:$A$366,'SCH C-2.2 F'!$B35)*1000</f>
        <v>265263</v>
      </c>
      <c r="M35" s="1">
        <f>SUMIFS('IS E'!AC$8:AC$366,'IS E'!$A$8:$A$366,'SCH C-2.2 F'!$B35)*1000</f>
        <v>274333</v>
      </c>
      <c r="N35" s="1">
        <f>SUMIFS('IS E'!AD$8:AD$366,'IS E'!$A$8:$A$366,'SCH C-2.2 F'!$B35)*1000</f>
        <v>283705</v>
      </c>
      <c r="O35" s="1">
        <f>SUMIFS('IS E'!AE$8:AE$366,'IS E'!$A$8:$A$366,'SCH C-2.2 F'!$B35)*1000</f>
        <v>284583</v>
      </c>
      <c r="P35" s="156">
        <f t="shared" si="2"/>
        <v>3444668.9999999991</v>
      </c>
    </row>
    <row r="36" spans="1:16" x14ac:dyDescent="0.2">
      <c r="A36" s="152">
        <f t="shared" si="3"/>
        <v>26</v>
      </c>
      <c r="B36" s="152">
        <v>512</v>
      </c>
      <c r="C36" s="142" t="s">
        <v>28</v>
      </c>
      <c r="D36" s="1">
        <f>SUMIFS('IS E'!T$8:T$366,'IS E'!$A$8:$A$366,'SCH C-2.2 F'!$B36)*1000</f>
        <v>2166331</v>
      </c>
      <c r="E36" s="1">
        <f>SUMIFS('IS E'!U$8:U$366,'IS E'!$A$8:$A$366,'SCH C-2.2 F'!$B36)*1000</f>
        <v>2764898</v>
      </c>
      <c r="F36" s="1">
        <f>SUMIFS('IS E'!V$8:V$366,'IS E'!$A$8:$A$366,'SCH C-2.2 F'!$B36)*1000</f>
        <v>2816951.9999999902</v>
      </c>
      <c r="G36" s="1">
        <f>SUMIFS('IS E'!W$8:W$366,'IS E'!$A$8:$A$366,'SCH C-2.2 F'!$B36)*1000</f>
        <v>5619383</v>
      </c>
      <c r="H36" s="1">
        <f>SUMIFS('IS E'!X$8:X$366,'IS E'!$A$8:$A$366,'SCH C-2.2 F'!$B36)*1000</f>
        <v>3614644</v>
      </c>
      <c r="I36" s="1">
        <f>SUMIFS('IS E'!Y$8:Y$366,'IS E'!$A$8:$A$366,'SCH C-2.2 F'!$B36)*1000</f>
        <v>2416686.9999999898</v>
      </c>
      <c r="J36" s="1">
        <f>SUMIFS('IS E'!Z$8:Z$366,'IS E'!$A$8:$A$366,'SCH C-2.2 F'!$B36)*1000</f>
        <v>2037821</v>
      </c>
      <c r="K36" s="1">
        <f>SUMIFS('IS E'!AA$8:AA$366,'IS E'!$A$8:$A$366,'SCH C-2.2 F'!$B36)*1000</f>
        <v>2434131</v>
      </c>
      <c r="L36" s="1">
        <f>SUMIFS('IS E'!AB$8:AB$366,'IS E'!$A$8:$A$366,'SCH C-2.2 F'!$B36)*1000</f>
        <v>4230865.9999999898</v>
      </c>
      <c r="M36" s="1">
        <f>SUMIFS('IS E'!AC$8:AC$366,'IS E'!$A$8:$A$366,'SCH C-2.2 F'!$B36)*1000</f>
        <v>3006149</v>
      </c>
      <c r="N36" s="1">
        <f>SUMIFS('IS E'!AD$8:AD$366,'IS E'!$A$8:$A$366,'SCH C-2.2 F'!$B36)*1000</f>
        <v>2273819</v>
      </c>
      <c r="O36" s="1">
        <f>SUMIFS('IS E'!AE$8:AE$366,'IS E'!$A$8:$A$366,'SCH C-2.2 F'!$B36)*1000</f>
        <v>2086895</v>
      </c>
      <c r="P36" s="156">
        <f t="shared" si="2"/>
        <v>35468575.99999997</v>
      </c>
    </row>
    <row r="37" spans="1:16" x14ac:dyDescent="0.2">
      <c r="A37" s="152">
        <f t="shared" si="3"/>
        <v>27</v>
      </c>
      <c r="B37" s="152">
        <v>513</v>
      </c>
      <c r="C37" s="142" t="s">
        <v>29</v>
      </c>
      <c r="D37" s="1">
        <f>SUMIFS('IS E'!T$8:T$366,'IS E'!$A$8:$A$366,'SCH C-2.2 F'!$B37)*1000</f>
        <v>760883</v>
      </c>
      <c r="E37" s="1">
        <f>SUMIFS('IS E'!U$8:U$366,'IS E'!$A$8:$A$366,'SCH C-2.2 F'!$B37)*1000</f>
        <v>605332</v>
      </c>
      <c r="F37" s="1">
        <f>SUMIFS('IS E'!V$8:V$366,'IS E'!$A$8:$A$366,'SCH C-2.2 F'!$B37)*1000</f>
        <v>938512</v>
      </c>
      <c r="G37" s="1">
        <f>SUMIFS('IS E'!W$8:W$366,'IS E'!$A$8:$A$366,'SCH C-2.2 F'!$B37)*1000</f>
        <v>3228875</v>
      </c>
      <c r="H37" s="1">
        <f>SUMIFS('IS E'!X$8:X$366,'IS E'!$A$8:$A$366,'SCH C-2.2 F'!$B37)*1000</f>
        <v>1473244</v>
      </c>
      <c r="I37" s="1">
        <f>SUMIFS('IS E'!Y$8:Y$366,'IS E'!$A$8:$A$366,'SCH C-2.2 F'!$B37)*1000</f>
        <v>823178</v>
      </c>
      <c r="J37" s="1">
        <f>SUMIFS('IS E'!Z$8:Z$366,'IS E'!$A$8:$A$366,'SCH C-2.2 F'!$B37)*1000</f>
        <v>716081</v>
      </c>
      <c r="K37" s="1">
        <f>SUMIFS('IS E'!AA$8:AA$366,'IS E'!$A$8:$A$366,'SCH C-2.2 F'!$B37)*1000</f>
        <v>686421.99999999895</v>
      </c>
      <c r="L37" s="1">
        <f>SUMIFS('IS E'!AB$8:AB$366,'IS E'!$A$8:$A$366,'SCH C-2.2 F'!$B37)*1000</f>
        <v>1939982</v>
      </c>
      <c r="M37" s="1">
        <f>SUMIFS('IS E'!AC$8:AC$366,'IS E'!$A$8:$A$366,'SCH C-2.2 F'!$B37)*1000</f>
        <v>1335107</v>
      </c>
      <c r="N37" s="1">
        <f>SUMIFS('IS E'!AD$8:AD$366,'IS E'!$A$8:$A$366,'SCH C-2.2 F'!$B37)*1000</f>
        <v>820902.99999999895</v>
      </c>
      <c r="O37" s="1">
        <f>SUMIFS('IS E'!AE$8:AE$366,'IS E'!$A$8:$A$366,'SCH C-2.2 F'!$B37)*1000</f>
        <v>689896</v>
      </c>
      <c r="P37" s="156">
        <f t="shared" si="2"/>
        <v>14018414.999999996</v>
      </c>
    </row>
    <row r="38" spans="1:16" x14ac:dyDescent="0.2">
      <c r="A38" s="152">
        <f t="shared" si="3"/>
        <v>28</v>
      </c>
      <c r="B38" s="152">
        <v>514</v>
      </c>
      <c r="C38" s="142" t="s">
        <v>30</v>
      </c>
      <c r="D38" s="1">
        <f>SUMIFS('IS E'!T$8:T$366,'IS E'!$A$8:$A$366,'SCH C-2.2 F'!$B38)*1000</f>
        <v>126467</v>
      </c>
      <c r="E38" s="1">
        <f>SUMIFS('IS E'!U$8:U$366,'IS E'!$A$8:$A$366,'SCH C-2.2 F'!$B38)*1000</f>
        <v>127554</v>
      </c>
      <c r="F38" s="1">
        <f>SUMIFS('IS E'!V$8:V$366,'IS E'!$A$8:$A$366,'SCH C-2.2 F'!$B38)*1000</f>
        <v>154150</v>
      </c>
      <c r="G38" s="1">
        <f>SUMIFS('IS E'!W$8:W$366,'IS E'!$A$8:$A$366,'SCH C-2.2 F'!$B38)*1000</f>
        <v>127029</v>
      </c>
      <c r="H38" s="1">
        <f>SUMIFS('IS E'!X$8:X$366,'IS E'!$A$8:$A$366,'SCH C-2.2 F'!$B38)*1000</f>
        <v>126282</v>
      </c>
      <c r="I38" s="1">
        <f>SUMIFS('IS E'!Y$8:Y$366,'IS E'!$A$8:$A$366,'SCH C-2.2 F'!$B38)*1000</f>
        <v>126450</v>
      </c>
      <c r="J38" s="1">
        <f>SUMIFS('IS E'!Z$8:Z$366,'IS E'!$A$8:$A$366,'SCH C-2.2 F'!$B38)*1000</f>
        <v>126956</v>
      </c>
      <c r="K38" s="1">
        <f>SUMIFS('IS E'!AA$8:AA$366,'IS E'!$A$8:$A$366,'SCH C-2.2 F'!$B38)*1000</f>
        <v>127105</v>
      </c>
      <c r="L38" s="1">
        <f>SUMIFS('IS E'!AB$8:AB$366,'IS E'!$A$8:$A$366,'SCH C-2.2 F'!$B38)*1000</f>
        <v>128882.99999999898</v>
      </c>
      <c r="M38" s="1">
        <f>SUMIFS('IS E'!AC$8:AC$366,'IS E'!$A$8:$A$366,'SCH C-2.2 F'!$B38)*1000</f>
        <v>126893</v>
      </c>
      <c r="N38" s="1">
        <f>SUMIFS('IS E'!AD$8:AD$366,'IS E'!$A$8:$A$366,'SCH C-2.2 F'!$B38)*1000</f>
        <v>127030</v>
      </c>
      <c r="O38" s="1">
        <f>SUMIFS('IS E'!AE$8:AE$366,'IS E'!$A$8:$A$366,'SCH C-2.2 F'!$B38)*1000</f>
        <v>126994</v>
      </c>
      <c r="P38" s="156">
        <f t="shared" si="2"/>
        <v>1551792.9999999991</v>
      </c>
    </row>
    <row r="39" spans="1:16" x14ac:dyDescent="0.2">
      <c r="A39" s="152">
        <f t="shared" si="3"/>
        <v>29</v>
      </c>
      <c r="B39" s="152">
        <v>535</v>
      </c>
      <c r="C39" s="142" t="s">
        <v>32</v>
      </c>
      <c r="D39" s="1">
        <f>SUMIFS('IS E'!T$8:T$366,'IS E'!$A$8:$A$366,'SCH C-2.2 F'!$B39)*1000</f>
        <v>9424</v>
      </c>
      <c r="E39" s="1">
        <f>SUMIFS('IS E'!U$8:U$366,'IS E'!$A$8:$A$366,'SCH C-2.2 F'!$B39)*1000</f>
        <v>10249</v>
      </c>
      <c r="F39" s="1">
        <f>SUMIFS('IS E'!V$8:V$366,'IS E'!$A$8:$A$366,'SCH C-2.2 F'!$B39)*1000</f>
        <v>9843</v>
      </c>
      <c r="G39" s="1">
        <f>SUMIFS('IS E'!W$8:W$366,'IS E'!$A$8:$A$366,'SCH C-2.2 F'!$B39)*1000</f>
        <v>9760</v>
      </c>
      <c r="H39" s="1">
        <f>SUMIFS('IS E'!X$8:X$366,'IS E'!$A$8:$A$366,'SCH C-2.2 F'!$B39)*1000</f>
        <v>9153</v>
      </c>
      <c r="I39" s="1">
        <f>SUMIFS('IS E'!Y$8:Y$366,'IS E'!$A$8:$A$366,'SCH C-2.2 F'!$B39)*1000</f>
        <v>8878</v>
      </c>
      <c r="J39" s="1">
        <f>SUMIFS('IS E'!Z$8:Z$366,'IS E'!$A$8:$A$366,'SCH C-2.2 F'!$B39)*1000</f>
        <v>9735</v>
      </c>
      <c r="K39" s="1">
        <f>SUMIFS('IS E'!AA$8:AA$366,'IS E'!$A$8:$A$366,'SCH C-2.2 F'!$B39)*1000</f>
        <v>9765</v>
      </c>
      <c r="L39" s="1">
        <f>SUMIFS('IS E'!AB$8:AB$366,'IS E'!$A$8:$A$366,'SCH C-2.2 F'!$B39)*1000</f>
        <v>10664</v>
      </c>
      <c r="M39" s="1">
        <f>SUMIFS('IS E'!AC$8:AC$366,'IS E'!$A$8:$A$366,'SCH C-2.2 F'!$B39)*1000</f>
        <v>9584</v>
      </c>
      <c r="N39" s="1">
        <f>SUMIFS('IS E'!AD$8:AD$366,'IS E'!$A$8:$A$366,'SCH C-2.2 F'!$B39)*1000</f>
        <v>9859</v>
      </c>
      <c r="O39" s="1">
        <f>SUMIFS('IS E'!AE$8:AE$366,'IS E'!$A$8:$A$366,'SCH C-2.2 F'!$B39)*1000</f>
        <v>9864</v>
      </c>
      <c r="P39" s="156">
        <f t="shared" si="2"/>
        <v>116778</v>
      </c>
    </row>
    <row r="40" spans="1:16" x14ac:dyDescent="0.2">
      <c r="A40" s="152">
        <f t="shared" si="3"/>
        <v>30</v>
      </c>
      <c r="B40" s="152">
        <v>536</v>
      </c>
      <c r="C40" s="142" t="s">
        <v>33</v>
      </c>
      <c r="D40" s="1">
        <f>SUMIFS('IS E'!T$8:T$366,'IS E'!$A$8:$A$366,'SCH C-2.2 F'!$B40)*1000</f>
        <v>3574</v>
      </c>
      <c r="E40" s="1">
        <f>SUMIFS('IS E'!U$8:U$366,'IS E'!$A$8:$A$366,'SCH C-2.2 F'!$B40)*1000</f>
        <v>3574</v>
      </c>
      <c r="F40" s="1">
        <f>SUMIFS('IS E'!V$8:V$366,'IS E'!$A$8:$A$366,'SCH C-2.2 F'!$B40)*1000</f>
        <v>3574</v>
      </c>
      <c r="G40" s="1">
        <f>SUMIFS('IS E'!W$8:W$366,'IS E'!$A$8:$A$366,'SCH C-2.2 F'!$B40)*1000</f>
        <v>3574</v>
      </c>
      <c r="H40" s="1">
        <f>SUMIFS('IS E'!X$8:X$366,'IS E'!$A$8:$A$366,'SCH C-2.2 F'!$B40)*1000</f>
        <v>3574</v>
      </c>
      <c r="I40" s="1">
        <f>SUMIFS('IS E'!Y$8:Y$366,'IS E'!$A$8:$A$366,'SCH C-2.2 F'!$B40)*1000</f>
        <v>3574</v>
      </c>
      <c r="J40" s="1">
        <f>SUMIFS('IS E'!Z$8:Z$366,'IS E'!$A$8:$A$366,'SCH C-2.2 F'!$B40)*1000</f>
        <v>3628</v>
      </c>
      <c r="K40" s="1">
        <f>SUMIFS('IS E'!AA$8:AA$366,'IS E'!$A$8:$A$366,'SCH C-2.2 F'!$B40)*1000</f>
        <v>3628</v>
      </c>
      <c r="L40" s="1">
        <f>SUMIFS('IS E'!AB$8:AB$366,'IS E'!$A$8:$A$366,'SCH C-2.2 F'!$B40)*1000</f>
        <v>3628</v>
      </c>
      <c r="M40" s="1">
        <f>SUMIFS('IS E'!AC$8:AC$366,'IS E'!$A$8:$A$366,'SCH C-2.2 F'!$B40)*1000</f>
        <v>3628</v>
      </c>
      <c r="N40" s="1">
        <f>SUMIFS('IS E'!AD$8:AD$366,'IS E'!$A$8:$A$366,'SCH C-2.2 F'!$B40)*1000</f>
        <v>3628</v>
      </c>
      <c r="O40" s="1">
        <f>SUMIFS('IS E'!AE$8:AE$366,'IS E'!$A$8:$A$366,'SCH C-2.2 F'!$B40)*1000</f>
        <v>3628</v>
      </c>
      <c r="P40" s="156">
        <f t="shared" si="2"/>
        <v>43212</v>
      </c>
    </row>
    <row r="41" spans="1:16" x14ac:dyDescent="0.2">
      <c r="A41" s="152">
        <f t="shared" si="3"/>
        <v>31</v>
      </c>
      <c r="B41" s="152">
        <v>537</v>
      </c>
      <c r="C41" s="142" t="s">
        <v>34</v>
      </c>
      <c r="D41" s="1">
        <f>SUMIFS('IS E'!T$8:T$366,'IS E'!$A$8:$A$366,'SCH C-2.2 F'!$B41)*1000</f>
        <v>0</v>
      </c>
      <c r="E41" s="1">
        <f>SUMIFS('IS E'!U$8:U$366,'IS E'!$A$8:$A$366,'SCH C-2.2 F'!$B41)*1000</f>
        <v>0</v>
      </c>
      <c r="F41" s="1">
        <f>SUMIFS('IS E'!V$8:V$366,'IS E'!$A$8:$A$366,'SCH C-2.2 F'!$B41)*1000</f>
        <v>0</v>
      </c>
      <c r="G41" s="1">
        <f>SUMIFS('IS E'!W$8:W$366,'IS E'!$A$8:$A$366,'SCH C-2.2 F'!$B41)*1000</f>
        <v>0</v>
      </c>
      <c r="H41" s="1">
        <f>SUMIFS('IS E'!X$8:X$366,'IS E'!$A$8:$A$366,'SCH C-2.2 F'!$B41)*1000</f>
        <v>0</v>
      </c>
      <c r="I41" s="1">
        <f>SUMIFS('IS E'!Y$8:Y$366,'IS E'!$A$8:$A$366,'SCH C-2.2 F'!$B41)*1000</f>
        <v>0</v>
      </c>
      <c r="J41" s="1">
        <f>SUMIFS('IS E'!Z$8:Z$366,'IS E'!$A$8:$A$366,'SCH C-2.2 F'!$B41)*1000</f>
        <v>0</v>
      </c>
      <c r="K41" s="1">
        <f>SUMIFS('IS E'!AA$8:AA$366,'IS E'!$A$8:$A$366,'SCH C-2.2 F'!$B41)*1000</f>
        <v>0</v>
      </c>
      <c r="L41" s="1">
        <f>SUMIFS('IS E'!AB$8:AB$366,'IS E'!$A$8:$A$366,'SCH C-2.2 F'!$B41)*1000</f>
        <v>0</v>
      </c>
      <c r="M41" s="1">
        <f>SUMIFS('IS E'!AC$8:AC$366,'IS E'!$A$8:$A$366,'SCH C-2.2 F'!$B41)*1000</f>
        <v>0</v>
      </c>
      <c r="N41" s="1">
        <f>SUMIFS('IS E'!AD$8:AD$366,'IS E'!$A$8:$A$366,'SCH C-2.2 F'!$B41)*1000</f>
        <v>0</v>
      </c>
      <c r="O41" s="1">
        <f>SUMIFS('IS E'!AE$8:AE$366,'IS E'!$A$8:$A$366,'SCH C-2.2 F'!$B41)*1000</f>
        <v>0</v>
      </c>
      <c r="P41" s="156">
        <f t="shared" si="2"/>
        <v>0</v>
      </c>
    </row>
    <row r="42" spans="1:16" x14ac:dyDescent="0.2">
      <c r="A42" s="152">
        <f t="shared" si="3"/>
        <v>32</v>
      </c>
      <c r="B42" s="152">
        <v>538</v>
      </c>
      <c r="C42" s="142" t="s">
        <v>22</v>
      </c>
      <c r="D42" s="1">
        <f>SUMIFS('IS E'!T$8:T$366,'IS E'!$A$8:$A$366,'SCH C-2.2 F'!$B42)*1000</f>
        <v>26250</v>
      </c>
      <c r="E42" s="1">
        <f>SUMIFS('IS E'!U$8:U$366,'IS E'!$A$8:$A$366,'SCH C-2.2 F'!$B42)*1000</f>
        <v>28290</v>
      </c>
      <c r="F42" s="1">
        <f>SUMIFS('IS E'!V$8:V$366,'IS E'!$A$8:$A$366,'SCH C-2.2 F'!$B42)*1000</f>
        <v>27288</v>
      </c>
      <c r="G42" s="1">
        <f>SUMIFS('IS E'!W$8:W$366,'IS E'!$A$8:$A$366,'SCH C-2.2 F'!$B42)*1000</f>
        <v>26975</v>
      </c>
      <c r="H42" s="1">
        <f>SUMIFS('IS E'!X$8:X$366,'IS E'!$A$8:$A$366,'SCH C-2.2 F'!$B42)*1000</f>
        <v>25581</v>
      </c>
      <c r="I42" s="1">
        <f>SUMIFS('IS E'!Y$8:Y$366,'IS E'!$A$8:$A$366,'SCH C-2.2 F'!$B42)*1000</f>
        <v>25040</v>
      </c>
      <c r="J42" s="1">
        <f>SUMIFS('IS E'!Z$8:Z$366,'IS E'!$A$8:$A$366,'SCH C-2.2 F'!$B42)*1000</f>
        <v>26964</v>
      </c>
      <c r="K42" s="1">
        <f>SUMIFS('IS E'!AA$8:AA$366,'IS E'!$A$8:$A$366,'SCH C-2.2 F'!$B42)*1000</f>
        <v>26896</v>
      </c>
      <c r="L42" s="1">
        <f>SUMIFS('IS E'!AB$8:AB$366,'IS E'!$A$8:$A$366,'SCH C-2.2 F'!$B42)*1000</f>
        <v>29512</v>
      </c>
      <c r="M42" s="1">
        <f>SUMIFS('IS E'!AC$8:AC$366,'IS E'!$A$8:$A$366,'SCH C-2.2 F'!$B42)*1000</f>
        <v>26590</v>
      </c>
      <c r="N42" s="1">
        <f>SUMIFS('IS E'!AD$8:AD$366,'IS E'!$A$8:$A$366,'SCH C-2.2 F'!$B42)*1000</f>
        <v>27379</v>
      </c>
      <c r="O42" s="1">
        <f>SUMIFS('IS E'!AE$8:AE$366,'IS E'!$A$8:$A$366,'SCH C-2.2 F'!$B42)*1000</f>
        <v>27390</v>
      </c>
      <c r="P42" s="156">
        <f t="shared" si="2"/>
        <v>324155</v>
      </c>
    </row>
    <row r="43" spans="1:16" x14ac:dyDescent="0.2">
      <c r="A43" s="152">
        <f t="shared" si="3"/>
        <v>33</v>
      </c>
      <c r="B43" s="152">
        <v>539</v>
      </c>
      <c r="C43" s="142" t="s">
        <v>35</v>
      </c>
      <c r="D43" s="1">
        <f>SUMIFS('IS E'!T$8:T$366,'IS E'!$A$8:$A$366,'SCH C-2.2 F'!$B43)*1000</f>
        <v>13512</v>
      </c>
      <c r="E43" s="1">
        <f>SUMIFS('IS E'!U$8:U$366,'IS E'!$A$8:$A$366,'SCH C-2.2 F'!$B43)*1000</f>
        <v>13512</v>
      </c>
      <c r="F43" s="1">
        <f>SUMIFS('IS E'!V$8:V$366,'IS E'!$A$8:$A$366,'SCH C-2.2 F'!$B43)*1000</f>
        <v>20287</v>
      </c>
      <c r="G43" s="1">
        <f>SUMIFS('IS E'!W$8:W$366,'IS E'!$A$8:$A$366,'SCH C-2.2 F'!$B43)*1000</f>
        <v>13512</v>
      </c>
      <c r="H43" s="1">
        <f>SUMIFS('IS E'!X$8:X$366,'IS E'!$A$8:$A$366,'SCH C-2.2 F'!$B43)*1000</f>
        <v>25203</v>
      </c>
      <c r="I43" s="1">
        <f>SUMIFS('IS E'!Y$8:Y$366,'IS E'!$A$8:$A$366,'SCH C-2.2 F'!$B43)*1000</f>
        <v>19709</v>
      </c>
      <c r="J43" s="1">
        <f>SUMIFS('IS E'!Z$8:Z$366,'IS E'!$A$8:$A$366,'SCH C-2.2 F'!$B43)*1000</f>
        <v>12870</v>
      </c>
      <c r="K43" s="1">
        <f>SUMIFS('IS E'!AA$8:AA$366,'IS E'!$A$8:$A$366,'SCH C-2.2 F'!$B43)*1000</f>
        <v>12870</v>
      </c>
      <c r="L43" s="1">
        <f>SUMIFS('IS E'!AB$8:AB$366,'IS E'!$A$8:$A$366,'SCH C-2.2 F'!$B43)*1000</f>
        <v>19981</v>
      </c>
      <c r="M43" s="1">
        <f>SUMIFS('IS E'!AC$8:AC$366,'IS E'!$A$8:$A$366,'SCH C-2.2 F'!$B43)*1000</f>
        <v>14169</v>
      </c>
      <c r="N43" s="1">
        <f>SUMIFS('IS E'!AD$8:AD$366,'IS E'!$A$8:$A$366,'SCH C-2.2 F'!$B43)*1000</f>
        <v>14169</v>
      </c>
      <c r="O43" s="1">
        <f>SUMIFS('IS E'!AE$8:AE$366,'IS E'!$A$8:$A$366,'SCH C-2.2 F'!$B43)*1000</f>
        <v>33819</v>
      </c>
      <c r="P43" s="156">
        <f t="shared" si="2"/>
        <v>213613</v>
      </c>
    </row>
    <row r="44" spans="1:16" x14ac:dyDescent="0.2">
      <c r="A44" s="152">
        <f t="shared" si="3"/>
        <v>34</v>
      </c>
      <c r="B44" s="152">
        <v>540</v>
      </c>
      <c r="C44" s="142" t="s">
        <v>24</v>
      </c>
      <c r="D44" s="1">
        <f>SUMIFS('IS E'!T$8:T$366,'IS E'!$A$8:$A$366,'SCH C-2.2 F'!$B44)*1000</f>
        <v>47056</v>
      </c>
      <c r="E44" s="1">
        <f>SUMIFS('IS E'!U$8:U$366,'IS E'!$A$8:$A$366,'SCH C-2.2 F'!$B44)*1000</f>
        <v>47056</v>
      </c>
      <c r="F44" s="1">
        <f>SUMIFS('IS E'!V$8:V$366,'IS E'!$A$8:$A$366,'SCH C-2.2 F'!$B44)*1000</f>
        <v>47056</v>
      </c>
      <c r="G44" s="1">
        <f>SUMIFS('IS E'!W$8:W$366,'IS E'!$A$8:$A$366,'SCH C-2.2 F'!$B44)*1000</f>
        <v>47056</v>
      </c>
      <c r="H44" s="1">
        <f>SUMIFS('IS E'!X$8:X$366,'IS E'!$A$8:$A$366,'SCH C-2.2 F'!$B44)*1000</f>
        <v>47056</v>
      </c>
      <c r="I44" s="1">
        <f>SUMIFS('IS E'!Y$8:Y$366,'IS E'!$A$8:$A$366,'SCH C-2.2 F'!$B44)*1000</f>
        <v>47056</v>
      </c>
      <c r="J44" s="1">
        <f>SUMIFS('IS E'!Z$8:Z$366,'IS E'!$A$8:$A$366,'SCH C-2.2 F'!$B44)*1000</f>
        <v>47761</v>
      </c>
      <c r="K44" s="1">
        <f>SUMIFS('IS E'!AA$8:AA$366,'IS E'!$A$8:$A$366,'SCH C-2.2 F'!$B44)*1000</f>
        <v>47761</v>
      </c>
      <c r="L44" s="1">
        <f>SUMIFS('IS E'!AB$8:AB$366,'IS E'!$A$8:$A$366,'SCH C-2.2 F'!$B44)*1000</f>
        <v>47761</v>
      </c>
      <c r="M44" s="1">
        <f>SUMIFS('IS E'!AC$8:AC$366,'IS E'!$A$8:$A$366,'SCH C-2.2 F'!$B44)*1000</f>
        <v>47761</v>
      </c>
      <c r="N44" s="1">
        <f>SUMIFS('IS E'!AD$8:AD$366,'IS E'!$A$8:$A$366,'SCH C-2.2 F'!$B44)*1000</f>
        <v>47761</v>
      </c>
      <c r="O44" s="1">
        <f>SUMIFS('IS E'!AE$8:AE$366,'IS E'!$A$8:$A$366,'SCH C-2.2 F'!$B44)*1000</f>
        <v>47761</v>
      </c>
      <c r="P44" s="156">
        <f t="shared" si="2"/>
        <v>568902</v>
      </c>
    </row>
    <row r="45" spans="1:16" x14ac:dyDescent="0.2">
      <c r="A45" s="152">
        <f t="shared" si="3"/>
        <v>35</v>
      </c>
      <c r="B45" s="152">
        <v>541</v>
      </c>
      <c r="C45" s="142" t="s">
        <v>36</v>
      </c>
      <c r="D45" s="1">
        <f>SUMIFS('IS E'!T$8:T$366,'IS E'!$A$8:$A$366,'SCH C-2.2 F'!$B45)*1000</f>
        <v>0</v>
      </c>
      <c r="E45" s="1">
        <f>SUMIFS('IS E'!U$8:U$366,'IS E'!$A$8:$A$366,'SCH C-2.2 F'!$B45)*1000</f>
        <v>0</v>
      </c>
      <c r="F45" s="1">
        <f>SUMIFS('IS E'!V$8:V$366,'IS E'!$A$8:$A$366,'SCH C-2.2 F'!$B45)*1000</f>
        <v>0</v>
      </c>
      <c r="G45" s="1">
        <f>SUMIFS('IS E'!W$8:W$366,'IS E'!$A$8:$A$366,'SCH C-2.2 F'!$B45)*1000</f>
        <v>0</v>
      </c>
      <c r="H45" s="1">
        <f>SUMIFS('IS E'!X$8:X$366,'IS E'!$A$8:$A$366,'SCH C-2.2 F'!$B45)*1000</f>
        <v>0</v>
      </c>
      <c r="I45" s="1">
        <f>SUMIFS('IS E'!Y$8:Y$366,'IS E'!$A$8:$A$366,'SCH C-2.2 F'!$B45)*1000</f>
        <v>0</v>
      </c>
      <c r="J45" s="1">
        <f>SUMIFS('IS E'!Z$8:Z$366,'IS E'!$A$8:$A$366,'SCH C-2.2 F'!$B45)*1000</f>
        <v>0</v>
      </c>
      <c r="K45" s="1">
        <f>SUMIFS('IS E'!AA$8:AA$366,'IS E'!$A$8:$A$366,'SCH C-2.2 F'!$B45)*1000</f>
        <v>0</v>
      </c>
      <c r="L45" s="1">
        <f>SUMIFS('IS E'!AB$8:AB$366,'IS E'!$A$8:$A$366,'SCH C-2.2 F'!$B45)*1000</f>
        <v>0</v>
      </c>
      <c r="M45" s="1">
        <f>SUMIFS('IS E'!AC$8:AC$366,'IS E'!$A$8:$A$366,'SCH C-2.2 F'!$B45)*1000</f>
        <v>0</v>
      </c>
      <c r="N45" s="1">
        <f>SUMIFS('IS E'!AD$8:AD$366,'IS E'!$A$8:$A$366,'SCH C-2.2 F'!$B45)*1000</f>
        <v>0</v>
      </c>
      <c r="O45" s="1">
        <f>SUMIFS('IS E'!AE$8:AE$366,'IS E'!$A$8:$A$366,'SCH C-2.2 F'!$B45)*1000</f>
        <v>0</v>
      </c>
      <c r="P45" s="156">
        <f t="shared" si="2"/>
        <v>0</v>
      </c>
    </row>
    <row r="46" spans="1:16" x14ac:dyDescent="0.2">
      <c r="A46" s="152">
        <f t="shared" si="3"/>
        <v>36</v>
      </c>
      <c r="B46" s="152">
        <v>542</v>
      </c>
      <c r="C46" s="142" t="s">
        <v>27</v>
      </c>
      <c r="D46" s="1">
        <f>SUMIFS('IS E'!T$8:T$366,'IS E'!$A$8:$A$366,'SCH C-2.2 F'!$B46)*1000</f>
        <v>10964</v>
      </c>
      <c r="E46" s="1">
        <f>SUMIFS('IS E'!U$8:U$366,'IS E'!$A$8:$A$366,'SCH C-2.2 F'!$B46)*1000</f>
        <v>11066</v>
      </c>
      <c r="F46" s="1">
        <f>SUMIFS('IS E'!V$8:V$366,'IS E'!$A$8:$A$366,'SCH C-2.2 F'!$B46)*1000</f>
        <v>68887</v>
      </c>
      <c r="G46" s="1">
        <f>SUMIFS('IS E'!W$8:W$366,'IS E'!$A$8:$A$366,'SCH C-2.2 F'!$B46)*1000</f>
        <v>10811</v>
      </c>
      <c r="H46" s="1">
        <f>SUMIFS('IS E'!X$8:X$366,'IS E'!$A$8:$A$366,'SCH C-2.2 F'!$B46)*1000</f>
        <v>8217</v>
      </c>
      <c r="I46" s="1">
        <f>SUMIFS('IS E'!Y$8:Y$366,'IS E'!$A$8:$A$366,'SCH C-2.2 F'!$B46)*1000</f>
        <v>69278</v>
      </c>
      <c r="J46" s="1">
        <f>SUMIFS('IS E'!Z$8:Z$366,'IS E'!$A$8:$A$366,'SCH C-2.2 F'!$B46)*1000</f>
        <v>8549</v>
      </c>
      <c r="K46" s="1">
        <f>SUMIFS('IS E'!AA$8:AA$366,'IS E'!$A$8:$A$366,'SCH C-2.2 F'!$B46)*1000</f>
        <v>10888</v>
      </c>
      <c r="L46" s="1">
        <f>SUMIFS('IS E'!AB$8:AB$366,'IS E'!$A$8:$A$366,'SCH C-2.2 F'!$B46)*1000</f>
        <v>22626</v>
      </c>
      <c r="M46" s="1">
        <f>SUMIFS('IS E'!AC$8:AC$366,'IS E'!$A$8:$A$366,'SCH C-2.2 F'!$B46)*1000</f>
        <v>26052</v>
      </c>
      <c r="N46" s="1">
        <f>SUMIFS('IS E'!AD$8:AD$366,'IS E'!$A$8:$A$366,'SCH C-2.2 F'!$B46)*1000</f>
        <v>8625</v>
      </c>
      <c r="O46" s="1">
        <f>SUMIFS('IS E'!AE$8:AE$366,'IS E'!$A$8:$A$366,'SCH C-2.2 F'!$B46)*1000</f>
        <v>68030</v>
      </c>
      <c r="P46" s="156">
        <f t="shared" si="2"/>
        <v>323993</v>
      </c>
    </row>
    <row r="47" spans="1:16" x14ac:dyDescent="0.2">
      <c r="A47" s="152">
        <f t="shared" si="3"/>
        <v>37</v>
      </c>
      <c r="B47" s="152">
        <v>543</v>
      </c>
      <c r="C47" s="142" t="s">
        <v>37</v>
      </c>
      <c r="D47" s="1">
        <f>SUMIFS('IS E'!T$8:T$366,'IS E'!$A$8:$A$366,'SCH C-2.2 F'!$B47)*1000</f>
        <v>20146</v>
      </c>
      <c r="E47" s="1">
        <f>SUMIFS('IS E'!U$8:U$366,'IS E'!$A$8:$A$366,'SCH C-2.2 F'!$B47)*1000</f>
        <v>9117</v>
      </c>
      <c r="F47" s="1">
        <f>SUMIFS('IS E'!V$8:V$366,'IS E'!$A$8:$A$366,'SCH C-2.2 F'!$B47)*1000</f>
        <v>13593</v>
      </c>
      <c r="G47" s="1">
        <f>SUMIFS('IS E'!W$8:W$366,'IS E'!$A$8:$A$366,'SCH C-2.2 F'!$B47)*1000</f>
        <v>8935</v>
      </c>
      <c r="H47" s="1">
        <f>SUMIFS('IS E'!X$8:X$366,'IS E'!$A$8:$A$366,'SCH C-2.2 F'!$B47)*1000</f>
        <v>8732</v>
      </c>
      <c r="I47" s="1">
        <f>SUMIFS('IS E'!Y$8:Y$366,'IS E'!$A$8:$A$366,'SCH C-2.2 F'!$B47)*1000</f>
        <v>13267</v>
      </c>
      <c r="J47" s="1">
        <f>SUMIFS('IS E'!Z$8:Z$366,'IS E'!$A$8:$A$366,'SCH C-2.2 F'!$B47)*1000</f>
        <v>9012</v>
      </c>
      <c r="K47" s="1">
        <f>SUMIFS('IS E'!AA$8:AA$366,'IS E'!$A$8:$A$366,'SCH C-2.2 F'!$B47)*1000</f>
        <v>9009</v>
      </c>
      <c r="L47" s="1">
        <f>SUMIFS('IS E'!AB$8:AB$366,'IS E'!$A$8:$A$366,'SCH C-2.2 F'!$B47)*1000</f>
        <v>95108</v>
      </c>
      <c r="M47" s="1">
        <f>SUMIFS('IS E'!AC$8:AC$366,'IS E'!$A$8:$A$366,'SCH C-2.2 F'!$B47)*1000</f>
        <v>8959</v>
      </c>
      <c r="N47" s="1">
        <f>SUMIFS('IS E'!AD$8:AD$366,'IS E'!$A$8:$A$366,'SCH C-2.2 F'!$B47)*1000</f>
        <v>9066</v>
      </c>
      <c r="O47" s="1">
        <f>SUMIFS('IS E'!AE$8:AE$366,'IS E'!$A$8:$A$366,'SCH C-2.2 F'!$B47)*1000</f>
        <v>17545</v>
      </c>
      <c r="P47" s="156">
        <f t="shared" si="2"/>
        <v>222489</v>
      </c>
    </row>
    <row r="48" spans="1:16" x14ac:dyDescent="0.2">
      <c r="A48" s="152">
        <f t="shared" si="3"/>
        <v>38</v>
      </c>
      <c r="B48" s="152">
        <v>544</v>
      </c>
      <c r="C48" s="142" t="s">
        <v>29</v>
      </c>
      <c r="D48" s="1">
        <f>SUMIFS('IS E'!T$8:T$366,'IS E'!$A$8:$A$366,'SCH C-2.2 F'!$B48)*1000</f>
        <v>9081</v>
      </c>
      <c r="E48" s="1">
        <f>SUMIFS('IS E'!U$8:U$366,'IS E'!$A$8:$A$366,'SCH C-2.2 F'!$B48)*1000</f>
        <v>9666</v>
      </c>
      <c r="F48" s="1">
        <f>SUMIFS('IS E'!V$8:V$366,'IS E'!$A$8:$A$366,'SCH C-2.2 F'!$B48)*1000</f>
        <v>19331</v>
      </c>
      <c r="G48" s="1">
        <f>SUMIFS('IS E'!W$8:W$366,'IS E'!$A$8:$A$366,'SCH C-2.2 F'!$B48)*1000</f>
        <v>10867</v>
      </c>
      <c r="H48" s="1">
        <f>SUMIFS('IS E'!X$8:X$366,'IS E'!$A$8:$A$366,'SCH C-2.2 F'!$B48)*1000</f>
        <v>8890</v>
      </c>
      <c r="I48" s="1">
        <f>SUMIFS('IS E'!Y$8:Y$366,'IS E'!$A$8:$A$366,'SCH C-2.2 F'!$B48)*1000</f>
        <v>98180</v>
      </c>
      <c r="J48" s="1">
        <f>SUMIFS('IS E'!Z$8:Z$366,'IS E'!$A$8:$A$366,'SCH C-2.2 F'!$B48)*1000</f>
        <v>9323</v>
      </c>
      <c r="K48" s="1">
        <f>SUMIFS('IS E'!AA$8:AA$366,'IS E'!$A$8:$A$366,'SCH C-2.2 F'!$B48)*1000</f>
        <v>21948</v>
      </c>
      <c r="L48" s="1">
        <f>SUMIFS('IS E'!AB$8:AB$366,'IS E'!$A$8:$A$366,'SCH C-2.2 F'!$B48)*1000</f>
        <v>20132</v>
      </c>
      <c r="M48" s="1">
        <f>SUMIFS('IS E'!AC$8:AC$366,'IS E'!$A$8:$A$366,'SCH C-2.2 F'!$B48)*1000</f>
        <v>9216</v>
      </c>
      <c r="N48" s="1">
        <f>SUMIFS('IS E'!AD$8:AD$366,'IS E'!$A$8:$A$366,'SCH C-2.2 F'!$B48)*1000</f>
        <v>11024</v>
      </c>
      <c r="O48" s="1">
        <f>SUMIFS('IS E'!AE$8:AE$366,'IS E'!$A$8:$A$366,'SCH C-2.2 F'!$B48)*1000</f>
        <v>100236</v>
      </c>
      <c r="P48" s="156">
        <f t="shared" si="2"/>
        <v>327894</v>
      </c>
    </row>
    <row r="49" spans="1:16" x14ac:dyDescent="0.2">
      <c r="A49" s="152">
        <f t="shared" si="3"/>
        <v>39</v>
      </c>
      <c r="B49" s="152">
        <v>545</v>
      </c>
      <c r="C49" s="142" t="s">
        <v>38</v>
      </c>
      <c r="D49" s="1">
        <f>SUMIFS('IS E'!T$8:T$366,'IS E'!$A$8:$A$366,'SCH C-2.2 F'!$B49)*1000</f>
        <v>4645</v>
      </c>
      <c r="E49" s="1">
        <f>SUMIFS('IS E'!U$8:U$366,'IS E'!$A$8:$A$366,'SCH C-2.2 F'!$B49)*1000</f>
        <v>4645</v>
      </c>
      <c r="F49" s="1">
        <f>SUMIFS('IS E'!V$8:V$366,'IS E'!$A$8:$A$366,'SCH C-2.2 F'!$B49)*1000</f>
        <v>4645</v>
      </c>
      <c r="G49" s="1">
        <f>SUMIFS('IS E'!W$8:W$366,'IS E'!$A$8:$A$366,'SCH C-2.2 F'!$B49)*1000</f>
        <v>4645</v>
      </c>
      <c r="H49" s="1">
        <f>SUMIFS('IS E'!X$8:X$366,'IS E'!$A$8:$A$366,'SCH C-2.2 F'!$B49)*1000</f>
        <v>4645</v>
      </c>
      <c r="I49" s="1">
        <f>SUMIFS('IS E'!Y$8:Y$366,'IS E'!$A$8:$A$366,'SCH C-2.2 F'!$B49)*1000</f>
        <v>4645</v>
      </c>
      <c r="J49" s="1">
        <f>SUMIFS('IS E'!Z$8:Z$366,'IS E'!$A$8:$A$366,'SCH C-2.2 F'!$B49)*1000</f>
        <v>4721</v>
      </c>
      <c r="K49" s="1">
        <f>SUMIFS('IS E'!AA$8:AA$366,'IS E'!$A$8:$A$366,'SCH C-2.2 F'!$B49)*1000</f>
        <v>4721</v>
      </c>
      <c r="L49" s="1">
        <f>SUMIFS('IS E'!AB$8:AB$366,'IS E'!$A$8:$A$366,'SCH C-2.2 F'!$B49)*1000</f>
        <v>4721</v>
      </c>
      <c r="M49" s="1">
        <f>SUMIFS('IS E'!AC$8:AC$366,'IS E'!$A$8:$A$366,'SCH C-2.2 F'!$B49)*1000</f>
        <v>4721</v>
      </c>
      <c r="N49" s="1">
        <f>SUMIFS('IS E'!AD$8:AD$366,'IS E'!$A$8:$A$366,'SCH C-2.2 F'!$B49)*1000</f>
        <v>4721</v>
      </c>
      <c r="O49" s="1">
        <f>SUMIFS('IS E'!AE$8:AE$366,'IS E'!$A$8:$A$366,'SCH C-2.2 F'!$B49)*1000</f>
        <v>4721</v>
      </c>
      <c r="P49" s="156">
        <f t="shared" si="2"/>
        <v>56196</v>
      </c>
    </row>
    <row r="50" spans="1:16" x14ac:dyDescent="0.2">
      <c r="A50" s="152">
        <f t="shared" si="3"/>
        <v>40</v>
      </c>
      <c r="B50" s="152">
        <v>546</v>
      </c>
      <c r="C50" s="142" t="s">
        <v>39</v>
      </c>
      <c r="D50" s="1">
        <f>SUMIFS('IS E'!T$8:T$366,'IS E'!$A$8:$A$366,'SCH C-2.2 F'!$B50)*1000</f>
        <v>15966</v>
      </c>
      <c r="E50" s="1">
        <f>SUMIFS('IS E'!U$8:U$366,'IS E'!$A$8:$A$366,'SCH C-2.2 F'!$B50)*1000</f>
        <v>18265</v>
      </c>
      <c r="F50" s="1">
        <f>SUMIFS('IS E'!V$8:V$366,'IS E'!$A$8:$A$366,'SCH C-2.2 F'!$B50)*1000</f>
        <v>16575</v>
      </c>
      <c r="G50" s="1">
        <f>SUMIFS('IS E'!W$8:W$366,'IS E'!$A$8:$A$366,'SCH C-2.2 F'!$B50)*1000</f>
        <v>16559</v>
      </c>
      <c r="H50" s="1">
        <f>SUMIFS('IS E'!X$8:X$366,'IS E'!$A$8:$A$366,'SCH C-2.2 F'!$B50)*1000</f>
        <v>15793</v>
      </c>
      <c r="I50" s="1">
        <f>SUMIFS('IS E'!Y$8:Y$366,'IS E'!$A$8:$A$366,'SCH C-2.2 F'!$B50)*1000</f>
        <v>14221</v>
      </c>
      <c r="J50" s="1">
        <f>SUMIFS('IS E'!Z$8:Z$366,'IS E'!$A$8:$A$366,'SCH C-2.2 F'!$B50)*1000</f>
        <v>15873</v>
      </c>
      <c r="K50" s="1">
        <f>SUMIFS('IS E'!AA$8:AA$366,'IS E'!$A$8:$A$366,'SCH C-2.2 F'!$B50)*1000</f>
        <v>16062.000000000002</v>
      </c>
      <c r="L50" s="1">
        <f>SUMIFS('IS E'!AB$8:AB$366,'IS E'!$A$8:$A$366,'SCH C-2.2 F'!$B50)*1000</f>
        <v>15803</v>
      </c>
      <c r="M50" s="1">
        <f>SUMIFS('IS E'!AC$8:AC$366,'IS E'!$A$8:$A$366,'SCH C-2.2 F'!$B50)*1000</f>
        <v>13955</v>
      </c>
      <c r="N50" s="1">
        <f>SUMIFS('IS E'!AD$8:AD$366,'IS E'!$A$8:$A$366,'SCH C-2.2 F'!$B50)*1000</f>
        <v>14437</v>
      </c>
      <c r="O50" s="1">
        <f>SUMIFS('IS E'!AE$8:AE$366,'IS E'!$A$8:$A$366,'SCH C-2.2 F'!$B50)*1000</f>
        <v>13975</v>
      </c>
      <c r="P50" s="156">
        <f t="shared" si="2"/>
        <v>187484</v>
      </c>
    </row>
    <row r="51" spans="1:16" x14ac:dyDescent="0.2">
      <c r="A51" s="152">
        <f t="shared" si="3"/>
        <v>41</v>
      </c>
      <c r="B51" s="152">
        <v>547</v>
      </c>
      <c r="C51" s="142" t="s">
        <v>40</v>
      </c>
      <c r="D51" s="1">
        <f>SUMIFS('IS E'!T$8:T$366,'IS E'!$A$8:$A$366,'SCH C-2.2 F'!$B51)*1000</f>
        <v>4340026.8300079694</v>
      </c>
      <c r="E51" s="1">
        <f>SUMIFS('IS E'!U$8:U$366,'IS E'!$A$8:$A$366,'SCH C-2.2 F'!$B51)*1000</f>
        <v>4508250.41300797</v>
      </c>
      <c r="F51" s="1">
        <f>SUMIFS('IS E'!V$8:V$366,'IS E'!$A$8:$A$366,'SCH C-2.2 F'!$B51)*1000</f>
        <v>3635351.5188464196</v>
      </c>
      <c r="G51" s="1">
        <f>SUMIFS('IS E'!W$8:W$366,'IS E'!$A$8:$A$366,'SCH C-2.2 F'!$B51)*1000</f>
        <v>4205420.2590079708</v>
      </c>
      <c r="H51" s="1">
        <f>SUMIFS('IS E'!X$8:X$366,'IS E'!$A$8:$A$366,'SCH C-2.2 F'!$B51)*1000</f>
        <v>3298777.9936849</v>
      </c>
      <c r="I51" s="1">
        <f>SUMIFS('IS E'!Y$8:Y$366,'IS E'!$A$8:$A$366,'SCH C-2.2 F'!$B51)*1000</f>
        <v>3538944.9382559801</v>
      </c>
      <c r="J51" s="1">
        <f>SUMIFS('IS E'!Z$8:Z$366,'IS E'!$A$8:$A$366,'SCH C-2.2 F'!$B51)*1000</f>
        <v>4128488.52525598</v>
      </c>
      <c r="K51" s="1">
        <f>SUMIFS('IS E'!AA$8:AA$366,'IS E'!$A$8:$A$366,'SCH C-2.2 F'!$B51)*1000</f>
        <v>3937505.3107473399</v>
      </c>
      <c r="L51" s="1">
        <f>SUMIFS('IS E'!AB$8:AB$366,'IS E'!$A$8:$A$366,'SCH C-2.2 F'!$B51)*1000</f>
        <v>2795010.3588744001</v>
      </c>
      <c r="M51" s="1">
        <f>SUMIFS('IS E'!AC$8:AC$366,'IS E'!$A$8:$A$366,'SCH C-2.2 F'!$B51)*1000</f>
        <v>3615061.1368464204</v>
      </c>
      <c r="N51" s="1">
        <f>SUMIFS('IS E'!AD$8:AD$366,'IS E'!$A$8:$A$366,'SCH C-2.2 F'!$B51)*1000</f>
        <v>2722811.4320079698</v>
      </c>
      <c r="O51" s="1">
        <f>SUMIFS('IS E'!AE$8:AE$366,'IS E'!$A$8:$A$366,'SCH C-2.2 F'!$B51)*1000</f>
        <v>3195797.7408464197</v>
      </c>
      <c r="P51" s="156">
        <f t="shared" si="2"/>
        <v>43921446.457389742</v>
      </c>
    </row>
    <row r="52" spans="1:16" x14ac:dyDescent="0.2">
      <c r="A52" s="152">
        <f t="shared" si="3"/>
        <v>42</v>
      </c>
      <c r="B52" s="152">
        <v>548</v>
      </c>
      <c r="C52" s="142" t="s">
        <v>41</v>
      </c>
      <c r="D52" s="1">
        <f>SUMIFS('IS E'!T$8:T$366,'IS E'!$A$8:$A$366,'SCH C-2.2 F'!$B52)*1000</f>
        <v>24009</v>
      </c>
      <c r="E52" s="1">
        <f>SUMIFS('IS E'!U$8:U$366,'IS E'!$A$8:$A$366,'SCH C-2.2 F'!$B52)*1000</f>
        <v>25695</v>
      </c>
      <c r="F52" s="1">
        <f>SUMIFS('IS E'!V$8:V$366,'IS E'!$A$8:$A$366,'SCH C-2.2 F'!$B52)*1000</f>
        <v>25244</v>
      </c>
      <c r="G52" s="1">
        <f>SUMIFS('IS E'!W$8:W$366,'IS E'!$A$8:$A$366,'SCH C-2.2 F'!$B52)*1000</f>
        <v>25394</v>
      </c>
      <c r="H52" s="1">
        <f>SUMIFS('IS E'!X$8:X$366,'IS E'!$A$8:$A$366,'SCH C-2.2 F'!$B52)*1000</f>
        <v>25413</v>
      </c>
      <c r="I52" s="1">
        <f>SUMIFS('IS E'!Y$8:Y$366,'IS E'!$A$8:$A$366,'SCH C-2.2 F'!$B52)*1000</f>
        <v>23669</v>
      </c>
      <c r="J52" s="1">
        <f>SUMIFS('IS E'!Z$8:Z$366,'IS E'!$A$8:$A$366,'SCH C-2.2 F'!$B52)*1000</f>
        <v>23988</v>
      </c>
      <c r="K52" s="1">
        <f>SUMIFS('IS E'!AA$8:AA$366,'IS E'!$A$8:$A$366,'SCH C-2.2 F'!$B52)*1000</f>
        <v>24377</v>
      </c>
      <c r="L52" s="1">
        <f>SUMIFS('IS E'!AB$8:AB$366,'IS E'!$A$8:$A$366,'SCH C-2.2 F'!$B52)*1000</f>
        <v>27454</v>
      </c>
      <c r="M52" s="1">
        <f>SUMIFS('IS E'!AC$8:AC$366,'IS E'!$A$8:$A$366,'SCH C-2.2 F'!$B52)*1000</f>
        <v>25461</v>
      </c>
      <c r="N52" s="1">
        <f>SUMIFS('IS E'!AD$8:AD$366,'IS E'!$A$8:$A$366,'SCH C-2.2 F'!$B52)*1000</f>
        <v>24590</v>
      </c>
      <c r="O52" s="1">
        <f>SUMIFS('IS E'!AE$8:AE$366,'IS E'!$A$8:$A$366,'SCH C-2.2 F'!$B52)*1000</f>
        <v>25535</v>
      </c>
      <c r="P52" s="156">
        <f t="shared" si="2"/>
        <v>300829</v>
      </c>
    </row>
    <row r="53" spans="1:16" x14ac:dyDescent="0.2">
      <c r="A53" s="152">
        <f t="shared" si="3"/>
        <v>43</v>
      </c>
      <c r="B53" s="152">
        <v>549</v>
      </c>
      <c r="C53" s="142" t="s">
        <v>42</v>
      </c>
      <c r="D53" s="1">
        <f>SUMIFS('IS E'!T$8:T$366,'IS E'!$A$8:$A$366,'SCH C-2.2 F'!$B53)*1000</f>
        <v>151998</v>
      </c>
      <c r="E53" s="1">
        <f>SUMIFS('IS E'!U$8:U$366,'IS E'!$A$8:$A$366,'SCH C-2.2 F'!$B53)*1000</f>
        <v>148267</v>
      </c>
      <c r="F53" s="1">
        <f>SUMIFS('IS E'!V$8:V$366,'IS E'!$A$8:$A$366,'SCH C-2.2 F'!$B53)*1000</f>
        <v>153130</v>
      </c>
      <c r="G53" s="1">
        <f>SUMIFS('IS E'!W$8:W$366,'IS E'!$A$8:$A$366,'SCH C-2.2 F'!$B53)*1000</f>
        <v>158053</v>
      </c>
      <c r="H53" s="1">
        <f>SUMIFS('IS E'!X$8:X$366,'IS E'!$A$8:$A$366,'SCH C-2.2 F'!$B53)*1000</f>
        <v>121001</v>
      </c>
      <c r="I53" s="1">
        <f>SUMIFS('IS E'!Y$8:Y$366,'IS E'!$A$8:$A$366,'SCH C-2.2 F'!$B53)*1000</f>
        <v>142161</v>
      </c>
      <c r="J53" s="1">
        <f>SUMIFS('IS E'!Z$8:Z$366,'IS E'!$A$8:$A$366,'SCH C-2.2 F'!$B53)*1000</f>
        <v>134229</v>
      </c>
      <c r="K53" s="1">
        <f>SUMIFS('IS E'!AA$8:AA$366,'IS E'!$A$8:$A$366,'SCH C-2.2 F'!$B53)*1000</f>
        <v>137915</v>
      </c>
      <c r="L53" s="1">
        <f>SUMIFS('IS E'!AB$8:AB$366,'IS E'!$A$8:$A$366,'SCH C-2.2 F'!$B53)*1000</f>
        <v>134221</v>
      </c>
      <c r="M53" s="1">
        <f>SUMIFS('IS E'!AC$8:AC$366,'IS E'!$A$8:$A$366,'SCH C-2.2 F'!$B53)*1000</f>
        <v>152556</v>
      </c>
      <c r="N53" s="1">
        <f>SUMIFS('IS E'!AD$8:AD$366,'IS E'!$A$8:$A$366,'SCH C-2.2 F'!$B53)*1000</f>
        <v>149698</v>
      </c>
      <c r="O53" s="1">
        <f>SUMIFS('IS E'!AE$8:AE$366,'IS E'!$A$8:$A$366,'SCH C-2.2 F'!$B53)*1000</f>
        <v>159195</v>
      </c>
      <c r="P53" s="156">
        <f t="shared" si="2"/>
        <v>1742424</v>
      </c>
    </row>
    <row r="54" spans="1:16" x14ac:dyDescent="0.2">
      <c r="A54" s="152">
        <f t="shared" si="3"/>
        <v>44</v>
      </c>
      <c r="B54" s="152">
        <v>550</v>
      </c>
      <c r="C54" s="142" t="s">
        <v>24</v>
      </c>
      <c r="D54" s="1">
        <f>SUMIFS('IS E'!T$8:T$366,'IS E'!$A$8:$A$366,'SCH C-2.2 F'!$B54)*1000</f>
        <v>964</v>
      </c>
      <c r="E54" s="1">
        <f>SUMIFS('IS E'!U$8:U$366,'IS E'!$A$8:$A$366,'SCH C-2.2 F'!$B54)*1000</f>
        <v>964</v>
      </c>
      <c r="F54" s="1">
        <f>SUMIFS('IS E'!V$8:V$366,'IS E'!$A$8:$A$366,'SCH C-2.2 F'!$B54)*1000</f>
        <v>964</v>
      </c>
      <c r="G54" s="1">
        <f>SUMIFS('IS E'!W$8:W$366,'IS E'!$A$8:$A$366,'SCH C-2.2 F'!$B54)*1000</f>
        <v>964</v>
      </c>
      <c r="H54" s="1">
        <f>SUMIFS('IS E'!X$8:X$366,'IS E'!$A$8:$A$366,'SCH C-2.2 F'!$B54)*1000</f>
        <v>964</v>
      </c>
      <c r="I54" s="1">
        <f>SUMIFS('IS E'!Y$8:Y$366,'IS E'!$A$8:$A$366,'SCH C-2.2 F'!$B54)*1000</f>
        <v>964</v>
      </c>
      <c r="J54" s="1">
        <f>SUMIFS('IS E'!Z$8:Z$366,'IS E'!$A$8:$A$366,'SCH C-2.2 F'!$B54)*1000</f>
        <v>978</v>
      </c>
      <c r="K54" s="1">
        <f>SUMIFS('IS E'!AA$8:AA$366,'IS E'!$A$8:$A$366,'SCH C-2.2 F'!$B54)*1000</f>
        <v>978</v>
      </c>
      <c r="L54" s="1">
        <f>SUMIFS('IS E'!AB$8:AB$366,'IS E'!$A$8:$A$366,'SCH C-2.2 F'!$B54)*1000</f>
        <v>978</v>
      </c>
      <c r="M54" s="1">
        <f>SUMIFS('IS E'!AC$8:AC$366,'IS E'!$A$8:$A$366,'SCH C-2.2 F'!$B54)*1000</f>
        <v>978</v>
      </c>
      <c r="N54" s="1">
        <f>SUMIFS('IS E'!AD$8:AD$366,'IS E'!$A$8:$A$366,'SCH C-2.2 F'!$B54)*1000</f>
        <v>978</v>
      </c>
      <c r="O54" s="1">
        <f>SUMIFS('IS E'!AE$8:AE$366,'IS E'!$A$8:$A$366,'SCH C-2.2 F'!$B54)*1000</f>
        <v>978</v>
      </c>
      <c r="P54" s="156">
        <f t="shared" si="2"/>
        <v>11652</v>
      </c>
    </row>
    <row r="55" spans="1:16" x14ac:dyDescent="0.2">
      <c r="A55" s="152">
        <f t="shared" si="3"/>
        <v>45</v>
      </c>
      <c r="B55" s="152">
        <v>551</v>
      </c>
      <c r="C55" s="142" t="s">
        <v>26</v>
      </c>
      <c r="D55" s="1">
        <f>SUMIFS('IS E'!T$8:T$366,'IS E'!$A$8:$A$366,'SCH C-2.2 F'!$B55)*1000</f>
        <v>20730</v>
      </c>
      <c r="E55" s="1">
        <f>SUMIFS('IS E'!U$8:U$366,'IS E'!$A$8:$A$366,'SCH C-2.2 F'!$B55)*1000</f>
        <v>21701</v>
      </c>
      <c r="F55" s="1">
        <f>SUMIFS('IS E'!V$8:V$366,'IS E'!$A$8:$A$366,'SCH C-2.2 F'!$B55)*1000</f>
        <v>22490</v>
      </c>
      <c r="G55" s="1">
        <f>SUMIFS('IS E'!W$8:W$366,'IS E'!$A$8:$A$366,'SCH C-2.2 F'!$B55)*1000</f>
        <v>21067</v>
      </c>
      <c r="H55" s="1">
        <f>SUMIFS('IS E'!X$8:X$366,'IS E'!$A$8:$A$366,'SCH C-2.2 F'!$B55)*1000</f>
        <v>22322</v>
      </c>
      <c r="I55" s="1">
        <f>SUMIFS('IS E'!Y$8:Y$366,'IS E'!$A$8:$A$366,'SCH C-2.2 F'!$B55)*1000</f>
        <v>18183</v>
      </c>
      <c r="J55" s="1">
        <f>SUMIFS('IS E'!Z$8:Z$366,'IS E'!$A$8:$A$366,'SCH C-2.2 F'!$B55)*1000</f>
        <v>19835</v>
      </c>
      <c r="K55" s="1">
        <f>SUMIFS('IS E'!AA$8:AA$366,'IS E'!$A$8:$A$366,'SCH C-2.2 F'!$B55)*1000</f>
        <v>20722</v>
      </c>
      <c r="L55" s="1">
        <f>SUMIFS('IS E'!AB$8:AB$366,'IS E'!$A$8:$A$366,'SCH C-2.2 F'!$B55)*1000</f>
        <v>37105.999999999905</v>
      </c>
      <c r="M55" s="1">
        <f>SUMIFS('IS E'!AC$8:AC$366,'IS E'!$A$8:$A$366,'SCH C-2.2 F'!$B55)*1000</f>
        <v>24837</v>
      </c>
      <c r="N55" s="1">
        <f>SUMIFS('IS E'!AD$8:AD$366,'IS E'!$A$8:$A$366,'SCH C-2.2 F'!$B55)*1000</f>
        <v>21349</v>
      </c>
      <c r="O55" s="1">
        <f>SUMIFS('IS E'!AE$8:AE$366,'IS E'!$A$8:$A$366,'SCH C-2.2 F'!$B55)*1000</f>
        <v>22422</v>
      </c>
      <c r="P55" s="156">
        <f t="shared" si="2"/>
        <v>272763.99999999988</v>
      </c>
    </row>
    <row r="56" spans="1:16" x14ac:dyDescent="0.2">
      <c r="A56" s="152">
        <f t="shared" si="3"/>
        <v>46</v>
      </c>
      <c r="B56" s="152">
        <v>552</v>
      </c>
      <c r="C56" s="142" t="s">
        <v>27</v>
      </c>
      <c r="D56" s="1">
        <f>SUMIFS('IS E'!T$8:T$366,'IS E'!$A$8:$A$366,'SCH C-2.2 F'!$B56)*1000</f>
        <v>17061</v>
      </c>
      <c r="E56" s="1">
        <f>SUMIFS('IS E'!U$8:U$366,'IS E'!$A$8:$A$366,'SCH C-2.2 F'!$B56)*1000</f>
        <v>17587</v>
      </c>
      <c r="F56" s="1">
        <f>SUMIFS('IS E'!V$8:V$366,'IS E'!$A$8:$A$366,'SCH C-2.2 F'!$B56)*1000</f>
        <v>21025</v>
      </c>
      <c r="G56" s="1">
        <f>SUMIFS('IS E'!W$8:W$366,'IS E'!$A$8:$A$366,'SCH C-2.2 F'!$B56)*1000</f>
        <v>21610</v>
      </c>
      <c r="H56" s="1">
        <f>SUMIFS('IS E'!X$8:X$366,'IS E'!$A$8:$A$366,'SCH C-2.2 F'!$B56)*1000</f>
        <v>24157.999999999902</v>
      </c>
      <c r="I56" s="1">
        <f>SUMIFS('IS E'!Y$8:Y$366,'IS E'!$A$8:$A$366,'SCH C-2.2 F'!$B56)*1000</f>
        <v>21006.999999999898</v>
      </c>
      <c r="J56" s="1">
        <f>SUMIFS('IS E'!Z$8:Z$366,'IS E'!$A$8:$A$366,'SCH C-2.2 F'!$B56)*1000</f>
        <v>16755</v>
      </c>
      <c r="K56" s="1">
        <f>SUMIFS('IS E'!AA$8:AA$366,'IS E'!$A$8:$A$366,'SCH C-2.2 F'!$B56)*1000</f>
        <v>18087</v>
      </c>
      <c r="L56" s="1">
        <f>SUMIFS('IS E'!AB$8:AB$366,'IS E'!$A$8:$A$366,'SCH C-2.2 F'!$B56)*1000</f>
        <v>33603</v>
      </c>
      <c r="M56" s="1">
        <f>SUMIFS('IS E'!AC$8:AC$366,'IS E'!$A$8:$A$366,'SCH C-2.2 F'!$B56)*1000</f>
        <v>9198</v>
      </c>
      <c r="N56" s="1">
        <f>SUMIFS('IS E'!AD$8:AD$366,'IS E'!$A$8:$A$366,'SCH C-2.2 F'!$B56)*1000</f>
        <v>17262</v>
      </c>
      <c r="O56" s="1">
        <f>SUMIFS('IS E'!AE$8:AE$366,'IS E'!$A$8:$A$366,'SCH C-2.2 F'!$B56)*1000</f>
        <v>18558</v>
      </c>
      <c r="P56" s="156">
        <f t="shared" si="2"/>
        <v>235910.9999999998</v>
      </c>
    </row>
    <row r="57" spans="1:16" x14ac:dyDescent="0.2">
      <c r="A57" s="152">
        <f t="shared" si="3"/>
        <v>47</v>
      </c>
      <c r="B57" s="152">
        <v>553</v>
      </c>
      <c r="C57" s="142" t="s">
        <v>43</v>
      </c>
      <c r="D57" s="1">
        <f>SUMIFS('IS E'!T$8:T$366,'IS E'!$A$8:$A$366,'SCH C-2.2 F'!$B57)*1000</f>
        <v>161284</v>
      </c>
      <c r="E57" s="1">
        <f>SUMIFS('IS E'!U$8:U$366,'IS E'!$A$8:$A$366,'SCH C-2.2 F'!$B57)*1000</f>
        <v>251507</v>
      </c>
      <c r="F57" s="1">
        <f>SUMIFS('IS E'!V$8:V$366,'IS E'!$A$8:$A$366,'SCH C-2.2 F'!$B57)*1000</f>
        <v>179003</v>
      </c>
      <c r="G57" s="1">
        <f>SUMIFS('IS E'!W$8:W$366,'IS E'!$A$8:$A$366,'SCH C-2.2 F'!$B57)*1000</f>
        <v>399537</v>
      </c>
      <c r="H57" s="1">
        <f>SUMIFS('IS E'!X$8:X$366,'IS E'!$A$8:$A$366,'SCH C-2.2 F'!$B57)*1000</f>
        <v>254624</v>
      </c>
      <c r="I57" s="1">
        <f>SUMIFS('IS E'!Y$8:Y$366,'IS E'!$A$8:$A$366,'SCH C-2.2 F'!$B57)*1000</f>
        <v>256046</v>
      </c>
      <c r="J57" s="1">
        <f>SUMIFS('IS E'!Z$8:Z$366,'IS E'!$A$8:$A$366,'SCH C-2.2 F'!$B57)*1000</f>
        <v>147250</v>
      </c>
      <c r="K57" s="1">
        <f>SUMIFS('IS E'!AA$8:AA$366,'IS E'!$A$8:$A$366,'SCH C-2.2 F'!$B57)*1000</f>
        <v>177462</v>
      </c>
      <c r="L57" s="1">
        <f>SUMIFS('IS E'!AB$8:AB$366,'IS E'!$A$8:$A$366,'SCH C-2.2 F'!$B57)*1000</f>
        <v>494531</v>
      </c>
      <c r="M57" s="1">
        <f>SUMIFS('IS E'!AC$8:AC$366,'IS E'!$A$8:$A$366,'SCH C-2.2 F'!$B57)*1000</f>
        <v>327404</v>
      </c>
      <c r="N57" s="1">
        <f>SUMIFS('IS E'!AD$8:AD$366,'IS E'!$A$8:$A$366,'SCH C-2.2 F'!$B57)*1000</f>
        <v>233734.99999999898</v>
      </c>
      <c r="O57" s="1">
        <f>SUMIFS('IS E'!AE$8:AE$366,'IS E'!$A$8:$A$366,'SCH C-2.2 F'!$B57)*1000</f>
        <v>216378</v>
      </c>
      <c r="P57" s="156">
        <f t="shared" si="2"/>
        <v>3098760.9999999991</v>
      </c>
    </row>
    <row r="58" spans="1:16" x14ac:dyDescent="0.2">
      <c r="A58" s="152">
        <f t="shared" si="3"/>
        <v>48</v>
      </c>
      <c r="B58" s="152">
        <v>554</v>
      </c>
      <c r="C58" s="142" t="s">
        <v>44</v>
      </c>
      <c r="D58" s="1">
        <f>SUMIFS('IS E'!T$8:T$366,'IS E'!$A$8:$A$366,'SCH C-2.2 F'!$B58)*1000</f>
        <v>115620</v>
      </c>
      <c r="E58" s="1">
        <f>SUMIFS('IS E'!U$8:U$366,'IS E'!$A$8:$A$366,'SCH C-2.2 F'!$B58)*1000</f>
        <v>98638</v>
      </c>
      <c r="F58" s="1">
        <f>SUMIFS('IS E'!V$8:V$366,'IS E'!$A$8:$A$366,'SCH C-2.2 F'!$B58)*1000</f>
        <v>249181</v>
      </c>
      <c r="G58" s="1">
        <f>SUMIFS('IS E'!W$8:W$366,'IS E'!$A$8:$A$366,'SCH C-2.2 F'!$B58)*1000</f>
        <v>120139</v>
      </c>
      <c r="H58" s="1">
        <f>SUMIFS('IS E'!X$8:X$366,'IS E'!$A$8:$A$366,'SCH C-2.2 F'!$B58)*1000</f>
        <v>156426</v>
      </c>
      <c r="I58" s="1">
        <f>SUMIFS('IS E'!Y$8:Y$366,'IS E'!$A$8:$A$366,'SCH C-2.2 F'!$B58)*1000</f>
        <v>134463</v>
      </c>
      <c r="J58" s="1">
        <f>SUMIFS('IS E'!Z$8:Z$366,'IS E'!$A$8:$A$366,'SCH C-2.2 F'!$B58)*1000</f>
        <v>90800</v>
      </c>
      <c r="K58" s="1">
        <f>SUMIFS('IS E'!AA$8:AA$366,'IS E'!$A$8:$A$366,'SCH C-2.2 F'!$B58)*1000</f>
        <v>101942</v>
      </c>
      <c r="L58" s="1">
        <f>SUMIFS('IS E'!AB$8:AB$366,'IS E'!$A$8:$A$366,'SCH C-2.2 F'!$B58)*1000</f>
        <v>313966</v>
      </c>
      <c r="M58" s="1">
        <f>SUMIFS('IS E'!AC$8:AC$366,'IS E'!$A$8:$A$366,'SCH C-2.2 F'!$B58)*1000</f>
        <v>252219</v>
      </c>
      <c r="N58" s="1">
        <f>SUMIFS('IS E'!AD$8:AD$366,'IS E'!$A$8:$A$366,'SCH C-2.2 F'!$B58)*1000</f>
        <v>140281</v>
      </c>
      <c r="O58" s="1">
        <f>SUMIFS('IS E'!AE$8:AE$366,'IS E'!$A$8:$A$366,'SCH C-2.2 F'!$B58)*1000</f>
        <v>122533.999999999</v>
      </c>
      <c r="P58" s="156">
        <f t="shared" si="2"/>
        <v>1896208.9999999991</v>
      </c>
    </row>
    <row r="59" spans="1:16" x14ac:dyDescent="0.2">
      <c r="A59" s="152">
        <f t="shared" si="3"/>
        <v>49</v>
      </c>
      <c r="B59" s="152">
        <v>555</v>
      </c>
      <c r="C59" s="142" t="s">
        <v>45</v>
      </c>
      <c r="D59" s="1">
        <f>SUMIFS('IS E'!T$8:T$366,'IS E'!$A$8:$A$366,'SCH C-2.2 F'!$B59)*1000</f>
        <v>4664894.0863060597</v>
      </c>
      <c r="E59" s="1">
        <f>SUMIFS('IS E'!U$8:U$366,'IS E'!$A$8:$A$366,'SCH C-2.2 F'!$B59)*1000</f>
        <v>4470925.50532615</v>
      </c>
      <c r="F59" s="1">
        <f>SUMIFS('IS E'!V$8:V$366,'IS E'!$A$8:$A$366,'SCH C-2.2 F'!$B59)*1000</f>
        <v>4631877.0218289196</v>
      </c>
      <c r="G59" s="1">
        <f>SUMIFS('IS E'!W$8:W$366,'IS E'!$A$8:$A$366,'SCH C-2.2 F'!$B59)*1000</f>
        <v>6093417.96023486</v>
      </c>
      <c r="H59" s="1">
        <f>SUMIFS('IS E'!X$8:X$366,'IS E'!$A$8:$A$366,'SCH C-2.2 F'!$B59)*1000</f>
        <v>2701312.9457678902</v>
      </c>
      <c r="I59" s="1">
        <f>SUMIFS('IS E'!Y$8:Y$366,'IS E'!$A$8:$A$366,'SCH C-2.2 F'!$B59)*1000</f>
        <v>3018757.03064417</v>
      </c>
      <c r="J59" s="1">
        <f>SUMIFS('IS E'!Z$8:Z$366,'IS E'!$A$8:$A$366,'SCH C-2.2 F'!$B59)*1000</f>
        <v>2997171.3427361101</v>
      </c>
      <c r="K59" s="1">
        <f>SUMIFS('IS E'!AA$8:AA$366,'IS E'!$A$8:$A$366,'SCH C-2.2 F'!$B59)*1000</f>
        <v>2767146.7656231499</v>
      </c>
      <c r="L59" s="1">
        <f>SUMIFS('IS E'!AB$8:AB$366,'IS E'!$A$8:$A$366,'SCH C-2.2 F'!$B59)*1000</f>
        <v>3097075.1256947801</v>
      </c>
      <c r="M59" s="1">
        <f>SUMIFS('IS E'!AC$8:AC$366,'IS E'!$A$8:$A$366,'SCH C-2.2 F'!$B59)*1000</f>
        <v>3051916.0964843398</v>
      </c>
      <c r="N59" s="1">
        <f>SUMIFS('IS E'!AD$8:AD$366,'IS E'!$A$8:$A$366,'SCH C-2.2 F'!$B59)*1000</f>
        <v>3314367.9724122798</v>
      </c>
      <c r="O59" s="1">
        <f>SUMIFS('IS E'!AE$8:AE$366,'IS E'!$A$8:$A$366,'SCH C-2.2 F'!$B59)*1000</f>
        <v>3709435.3898068499</v>
      </c>
      <c r="P59" s="156">
        <f t="shared" si="2"/>
        <v>44518297.242865562</v>
      </c>
    </row>
    <row r="60" spans="1:16" x14ac:dyDescent="0.2">
      <c r="A60" s="152">
        <f t="shared" si="3"/>
        <v>50</v>
      </c>
      <c r="B60" s="152">
        <v>556</v>
      </c>
      <c r="C60" s="142" t="s">
        <v>46</v>
      </c>
      <c r="D60" s="1">
        <f>SUMIFS('IS E'!T$8:T$366,'IS E'!$A$8:$A$366,'SCH C-2.2 F'!$B60)*1000</f>
        <v>150330</v>
      </c>
      <c r="E60" s="1">
        <f>SUMIFS('IS E'!U$8:U$366,'IS E'!$A$8:$A$366,'SCH C-2.2 F'!$B60)*1000</f>
        <v>156766</v>
      </c>
      <c r="F60" s="1">
        <f>SUMIFS('IS E'!V$8:V$366,'IS E'!$A$8:$A$366,'SCH C-2.2 F'!$B60)*1000</f>
        <v>149572</v>
      </c>
      <c r="G60" s="1">
        <f>SUMIFS('IS E'!W$8:W$366,'IS E'!$A$8:$A$366,'SCH C-2.2 F'!$B60)*1000</f>
        <v>147554</v>
      </c>
      <c r="H60" s="1">
        <f>SUMIFS('IS E'!X$8:X$366,'IS E'!$A$8:$A$366,'SCH C-2.2 F'!$B60)*1000</f>
        <v>138597</v>
      </c>
      <c r="I60" s="1">
        <f>SUMIFS('IS E'!Y$8:Y$366,'IS E'!$A$8:$A$366,'SCH C-2.2 F'!$B60)*1000</f>
        <v>131087</v>
      </c>
      <c r="J60" s="1">
        <f>SUMIFS('IS E'!Z$8:Z$366,'IS E'!$A$8:$A$366,'SCH C-2.2 F'!$B60)*1000</f>
        <v>149301</v>
      </c>
      <c r="K60" s="1">
        <f>SUMIFS('IS E'!AA$8:AA$366,'IS E'!$A$8:$A$366,'SCH C-2.2 F'!$B60)*1000</f>
        <v>149101</v>
      </c>
      <c r="L60" s="1">
        <f>SUMIFS('IS E'!AB$8:AB$366,'IS E'!$A$8:$A$366,'SCH C-2.2 F'!$B60)*1000</f>
        <v>162398</v>
      </c>
      <c r="M60" s="1">
        <f>SUMIFS('IS E'!AC$8:AC$366,'IS E'!$A$8:$A$366,'SCH C-2.2 F'!$B60)*1000</f>
        <v>145234</v>
      </c>
      <c r="N60" s="1">
        <f>SUMIFS('IS E'!AD$8:AD$366,'IS E'!$A$8:$A$366,'SCH C-2.2 F'!$B60)*1000</f>
        <v>147839</v>
      </c>
      <c r="O60" s="1">
        <f>SUMIFS('IS E'!AE$8:AE$366,'IS E'!$A$8:$A$366,'SCH C-2.2 F'!$B60)*1000</f>
        <v>147818</v>
      </c>
      <c r="P60" s="156">
        <f t="shared" si="2"/>
        <v>1775597</v>
      </c>
    </row>
    <row r="61" spans="1:16" x14ac:dyDescent="0.2">
      <c r="A61" s="152">
        <f t="shared" si="3"/>
        <v>51</v>
      </c>
      <c r="B61" s="152">
        <v>557</v>
      </c>
      <c r="C61" s="142" t="s">
        <v>47</v>
      </c>
      <c r="D61" s="1">
        <f>SUMIFS('IS E'!T$8:T$366,'IS E'!$A$8:$A$366,'SCH C-2.2 F'!$B61)*1000</f>
        <v>8992.9999999999891</v>
      </c>
      <c r="E61" s="1">
        <f>SUMIFS('IS E'!U$8:U$366,'IS E'!$A$8:$A$366,'SCH C-2.2 F'!$B61)*1000</f>
        <v>9198.9999999999891</v>
      </c>
      <c r="F61" s="1">
        <f>SUMIFS('IS E'!V$8:V$366,'IS E'!$A$8:$A$366,'SCH C-2.2 F'!$B61)*1000</f>
        <v>10969</v>
      </c>
      <c r="G61" s="1">
        <f>SUMIFS('IS E'!W$8:W$366,'IS E'!$A$8:$A$366,'SCH C-2.2 F'!$B61)*1000</f>
        <v>8681</v>
      </c>
      <c r="H61" s="1">
        <f>SUMIFS('IS E'!X$8:X$366,'IS E'!$A$8:$A$366,'SCH C-2.2 F'!$B61)*1000</f>
        <v>10118</v>
      </c>
      <c r="I61" s="1">
        <f>SUMIFS('IS E'!Y$8:Y$366,'IS E'!$A$8:$A$366,'SCH C-2.2 F'!$B61)*1000</f>
        <v>21956</v>
      </c>
      <c r="J61" s="1">
        <f>SUMIFS('IS E'!Z$8:Z$366,'IS E'!$A$8:$A$366,'SCH C-2.2 F'!$B61)*1000</f>
        <v>52751</v>
      </c>
      <c r="K61" s="1">
        <f>SUMIFS('IS E'!AA$8:AA$366,'IS E'!$A$8:$A$366,'SCH C-2.2 F'!$B61)*1000</f>
        <v>16849</v>
      </c>
      <c r="L61" s="1">
        <f>SUMIFS('IS E'!AB$8:AB$366,'IS E'!$A$8:$A$366,'SCH C-2.2 F'!$B61)*1000</f>
        <v>17579</v>
      </c>
      <c r="M61" s="1">
        <f>SUMIFS('IS E'!AC$8:AC$366,'IS E'!$A$8:$A$366,'SCH C-2.2 F'!$B61)*1000</f>
        <v>11115</v>
      </c>
      <c r="N61" s="1">
        <f>SUMIFS('IS E'!AD$8:AD$366,'IS E'!$A$8:$A$366,'SCH C-2.2 F'!$B61)*1000</f>
        <v>13357</v>
      </c>
      <c r="O61" s="1">
        <f>SUMIFS('IS E'!AE$8:AE$366,'IS E'!$A$8:$A$366,'SCH C-2.2 F'!$B61)*1000</f>
        <v>13318</v>
      </c>
      <c r="P61" s="156">
        <f t="shared" si="2"/>
        <v>194884.99999999997</v>
      </c>
    </row>
    <row r="62" spans="1:16" x14ac:dyDescent="0.2">
      <c r="A62" s="152">
        <f t="shared" si="3"/>
        <v>52</v>
      </c>
      <c r="B62" s="152">
        <v>560</v>
      </c>
      <c r="C62" s="142" t="s">
        <v>48</v>
      </c>
      <c r="D62" s="1">
        <f>SUMIFS('IS E'!T$8:T$366,'IS E'!$A$8:$A$366,'SCH C-2.2 F'!$B62)*1000</f>
        <v>106844</v>
      </c>
      <c r="E62" s="1">
        <f>SUMIFS('IS E'!U$8:U$366,'IS E'!$A$8:$A$366,'SCH C-2.2 F'!$B62)*1000</f>
        <v>117378</v>
      </c>
      <c r="F62" s="1">
        <f>SUMIFS('IS E'!V$8:V$366,'IS E'!$A$8:$A$366,'SCH C-2.2 F'!$B62)*1000</f>
        <v>113282</v>
      </c>
      <c r="G62" s="1">
        <f>SUMIFS('IS E'!W$8:W$366,'IS E'!$A$8:$A$366,'SCH C-2.2 F'!$B62)*1000</f>
        <v>112092</v>
      </c>
      <c r="H62" s="1">
        <f>SUMIFS('IS E'!X$8:X$366,'IS E'!$A$8:$A$366,'SCH C-2.2 F'!$B62)*1000</f>
        <v>111225</v>
      </c>
      <c r="I62" s="1">
        <f>SUMIFS('IS E'!Y$8:Y$366,'IS E'!$A$8:$A$366,'SCH C-2.2 F'!$B62)*1000</f>
        <v>112597</v>
      </c>
      <c r="J62" s="1">
        <f>SUMIFS('IS E'!Z$8:Z$366,'IS E'!$A$8:$A$366,'SCH C-2.2 F'!$B62)*1000</f>
        <v>113161</v>
      </c>
      <c r="K62" s="1">
        <f>SUMIFS('IS E'!AA$8:AA$366,'IS E'!$A$8:$A$366,'SCH C-2.2 F'!$B62)*1000</f>
        <v>130341.00000000001</v>
      </c>
      <c r="L62" s="1">
        <f>SUMIFS('IS E'!AB$8:AB$366,'IS E'!$A$8:$A$366,'SCH C-2.2 F'!$B62)*1000</f>
        <v>122821</v>
      </c>
      <c r="M62" s="1">
        <f>SUMIFS('IS E'!AC$8:AC$366,'IS E'!$A$8:$A$366,'SCH C-2.2 F'!$B62)*1000</f>
        <v>110250</v>
      </c>
      <c r="N62" s="1">
        <f>SUMIFS('IS E'!AD$8:AD$366,'IS E'!$A$8:$A$366,'SCH C-2.2 F'!$B62)*1000</f>
        <v>113131</v>
      </c>
      <c r="O62" s="1">
        <f>SUMIFS('IS E'!AE$8:AE$366,'IS E'!$A$8:$A$366,'SCH C-2.2 F'!$B62)*1000</f>
        <v>111107</v>
      </c>
      <c r="P62" s="156">
        <f t="shared" si="2"/>
        <v>1374229</v>
      </c>
    </row>
    <row r="63" spans="1:16" x14ac:dyDescent="0.2">
      <c r="A63" s="152">
        <f t="shared" si="3"/>
        <v>53</v>
      </c>
      <c r="B63" s="152">
        <v>561</v>
      </c>
      <c r="C63" s="142" t="s">
        <v>49</v>
      </c>
      <c r="D63" s="1">
        <f>SUMIFS('IS E'!T$8:T$366,'IS E'!$A$8:$A$366,'SCH C-2.2 F'!$B63)*1000</f>
        <v>218638</v>
      </c>
      <c r="E63" s="1">
        <f>SUMIFS('IS E'!U$8:U$366,'IS E'!$A$8:$A$366,'SCH C-2.2 F'!$B63)*1000</f>
        <v>236158</v>
      </c>
      <c r="F63" s="1">
        <f>SUMIFS('IS E'!V$8:V$366,'IS E'!$A$8:$A$366,'SCH C-2.2 F'!$B63)*1000</f>
        <v>235786.99999999901</v>
      </c>
      <c r="G63" s="1">
        <f>SUMIFS('IS E'!W$8:W$366,'IS E'!$A$8:$A$366,'SCH C-2.2 F'!$B63)*1000</f>
        <v>225753</v>
      </c>
      <c r="H63" s="1">
        <f>SUMIFS('IS E'!X$8:X$366,'IS E'!$A$8:$A$366,'SCH C-2.2 F'!$B63)*1000</f>
        <v>213407</v>
      </c>
      <c r="I63" s="1">
        <f>SUMIFS('IS E'!Y$8:Y$366,'IS E'!$A$8:$A$366,'SCH C-2.2 F'!$B63)*1000</f>
        <v>206960</v>
      </c>
      <c r="J63" s="1">
        <f>SUMIFS('IS E'!Z$8:Z$366,'IS E'!$A$8:$A$366,'SCH C-2.2 F'!$B63)*1000</f>
        <v>227026</v>
      </c>
      <c r="K63" s="1">
        <f>SUMIFS('IS E'!AA$8:AA$366,'IS E'!$A$8:$A$366,'SCH C-2.2 F'!$B63)*1000</f>
        <v>227286.99999999901</v>
      </c>
      <c r="L63" s="1">
        <f>SUMIFS('IS E'!AB$8:AB$366,'IS E'!$A$8:$A$366,'SCH C-2.2 F'!$B63)*1000</f>
        <v>248581</v>
      </c>
      <c r="M63" s="1">
        <f>SUMIFS('IS E'!AC$8:AC$366,'IS E'!$A$8:$A$366,'SCH C-2.2 F'!$B63)*1000</f>
        <v>223113.99999999901</v>
      </c>
      <c r="N63" s="1">
        <f>SUMIFS('IS E'!AD$8:AD$366,'IS E'!$A$8:$A$366,'SCH C-2.2 F'!$B63)*1000</f>
        <v>228608</v>
      </c>
      <c r="O63" s="1">
        <f>SUMIFS('IS E'!AE$8:AE$366,'IS E'!$A$8:$A$366,'SCH C-2.2 F'!$B63)*1000</f>
        <v>228397</v>
      </c>
      <c r="P63" s="156">
        <f t="shared" si="2"/>
        <v>2719715.9999999972</v>
      </c>
    </row>
    <row r="64" spans="1:16" x14ac:dyDescent="0.2">
      <c r="A64" s="152">
        <f t="shared" si="3"/>
        <v>54</v>
      </c>
      <c r="B64" s="152">
        <v>562</v>
      </c>
      <c r="C64" s="142" t="s">
        <v>50</v>
      </c>
      <c r="D64" s="1">
        <f>SUMIFS('IS E'!T$8:T$366,'IS E'!$A$8:$A$366,'SCH C-2.2 F'!$B64)*1000</f>
        <v>84667</v>
      </c>
      <c r="E64" s="1">
        <f>SUMIFS('IS E'!U$8:U$366,'IS E'!$A$8:$A$366,'SCH C-2.2 F'!$B64)*1000</f>
        <v>84667</v>
      </c>
      <c r="F64" s="1">
        <f>SUMIFS('IS E'!V$8:V$366,'IS E'!$A$8:$A$366,'SCH C-2.2 F'!$B64)*1000</f>
        <v>84667</v>
      </c>
      <c r="G64" s="1">
        <f>SUMIFS('IS E'!W$8:W$366,'IS E'!$A$8:$A$366,'SCH C-2.2 F'!$B64)*1000</f>
        <v>84667</v>
      </c>
      <c r="H64" s="1">
        <f>SUMIFS('IS E'!X$8:X$366,'IS E'!$A$8:$A$366,'SCH C-2.2 F'!$B64)*1000</f>
        <v>87324</v>
      </c>
      <c r="I64" s="1">
        <f>SUMIFS('IS E'!Y$8:Y$366,'IS E'!$A$8:$A$366,'SCH C-2.2 F'!$B64)*1000</f>
        <v>87434</v>
      </c>
      <c r="J64" s="1">
        <f>SUMIFS('IS E'!Z$8:Z$366,'IS E'!$A$8:$A$366,'SCH C-2.2 F'!$B64)*1000</f>
        <v>83803</v>
      </c>
      <c r="K64" s="1">
        <f>SUMIFS('IS E'!AA$8:AA$366,'IS E'!$A$8:$A$366,'SCH C-2.2 F'!$B64)*1000</f>
        <v>83697</v>
      </c>
      <c r="L64" s="1">
        <f>SUMIFS('IS E'!AB$8:AB$366,'IS E'!$A$8:$A$366,'SCH C-2.2 F'!$B64)*1000</f>
        <v>83697</v>
      </c>
      <c r="M64" s="1">
        <f>SUMIFS('IS E'!AC$8:AC$366,'IS E'!$A$8:$A$366,'SCH C-2.2 F'!$B64)*1000</f>
        <v>83697</v>
      </c>
      <c r="N64" s="1">
        <f>SUMIFS('IS E'!AD$8:AD$366,'IS E'!$A$8:$A$366,'SCH C-2.2 F'!$B64)*1000</f>
        <v>83697</v>
      </c>
      <c r="O64" s="1">
        <f>SUMIFS('IS E'!AE$8:AE$366,'IS E'!$A$8:$A$366,'SCH C-2.2 F'!$B64)*1000</f>
        <v>90697</v>
      </c>
      <c r="P64" s="156">
        <f t="shared" si="2"/>
        <v>1022714</v>
      </c>
    </row>
    <row r="65" spans="1:16384" x14ac:dyDescent="0.2">
      <c r="A65" s="152">
        <f t="shared" si="3"/>
        <v>55</v>
      </c>
      <c r="B65" s="152">
        <v>563</v>
      </c>
      <c r="C65" s="142" t="s">
        <v>51</v>
      </c>
      <c r="D65" s="1">
        <f>SUMIFS('IS E'!T$8:T$366,'IS E'!$A$8:$A$366,'SCH C-2.2 F'!$B65)*1000</f>
        <v>21004</v>
      </c>
      <c r="E65" s="1">
        <f>SUMIFS('IS E'!U$8:U$366,'IS E'!$A$8:$A$366,'SCH C-2.2 F'!$B65)*1000</f>
        <v>21004</v>
      </c>
      <c r="F65" s="1">
        <f>SUMIFS('IS E'!V$8:V$366,'IS E'!$A$8:$A$366,'SCH C-2.2 F'!$B65)*1000</f>
        <v>21004</v>
      </c>
      <c r="G65" s="1">
        <f>SUMIFS('IS E'!W$8:W$366,'IS E'!$A$8:$A$366,'SCH C-2.2 F'!$B65)*1000</f>
        <v>21004</v>
      </c>
      <c r="H65" s="1">
        <f>SUMIFS('IS E'!X$8:X$366,'IS E'!$A$8:$A$366,'SCH C-2.2 F'!$B65)*1000</f>
        <v>16230</v>
      </c>
      <c r="I65" s="1">
        <f>SUMIFS('IS E'!Y$8:Y$366,'IS E'!$A$8:$A$366,'SCH C-2.2 F'!$B65)*1000</f>
        <v>16074.000000000002</v>
      </c>
      <c r="J65" s="1">
        <f>SUMIFS('IS E'!Z$8:Z$366,'IS E'!$A$8:$A$366,'SCH C-2.2 F'!$B65)*1000</f>
        <v>17594</v>
      </c>
      <c r="K65" s="1">
        <f>SUMIFS('IS E'!AA$8:AA$366,'IS E'!$A$8:$A$366,'SCH C-2.2 F'!$B65)*1000</f>
        <v>22599</v>
      </c>
      <c r="L65" s="1">
        <f>SUMIFS('IS E'!AB$8:AB$366,'IS E'!$A$8:$A$366,'SCH C-2.2 F'!$B65)*1000</f>
        <v>30845</v>
      </c>
      <c r="M65" s="1">
        <f>SUMIFS('IS E'!AC$8:AC$366,'IS E'!$A$8:$A$366,'SCH C-2.2 F'!$B65)*1000</f>
        <v>26816</v>
      </c>
      <c r="N65" s="1">
        <f>SUMIFS('IS E'!AD$8:AD$366,'IS E'!$A$8:$A$366,'SCH C-2.2 F'!$B65)*1000</f>
        <v>39784</v>
      </c>
      <c r="O65" s="1">
        <f>SUMIFS('IS E'!AE$8:AE$366,'IS E'!$A$8:$A$366,'SCH C-2.2 F'!$B65)*1000</f>
        <v>39784</v>
      </c>
      <c r="P65" s="156">
        <f t="shared" si="2"/>
        <v>293742</v>
      </c>
    </row>
    <row r="66" spans="1:16384" x14ac:dyDescent="0.2">
      <c r="A66" s="152">
        <f t="shared" si="3"/>
        <v>56</v>
      </c>
      <c r="B66" s="152">
        <v>564</v>
      </c>
      <c r="C66" s="142" t="s">
        <v>52</v>
      </c>
      <c r="D66" s="1">
        <f>SUMIFS('IS E'!T$8:T$366,'IS E'!$A$8:$A$366,'SCH C-2.2 F'!$B66)*1000</f>
        <v>0</v>
      </c>
      <c r="E66" s="1">
        <f>SUMIFS('IS E'!U$8:U$366,'IS E'!$A$8:$A$366,'SCH C-2.2 F'!$B66)*1000</f>
        <v>0</v>
      </c>
      <c r="F66" s="1">
        <f>SUMIFS('IS E'!V$8:V$366,'IS E'!$A$8:$A$366,'SCH C-2.2 F'!$B66)*1000</f>
        <v>0</v>
      </c>
      <c r="G66" s="1">
        <f>SUMIFS('IS E'!W$8:W$366,'IS E'!$A$8:$A$366,'SCH C-2.2 F'!$B66)*1000</f>
        <v>0</v>
      </c>
      <c r="H66" s="1">
        <f>SUMIFS('IS E'!X$8:X$366,'IS E'!$A$8:$A$366,'SCH C-2.2 F'!$B66)*1000</f>
        <v>0</v>
      </c>
      <c r="I66" s="1">
        <f>SUMIFS('IS E'!Y$8:Y$366,'IS E'!$A$8:$A$366,'SCH C-2.2 F'!$B66)*1000</f>
        <v>0</v>
      </c>
      <c r="J66" s="1">
        <f>SUMIFS('IS E'!Z$8:Z$366,'IS E'!$A$8:$A$366,'SCH C-2.2 F'!$B66)*1000</f>
        <v>0</v>
      </c>
      <c r="K66" s="1">
        <f>SUMIFS('IS E'!AA$8:AA$366,'IS E'!$A$8:$A$366,'SCH C-2.2 F'!$B66)*1000</f>
        <v>0</v>
      </c>
      <c r="L66" s="1">
        <f>SUMIFS('IS E'!AB$8:AB$366,'IS E'!$A$8:$A$366,'SCH C-2.2 F'!$B66)*1000</f>
        <v>0</v>
      </c>
      <c r="M66" s="1">
        <f>SUMIFS('IS E'!AC$8:AC$366,'IS E'!$A$8:$A$366,'SCH C-2.2 F'!$B66)*1000</f>
        <v>0</v>
      </c>
      <c r="N66" s="1">
        <f>SUMIFS('IS E'!AD$8:AD$366,'IS E'!$A$8:$A$366,'SCH C-2.2 F'!$B66)*1000</f>
        <v>0</v>
      </c>
      <c r="O66" s="1">
        <f>SUMIFS('IS E'!AE$8:AE$366,'IS E'!$A$8:$A$366,'SCH C-2.2 F'!$B66)*1000</f>
        <v>0</v>
      </c>
      <c r="P66" s="156">
        <f t="shared" si="2"/>
        <v>0</v>
      </c>
    </row>
    <row r="67" spans="1:16384" x14ac:dyDescent="0.2">
      <c r="A67" s="152">
        <f t="shared" si="3"/>
        <v>57</v>
      </c>
      <c r="B67" s="152">
        <v>565</v>
      </c>
      <c r="C67" s="142" t="s">
        <v>53</v>
      </c>
      <c r="D67" s="1">
        <f>SUMIFS('IS E'!T$8:T$366,'IS E'!$A$8:$A$366,'SCH C-2.2 F'!$B67)*1000</f>
        <v>5695</v>
      </c>
      <c r="E67" s="1">
        <f>SUMIFS('IS E'!U$8:U$366,'IS E'!$A$8:$A$366,'SCH C-2.2 F'!$B67)*1000</f>
        <v>6125</v>
      </c>
      <c r="F67" s="1">
        <f>SUMIFS('IS E'!V$8:V$366,'IS E'!$A$8:$A$366,'SCH C-2.2 F'!$B67)*1000</f>
        <v>29311</v>
      </c>
      <c r="G67" s="1">
        <f>SUMIFS('IS E'!W$8:W$366,'IS E'!$A$8:$A$366,'SCH C-2.2 F'!$B67)*1000</f>
        <v>5054</v>
      </c>
      <c r="H67" s="1">
        <f>SUMIFS('IS E'!X$8:X$366,'IS E'!$A$8:$A$366,'SCH C-2.2 F'!$B67)*1000</f>
        <v>29216</v>
      </c>
      <c r="I67" s="1">
        <f>SUMIFS('IS E'!Y$8:Y$366,'IS E'!$A$8:$A$366,'SCH C-2.2 F'!$B67)*1000</f>
        <v>263118</v>
      </c>
      <c r="J67" s="1">
        <f>SUMIFS('IS E'!Z$8:Z$366,'IS E'!$A$8:$A$366,'SCH C-2.2 F'!$B67)*1000</f>
        <v>254450</v>
      </c>
      <c r="K67" s="1">
        <f>SUMIFS('IS E'!AA$8:AA$366,'IS E'!$A$8:$A$366,'SCH C-2.2 F'!$B67)*1000</f>
        <v>165527</v>
      </c>
      <c r="L67" s="1">
        <f>SUMIFS('IS E'!AB$8:AB$366,'IS E'!$A$8:$A$366,'SCH C-2.2 F'!$B67)*1000</f>
        <v>172356</v>
      </c>
      <c r="M67" s="1">
        <f>SUMIFS('IS E'!AC$8:AC$366,'IS E'!$A$8:$A$366,'SCH C-2.2 F'!$B67)*1000</f>
        <v>15915</v>
      </c>
      <c r="N67" s="1">
        <f>SUMIFS('IS E'!AD$8:AD$366,'IS E'!$A$8:$A$366,'SCH C-2.2 F'!$B67)*1000</f>
        <v>40372</v>
      </c>
      <c r="O67" s="1">
        <f>SUMIFS('IS E'!AE$8:AE$366,'IS E'!$A$8:$A$366,'SCH C-2.2 F'!$B67)*1000</f>
        <v>11586</v>
      </c>
      <c r="P67" s="156">
        <f t="shared" si="2"/>
        <v>998725</v>
      </c>
    </row>
    <row r="68" spans="1:16384" x14ac:dyDescent="0.2">
      <c r="A68" s="152">
        <f t="shared" si="3"/>
        <v>58</v>
      </c>
      <c r="B68" s="152">
        <v>566</v>
      </c>
      <c r="C68" s="142" t="s">
        <v>54</v>
      </c>
      <c r="D68" s="1">
        <f>SUMIFS('IS E'!T$8:T$366,'IS E'!$A$8:$A$366,'SCH C-2.2 F'!$B68)*1000</f>
        <v>1166493</v>
      </c>
      <c r="E68" s="1">
        <f>SUMIFS('IS E'!U$8:U$366,'IS E'!$A$8:$A$366,'SCH C-2.2 F'!$B68)*1000</f>
        <v>1038694</v>
      </c>
      <c r="F68" s="1">
        <f>SUMIFS('IS E'!V$8:V$366,'IS E'!$A$8:$A$366,'SCH C-2.2 F'!$B68)*1000</f>
        <v>1039300</v>
      </c>
      <c r="G68" s="1">
        <f>SUMIFS('IS E'!W$8:W$366,'IS E'!$A$8:$A$366,'SCH C-2.2 F'!$B68)*1000</f>
        <v>1149011</v>
      </c>
      <c r="H68" s="1">
        <f>SUMIFS('IS E'!X$8:X$366,'IS E'!$A$8:$A$366,'SCH C-2.2 F'!$B68)*1000</f>
        <v>1048084.0000000001</v>
      </c>
      <c r="I68" s="1">
        <f>SUMIFS('IS E'!Y$8:Y$366,'IS E'!$A$8:$A$366,'SCH C-2.2 F'!$B68)*1000</f>
        <v>1045730</v>
      </c>
      <c r="J68" s="1">
        <f>SUMIFS('IS E'!Z$8:Z$366,'IS E'!$A$8:$A$366,'SCH C-2.2 F'!$B68)*1000</f>
        <v>1150453</v>
      </c>
      <c r="K68" s="1">
        <f>SUMIFS('IS E'!AA$8:AA$366,'IS E'!$A$8:$A$366,'SCH C-2.2 F'!$B68)*1000</f>
        <v>1035542.9999999999</v>
      </c>
      <c r="L68" s="1">
        <f>SUMIFS('IS E'!AB$8:AB$366,'IS E'!$A$8:$A$366,'SCH C-2.2 F'!$B68)*1000</f>
        <v>1054127</v>
      </c>
      <c r="M68" s="1">
        <f>SUMIFS('IS E'!AC$8:AC$366,'IS E'!$A$8:$A$366,'SCH C-2.2 F'!$B68)*1000</f>
        <v>1150928</v>
      </c>
      <c r="N68" s="1">
        <f>SUMIFS('IS E'!AD$8:AD$366,'IS E'!$A$8:$A$366,'SCH C-2.2 F'!$B68)*1000</f>
        <v>1038943</v>
      </c>
      <c r="O68" s="1">
        <f>SUMIFS('IS E'!AE$8:AE$366,'IS E'!$A$8:$A$366,'SCH C-2.2 F'!$B68)*1000</f>
        <v>1060380</v>
      </c>
      <c r="P68" s="156">
        <f t="shared" si="2"/>
        <v>12977686</v>
      </c>
    </row>
    <row r="69" spans="1:16384" x14ac:dyDescent="0.2">
      <c r="A69" s="152">
        <f t="shared" si="3"/>
        <v>59</v>
      </c>
      <c r="B69" s="152">
        <v>567</v>
      </c>
      <c r="C69" s="142" t="s">
        <v>24</v>
      </c>
      <c r="D69" s="1">
        <f>SUMIFS('IS E'!T$8:T$366,'IS E'!$A$8:$A$366,'SCH C-2.2 F'!$B69)*1000</f>
        <v>398</v>
      </c>
      <c r="E69" s="1">
        <f>SUMIFS('IS E'!U$8:U$366,'IS E'!$A$8:$A$366,'SCH C-2.2 F'!$B69)*1000</f>
        <v>5893</v>
      </c>
      <c r="F69" s="1">
        <f>SUMIFS('IS E'!V$8:V$366,'IS E'!$A$8:$A$366,'SCH C-2.2 F'!$B69)*1000</f>
        <v>1339</v>
      </c>
      <c r="G69" s="1">
        <f>SUMIFS('IS E'!W$8:W$366,'IS E'!$A$8:$A$366,'SCH C-2.2 F'!$B69)*1000</f>
        <v>398</v>
      </c>
      <c r="H69" s="1">
        <f>SUMIFS('IS E'!X$8:X$366,'IS E'!$A$8:$A$366,'SCH C-2.2 F'!$B69)*1000</f>
        <v>3007</v>
      </c>
      <c r="I69" s="1">
        <f>SUMIFS('IS E'!Y$8:Y$366,'IS E'!$A$8:$A$366,'SCH C-2.2 F'!$B69)*1000</f>
        <v>5422</v>
      </c>
      <c r="J69" s="1">
        <f>SUMIFS('IS E'!Z$8:Z$366,'IS E'!$A$8:$A$366,'SCH C-2.2 F'!$B69)*1000</f>
        <v>883</v>
      </c>
      <c r="K69" s="1">
        <f>SUMIFS('IS E'!AA$8:AA$366,'IS E'!$A$8:$A$366,'SCH C-2.2 F'!$B69)*1000</f>
        <v>27591</v>
      </c>
      <c r="L69" s="1">
        <f>SUMIFS('IS E'!AB$8:AB$366,'IS E'!$A$8:$A$366,'SCH C-2.2 F'!$B69)*1000</f>
        <v>3075</v>
      </c>
      <c r="M69" s="1">
        <f>SUMIFS('IS E'!AC$8:AC$366,'IS E'!$A$8:$A$366,'SCH C-2.2 F'!$B69)*1000</f>
        <v>398</v>
      </c>
      <c r="N69" s="1">
        <f>SUMIFS('IS E'!AD$8:AD$366,'IS E'!$A$8:$A$366,'SCH C-2.2 F'!$B69)*1000</f>
        <v>498</v>
      </c>
      <c r="O69" s="1">
        <f>SUMIFS('IS E'!AE$8:AE$366,'IS E'!$A$8:$A$366,'SCH C-2.2 F'!$B69)*1000</f>
        <v>12483</v>
      </c>
      <c r="P69" s="156">
        <f t="shared" si="2"/>
        <v>61385</v>
      </c>
    </row>
    <row r="70" spans="1:16384" x14ac:dyDescent="0.2">
      <c r="A70" s="152">
        <f t="shared" si="3"/>
        <v>60</v>
      </c>
      <c r="B70" s="152">
        <v>568</v>
      </c>
      <c r="C70" s="142" t="s">
        <v>55</v>
      </c>
      <c r="D70" s="1">
        <f>SUMIFS('IS E'!T$8:T$366,'IS E'!$A$8:$A$366,'SCH C-2.2 F'!$B70)*1000</f>
        <v>0</v>
      </c>
      <c r="E70" s="1">
        <f>SUMIFS('IS E'!U$8:U$366,'IS E'!$A$8:$A$366,'SCH C-2.2 F'!$B70)*1000</f>
        <v>0</v>
      </c>
      <c r="F70" s="1">
        <f>SUMIFS('IS E'!V$8:V$366,'IS E'!$A$8:$A$366,'SCH C-2.2 F'!$B70)*1000</f>
        <v>0</v>
      </c>
      <c r="G70" s="1">
        <f>SUMIFS('IS E'!W$8:W$366,'IS E'!$A$8:$A$366,'SCH C-2.2 F'!$B70)*1000</f>
        <v>0</v>
      </c>
      <c r="H70" s="1">
        <f>SUMIFS('IS E'!X$8:X$366,'IS E'!$A$8:$A$366,'SCH C-2.2 F'!$B70)*1000</f>
        <v>0</v>
      </c>
      <c r="I70" s="1">
        <f>SUMIFS('IS E'!Y$8:Y$366,'IS E'!$A$8:$A$366,'SCH C-2.2 F'!$B70)*1000</f>
        <v>0</v>
      </c>
      <c r="J70" s="1">
        <f>SUMIFS('IS E'!Z$8:Z$366,'IS E'!$A$8:$A$366,'SCH C-2.2 F'!$B70)*1000</f>
        <v>0</v>
      </c>
      <c r="K70" s="1">
        <f>SUMIFS('IS E'!AA$8:AA$366,'IS E'!$A$8:$A$366,'SCH C-2.2 F'!$B70)*1000</f>
        <v>0</v>
      </c>
      <c r="L70" s="1">
        <f>SUMIFS('IS E'!AB$8:AB$366,'IS E'!$A$8:$A$366,'SCH C-2.2 F'!$B70)*1000</f>
        <v>0</v>
      </c>
      <c r="M70" s="1">
        <f>SUMIFS('IS E'!AC$8:AC$366,'IS E'!$A$8:$A$366,'SCH C-2.2 F'!$B70)*1000</f>
        <v>0</v>
      </c>
      <c r="N70" s="1">
        <f>SUMIFS('IS E'!AD$8:AD$366,'IS E'!$A$8:$A$366,'SCH C-2.2 F'!$B70)*1000</f>
        <v>0</v>
      </c>
      <c r="O70" s="1">
        <f>SUMIFS('IS E'!AE$8:AE$366,'IS E'!$A$8:$A$366,'SCH C-2.2 F'!$B70)*1000</f>
        <v>0</v>
      </c>
      <c r="P70" s="156">
        <f t="shared" si="2"/>
        <v>0</v>
      </c>
    </row>
    <row r="71" spans="1:16384" x14ac:dyDescent="0.2">
      <c r="A71" s="152">
        <f t="shared" si="3"/>
        <v>61</v>
      </c>
      <c r="B71" s="152">
        <v>569</v>
      </c>
      <c r="C71" s="142" t="s">
        <v>27</v>
      </c>
      <c r="D71" s="1">
        <f>SUMIFS('IS E'!T$8:T$366,'IS E'!$A$8:$A$366,'SCH C-2.2 F'!$B71)*1000</f>
        <v>0</v>
      </c>
      <c r="E71" s="1">
        <f>SUMIFS('IS E'!U$8:U$366,'IS E'!$A$8:$A$366,'SCH C-2.2 F'!$B71)*1000</f>
        <v>0</v>
      </c>
      <c r="F71" s="1">
        <f>SUMIFS('IS E'!V$8:V$366,'IS E'!$A$8:$A$366,'SCH C-2.2 F'!$B71)*1000</f>
        <v>0</v>
      </c>
      <c r="G71" s="1">
        <f>SUMIFS('IS E'!W$8:W$366,'IS E'!$A$8:$A$366,'SCH C-2.2 F'!$B71)*1000</f>
        <v>0</v>
      </c>
      <c r="H71" s="1">
        <f>SUMIFS('IS E'!X$8:X$366,'IS E'!$A$8:$A$366,'SCH C-2.2 F'!$B71)*1000</f>
        <v>0</v>
      </c>
      <c r="I71" s="1">
        <f>SUMIFS('IS E'!Y$8:Y$366,'IS E'!$A$8:$A$366,'SCH C-2.2 F'!$B71)*1000</f>
        <v>0</v>
      </c>
      <c r="J71" s="1">
        <f>SUMIFS('IS E'!Z$8:Z$366,'IS E'!$A$8:$A$366,'SCH C-2.2 F'!$B71)*1000</f>
        <v>0</v>
      </c>
      <c r="K71" s="1">
        <f>SUMIFS('IS E'!AA$8:AA$366,'IS E'!$A$8:$A$366,'SCH C-2.2 F'!$B71)*1000</f>
        <v>0</v>
      </c>
      <c r="L71" s="1">
        <f>SUMIFS('IS E'!AB$8:AB$366,'IS E'!$A$8:$A$366,'SCH C-2.2 F'!$B71)*1000</f>
        <v>0</v>
      </c>
      <c r="M71" s="1">
        <f>SUMIFS('IS E'!AC$8:AC$366,'IS E'!$A$8:$A$366,'SCH C-2.2 F'!$B71)*1000</f>
        <v>0</v>
      </c>
      <c r="N71" s="1">
        <f>SUMIFS('IS E'!AD$8:AD$366,'IS E'!$A$8:$A$366,'SCH C-2.2 F'!$B71)*1000</f>
        <v>0</v>
      </c>
      <c r="O71" s="1">
        <f>SUMIFS('IS E'!AE$8:AE$366,'IS E'!$A$8:$A$366,'SCH C-2.2 F'!$B71)*1000</f>
        <v>0</v>
      </c>
      <c r="P71" s="156">
        <f t="shared" si="2"/>
        <v>0</v>
      </c>
    </row>
    <row r="72" spans="1:16384" x14ac:dyDescent="0.2">
      <c r="A72" s="152">
        <f t="shared" si="3"/>
        <v>62</v>
      </c>
      <c r="B72" s="152">
        <v>570</v>
      </c>
      <c r="C72" s="142" t="s">
        <v>56</v>
      </c>
      <c r="D72" s="1">
        <f>SUMIFS('IS E'!T$8:T$366,'IS E'!$A$8:$A$366,'SCH C-2.2 F'!$B72)*1000</f>
        <v>141703</v>
      </c>
      <c r="E72" s="1">
        <f>SUMIFS('IS E'!U$8:U$366,'IS E'!$A$8:$A$366,'SCH C-2.2 F'!$B72)*1000</f>
        <v>144134</v>
      </c>
      <c r="F72" s="1">
        <f>SUMIFS('IS E'!V$8:V$366,'IS E'!$A$8:$A$366,'SCH C-2.2 F'!$B72)*1000</f>
        <v>142051</v>
      </c>
      <c r="G72" s="1">
        <f>SUMIFS('IS E'!W$8:W$366,'IS E'!$A$8:$A$366,'SCH C-2.2 F'!$B72)*1000</f>
        <v>141581</v>
      </c>
      <c r="H72" s="1">
        <f>SUMIFS('IS E'!X$8:X$366,'IS E'!$A$8:$A$366,'SCH C-2.2 F'!$B72)*1000</f>
        <v>142602</v>
      </c>
      <c r="I72" s="1">
        <f>SUMIFS('IS E'!Y$8:Y$366,'IS E'!$A$8:$A$366,'SCH C-2.2 F'!$B72)*1000</f>
        <v>139743</v>
      </c>
      <c r="J72" s="1">
        <f>SUMIFS('IS E'!Z$8:Z$366,'IS E'!$A$8:$A$366,'SCH C-2.2 F'!$B72)*1000</f>
        <v>143892</v>
      </c>
      <c r="K72" s="1">
        <f>SUMIFS('IS E'!AA$8:AA$366,'IS E'!$A$8:$A$366,'SCH C-2.2 F'!$B72)*1000</f>
        <v>144007</v>
      </c>
      <c r="L72" s="1">
        <f>SUMIFS('IS E'!AB$8:AB$366,'IS E'!$A$8:$A$366,'SCH C-2.2 F'!$B72)*1000</f>
        <v>148618</v>
      </c>
      <c r="M72" s="1">
        <f>SUMIFS('IS E'!AC$8:AC$366,'IS E'!$A$8:$A$366,'SCH C-2.2 F'!$B72)*1000</f>
        <v>142209</v>
      </c>
      <c r="N72" s="1">
        <f>SUMIFS('IS E'!AD$8:AD$366,'IS E'!$A$8:$A$366,'SCH C-2.2 F'!$B72)*1000</f>
        <v>144785</v>
      </c>
      <c r="O72" s="1">
        <f>SUMIFS('IS E'!AE$8:AE$366,'IS E'!$A$8:$A$366,'SCH C-2.2 F'!$B72)*1000</f>
        <v>144745.99999999898</v>
      </c>
      <c r="P72" s="156">
        <f t="shared" si="2"/>
        <v>1720070.9999999991</v>
      </c>
    </row>
    <row r="73" spans="1:16384" x14ac:dyDescent="0.2">
      <c r="A73" s="152">
        <f t="shared" si="3"/>
        <v>63</v>
      </c>
      <c r="B73" s="152">
        <v>571</v>
      </c>
      <c r="C73" s="142" t="s">
        <v>57</v>
      </c>
      <c r="D73" s="1">
        <f>SUMIFS('IS E'!T$8:T$366,'IS E'!$A$8:$A$366,'SCH C-2.2 F'!$B73)*1000</f>
        <v>1087061</v>
      </c>
      <c r="E73" s="1">
        <f>SUMIFS('IS E'!U$8:U$366,'IS E'!$A$8:$A$366,'SCH C-2.2 F'!$B73)*1000</f>
        <v>1035625</v>
      </c>
      <c r="F73" s="1">
        <f>SUMIFS('IS E'!V$8:V$366,'IS E'!$A$8:$A$366,'SCH C-2.2 F'!$B73)*1000</f>
        <v>1029797</v>
      </c>
      <c r="G73" s="1">
        <f>SUMIFS('IS E'!W$8:W$366,'IS E'!$A$8:$A$366,'SCH C-2.2 F'!$B73)*1000</f>
        <v>629951</v>
      </c>
      <c r="H73" s="1">
        <f>SUMIFS('IS E'!X$8:X$366,'IS E'!$A$8:$A$366,'SCH C-2.2 F'!$B73)*1000</f>
        <v>412134</v>
      </c>
      <c r="I73" s="1">
        <f>SUMIFS('IS E'!Y$8:Y$366,'IS E'!$A$8:$A$366,'SCH C-2.2 F'!$B73)*1000</f>
        <v>407448</v>
      </c>
      <c r="J73" s="1">
        <f>SUMIFS('IS E'!Z$8:Z$366,'IS E'!$A$8:$A$366,'SCH C-2.2 F'!$B73)*1000</f>
        <v>389976</v>
      </c>
      <c r="K73" s="1">
        <f>SUMIFS('IS E'!AA$8:AA$366,'IS E'!$A$8:$A$366,'SCH C-2.2 F'!$B73)*1000</f>
        <v>400759</v>
      </c>
      <c r="L73" s="1">
        <f>SUMIFS('IS E'!AB$8:AB$366,'IS E'!$A$8:$A$366,'SCH C-2.2 F'!$B73)*1000</f>
        <v>392090</v>
      </c>
      <c r="M73" s="1">
        <f>SUMIFS('IS E'!AC$8:AC$366,'IS E'!$A$8:$A$366,'SCH C-2.2 F'!$B73)*1000</f>
        <v>422698</v>
      </c>
      <c r="N73" s="1">
        <f>SUMIFS('IS E'!AD$8:AD$366,'IS E'!$A$8:$A$366,'SCH C-2.2 F'!$B73)*1000</f>
        <v>426875</v>
      </c>
      <c r="O73" s="1">
        <f>SUMIFS('IS E'!AE$8:AE$366,'IS E'!$A$8:$A$366,'SCH C-2.2 F'!$B73)*1000</f>
        <v>721587</v>
      </c>
      <c r="P73" s="156">
        <f t="shared" si="2"/>
        <v>7356001</v>
      </c>
    </row>
    <row r="74" spans="1:16384" x14ac:dyDescent="0.2">
      <c r="A74" s="152">
        <f t="shared" si="3"/>
        <v>64</v>
      </c>
      <c r="B74" s="152">
        <v>572</v>
      </c>
      <c r="C74" s="142" t="s">
        <v>58</v>
      </c>
      <c r="D74" s="1">
        <f>SUMIFS('IS E'!T$8:T$366,'IS E'!$A$8:$A$366,'SCH C-2.2 F'!$B74)*1000</f>
        <v>0</v>
      </c>
      <c r="E74" s="1">
        <f>SUMIFS('IS E'!U$8:U$366,'IS E'!$A$8:$A$366,'SCH C-2.2 F'!$B74)*1000</f>
        <v>0</v>
      </c>
      <c r="F74" s="1">
        <f>SUMIFS('IS E'!V$8:V$366,'IS E'!$A$8:$A$366,'SCH C-2.2 F'!$B74)*1000</f>
        <v>0</v>
      </c>
      <c r="G74" s="1">
        <f>SUMIFS('IS E'!W$8:W$366,'IS E'!$A$8:$A$366,'SCH C-2.2 F'!$B74)*1000</f>
        <v>0</v>
      </c>
      <c r="H74" s="1">
        <f>SUMIFS('IS E'!X$8:X$366,'IS E'!$A$8:$A$366,'SCH C-2.2 F'!$B74)*1000</f>
        <v>0</v>
      </c>
      <c r="I74" s="1">
        <f>SUMIFS('IS E'!Y$8:Y$366,'IS E'!$A$8:$A$366,'SCH C-2.2 F'!$B74)*1000</f>
        <v>0</v>
      </c>
      <c r="J74" s="1">
        <f>SUMIFS('IS E'!Z$8:Z$366,'IS E'!$A$8:$A$366,'SCH C-2.2 F'!$B74)*1000</f>
        <v>0</v>
      </c>
      <c r="K74" s="1">
        <f>SUMIFS('IS E'!AA$8:AA$366,'IS E'!$A$8:$A$366,'SCH C-2.2 F'!$B74)*1000</f>
        <v>0</v>
      </c>
      <c r="L74" s="1">
        <f>SUMIFS('IS E'!AB$8:AB$366,'IS E'!$A$8:$A$366,'SCH C-2.2 F'!$B74)*1000</f>
        <v>0</v>
      </c>
      <c r="M74" s="1">
        <f>SUMIFS('IS E'!AC$8:AC$366,'IS E'!$A$8:$A$366,'SCH C-2.2 F'!$B74)*1000</f>
        <v>0</v>
      </c>
      <c r="N74" s="1">
        <f>SUMIFS('IS E'!AD$8:AD$366,'IS E'!$A$8:$A$366,'SCH C-2.2 F'!$B74)*1000</f>
        <v>0</v>
      </c>
      <c r="O74" s="1">
        <f>SUMIFS('IS E'!AE$8:AE$366,'IS E'!$A$8:$A$366,'SCH C-2.2 F'!$B74)*1000</f>
        <v>0</v>
      </c>
      <c r="P74" s="156">
        <f t="shared" si="2"/>
        <v>0</v>
      </c>
    </row>
    <row r="75" spans="1:16384" x14ac:dyDescent="0.2">
      <c r="A75" s="485" t="str">
        <f>A1</f>
        <v>LOUISVILLE GAS AND ELECTRIC COMPANY</v>
      </c>
      <c r="B75" s="486"/>
      <c r="C75" s="486"/>
      <c r="D75" s="486"/>
      <c r="E75" s="486"/>
      <c r="F75" s="486"/>
      <c r="G75" s="486"/>
      <c r="H75" s="486"/>
      <c r="I75" s="486"/>
      <c r="J75" s="486"/>
      <c r="K75" s="486"/>
      <c r="L75" s="486"/>
      <c r="M75" s="486"/>
      <c r="N75" s="486"/>
      <c r="O75" s="486"/>
      <c r="P75" s="486"/>
      <c r="Q75" s="485"/>
      <c r="R75" s="486"/>
      <c r="S75" s="486"/>
      <c r="T75" s="486"/>
      <c r="U75" s="486"/>
      <c r="V75" s="486"/>
      <c r="W75" s="486"/>
      <c r="X75" s="486"/>
      <c r="Y75" s="486"/>
      <c r="Z75" s="486"/>
      <c r="AA75" s="486"/>
      <c r="AB75" s="486"/>
      <c r="AC75" s="486"/>
      <c r="AD75" s="486"/>
      <c r="AE75" s="486"/>
      <c r="AF75" s="486"/>
      <c r="AG75" s="485"/>
      <c r="AH75" s="486"/>
      <c r="AI75" s="486"/>
      <c r="AJ75" s="486"/>
      <c r="AK75" s="486"/>
      <c r="AL75" s="486"/>
      <c r="AM75" s="486"/>
      <c r="AN75" s="486"/>
      <c r="AO75" s="486"/>
      <c r="AP75" s="486"/>
      <c r="AQ75" s="486"/>
      <c r="AR75" s="486"/>
      <c r="AS75" s="486"/>
      <c r="AT75" s="486"/>
      <c r="AU75" s="486"/>
      <c r="AV75" s="486"/>
      <c r="AW75" s="485"/>
      <c r="AX75" s="486"/>
      <c r="AY75" s="486"/>
      <c r="AZ75" s="486"/>
      <c r="BA75" s="486"/>
      <c r="BB75" s="486"/>
      <c r="BC75" s="486"/>
      <c r="BD75" s="486"/>
      <c r="BE75" s="486"/>
      <c r="BF75" s="486"/>
      <c r="BG75" s="486"/>
      <c r="BH75" s="486"/>
      <c r="BI75" s="486"/>
      <c r="BJ75" s="486"/>
      <c r="BK75" s="486"/>
      <c r="BL75" s="486"/>
      <c r="BM75" s="485"/>
      <c r="BN75" s="486"/>
      <c r="BO75" s="486"/>
      <c r="BP75" s="486"/>
      <c r="BQ75" s="486"/>
      <c r="BR75" s="486"/>
      <c r="BS75" s="486"/>
      <c r="BT75" s="486"/>
      <c r="BU75" s="486"/>
      <c r="BV75" s="486"/>
      <c r="BW75" s="486"/>
      <c r="BX75" s="486"/>
      <c r="BY75" s="486"/>
      <c r="BZ75" s="486"/>
      <c r="CA75" s="486"/>
      <c r="CB75" s="486"/>
      <c r="CC75" s="485"/>
      <c r="CD75" s="486"/>
      <c r="CE75" s="486"/>
      <c r="CF75" s="486"/>
      <c r="CG75" s="486"/>
      <c r="CH75" s="486"/>
      <c r="CI75" s="486"/>
      <c r="CJ75" s="486"/>
      <c r="CK75" s="486"/>
      <c r="CL75" s="486"/>
      <c r="CM75" s="486"/>
      <c r="CN75" s="486"/>
      <c r="CO75" s="486"/>
      <c r="CP75" s="486"/>
      <c r="CQ75" s="486"/>
      <c r="CR75" s="486"/>
      <c r="CS75" s="485"/>
      <c r="CT75" s="486"/>
      <c r="CU75" s="486"/>
      <c r="CV75" s="486"/>
      <c r="CW75" s="486"/>
      <c r="CX75" s="486"/>
      <c r="CY75" s="486"/>
      <c r="CZ75" s="486"/>
      <c r="DA75" s="486"/>
      <c r="DB75" s="486"/>
      <c r="DC75" s="486"/>
      <c r="DD75" s="486"/>
      <c r="DE75" s="486"/>
      <c r="DF75" s="486"/>
      <c r="DG75" s="486"/>
      <c r="DH75" s="486"/>
      <c r="DI75" s="485"/>
      <c r="DJ75" s="486"/>
      <c r="DK75" s="486"/>
      <c r="DL75" s="486"/>
      <c r="DM75" s="486"/>
      <c r="DN75" s="486"/>
      <c r="DO75" s="486"/>
      <c r="DP75" s="486"/>
      <c r="DQ75" s="486"/>
      <c r="DR75" s="486"/>
      <c r="DS75" s="486"/>
      <c r="DT75" s="486"/>
      <c r="DU75" s="486"/>
      <c r="DV75" s="486"/>
      <c r="DW75" s="486"/>
      <c r="DX75" s="486"/>
      <c r="DY75" s="485"/>
      <c r="DZ75" s="486"/>
      <c r="EA75" s="486"/>
      <c r="EB75" s="486"/>
      <c r="EC75" s="486"/>
      <c r="ED75" s="486"/>
      <c r="EE75" s="486"/>
      <c r="EF75" s="486"/>
      <c r="EG75" s="486"/>
      <c r="EH75" s="486"/>
      <c r="EI75" s="486"/>
      <c r="EJ75" s="486"/>
      <c r="EK75" s="486"/>
      <c r="EL75" s="486"/>
      <c r="EM75" s="486"/>
      <c r="EN75" s="486"/>
      <c r="EO75" s="485"/>
      <c r="EP75" s="486"/>
      <c r="EQ75" s="486"/>
      <c r="ER75" s="486"/>
      <c r="ES75" s="486"/>
      <c r="ET75" s="486"/>
      <c r="EU75" s="486"/>
      <c r="EV75" s="486"/>
      <c r="EW75" s="486"/>
      <c r="EX75" s="486"/>
      <c r="EY75" s="486"/>
      <c r="EZ75" s="486"/>
      <c r="FA75" s="486"/>
      <c r="FB75" s="486"/>
      <c r="FC75" s="486"/>
      <c r="FD75" s="486"/>
      <c r="FE75" s="485"/>
      <c r="FF75" s="486"/>
      <c r="FG75" s="486"/>
      <c r="FH75" s="486"/>
      <c r="FI75" s="486"/>
      <c r="FJ75" s="486"/>
      <c r="FK75" s="486"/>
      <c r="FL75" s="486"/>
      <c r="FM75" s="486"/>
      <c r="FN75" s="486"/>
      <c r="FO75" s="486"/>
      <c r="FP75" s="486"/>
      <c r="FQ75" s="486"/>
      <c r="FR75" s="486"/>
      <c r="FS75" s="486"/>
      <c r="FT75" s="486"/>
      <c r="FU75" s="485"/>
      <c r="FV75" s="486"/>
      <c r="FW75" s="486"/>
      <c r="FX75" s="486"/>
      <c r="FY75" s="486"/>
      <c r="FZ75" s="486"/>
      <c r="GA75" s="486"/>
      <c r="GB75" s="486"/>
      <c r="GC75" s="486"/>
      <c r="GD75" s="486"/>
      <c r="GE75" s="486"/>
      <c r="GF75" s="486"/>
      <c r="GG75" s="486"/>
      <c r="GH75" s="486"/>
      <c r="GI75" s="486"/>
      <c r="GJ75" s="486"/>
      <c r="GK75" s="485"/>
      <c r="GL75" s="486"/>
      <c r="GM75" s="486"/>
      <c r="GN75" s="486"/>
      <c r="GO75" s="486"/>
      <c r="GP75" s="486"/>
      <c r="GQ75" s="486"/>
      <c r="GR75" s="486"/>
      <c r="GS75" s="486"/>
      <c r="GT75" s="486"/>
      <c r="GU75" s="486"/>
      <c r="GV75" s="486"/>
      <c r="GW75" s="486"/>
      <c r="GX75" s="486"/>
      <c r="GY75" s="486"/>
      <c r="GZ75" s="486"/>
      <c r="HA75" s="485"/>
      <c r="HB75" s="486"/>
      <c r="HC75" s="486"/>
      <c r="HD75" s="486"/>
      <c r="HE75" s="486"/>
      <c r="HF75" s="486"/>
      <c r="HG75" s="486"/>
      <c r="HH75" s="486"/>
      <c r="HI75" s="486"/>
      <c r="HJ75" s="486"/>
      <c r="HK75" s="486"/>
      <c r="HL75" s="486"/>
      <c r="HM75" s="486"/>
      <c r="HN75" s="486"/>
      <c r="HO75" s="486"/>
      <c r="HP75" s="486"/>
      <c r="HQ75" s="485"/>
      <c r="HR75" s="486"/>
      <c r="HS75" s="486"/>
      <c r="HT75" s="486"/>
      <c r="HU75" s="486"/>
      <c r="HV75" s="486"/>
      <c r="HW75" s="486"/>
      <c r="HX75" s="486"/>
      <c r="HY75" s="486"/>
      <c r="HZ75" s="486"/>
      <c r="IA75" s="486"/>
      <c r="IB75" s="486"/>
      <c r="IC75" s="486"/>
      <c r="ID75" s="486"/>
      <c r="IE75" s="486"/>
      <c r="IF75" s="486"/>
      <c r="IG75" s="485"/>
      <c r="IH75" s="486"/>
      <c r="II75" s="486"/>
      <c r="IJ75" s="486"/>
      <c r="IK75" s="486"/>
      <c r="IL75" s="486"/>
      <c r="IM75" s="486"/>
      <c r="IN75" s="486"/>
      <c r="IO75" s="486"/>
      <c r="IP75" s="486"/>
      <c r="IQ75" s="486"/>
      <c r="IR75" s="486"/>
      <c r="IS75" s="486"/>
      <c r="IT75" s="486"/>
      <c r="IU75" s="486"/>
      <c r="IV75" s="486"/>
      <c r="IW75" s="485"/>
      <c r="IX75" s="486"/>
      <c r="IY75" s="486"/>
      <c r="IZ75" s="486"/>
      <c r="JA75" s="486"/>
      <c r="JB75" s="486"/>
      <c r="JC75" s="486"/>
      <c r="JD75" s="486"/>
      <c r="JE75" s="486"/>
      <c r="JF75" s="486"/>
      <c r="JG75" s="486"/>
      <c r="JH75" s="486"/>
      <c r="JI75" s="486"/>
      <c r="JJ75" s="486"/>
      <c r="JK75" s="486"/>
      <c r="JL75" s="486"/>
      <c r="JM75" s="485"/>
      <c r="JN75" s="486"/>
      <c r="JO75" s="486"/>
      <c r="JP75" s="486"/>
      <c r="JQ75" s="486"/>
      <c r="JR75" s="486"/>
      <c r="JS75" s="486"/>
      <c r="JT75" s="486"/>
      <c r="JU75" s="486"/>
      <c r="JV75" s="486"/>
      <c r="JW75" s="486"/>
      <c r="JX75" s="486"/>
      <c r="JY75" s="486"/>
      <c r="JZ75" s="486"/>
      <c r="KA75" s="486"/>
      <c r="KB75" s="486"/>
      <c r="KC75" s="485"/>
      <c r="KD75" s="486"/>
      <c r="KE75" s="486"/>
      <c r="KF75" s="486"/>
      <c r="KG75" s="486"/>
      <c r="KH75" s="486"/>
      <c r="KI75" s="486"/>
      <c r="KJ75" s="486"/>
      <c r="KK75" s="486"/>
      <c r="KL75" s="486"/>
      <c r="KM75" s="486"/>
      <c r="KN75" s="486"/>
      <c r="KO75" s="486"/>
      <c r="KP75" s="486"/>
      <c r="KQ75" s="486"/>
      <c r="KR75" s="486"/>
      <c r="KS75" s="485"/>
      <c r="KT75" s="486"/>
      <c r="KU75" s="486"/>
      <c r="KV75" s="486"/>
      <c r="KW75" s="486"/>
      <c r="KX75" s="486"/>
      <c r="KY75" s="486"/>
      <c r="KZ75" s="486"/>
      <c r="LA75" s="486"/>
      <c r="LB75" s="486"/>
      <c r="LC75" s="486"/>
      <c r="LD75" s="486"/>
      <c r="LE75" s="486"/>
      <c r="LF75" s="486"/>
      <c r="LG75" s="486"/>
      <c r="LH75" s="486"/>
      <c r="LI75" s="485"/>
      <c r="LJ75" s="486"/>
      <c r="LK75" s="486"/>
      <c r="LL75" s="486"/>
      <c r="LM75" s="486"/>
      <c r="LN75" s="486"/>
      <c r="LO75" s="486"/>
      <c r="LP75" s="486"/>
      <c r="LQ75" s="486"/>
      <c r="LR75" s="486"/>
      <c r="LS75" s="486"/>
      <c r="LT75" s="486"/>
      <c r="LU75" s="486"/>
      <c r="LV75" s="486"/>
      <c r="LW75" s="486"/>
      <c r="LX75" s="486"/>
      <c r="LY75" s="485"/>
      <c r="LZ75" s="486"/>
      <c r="MA75" s="486"/>
      <c r="MB75" s="486"/>
      <c r="MC75" s="486"/>
      <c r="MD75" s="486"/>
      <c r="ME75" s="486"/>
      <c r="MF75" s="486"/>
      <c r="MG75" s="486"/>
      <c r="MH75" s="486"/>
      <c r="MI75" s="486"/>
      <c r="MJ75" s="486"/>
      <c r="MK75" s="486"/>
      <c r="ML75" s="486"/>
      <c r="MM75" s="486"/>
      <c r="MN75" s="486"/>
      <c r="MO75" s="485"/>
      <c r="MP75" s="486"/>
      <c r="MQ75" s="486"/>
      <c r="MR75" s="486"/>
      <c r="MS75" s="486"/>
      <c r="MT75" s="486"/>
      <c r="MU75" s="486"/>
      <c r="MV75" s="486"/>
      <c r="MW75" s="486"/>
      <c r="MX75" s="486"/>
      <c r="MY75" s="486"/>
      <c r="MZ75" s="486"/>
      <c r="NA75" s="486"/>
      <c r="NB75" s="486"/>
      <c r="NC75" s="486"/>
      <c r="ND75" s="486"/>
      <c r="NE75" s="485"/>
      <c r="NF75" s="486"/>
      <c r="NG75" s="486"/>
      <c r="NH75" s="486"/>
      <c r="NI75" s="486"/>
      <c r="NJ75" s="486"/>
      <c r="NK75" s="486"/>
      <c r="NL75" s="486"/>
      <c r="NM75" s="486"/>
      <c r="NN75" s="486"/>
      <c r="NO75" s="486"/>
      <c r="NP75" s="486"/>
      <c r="NQ75" s="486"/>
      <c r="NR75" s="486"/>
      <c r="NS75" s="486"/>
      <c r="NT75" s="486"/>
      <c r="NU75" s="485"/>
      <c r="NV75" s="486"/>
      <c r="NW75" s="486"/>
      <c r="NX75" s="486"/>
      <c r="NY75" s="486"/>
      <c r="NZ75" s="486"/>
      <c r="OA75" s="486"/>
      <c r="OB75" s="486"/>
      <c r="OC75" s="486"/>
      <c r="OD75" s="486"/>
      <c r="OE75" s="486"/>
      <c r="OF75" s="486"/>
      <c r="OG75" s="486"/>
      <c r="OH75" s="486"/>
      <c r="OI75" s="486"/>
      <c r="OJ75" s="486"/>
      <c r="OK75" s="485"/>
      <c r="OL75" s="486"/>
      <c r="OM75" s="486"/>
      <c r="ON75" s="486"/>
      <c r="OO75" s="486"/>
      <c r="OP75" s="486"/>
      <c r="OQ75" s="486"/>
      <c r="OR75" s="486"/>
      <c r="OS75" s="486"/>
      <c r="OT75" s="486"/>
      <c r="OU75" s="486"/>
      <c r="OV75" s="486"/>
      <c r="OW75" s="486"/>
      <c r="OX75" s="486"/>
      <c r="OY75" s="486"/>
      <c r="OZ75" s="486"/>
      <c r="PA75" s="485"/>
      <c r="PB75" s="486"/>
      <c r="PC75" s="486"/>
      <c r="PD75" s="486"/>
      <c r="PE75" s="486"/>
      <c r="PF75" s="486"/>
      <c r="PG75" s="486"/>
      <c r="PH75" s="486"/>
      <c r="PI75" s="486"/>
      <c r="PJ75" s="486"/>
      <c r="PK75" s="486"/>
      <c r="PL75" s="486"/>
      <c r="PM75" s="486"/>
      <c r="PN75" s="486"/>
      <c r="PO75" s="486"/>
      <c r="PP75" s="486"/>
      <c r="PQ75" s="485"/>
      <c r="PR75" s="486"/>
      <c r="PS75" s="486"/>
      <c r="PT75" s="486"/>
      <c r="PU75" s="486"/>
      <c r="PV75" s="486"/>
      <c r="PW75" s="486"/>
      <c r="PX75" s="486"/>
      <c r="PY75" s="486"/>
      <c r="PZ75" s="486"/>
      <c r="QA75" s="486"/>
      <c r="QB75" s="486"/>
      <c r="QC75" s="486"/>
      <c r="QD75" s="486"/>
      <c r="QE75" s="486"/>
      <c r="QF75" s="486"/>
      <c r="QG75" s="485"/>
      <c r="QH75" s="486"/>
      <c r="QI75" s="486"/>
      <c r="QJ75" s="486"/>
      <c r="QK75" s="486"/>
      <c r="QL75" s="486"/>
      <c r="QM75" s="486"/>
      <c r="QN75" s="486"/>
      <c r="QO75" s="486"/>
      <c r="QP75" s="486"/>
      <c r="QQ75" s="486"/>
      <c r="QR75" s="486"/>
      <c r="QS75" s="486"/>
      <c r="QT75" s="486"/>
      <c r="QU75" s="486"/>
      <c r="QV75" s="486"/>
      <c r="QW75" s="485"/>
      <c r="QX75" s="486"/>
      <c r="QY75" s="486"/>
      <c r="QZ75" s="486"/>
      <c r="RA75" s="486"/>
      <c r="RB75" s="486"/>
      <c r="RC75" s="486"/>
      <c r="RD75" s="486"/>
      <c r="RE75" s="486"/>
      <c r="RF75" s="486"/>
      <c r="RG75" s="486"/>
      <c r="RH75" s="486"/>
      <c r="RI75" s="486"/>
      <c r="RJ75" s="486"/>
      <c r="RK75" s="486"/>
      <c r="RL75" s="486"/>
      <c r="RM75" s="485"/>
      <c r="RN75" s="486"/>
      <c r="RO75" s="486"/>
      <c r="RP75" s="486"/>
      <c r="RQ75" s="486"/>
      <c r="RR75" s="486"/>
      <c r="RS75" s="486"/>
      <c r="RT75" s="486"/>
      <c r="RU75" s="486"/>
      <c r="RV75" s="486"/>
      <c r="RW75" s="486"/>
      <c r="RX75" s="486"/>
      <c r="RY75" s="486"/>
      <c r="RZ75" s="486"/>
      <c r="SA75" s="486"/>
      <c r="SB75" s="486"/>
      <c r="SC75" s="485"/>
      <c r="SD75" s="486"/>
      <c r="SE75" s="486"/>
      <c r="SF75" s="486"/>
      <c r="SG75" s="486"/>
      <c r="SH75" s="486"/>
      <c r="SI75" s="486"/>
      <c r="SJ75" s="486"/>
      <c r="SK75" s="486"/>
      <c r="SL75" s="486"/>
      <c r="SM75" s="486"/>
      <c r="SN75" s="486"/>
      <c r="SO75" s="486"/>
      <c r="SP75" s="486"/>
      <c r="SQ75" s="486"/>
      <c r="SR75" s="486"/>
      <c r="SS75" s="485"/>
      <c r="ST75" s="486"/>
      <c r="SU75" s="486"/>
      <c r="SV75" s="486"/>
      <c r="SW75" s="486"/>
      <c r="SX75" s="486"/>
      <c r="SY75" s="486"/>
      <c r="SZ75" s="486"/>
      <c r="TA75" s="486"/>
      <c r="TB75" s="486"/>
      <c r="TC75" s="486"/>
      <c r="TD75" s="486"/>
      <c r="TE75" s="486"/>
      <c r="TF75" s="486"/>
      <c r="TG75" s="486"/>
      <c r="TH75" s="486"/>
      <c r="TI75" s="485"/>
      <c r="TJ75" s="486"/>
      <c r="TK75" s="486"/>
      <c r="TL75" s="486"/>
      <c r="TM75" s="486"/>
      <c r="TN75" s="486"/>
      <c r="TO75" s="486"/>
      <c r="TP75" s="486"/>
      <c r="TQ75" s="486"/>
      <c r="TR75" s="486"/>
      <c r="TS75" s="486"/>
      <c r="TT75" s="486"/>
      <c r="TU75" s="486"/>
      <c r="TV75" s="486"/>
      <c r="TW75" s="486"/>
      <c r="TX75" s="486"/>
      <c r="TY75" s="485"/>
      <c r="TZ75" s="486"/>
      <c r="UA75" s="486"/>
      <c r="UB75" s="486"/>
      <c r="UC75" s="486"/>
      <c r="UD75" s="486"/>
      <c r="UE75" s="486"/>
      <c r="UF75" s="486"/>
      <c r="UG75" s="486"/>
      <c r="UH75" s="486"/>
      <c r="UI75" s="486"/>
      <c r="UJ75" s="486"/>
      <c r="UK75" s="486"/>
      <c r="UL75" s="486"/>
      <c r="UM75" s="486"/>
      <c r="UN75" s="486"/>
      <c r="UO75" s="485"/>
      <c r="UP75" s="486"/>
      <c r="UQ75" s="486"/>
      <c r="UR75" s="486"/>
      <c r="US75" s="486"/>
      <c r="UT75" s="486"/>
      <c r="UU75" s="486"/>
      <c r="UV75" s="486"/>
      <c r="UW75" s="486"/>
      <c r="UX75" s="486"/>
      <c r="UY75" s="486"/>
      <c r="UZ75" s="486"/>
      <c r="VA75" s="486"/>
      <c r="VB75" s="486"/>
      <c r="VC75" s="486"/>
      <c r="VD75" s="486"/>
      <c r="VE75" s="485"/>
      <c r="VF75" s="486"/>
      <c r="VG75" s="486"/>
      <c r="VH75" s="486"/>
      <c r="VI75" s="486"/>
      <c r="VJ75" s="486"/>
      <c r="VK75" s="486"/>
      <c r="VL75" s="486"/>
      <c r="VM75" s="486"/>
      <c r="VN75" s="486"/>
      <c r="VO75" s="486"/>
      <c r="VP75" s="486"/>
      <c r="VQ75" s="486"/>
      <c r="VR75" s="486"/>
      <c r="VS75" s="486"/>
      <c r="VT75" s="486"/>
      <c r="VU75" s="485"/>
      <c r="VV75" s="486"/>
      <c r="VW75" s="486"/>
      <c r="VX75" s="486"/>
      <c r="VY75" s="486"/>
      <c r="VZ75" s="486"/>
      <c r="WA75" s="486"/>
      <c r="WB75" s="486"/>
      <c r="WC75" s="486"/>
      <c r="WD75" s="486"/>
      <c r="WE75" s="486"/>
      <c r="WF75" s="486"/>
      <c r="WG75" s="486"/>
      <c r="WH75" s="486"/>
      <c r="WI75" s="486"/>
      <c r="WJ75" s="486"/>
      <c r="WK75" s="485"/>
      <c r="WL75" s="486"/>
      <c r="WM75" s="486"/>
      <c r="WN75" s="486"/>
      <c r="WO75" s="486"/>
      <c r="WP75" s="486"/>
      <c r="WQ75" s="486"/>
      <c r="WR75" s="486"/>
      <c r="WS75" s="486"/>
      <c r="WT75" s="486"/>
      <c r="WU75" s="486"/>
      <c r="WV75" s="486"/>
      <c r="WW75" s="486"/>
      <c r="WX75" s="486"/>
      <c r="WY75" s="486"/>
      <c r="WZ75" s="486"/>
      <c r="XA75" s="485"/>
      <c r="XB75" s="486"/>
      <c r="XC75" s="486"/>
      <c r="XD75" s="486"/>
      <c r="XE75" s="486"/>
      <c r="XF75" s="486"/>
      <c r="XG75" s="486"/>
      <c r="XH75" s="486"/>
      <c r="XI75" s="486"/>
      <c r="XJ75" s="486"/>
      <c r="XK75" s="486"/>
      <c r="XL75" s="486"/>
      <c r="XM75" s="486"/>
      <c r="XN75" s="486"/>
      <c r="XO75" s="486"/>
      <c r="XP75" s="486"/>
      <c r="XQ75" s="485"/>
      <c r="XR75" s="486"/>
      <c r="XS75" s="486"/>
      <c r="XT75" s="486"/>
      <c r="XU75" s="486"/>
      <c r="XV75" s="486"/>
      <c r="XW75" s="486"/>
      <c r="XX75" s="486"/>
      <c r="XY75" s="486"/>
      <c r="XZ75" s="486"/>
      <c r="YA75" s="486"/>
      <c r="YB75" s="486"/>
      <c r="YC75" s="486"/>
      <c r="YD75" s="486"/>
      <c r="YE75" s="486"/>
      <c r="YF75" s="486"/>
      <c r="YG75" s="485"/>
      <c r="YH75" s="486"/>
      <c r="YI75" s="486"/>
      <c r="YJ75" s="486"/>
      <c r="YK75" s="486"/>
      <c r="YL75" s="486"/>
      <c r="YM75" s="486"/>
      <c r="YN75" s="486"/>
      <c r="YO75" s="486"/>
      <c r="YP75" s="486"/>
      <c r="YQ75" s="486"/>
      <c r="YR75" s="486"/>
      <c r="YS75" s="486"/>
      <c r="YT75" s="486"/>
      <c r="YU75" s="486"/>
      <c r="YV75" s="486"/>
      <c r="YW75" s="485"/>
      <c r="YX75" s="486"/>
      <c r="YY75" s="486"/>
      <c r="YZ75" s="486"/>
      <c r="ZA75" s="486"/>
      <c r="ZB75" s="486"/>
      <c r="ZC75" s="486"/>
      <c r="ZD75" s="486"/>
      <c r="ZE75" s="486"/>
      <c r="ZF75" s="486"/>
      <c r="ZG75" s="486"/>
      <c r="ZH75" s="486"/>
      <c r="ZI75" s="486"/>
      <c r="ZJ75" s="486"/>
      <c r="ZK75" s="486"/>
      <c r="ZL75" s="486"/>
      <c r="ZM75" s="485"/>
      <c r="ZN75" s="486"/>
      <c r="ZO75" s="486"/>
      <c r="ZP75" s="486"/>
      <c r="ZQ75" s="486"/>
      <c r="ZR75" s="486"/>
      <c r="ZS75" s="486"/>
      <c r="ZT75" s="486"/>
      <c r="ZU75" s="486"/>
      <c r="ZV75" s="486"/>
      <c r="ZW75" s="486"/>
      <c r="ZX75" s="486"/>
      <c r="ZY75" s="486"/>
      <c r="ZZ75" s="486"/>
      <c r="AAA75" s="486"/>
      <c r="AAB75" s="486"/>
      <c r="AAC75" s="485"/>
      <c r="AAD75" s="486"/>
      <c r="AAE75" s="486"/>
      <c r="AAF75" s="486"/>
      <c r="AAG75" s="486"/>
      <c r="AAH75" s="486"/>
      <c r="AAI75" s="486"/>
      <c r="AAJ75" s="486"/>
      <c r="AAK75" s="486"/>
      <c r="AAL75" s="486"/>
      <c r="AAM75" s="486"/>
      <c r="AAN75" s="486"/>
      <c r="AAO75" s="486"/>
      <c r="AAP75" s="486"/>
      <c r="AAQ75" s="486"/>
      <c r="AAR75" s="486"/>
      <c r="AAS75" s="485"/>
      <c r="AAT75" s="486"/>
      <c r="AAU75" s="486"/>
      <c r="AAV75" s="486"/>
      <c r="AAW75" s="486"/>
      <c r="AAX75" s="486"/>
      <c r="AAY75" s="486"/>
      <c r="AAZ75" s="486"/>
      <c r="ABA75" s="486"/>
      <c r="ABB75" s="486"/>
      <c r="ABC75" s="486"/>
      <c r="ABD75" s="486"/>
      <c r="ABE75" s="486"/>
      <c r="ABF75" s="486"/>
      <c r="ABG75" s="486"/>
      <c r="ABH75" s="486"/>
      <c r="ABI75" s="485"/>
      <c r="ABJ75" s="486"/>
      <c r="ABK75" s="486"/>
      <c r="ABL75" s="486"/>
      <c r="ABM75" s="486"/>
      <c r="ABN75" s="486"/>
      <c r="ABO75" s="486"/>
      <c r="ABP75" s="486"/>
      <c r="ABQ75" s="486"/>
      <c r="ABR75" s="486"/>
      <c r="ABS75" s="486"/>
      <c r="ABT75" s="486"/>
      <c r="ABU75" s="486"/>
      <c r="ABV75" s="486"/>
      <c r="ABW75" s="486"/>
      <c r="ABX75" s="486"/>
      <c r="ABY75" s="485"/>
      <c r="ABZ75" s="486"/>
      <c r="ACA75" s="486"/>
      <c r="ACB75" s="486"/>
      <c r="ACC75" s="486"/>
      <c r="ACD75" s="486"/>
      <c r="ACE75" s="486"/>
      <c r="ACF75" s="486"/>
      <c r="ACG75" s="486"/>
      <c r="ACH75" s="486"/>
      <c r="ACI75" s="486"/>
      <c r="ACJ75" s="486"/>
      <c r="ACK75" s="486"/>
      <c r="ACL75" s="486"/>
      <c r="ACM75" s="486"/>
      <c r="ACN75" s="486"/>
      <c r="ACO75" s="485"/>
      <c r="ACP75" s="486"/>
      <c r="ACQ75" s="486"/>
      <c r="ACR75" s="486"/>
      <c r="ACS75" s="486"/>
      <c r="ACT75" s="486"/>
      <c r="ACU75" s="486"/>
      <c r="ACV75" s="486"/>
      <c r="ACW75" s="486"/>
      <c r="ACX75" s="486"/>
      <c r="ACY75" s="486"/>
      <c r="ACZ75" s="486"/>
      <c r="ADA75" s="486"/>
      <c r="ADB75" s="486"/>
      <c r="ADC75" s="486"/>
      <c r="ADD75" s="486"/>
      <c r="ADE75" s="485"/>
      <c r="ADF75" s="486"/>
      <c r="ADG75" s="486"/>
      <c r="ADH75" s="486"/>
      <c r="ADI75" s="486"/>
      <c r="ADJ75" s="486"/>
      <c r="ADK75" s="486"/>
      <c r="ADL75" s="486"/>
      <c r="ADM75" s="486"/>
      <c r="ADN75" s="486"/>
      <c r="ADO75" s="486"/>
      <c r="ADP75" s="486"/>
      <c r="ADQ75" s="486"/>
      <c r="ADR75" s="486"/>
      <c r="ADS75" s="486"/>
      <c r="ADT75" s="486"/>
      <c r="ADU75" s="485"/>
      <c r="ADV75" s="486"/>
      <c r="ADW75" s="486"/>
      <c r="ADX75" s="486"/>
      <c r="ADY75" s="486"/>
      <c r="ADZ75" s="486"/>
      <c r="AEA75" s="486"/>
      <c r="AEB75" s="486"/>
      <c r="AEC75" s="486"/>
      <c r="AED75" s="486"/>
      <c r="AEE75" s="486"/>
      <c r="AEF75" s="486"/>
      <c r="AEG75" s="486"/>
      <c r="AEH75" s="486"/>
      <c r="AEI75" s="486"/>
      <c r="AEJ75" s="486"/>
      <c r="AEK75" s="485"/>
      <c r="AEL75" s="486"/>
      <c r="AEM75" s="486"/>
      <c r="AEN75" s="486"/>
      <c r="AEO75" s="486"/>
      <c r="AEP75" s="486"/>
      <c r="AEQ75" s="486"/>
      <c r="AER75" s="486"/>
      <c r="AES75" s="486"/>
      <c r="AET75" s="486"/>
      <c r="AEU75" s="486"/>
      <c r="AEV75" s="486"/>
      <c r="AEW75" s="486"/>
      <c r="AEX75" s="486"/>
      <c r="AEY75" s="486"/>
      <c r="AEZ75" s="486"/>
      <c r="AFA75" s="485"/>
      <c r="AFB75" s="486"/>
      <c r="AFC75" s="486"/>
      <c r="AFD75" s="486"/>
      <c r="AFE75" s="486"/>
      <c r="AFF75" s="486"/>
      <c r="AFG75" s="486"/>
      <c r="AFH75" s="486"/>
      <c r="AFI75" s="486"/>
      <c r="AFJ75" s="486"/>
      <c r="AFK75" s="486"/>
      <c r="AFL75" s="486"/>
      <c r="AFM75" s="486"/>
      <c r="AFN75" s="486"/>
      <c r="AFO75" s="486"/>
      <c r="AFP75" s="486"/>
      <c r="AFQ75" s="485"/>
      <c r="AFR75" s="486"/>
      <c r="AFS75" s="486"/>
      <c r="AFT75" s="486"/>
      <c r="AFU75" s="486"/>
      <c r="AFV75" s="486"/>
      <c r="AFW75" s="486"/>
      <c r="AFX75" s="486"/>
      <c r="AFY75" s="486"/>
      <c r="AFZ75" s="486"/>
      <c r="AGA75" s="486"/>
      <c r="AGB75" s="486"/>
      <c r="AGC75" s="486"/>
      <c r="AGD75" s="486"/>
      <c r="AGE75" s="486"/>
      <c r="AGF75" s="486"/>
      <c r="AGG75" s="485"/>
      <c r="AGH75" s="486"/>
      <c r="AGI75" s="486"/>
      <c r="AGJ75" s="486"/>
      <c r="AGK75" s="486"/>
      <c r="AGL75" s="486"/>
      <c r="AGM75" s="486"/>
      <c r="AGN75" s="486"/>
      <c r="AGO75" s="486"/>
      <c r="AGP75" s="486"/>
      <c r="AGQ75" s="486"/>
      <c r="AGR75" s="486"/>
      <c r="AGS75" s="486"/>
      <c r="AGT75" s="486"/>
      <c r="AGU75" s="486"/>
      <c r="AGV75" s="486"/>
      <c r="AGW75" s="485"/>
      <c r="AGX75" s="486"/>
      <c r="AGY75" s="486"/>
      <c r="AGZ75" s="486"/>
      <c r="AHA75" s="486"/>
      <c r="AHB75" s="486"/>
      <c r="AHC75" s="486"/>
      <c r="AHD75" s="486"/>
      <c r="AHE75" s="486"/>
      <c r="AHF75" s="486"/>
      <c r="AHG75" s="486"/>
      <c r="AHH75" s="486"/>
      <c r="AHI75" s="486"/>
      <c r="AHJ75" s="486"/>
      <c r="AHK75" s="486"/>
      <c r="AHL75" s="486"/>
      <c r="AHM75" s="485"/>
      <c r="AHN75" s="486"/>
      <c r="AHO75" s="486"/>
      <c r="AHP75" s="486"/>
      <c r="AHQ75" s="486"/>
      <c r="AHR75" s="486"/>
      <c r="AHS75" s="486"/>
      <c r="AHT75" s="486"/>
      <c r="AHU75" s="486"/>
      <c r="AHV75" s="486"/>
      <c r="AHW75" s="486"/>
      <c r="AHX75" s="486"/>
      <c r="AHY75" s="486"/>
      <c r="AHZ75" s="486"/>
      <c r="AIA75" s="486"/>
      <c r="AIB75" s="486"/>
      <c r="AIC75" s="485"/>
      <c r="AID75" s="486"/>
      <c r="AIE75" s="486"/>
      <c r="AIF75" s="486"/>
      <c r="AIG75" s="486"/>
      <c r="AIH75" s="486"/>
      <c r="AII75" s="486"/>
      <c r="AIJ75" s="486"/>
      <c r="AIK75" s="486"/>
      <c r="AIL75" s="486"/>
      <c r="AIM75" s="486"/>
      <c r="AIN75" s="486"/>
      <c r="AIO75" s="486"/>
      <c r="AIP75" s="486"/>
      <c r="AIQ75" s="486"/>
      <c r="AIR75" s="486"/>
      <c r="AIS75" s="485"/>
      <c r="AIT75" s="486"/>
      <c r="AIU75" s="486"/>
      <c r="AIV75" s="486"/>
      <c r="AIW75" s="486"/>
      <c r="AIX75" s="486"/>
      <c r="AIY75" s="486"/>
      <c r="AIZ75" s="486"/>
      <c r="AJA75" s="486"/>
      <c r="AJB75" s="486"/>
      <c r="AJC75" s="486"/>
      <c r="AJD75" s="486"/>
      <c r="AJE75" s="486"/>
      <c r="AJF75" s="486"/>
      <c r="AJG75" s="486"/>
      <c r="AJH75" s="486"/>
      <c r="AJI75" s="485"/>
      <c r="AJJ75" s="486"/>
      <c r="AJK75" s="486"/>
      <c r="AJL75" s="486"/>
      <c r="AJM75" s="486"/>
      <c r="AJN75" s="486"/>
      <c r="AJO75" s="486"/>
      <c r="AJP75" s="486"/>
      <c r="AJQ75" s="486"/>
      <c r="AJR75" s="486"/>
      <c r="AJS75" s="486"/>
      <c r="AJT75" s="486"/>
      <c r="AJU75" s="486"/>
      <c r="AJV75" s="486"/>
      <c r="AJW75" s="486"/>
      <c r="AJX75" s="486"/>
      <c r="AJY75" s="485"/>
      <c r="AJZ75" s="486"/>
      <c r="AKA75" s="486"/>
      <c r="AKB75" s="486"/>
      <c r="AKC75" s="486"/>
      <c r="AKD75" s="486"/>
      <c r="AKE75" s="486"/>
      <c r="AKF75" s="486"/>
      <c r="AKG75" s="486"/>
      <c r="AKH75" s="486"/>
      <c r="AKI75" s="486"/>
      <c r="AKJ75" s="486"/>
      <c r="AKK75" s="486"/>
      <c r="AKL75" s="486"/>
      <c r="AKM75" s="486"/>
      <c r="AKN75" s="486"/>
      <c r="AKO75" s="485"/>
      <c r="AKP75" s="486"/>
      <c r="AKQ75" s="486"/>
      <c r="AKR75" s="486"/>
      <c r="AKS75" s="486"/>
      <c r="AKT75" s="486"/>
      <c r="AKU75" s="486"/>
      <c r="AKV75" s="486"/>
      <c r="AKW75" s="486"/>
      <c r="AKX75" s="486"/>
      <c r="AKY75" s="486"/>
      <c r="AKZ75" s="486"/>
      <c r="ALA75" s="486"/>
      <c r="ALB75" s="486"/>
      <c r="ALC75" s="486"/>
      <c r="ALD75" s="486"/>
      <c r="ALE75" s="485"/>
      <c r="ALF75" s="486"/>
      <c r="ALG75" s="486"/>
      <c r="ALH75" s="486"/>
      <c r="ALI75" s="486"/>
      <c r="ALJ75" s="486"/>
      <c r="ALK75" s="486"/>
      <c r="ALL75" s="486"/>
      <c r="ALM75" s="486"/>
      <c r="ALN75" s="486"/>
      <c r="ALO75" s="486"/>
      <c r="ALP75" s="486"/>
      <c r="ALQ75" s="486"/>
      <c r="ALR75" s="486"/>
      <c r="ALS75" s="486"/>
      <c r="ALT75" s="486"/>
      <c r="ALU75" s="485"/>
      <c r="ALV75" s="486"/>
      <c r="ALW75" s="486"/>
      <c r="ALX75" s="486"/>
      <c r="ALY75" s="486"/>
      <c r="ALZ75" s="486"/>
      <c r="AMA75" s="486"/>
      <c r="AMB75" s="486"/>
      <c r="AMC75" s="486"/>
      <c r="AMD75" s="486"/>
      <c r="AME75" s="486"/>
      <c r="AMF75" s="486"/>
      <c r="AMG75" s="486"/>
      <c r="AMH75" s="486"/>
      <c r="AMI75" s="486"/>
      <c r="AMJ75" s="486"/>
      <c r="AMK75" s="485"/>
      <c r="AML75" s="486"/>
      <c r="AMM75" s="486"/>
      <c r="AMN75" s="486"/>
      <c r="AMO75" s="486"/>
      <c r="AMP75" s="486"/>
      <c r="AMQ75" s="486"/>
      <c r="AMR75" s="486"/>
      <c r="AMS75" s="486"/>
      <c r="AMT75" s="486"/>
      <c r="AMU75" s="486"/>
      <c r="AMV75" s="486"/>
      <c r="AMW75" s="486"/>
      <c r="AMX75" s="486"/>
      <c r="AMY75" s="486"/>
      <c r="AMZ75" s="486"/>
      <c r="ANA75" s="485"/>
      <c r="ANB75" s="486"/>
      <c r="ANC75" s="486"/>
      <c r="AND75" s="486"/>
      <c r="ANE75" s="486"/>
      <c r="ANF75" s="486"/>
      <c r="ANG75" s="486"/>
      <c r="ANH75" s="486"/>
      <c r="ANI75" s="486"/>
      <c r="ANJ75" s="486"/>
      <c r="ANK75" s="486"/>
      <c r="ANL75" s="486"/>
      <c r="ANM75" s="486"/>
      <c r="ANN75" s="486"/>
      <c r="ANO75" s="486"/>
      <c r="ANP75" s="486"/>
      <c r="ANQ75" s="485"/>
      <c r="ANR75" s="486"/>
      <c r="ANS75" s="486"/>
      <c r="ANT75" s="486"/>
      <c r="ANU75" s="486"/>
      <c r="ANV75" s="486"/>
      <c r="ANW75" s="486"/>
      <c r="ANX75" s="486"/>
      <c r="ANY75" s="486"/>
      <c r="ANZ75" s="486"/>
      <c r="AOA75" s="486"/>
      <c r="AOB75" s="486"/>
      <c r="AOC75" s="486"/>
      <c r="AOD75" s="486"/>
      <c r="AOE75" s="486"/>
      <c r="AOF75" s="486"/>
      <c r="AOG75" s="485"/>
      <c r="AOH75" s="486"/>
      <c r="AOI75" s="486"/>
      <c r="AOJ75" s="486"/>
      <c r="AOK75" s="486"/>
      <c r="AOL75" s="486"/>
      <c r="AOM75" s="486"/>
      <c r="AON75" s="486"/>
      <c r="AOO75" s="486"/>
      <c r="AOP75" s="486"/>
      <c r="AOQ75" s="486"/>
      <c r="AOR75" s="486"/>
      <c r="AOS75" s="486"/>
      <c r="AOT75" s="486"/>
      <c r="AOU75" s="486"/>
      <c r="AOV75" s="486"/>
      <c r="AOW75" s="485"/>
      <c r="AOX75" s="486"/>
      <c r="AOY75" s="486"/>
      <c r="AOZ75" s="486"/>
      <c r="APA75" s="486"/>
      <c r="APB75" s="486"/>
      <c r="APC75" s="486"/>
      <c r="APD75" s="486"/>
      <c r="APE75" s="486"/>
      <c r="APF75" s="486"/>
      <c r="APG75" s="486"/>
      <c r="APH75" s="486"/>
      <c r="API75" s="486"/>
      <c r="APJ75" s="486"/>
      <c r="APK75" s="486"/>
      <c r="APL75" s="486"/>
      <c r="APM75" s="485"/>
      <c r="APN75" s="486"/>
      <c r="APO75" s="486"/>
      <c r="APP75" s="486"/>
      <c r="APQ75" s="486"/>
      <c r="APR75" s="486"/>
      <c r="APS75" s="486"/>
      <c r="APT75" s="486"/>
      <c r="APU75" s="486"/>
      <c r="APV75" s="486"/>
      <c r="APW75" s="486"/>
      <c r="APX75" s="486"/>
      <c r="APY75" s="486"/>
      <c r="APZ75" s="486"/>
      <c r="AQA75" s="486"/>
      <c r="AQB75" s="486"/>
      <c r="AQC75" s="485"/>
      <c r="AQD75" s="486"/>
      <c r="AQE75" s="486"/>
      <c r="AQF75" s="486"/>
      <c r="AQG75" s="486"/>
      <c r="AQH75" s="486"/>
      <c r="AQI75" s="486"/>
      <c r="AQJ75" s="486"/>
      <c r="AQK75" s="486"/>
      <c r="AQL75" s="486"/>
      <c r="AQM75" s="486"/>
      <c r="AQN75" s="486"/>
      <c r="AQO75" s="486"/>
      <c r="AQP75" s="486"/>
      <c r="AQQ75" s="486"/>
      <c r="AQR75" s="486"/>
      <c r="AQS75" s="485"/>
      <c r="AQT75" s="486"/>
      <c r="AQU75" s="486"/>
      <c r="AQV75" s="486"/>
      <c r="AQW75" s="486"/>
      <c r="AQX75" s="486"/>
      <c r="AQY75" s="486"/>
      <c r="AQZ75" s="486"/>
      <c r="ARA75" s="486"/>
      <c r="ARB75" s="486"/>
      <c r="ARC75" s="486"/>
      <c r="ARD75" s="486"/>
      <c r="ARE75" s="486"/>
      <c r="ARF75" s="486"/>
      <c r="ARG75" s="486"/>
      <c r="ARH75" s="486"/>
      <c r="ARI75" s="485"/>
      <c r="ARJ75" s="486"/>
      <c r="ARK75" s="486"/>
      <c r="ARL75" s="486"/>
      <c r="ARM75" s="486"/>
      <c r="ARN75" s="486"/>
      <c r="ARO75" s="486"/>
      <c r="ARP75" s="486"/>
      <c r="ARQ75" s="486"/>
      <c r="ARR75" s="486"/>
      <c r="ARS75" s="486"/>
      <c r="ART75" s="486"/>
      <c r="ARU75" s="486"/>
      <c r="ARV75" s="486"/>
      <c r="ARW75" s="486"/>
      <c r="ARX75" s="486"/>
      <c r="ARY75" s="485"/>
      <c r="ARZ75" s="486"/>
      <c r="ASA75" s="486"/>
      <c r="ASB75" s="486"/>
      <c r="ASC75" s="486"/>
      <c r="ASD75" s="486"/>
      <c r="ASE75" s="486"/>
      <c r="ASF75" s="486"/>
      <c r="ASG75" s="486"/>
      <c r="ASH75" s="486"/>
      <c r="ASI75" s="486"/>
      <c r="ASJ75" s="486"/>
      <c r="ASK75" s="486"/>
      <c r="ASL75" s="486"/>
      <c r="ASM75" s="486"/>
      <c r="ASN75" s="486"/>
      <c r="ASO75" s="485"/>
      <c r="ASP75" s="486"/>
      <c r="ASQ75" s="486"/>
      <c r="ASR75" s="486"/>
      <c r="ASS75" s="486"/>
      <c r="AST75" s="486"/>
      <c r="ASU75" s="486"/>
      <c r="ASV75" s="486"/>
      <c r="ASW75" s="486"/>
      <c r="ASX75" s="486"/>
      <c r="ASY75" s="486"/>
      <c r="ASZ75" s="486"/>
      <c r="ATA75" s="486"/>
      <c r="ATB75" s="486"/>
      <c r="ATC75" s="486"/>
      <c r="ATD75" s="486"/>
      <c r="ATE75" s="485"/>
      <c r="ATF75" s="486"/>
      <c r="ATG75" s="486"/>
      <c r="ATH75" s="486"/>
      <c r="ATI75" s="486"/>
      <c r="ATJ75" s="486"/>
      <c r="ATK75" s="486"/>
      <c r="ATL75" s="486"/>
      <c r="ATM75" s="486"/>
      <c r="ATN75" s="486"/>
      <c r="ATO75" s="486"/>
      <c r="ATP75" s="486"/>
      <c r="ATQ75" s="486"/>
      <c r="ATR75" s="486"/>
      <c r="ATS75" s="486"/>
      <c r="ATT75" s="486"/>
      <c r="ATU75" s="485"/>
      <c r="ATV75" s="486"/>
      <c r="ATW75" s="486"/>
      <c r="ATX75" s="486"/>
      <c r="ATY75" s="486"/>
      <c r="ATZ75" s="486"/>
      <c r="AUA75" s="486"/>
      <c r="AUB75" s="486"/>
      <c r="AUC75" s="486"/>
      <c r="AUD75" s="486"/>
      <c r="AUE75" s="486"/>
      <c r="AUF75" s="486"/>
      <c r="AUG75" s="486"/>
      <c r="AUH75" s="486"/>
      <c r="AUI75" s="486"/>
      <c r="AUJ75" s="486"/>
      <c r="AUK75" s="485"/>
      <c r="AUL75" s="486"/>
      <c r="AUM75" s="486"/>
      <c r="AUN75" s="486"/>
      <c r="AUO75" s="486"/>
      <c r="AUP75" s="486"/>
      <c r="AUQ75" s="486"/>
      <c r="AUR75" s="486"/>
      <c r="AUS75" s="486"/>
      <c r="AUT75" s="486"/>
      <c r="AUU75" s="486"/>
      <c r="AUV75" s="486"/>
      <c r="AUW75" s="486"/>
      <c r="AUX75" s="486"/>
      <c r="AUY75" s="486"/>
      <c r="AUZ75" s="486"/>
      <c r="AVA75" s="485"/>
      <c r="AVB75" s="486"/>
      <c r="AVC75" s="486"/>
      <c r="AVD75" s="486"/>
      <c r="AVE75" s="486"/>
      <c r="AVF75" s="486"/>
      <c r="AVG75" s="486"/>
      <c r="AVH75" s="486"/>
      <c r="AVI75" s="486"/>
      <c r="AVJ75" s="486"/>
      <c r="AVK75" s="486"/>
      <c r="AVL75" s="486"/>
      <c r="AVM75" s="486"/>
      <c r="AVN75" s="486"/>
      <c r="AVO75" s="486"/>
      <c r="AVP75" s="486"/>
      <c r="AVQ75" s="485"/>
      <c r="AVR75" s="486"/>
      <c r="AVS75" s="486"/>
      <c r="AVT75" s="486"/>
      <c r="AVU75" s="486"/>
      <c r="AVV75" s="486"/>
      <c r="AVW75" s="486"/>
      <c r="AVX75" s="486"/>
      <c r="AVY75" s="486"/>
      <c r="AVZ75" s="486"/>
      <c r="AWA75" s="486"/>
      <c r="AWB75" s="486"/>
      <c r="AWC75" s="486"/>
      <c r="AWD75" s="486"/>
      <c r="AWE75" s="486"/>
      <c r="AWF75" s="486"/>
      <c r="AWG75" s="485"/>
      <c r="AWH75" s="486"/>
      <c r="AWI75" s="486"/>
      <c r="AWJ75" s="486"/>
      <c r="AWK75" s="486"/>
      <c r="AWL75" s="486"/>
      <c r="AWM75" s="486"/>
      <c r="AWN75" s="486"/>
      <c r="AWO75" s="486"/>
      <c r="AWP75" s="486"/>
      <c r="AWQ75" s="486"/>
      <c r="AWR75" s="486"/>
      <c r="AWS75" s="486"/>
      <c r="AWT75" s="486"/>
      <c r="AWU75" s="486"/>
      <c r="AWV75" s="486"/>
      <c r="AWW75" s="485"/>
      <c r="AWX75" s="486"/>
      <c r="AWY75" s="486"/>
      <c r="AWZ75" s="486"/>
      <c r="AXA75" s="486"/>
      <c r="AXB75" s="486"/>
      <c r="AXC75" s="486"/>
      <c r="AXD75" s="486"/>
      <c r="AXE75" s="486"/>
      <c r="AXF75" s="486"/>
      <c r="AXG75" s="486"/>
      <c r="AXH75" s="486"/>
      <c r="AXI75" s="486"/>
      <c r="AXJ75" s="486"/>
      <c r="AXK75" s="486"/>
      <c r="AXL75" s="486"/>
      <c r="AXM75" s="485"/>
      <c r="AXN75" s="486"/>
      <c r="AXO75" s="486"/>
      <c r="AXP75" s="486"/>
      <c r="AXQ75" s="486"/>
      <c r="AXR75" s="486"/>
      <c r="AXS75" s="486"/>
      <c r="AXT75" s="486"/>
      <c r="AXU75" s="486"/>
      <c r="AXV75" s="486"/>
      <c r="AXW75" s="486"/>
      <c r="AXX75" s="486"/>
      <c r="AXY75" s="486"/>
      <c r="AXZ75" s="486"/>
      <c r="AYA75" s="486"/>
      <c r="AYB75" s="486"/>
      <c r="AYC75" s="485"/>
      <c r="AYD75" s="486"/>
      <c r="AYE75" s="486"/>
      <c r="AYF75" s="486"/>
      <c r="AYG75" s="486"/>
      <c r="AYH75" s="486"/>
      <c r="AYI75" s="486"/>
      <c r="AYJ75" s="486"/>
      <c r="AYK75" s="486"/>
      <c r="AYL75" s="486"/>
      <c r="AYM75" s="486"/>
      <c r="AYN75" s="486"/>
      <c r="AYO75" s="486"/>
      <c r="AYP75" s="486"/>
      <c r="AYQ75" s="486"/>
      <c r="AYR75" s="486"/>
      <c r="AYS75" s="485"/>
      <c r="AYT75" s="486"/>
      <c r="AYU75" s="486"/>
      <c r="AYV75" s="486"/>
      <c r="AYW75" s="486"/>
      <c r="AYX75" s="486"/>
      <c r="AYY75" s="486"/>
      <c r="AYZ75" s="486"/>
      <c r="AZA75" s="486"/>
      <c r="AZB75" s="486"/>
      <c r="AZC75" s="486"/>
      <c r="AZD75" s="486"/>
      <c r="AZE75" s="486"/>
      <c r="AZF75" s="486"/>
      <c r="AZG75" s="486"/>
      <c r="AZH75" s="486"/>
      <c r="AZI75" s="485"/>
      <c r="AZJ75" s="486"/>
      <c r="AZK75" s="486"/>
      <c r="AZL75" s="486"/>
      <c r="AZM75" s="486"/>
      <c r="AZN75" s="486"/>
      <c r="AZO75" s="486"/>
      <c r="AZP75" s="486"/>
      <c r="AZQ75" s="486"/>
      <c r="AZR75" s="486"/>
      <c r="AZS75" s="486"/>
      <c r="AZT75" s="486"/>
      <c r="AZU75" s="486"/>
      <c r="AZV75" s="486"/>
      <c r="AZW75" s="486"/>
      <c r="AZX75" s="486"/>
      <c r="AZY75" s="485"/>
      <c r="AZZ75" s="486"/>
      <c r="BAA75" s="486"/>
      <c r="BAB75" s="486"/>
      <c r="BAC75" s="486"/>
      <c r="BAD75" s="486"/>
      <c r="BAE75" s="486"/>
      <c r="BAF75" s="486"/>
      <c r="BAG75" s="486"/>
      <c r="BAH75" s="486"/>
      <c r="BAI75" s="486"/>
      <c r="BAJ75" s="486"/>
      <c r="BAK75" s="486"/>
      <c r="BAL75" s="486"/>
      <c r="BAM75" s="486"/>
      <c r="BAN75" s="486"/>
      <c r="BAO75" s="485"/>
      <c r="BAP75" s="486"/>
      <c r="BAQ75" s="486"/>
      <c r="BAR75" s="486"/>
      <c r="BAS75" s="486"/>
      <c r="BAT75" s="486"/>
      <c r="BAU75" s="486"/>
      <c r="BAV75" s="486"/>
      <c r="BAW75" s="486"/>
      <c r="BAX75" s="486"/>
      <c r="BAY75" s="486"/>
      <c r="BAZ75" s="486"/>
      <c r="BBA75" s="486"/>
      <c r="BBB75" s="486"/>
      <c r="BBC75" s="486"/>
      <c r="BBD75" s="486"/>
      <c r="BBE75" s="485"/>
      <c r="BBF75" s="486"/>
      <c r="BBG75" s="486"/>
      <c r="BBH75" s="486"/>
      <c r="BBI75" s="486"/>
      <c r="BBJ75" s="486"/>
      <c r="BBK75" s="486"/>
      <c r="BBL75" s="486"/>
      <c r="BBM75" s="486"/>
      <c r="BBN75" s="486"/>
      <c r="BBO75" s="486"/>
      <c r="BBP75" s="486"/>
      <c r="BBQ75" s="486"/>
      <c r="BBR75" s="486"/>
      <c r="BBS75" s="486"/>
      <c r="BBT75" s="486"/>
      <c r="BBU75" s="485"/>
      <c r="BBV75" s="486"/>
      <c r="BBW75" s="486"/>
      <c r="BBX75" s="486"/>
      <c r="BBY75" s="486"/>
      <c r="BBZ75" s="486"/>
      <c r="BCA75" s="486"/>
      <c r="BCB75" s="486"/>
      <c r="BCC75" s="486"/>
      <c r="BCD75" s="486"/>
      <c r="BCE75" s="486"/>
      <c r="BCF75" s="486"/>
      <c r="BCG75" s="486"/>
      <c r="BCH75" s="486"/>
      <c r="BCI75" s="486"/>
      <c r="BCJ75" s="486"/>
      <c r="BCK75" s="485"/>
      <c r="BCL75" s="486"/>
      <c r="BCM75" s="486"/>
      <c r="BCN75" s="486"/>
      <c r="BCO75" s="486"/>
      <c r="BCP75" s="486"/>
      <c r="BCQ75" s="486"/>
      <c r="BCR75" s="486"/>
      <c r="BCS75" s="486"/>
      <c r="BCT75" s="486"/>
      <c r="BCU75" s="486"/>
      <c r="BCV75" s="486"/>
      <c r="BCW75" s="486"/>
      <c r="BCX75" s="486"/>
      <c r="BCY75" s="486"/>
      <c r="BCZ75" s="486"/>
      <c r="BDA75" s="485"/>
      <c r="BDB75" s="486"/>
      <c r="BDC75" s="486"/>
      <c r="BDD75" s="486"/>
      <c r="BDE75" s="486"/>
      <c r="BDF75" s="486"/>
      <c r="BDG75" s="486"/>
      <c r="BDH75" s="486"/>
      <c r="BDI75" s="486"/>
      <c r="BDJ75" s="486"/>
      <c r="BDK75" s="486"/>
      <c r="BDL75" s="486"/>
      <c r="BDM75" s="486"/>
      <c r="BDN75" s="486"/>
      <c r="BDO75" s="486"/>
      <c r="BDP75" s="486"/>
      <c r="BDQ75" s="485"/>
      <c r="BDR75" s="486"/>
      <c r="BDS75" s="486"/>
      <c r="BDT75" s="486"/>
      <c r="BDU75" s="486"/>
      <c r="BDV75" s="486"/>
      <c r="BDW75" s="486"/>
      <c r="BDX75" s="486"/>
      <c r="BDY75" s="486"/>
      <c r="BDZ75" s="486"/>
      <c r="BEA75" s="486"/>
      <c r="BEB75" s="486"/>
      <c r="BEC75" s="486"/>
      <c r="BED75" s="486"/>
      <c r="BEE75" s="486"/>
      <c r="BEF75" s="486"/>
      <c r="BEG75" s="485"/>
      <c r="BEH75" s="486"/>
      <c r="BEI75" s="486"/>
      <c r="BEJ75" s="486"/>
      <c r="BEK75" s="486"/>
      <c r="BEL75" s="486"/>
      <c r="BEM75" s="486"/>
      <c r="BEN75" s="486"/>
      <c r="BEO75" s="486"/>
      <c r="BEP75" s="486"/>
      <c r="BEQ75" s="486"/>
      <c r="BER75" s="486"/>
      <c r="BES75" s="486"/>
      <c r="BET75" s="486"/>
      <c r="BEU75" s="486"/>
      <c r="BEV75" s="486"/>
      <c r="BEW75" s="485"/>
      <c r="BEX75" s="486"/>
      <c r="BEY75" s="486"/>
      <c r="BEZ75" s="486"/>
      <c r="BFA75" s="486"/>
      <c r="BFB75" s="486"/>
      <c r="BFC75" s="486"/>
      <c r="BFD75" s="486"/>
      <c r="BFE75" s="486"/>
      <c r="BFF75" s="486"/>
      <c r="BFG75" s="486"/>
      <c r="BFH75" s="486"/>
      <c r="BFI75" s="486"/>
      <c r="BFJ75" s="486"/>
      <c r="BFK75" s="486"/>
      <c r="BFL75" s="486"/>
      <c r="BFM75" s="485"/>
      <c r="BFN75" s="486"/>
      <c r="BFO75" s="486"/>
      <c r="BFP75" s="486"/>
      <c r="BFQ75" s="486"/>
      <c r="BFR75" s="486"/>
      <c r="BFS75" s="486"/>
      <c r="BFT75" s="486"/>
      <c r="BFU75" s="486"/>
      <c r="BFV75" s="486"/>
      <c r="BFW75" s="486"/>
      <c r="BFX75" s="486"/>
      <c r="BFY75" s="486"/>
      <c r="BFZ75" s="486"/>
      <c r="BGA75" s="486"/>
      <c r="BGB75" s="486"/>
      <c r="BGC75" s="485"/>
      <c r="BGD75" s="486"/>
      <c r="BGE75" s="486"/>
      <c r="BGF75" s="486"/>
      <c r="BGG75" s="486"/>
      <c r="BGH75" s="486"/>
      <c r="BGI75" s="486"/>
      <c r="BGJ75" s="486"/>
      <c r="BGK75" s="486"/>
      <c r="BGL75" s="486"/>
      <c r="BGM75" s="486"/>
      <c r="BGN75" s="486"/>
      <c r="BGO75" s="486"/>
      <c r="BGP75" s="486"/>
      <c r="BGQ75" s="486"/>
      <c r="BGR75" s="486"/>
      <c r="BGS75" s="485"/>
      <c r="BGT75" s="486"/>
      <c r="BGU75" s="486"/>
      <c r="BGV75" s="486"/>
      <c r="BGW75" s="486"/>
      <c r="BGX75" s="486"/>
      <c r="BGY75" s="486"/>
      <c r="BGZ75" s="486"/>
      <c r="BHA75" s="486"/>
      <c r="BHB75" s="486"/>
      <c r="BHC75" s="486"/>
      <c r="BHD75" s="486"/>
      <c r="BHE75" s="486"/>
      <c r="BHF75" s="486"/>
      <c r="BHG75" s="486"/>
      <c r="BHH75" s="486"/>
      <c r="BHI75" s="485"/>
      <c r="BHJ75" s="486"/>
      <c r="BHK75" s="486"/>
      <c r="BHL75" s="486"/>
      <c r="BHM75" s="486"/>
      <c r="BHN75" s="486"/>
      <c r="BHO75" s="486"/>
      <c r="BHP75" s="486"/>
      <c r="BHQ75" s="486"/>
      <c r="BHR75" s="486"/>
      <c r="BHS75" s="486"/>
      <c r="BHT75" s="486"/>
      <c r="BHU75" s="486"/>
      <c r="BHV75" s="486"/>
      <c r="BHW75" s="486"/>
      <c r="BHX75" s="486"/>
      <c r="BHY75" s="485"/>
      <c r="BHZ75" s="486"/>
      <c r="BIA75" s="486"/>
      <c r="BIB75" s="486"/>
      <c r="BIC75" s="486"/>
      <c r="BID75" s="486"/>
      <c r="BIE75" s="486"/>
      <c r="BIF75" s="486"/>
      <c r="BIG75" s="486"/>
      <c r="BIH75" s="486"/>
      <c r="BII75" s="486"/>
      <c r="BIJ75" s="486"/>
      <c r="BIK75" s="486"/>
      <c r="BIL75" s="486"/>
      <c r="BIM75" s="486"/>
      <c r="BIN75" s="486"/>
      <c r="BIO75" s="485"/>
      <c r="BIP75" s="486"/>
      <c r="BIQ75" s="486"/>
      <c r="BIR75" s="486"/>
      <c r="BIS75" s="486"/>
      <c r="BIT75" s="486"/>
      <c r="BIU75" s="486"/>
      <c r="BIV75" s="486"/>
      <c r="BIW75" s="486"/>
      <c r="BIX75" s="486"/>
      <c r="BIY75" s="486"/>
      <c r="BIZ75" s="486"/>
      <c r="BJA75" s="486"/>
      <c r="BJB75" s="486"/>
      <c r="BJC75" s="486"/>
      <c r="BJD75" s="486"/>
      <c r="BJE75" s="485"/>
      <c r="BJF75" s="486"/>
      <c r="BJG75" s="486"/>
      <c r="BJH75" s="486"/>
      <c r="BJI75" s="486"/>
      <c r="BJJ75" s="486"/>
      <c r="BJK75" s="486"/>
      <c r="BJL75" s="486"/>
      <c r="BJM75" s="486"/>
      <c r="BJN75" s="486"/>
      <c r="BJO75" s="486"/>
      <c r="BJP75" s="486"/>
      <c r="BJQ75" s="486"/>
      <c r="BJR75" s="486"/>
      <c r="BJS75" s="486"/>
      <c r="BJT75" s="486"/>
      <c r="BJU75" s="485"/>
      <c r="BJV75" s="486"/>
      <c r="BJW75" s="486"/>
      <c r="BJX75" s="486"/>
      <c r="BJY75" s="486"/>
      <c r="BJZ75" s="486"/>
      <c r="BKA75" s="486"/>
      <c r="BKB75" s="486"/>
      <c r="BKC75" s="486"/>
      <c r="BKD75" s="486"/>
      <c r="BKE75" s="486"/>
      <c r="BKF75" s="486"/>
      <c r="BKG75" s="486"/>
      <c r="BKH75" s="486"/>
      <c r="BKI75" s="486"/>
      <c r="BKJ75" s="486"/>
      <c r="BKK75" s="485"/>
      <c r="BKL75" s="486"/>
      <c r="BKM75" s="486"/>
      <c r="BKN75" s="486"/>
      <c r="BKO75" s="486"/>
      <c r="BKP75" s="486"/>
      <c r="BKQ75" s="486"/>
      <c r="BKR75" s="486"/>
      <c r="BKS75" s="486"/>
      <c r="BKT75" s="486"/>
      <c r="BKU75" s="486"/>
      <c r="BKV75" s="486"/>
      <c r="BKW75" s="486"/>
      <c r="BKX75" s="486"/>
      <c r="BKY75" s="486"/>
      <c r="BKZ75" s="486"/>
      <c r="BLA75" s="485"/>
      <c r="BLB75" s="486"/>
      <c r="BLC75" s="486"/>
      <c r="BLD75" s="486"/>
      <c r="BLE75" s="486"/>
      <c r="BLF75" s="486"/>
      <c r="BLG75" s="486"/>
      <c r="BLH75" s="486"/>
      <c r="BLI75" s="486"/>
      <c r="BLJ75" s="486"/>
      <c r="BLK75" s="486"/>
      <c r="BLL75" s="486"/>
      <c r="BLM75" s="486"/>
      <c r="BLN75" s="486"/>
      <c r="BLO75" s="486"/>
      <c r="BLP75" s="486"/>
      <c r="BLQ75" s="485"/>
      <c r="BLR75" s="486"/>
      <c r="BLS75" s="486"/>
      <c r="BLT75" s="486"/>
      <c r="BLU75" s="486"/>
      <c r="BLV75" s="486"/>
      <c r="BLW75" s="486"/>
      <c r="BLX75" s="486"/>
      <c r="BLY75" s="486"/>
      <c r="BLZ75" s="486"/>
      <c r="BMA75" s="486"/>
      <c r="BMB75" s="486"/>
      <c r="BMC75" s="486"/>
      <c r="BMD75" s="486"/>
      <c r="BME75" s="486"/>
      <c r="BMF75" s="486"/>
      <c r="BMG75" s="485"/>
      <c r="BMH75" s="486"/>
      <c r="BMI75" s="486"/>
      <c r="BMJ75" s="486"/>
      <c r="BMK75" s="486"/>
      <c r="BML75" s="486"/>
      <c r="BMM75" s="486"/>
      <c r="BMN75" s="486"/>
      <c r="BMO75" s="486"/>
      <c r="BMP75" s="486"/>
      <c r="BMQ75" s="486"/>
      <c r="BMR75" s="486"/>
      <c r="BMS75" s="486"/>
      <c r="BMT75" s="486"/>
      <c r="BMU75" s="486"/>
      <c r="BMV75" s="486"/>
      <c r="BMW75" s="485"/>
      <c r="BMX75" s="486"/>
      <c r="BMY75" s="486"/>
      <c r="BMZ75" s="486"/>
      <c r="BNA75" s="486"/>
      <c r="BNB75" s="486"/>
      <c r="BNC75" s="486"/>
      <c r="BND75" s="486"/>
      <c r="BNE75" s="486"/>
      <c r="BNF75" s="486"/>
      <c r="BNG75" s="486"/>
      <c r="BNH75" s="486"/>
      <c r="BNI75" s="486"/>
      <c r="BNJ75" s="486"/>
      <c r="BNK75" s="486"/>
      <c r="BNL75" s="486"/>
      <c r="BNM75" s="485"/>
      <c r="BNN75" s="486"/>
      <c r="BNO75" s="486"/>
      <c r="BNP75" s="486"/>
      <c r="BNQ75" s="486"/>
      <c r="BNR75" s="486"/>
      <c r="BNS75" s="486"/>
      <c r="BNT75" s="486"/>
      <c r="BNU75" s="486"/>
      <c r="BNV75" s="486"/>
      <c r="BNW75" s="486"/>
      <c r="BNX75" s="486"/>
      <c r="BNY75" s="486"/>
      <c r="BNZ75" s="486"/>
      <c r="BOA75" s="486"/>
      <c r="BOB75" s="486"/>
      <c r="BOC75" s="485"/>
      <c r="BOD75" s="486"/>
      <c r="BOE75" s="486"/>
      <c r="BOF75" s="486"/>
      <c r="BOG75" s="486"/>
      <c r="BOH75" s="486"/>
      <c r="BOI75" s="486"/>
      <c r="BOJ75" s="486"/>
      <c r="BOK75" s="486"/>
      <c r="BOL75" s="486"/>
      <c r="BOM75" s="486"/>
      <c r="BON75" s="486"/>
      <c r="BOO75" s="486"/>
      <c r="BOP75" s="486"/>
      <c r="BOQ75" s="486"/>
      <c r="BOR75" s="486"/>
      <c r="BOS75" s="485"/>
      <c r="BOT75" s="486"/>
      <c r="BOU75" s="486"/>
      <c r="BOV75" s="486"/>
      <c r="BOW75" s="486"/>
      <c r="BOX75" s="486"/>
      <c r="BOY75" s="486"/>
      <c r="BOZ75" s="486"/>
      <c r="BPA75" s="486"/>
      <c r="BPB75" s="486"/>
      <c r="BPC75" s="486"/>
      <c r="BPD75" s="486"/>
      <c r="BPE75" s="486"/>
      <c r="BPF75" s="486"/>
      <c r="BPG75" s="486"/>
      <c r="BPH75" s="486"/>
      <c r="BPI75" s="485"/>
      <c r="BPJ75" s="486"/>
      <c r="BPK75" s="486"/>
      <c r="BPL75" s="486"/>
      <c r="BPM75" s="486"/>
      <c r="BPN75" s="486"/>
      <c r="BPO75" s="486"/>
      <c r="BPP75" s="486"/>
      <c r="BPQ75" s="486"/>
      <c r="BPR75" s="486"/>
      <c r="BPS75" s="486"/>
      <c r="BPT75" s="486"/>
      <c r="BPU75" s="486"/>
      <c r="BPV75" s="486"/>
      <c r="BPW75" s="486"/>
      <c r="BPX75" s="486"/>
      <c r="BPY75" s="485"/>
      <c r="BPZ75" s="486"/>
      <c r="BQA75" s="486"/>
      <c r="BQB75" s="486"/>
      <c r="BQC75" s="486"/>
      <c r="BQD75" s="486"/>
      <c r="BQE75" s="486"/>
      <c r="BQF75" s="486"/>
      <c r="BQG75" s="486"/>
      <c r="BQH75" s="486"/>
      <c r="BQI75" s="486"/>
      <c r="BQJ75" s="486"/>
      <c r="BQK75" s="486"/>
      <c r="BQL75" s="486"/>
      <c r="BQM75" s="486"/>
      <c r="BQN75" s="486"/>
      <c r="BQO75" s="485"/>
      <c r="BQP75" s="486"/>
      <c r="BQQ75" s="486"/>
      <c r="BQR75" s="486"/>
      <c r="BQS75" s="486"/>
      <c r="BQT75" s="486"/>
      <c r="BQU75" s="486"/>
      <c r="BQV75" s="486"/>
      <c r="BQW75" s="486"/>
      <c r="BQX75" s="486"/>
      <c r="BQY75" s="486"/>
      <c r="BQZ75" s="486"/>
      <c r="BRA75" s="486"/>
      <c r="BRB75" s="486"/>
      <c r="BRC75" s="486"/>
      <c r="BRD75" s="486"/>
      <c r="BRE75" s="485"/>
      <c r="BRF75" s="486"/>
      <c r="BRG75" s="486"/>
      <c r="BRH75" s="486"/>
      <c r="BRI75" s="486"/>
      <c r="BRJ75" s="486"/>
      <c r="BRK75" s="486"/>
      <c r="BRL75" s="486"/>
      <c r="BRM75" s="486"/>
      <c r="BRN75" s="486"/>
      <c r="BRO75" s="486"/>
      <c r="BRP75" s="486"/>
      <c r="BRQ75" s="486"/>
      <c r="BRR75" s="486"/>
      <c r="BRS75" s="486"/>
      <c r="BRT75" s="486"/>
      <c r="BRU75" s="485"/>
      <c r="BRV75" s="486"/>
      <c r="BRW75" s="486"/>
      <c r="BRX75" s="486"/>
      <c r="BRY75" s="486"/>
      <c r="BRZ75" s="486"/>
      <c r="BSA75" s="486"/>
      <c r="BSB75" s="486"/>
      <c r="BSC75" s="486"/>
      <c r="BSD75" s="486"/>
      <c r="BSE75" s="486"/>
      <c r="BSF75" s="486"/>
      <c r="BSG75" s="486"/>
      <c r="BSH75" s="486"/>
      <c r="BSI75" s="486"/>
      <c r="BSJ75" s="486"/>
      <c r="BSK75" s="485"/>
      <c r="BSL75" s="486"/>
      <c r="BSM75" s="486"/>
      <c r="BSN75" s="486"/>
      <c r="BSO75" s="486"/>
      <c r="BSP75" s="486"/>
      <c r="BSQ75" s="486"/>
      <c r="BSR75" s="486"/>
      <c r="BSS75" s="486"/>
      <c r="BST75" s="486"/>
      <c r="BSU75" s="486"/>
      <c r="BSV75" s="486"/>
      <c r="BSW75" s="486"/>
      <c r="BSX75" s="486"/>
      <c r="BSY75" s="486"/>
      <c r="BSZ75" s="486"/>
      <c r="BTA75" s="485"/>
      <c r="BTB75" s="486"/>
      <c r="BTC75" s="486"/>
      <c r="BTD75" s="486"/>
      <c r="BTE75" s="486"/>
      <c r="BTF75" s="486"/>
      <c r="BTG75" s="486"/>
      <c r="BTH75" s="486"/>
      <c r="BTI75" s="486"/>
      <c r="BTJ75" s="486"/>
      <c r="BTK75" s="486"/>
      <c r="BTL75" s="486"/>
      <c r="BTM75" s="486"/>
      <c r="BTN75" s="486"/>
      <c r="BTO75" s="486"/>
      <c r="BTP75" s="486"/>
      <c r="BTQ75" s="485"/>
      <c r="BTR75" s="486"/>
      <c r="BTS75" s="486"/>
      <c r="BTT75" s="486"/>
      <c r="BTU75" s="486"/>
      <c r="BTV75" s="486"/>
      <c r="BTW75" s="486"/>
      <c r="BTX75" s="486"/>
      <c r="BTY75" s="486"/>
      <c r="BTZ75" s="486"/>
      <c r="BUA75" s="486"/>
      <c r="BUB75" s="486"/>
      <c r="BUC75" s="486"/>
      <c r="BUD75" s="486"/>
      <c r="BUE75" s="486"/>
      <c r="BUF75" s="486"/>
      <c r="BUG75" s="485"/>
      <c r="BUH75" s="486"/>
      <c r="BUI75" s="486"/>
      <c r="BUJ75" s="486"/>
      <c r="BUK75" s="486"/>
      <c r="BUL75" s="486"/>
      <c r="BUM75" s="486"/>
      <c r="BUN75" s="486"/>
      <c r="BUO75" s="486"/>
      <c r="BUP75" s="486"/>
      <c r="BUQ75" s="486"/>
      <c r="BUR75" s="486"/>
      <c r="BUS75" s="486"/>
      <c r="BUT75" s="486"/>
      <c r="BUU75" s="486"/>
      <c r="BUV75" s="486"/>
      <c r="BUW75" s="485"/>
      <c r="BUX75" s="486"/>
      <c r="BUY75" s="486"/>
      <c r="BUZ75" s="486"/>
      <c r="BVA75" s="486"/>
      <c r="BVB75" s="486"/>
      <c r="BVC75" s="486"/>
      <c r="BVD75" s="486"/>
      <c r="BVE75" s="486"/>
      <c r="BVF75" s="486"/>
      <c r="BVG75" s="486"/>
      <c r="BVH75" s="486"/>
      <c r="BVI75" s="486"/>
      <c r="BVJ75" s="486"/>
      <c r="BVK75" s="486"/>
      <c r="BVL75" s="486"/>
      <c r="BVM75" s="485"/>
      <c r="BVN75" s="486"/>
      <c r="BVO75" s="486"/>
      <c r="BVP75" s="486"/>
      <c r="BVQ75" s="486"/>
      <c r="BVR75" s="486"/>
      <c r="BVS75" s="486"/>
      <c r="BVT75" s="486"/>
      <c r="BVU75" s="486"/>
      <c r="BVV75" s="486"/>
      <c r="BVW75" s="486"/>
      <c r="BVX75" s="486"/>
      <c r="BVY75" s="486"/>
      <c r="BVZ75" s="486"/>
      <c r="BWA75" s="486"/>
      <c r="BWB75" s="486"/>
      <c r="BWC75" s="485"/>
      <c r="BWD75" s="486"/>
      <c r="BWE75" s="486"/>
      <c r="BWF75" s="486"/>
      <c r="BWG75" s="486"/>
      <c r="BWH75" s="486"/>
      <c r="BWI75" s="486"/>
      <c r="BWJ75" s="486"/>
      <c r="BWK75" s="486"/>
      <c r="BWL75" s="486"/>
      <c r="BWM75" s="486"/>
      <c r="BWN75" s="486"/>
      <c r="BWO75" s="486"/>
      <c r="BWP75" s="486"/>
      <c r="BWQ75" s="486"/>
      <c r="BWR75" s="486"/>
      <c r="BWS75" s="485"/>
      <c r="BWT75" s="486"/>
      <c r="BWU75" s="486"/>
      <c r="BWV75" s="486"/>
      <c r="BWW75" s="486"/>
      <c r="BWX75" s="486"/>
      <c r="BWY75" s="486"/>
      <c r="BWZ75" s="486"/>
      <c r="BXA75" s="486"/>
      <c r="BXB75" s="486"/>
      <c r="BXC75" s="486"/>
      <c r="BXD75" s="486"/>
      <c r="BXE75" s="486"/>
      <c r="BXF75" s="486"/>
      <c r="BXG75" s="486"/>
      <c r="BXH75" s="486"/>
      <c r="BXI75" s="485"/>
      <c r="BXJ75" s="486"/>
      <c r="BXK75" s="486"/>
      <c r="BXL75" s="486"/>
      <c r="BXM75" s="486"/>
      <c r="BXN75" s="486"/>
      <c r="BXO75" s="486"/>
      <c r="BXP75" s="486"/>
      <c r="BXQ75" s="486"/>
      <c r="BXR75" s="486"/>
      <c r="BXS75" s="486"/>
      <c r="BXT75" s="486"/>
      <c r="BXU75" s="486"/>
      <c r="BXV75" s="486"/>
      <c r="BXW75" s="486"/>
      <c r="BXX75" s="486"/>
      <c r="BXY75" s="485"/>
      <c r="BXZ75" s="486"/>
      <c r="BYA75" s="486"/>
      <c r="BYB75" s="486"/>
      <c r="BYC75" s="486"/>
      <c r="BYD75" s="486"/>
      <c r="BYE75" s="486"/>
      <c r="BYF75" s="486"/>
      <c r="BYG75" s="486"/>
      <c r="BYH75" s="486"/>
      <c r="BYI75" s="486"/>
      <c r="BYJ75" s="486"/>
      <c r="BYK75" s="486"/>
      <c r="BYL75" s="486"/>
      <c r="BYM75" s="486"/>
      <c r="BYN75" s="486"/>
      <c r="BYO75" s="485"/>
      <c r="BYP75" s="486"/>
      <c r="BYQ75" s="486"/>
      <c r="BYR75" s="486"/>
      <c r="BYS75" s="486"/>
      <c r="BYT75" s="486"/>
      <c r="BYU75" s="486"/>
      <c r="BYV75" s="486"/>
      <c r="BYW75" s="486"/>
      <c r="BYX75" s="486"/>
      <c r="BYY75" s="486"/>
      <c r="BYZ75" s="486"/>
      <c r="BZA75" s="486"/>
      <c r="BZB75" s="486"/>
      <c r="BZC75" s="486"/>
      <c r="BZD75" s="486"/>
      <c r="BZE75" s="485"/>
      <c r="BZF75" s="486"/>
      <c r="BZG75" s="486"/>
      <c r="BZH75" s="486"/>
      <c r="BZI75" s="486"/>
      <c r="BZJ75" s="486"/>
      <c r="BZK75" s="486"/>
      <c r="BZL75" s="486"/>
      <c r="BZM75" s="486"/>
      <c r="BZN75" s="486"/>
      <c r="BZO75" s="486"/>
      <c r="BZP75" s="486"/>
      <c r="BZQ75" s="486"/>
      <c r="BZR75" s="486"/>
      <c r="BZS75" s="486"/>
      <c r="BZT75" s="486"/>
      <c r="BZU75" s="485"/>
      <c r="BZV75" s="486"/>
      <c r="BZW75" s="486"/>
      <c r="BZX75" s="486"/>
      <c r="BZY75" s="486"/>
      <c r="BZZ75" s="486"/>
      <c r="CAA75" s="486"/>
      <c r="CAB75" s="486"/>
      <c r="CAC75" s="486"/>
      <c r="CAD75" s="486"/>
      <c r="CAE75" s="486"/>
      <c r="CAF75" s="486"/>
      <c r="CAG75" s="486"/>
      <c r="CAH75" s="486"/>
      <c r="CAI75" s="486"/>
      <c r="CAJ75" s="486"/>
      <c r="CAK75" s="485"/>
      <c r="CAL75" s="486"/>
      <c r="CAM75" s="486"/>
      <c r="CAN75" s="486"/>
      <c r="CAO75" s="486"/>
      <c r="CAP75" s="486"/>
      <c r="CAQ75" s="486"/>
      <c r="CAR75" s="486"/>
      <c r="CAS75" s="486"/>
      <c r="CAT75" s="486"/>
      <c r="CAU75" s="486"/>
      <c r="CAV75" s="486"/>
      <c r="CAW75" s="486"/>
      <c r="CAX75" s="486"/>
      <c r="CAY75" s="486"/>
      <c r="CAZ75" s="486"/>
      <c r="CBA75" s="485"/>
      <c r="CBB75" s="486"/>
      <c r="CBC75" s="486"/>
      <c r="CBD75" s="486"/>
      <c r="CBE75" s="486"/>
      <c r="CBF75" s="486"/>
      <c r="CBG75" s="486"/>
      <c r="CBH75" s="486"/>
      <c r="CBI75" s="486"/>
      <c r="CBJ75" s="486"/>
      <c r="CBK75" s="486"/>
      <c r="CBL75" s="486"/>
      <c r="CBM75" s="486"/>
      <c r="CBN75" s="486"/>
      <c r="CBO75" s="486"/>
      <c r="CBP75" s="486"/>
      <c r="CBQ75" s="485"/>
      <c r="CBR75" s="486"/>
      <c r="CBS75" s="486"/>
      <c r="CBT75" s="486"/>
      <c r="CBU75" s="486"/>
      <c r="CBV75" s="486"/>
      <c r="CBW75" s="486"/>
      <c r="CBX75" s="486"/>
      <c r="CBY75" s="486"/>
      <c r="CBZ75" s="486"/>
      <c r="CCA75" s="486"/>
      <c r="CCB75" s="486"/>
      <c r="CCC75" s="486"/>
      <c r="CCD75" s="486"/>
      <c r="CCE75" s="486"/>
      <c r="CCF75" s="486"/>
      <c r="CCG75" s="485"/>
      <c r="CCH75" s="486"/>
      <c r="CCI75" s="486"/>
      <c r="CCJ75" s="486"/>
      <c r="CCK75" s="486"/>
      <c r="CCL75" s="486"/>
      <c r="CCM75" s="486"/>
      <c r="CCN75" s="486"/>
      <c r="CCO75" s="486"/>
      <c r="CCP75" s="486"/>
      <c r="CCQ75" s="486"/>
      <c r="CCR75" s="486"/>
      <c r="CCS75" s="486"/>
      <c r="CCT75" s="486"/>
      <c r="CCU75" s="486"/>
      <c r="CCV75" s="486"/>
      <c r="CCW75" s="485"/>
      <c r="CCX75" s="486"/>
      <c r="CCY75" s="486"/>
      <c r="CCZ75" s="486"/>
      <c r="CDA75" s="486"/>
      <c r="CDB75" s="486"/>
      <c r="CDC75" s="486"/>
      <c r="CDD75" s="486"/>
      <c r="CDE75" s="486"/>
      <c r="CDF75" s="486"/>
      <c r="CDG75" s="486"/>
      <c r="CDH75" s="486"/>
      <c r="CDI75" s="486"/>
      <c r="CDJ75" s="486"/>
      <c r="CDK75" s="486"/>
      <c r="CDL75" s="486"/>
      <c r="CDM75" s="485"/>
      <c r="CDN75" s="486"/>
      <c r="CDO75" s="486"/>
      <c r="CDP75" s="486"/>
      <c r="CDQ75" s="486"/>
      <c r="CDR75" s="486"/>
      <c r="CDS75" s="486"/>
      <c r="CDT75" s="486"/>
      <c r="CDU75" s="486"/>
      <c r="CDV75" s="486"/>
      <c r="CDW75" s="486"/>
      <c r="CDX75" s="486"/>
      <c r="CDY75" s="486"/>
      <c r="CDZ75" s="486"/>
      <c r="CEA75" s="486"/>
      <c r="CEB75" s="486"/>
      <c r="CEC75" s="485"/>
      <c r="CED75" s="486"/>
      <c r="CEE75" s="486"/>
      <c r="CEF75" s="486"/>
      <c r="CEG75" s="486"/>
      <c r="CEH75" s="486"/>
      <c r="CEI75" s="486"/>
      <c r="CEJ75" s="486"/>
      <c r="CEK75" s="486"/>
      <c r="CEL75" s="486"/>
      <c r="CEM75" s="486"/>
      <c r="CEN75" s="486"/>
      <c r="CEO75" s="486"/>
      <c r="CEP75" s="486"/>
      <c r="CEQ75" s="486"/>
      <c r="CER75" s="486"/>
      <c r="CES75" s="485"/>
      <c r="CET75" s="486"/>
      <c r="CEU75" s="486"/>
      <c r="CEV75" s="486"/>
      <c r="CEW75" s="486"/>
      <c r="CEX75" s="486"/>
      <c r="CEY75" s="486"/>
      <c r="CEZ75" s="486"/>
      <c r="CFA75" s="486"/>
      <c r="CFB75" s="486"/>
      <c r="CFC75" s="486"/>
      <c r="CFD75" s="486"/>
      <c r="CFE75" s="486"/>
      <c r="CFF75" s="486"/>
      <c r="CFG75" s="486"/>
      <c r="CFH75" s="486"/>
      <c r="CFI75" s="485"/>
      <c r="CFJ75" s="486"/>
      <c r="CFK75" s="486"/>
      <c r="CFL75" s="486"/>
      <c r="CFM75" s="486"/>
      <c r="CFN75" s="486"/>
      <c r="CFO75" s="486"/>
      <c r="CFP75" s="486"/>
      <c r="CFQ75" s="486"/>
      <c r="CFR75" s="486"/>
      <c r="CFS75" s="486"/>
      <c r="CFT75" s="486"/>
      <c r="CFU75" s="486"/>
      <c r="CFV75" s="486"/>
      <c r="CFW75" s="486"/>
      <c r="CFX75" s="486"/>
      <c r="CFY75" s="485"/>
      <c r="CFZ75" s="486"/>
      <c r="CGA75" s="486"/>
      <c r="CGB75" s="486"/>
      <c r="CGC75" s="486"/>
      <c r="CGD75" s="486"/>
      <c r="CGE75" s="486"/>
      <c r="CGF75" s="486"/>
      <c r="CGG75" s="486"/>
      <c r="CGH75" s="486"/>
      <c r="CGI75" s="486"/>
      <c r="CGJ75" s="486"/>
      <c r="CGK75" s="486"/>
      <c r="CGL75" s="486"/>
      <c r="CGM75" s="486"/>
      <c r="CGN75" s="486"/>
      <c r="CGO75" s="485"/>
      <c r="CGP75" s="486"/>
      <c r="CGQ75" s="486"/>
      <c r="CGR75" s="486"/>
      <c r="CGS75" s="486"/>
      <c r="CGT75" s="486"/>
      <c r="CGU75" s="486"/>
      <c r="CGV75" s="486"/>
      <c r="CGW75" s="486"/>
      <c r="CGX75" s="486"/>
      <c r="CGY75" s="486"/>
      <c r="CGZ75" s="486"/>
      <c r="CHA75" s="486"/>
      <c r="CHB75" s="486"/>
      <c r="CHC75" s="486"/>
      <c r="CHD75" s="486"/>
      <c r="CHE75" s="485"/>
      <c r="CHF75" s="486"/>
      <c r="CHG75" s="486"/>
      <c r="CHH75" s="486"/>
      <c r="CHI75" s="486"/>
      <c r="CHJ75" s="486"/>
      <c r="CHK75" s="486"/>
      <c r="CHL75" s="486"/>
      <c r="CHM75" s="486"/>
      <c r="CHN75" s="486"/>
      <c r="CHO75" s="486"/>
      <c r="CHP75" s="486"/>
      <c r="CHQ75" s="486"/>
      <c r="CHR75" s="486"/>
      <c r="CHS75" s="486"/>
      <c r="CHT75" s="486"/>
      <c r="CHU75" s="485"/>
      <c r="CHV75" s="486"/>
      <c r="CHW75" s="486"/>
      <c r="CHX75" s="486"/>
      <c r="CHY75" s="486"/>
      <c r="CHZ75" s="486"/>
      <c r="CIA75" s="486"/>
      <c r="CIB75" s="486"/>
      <c r="CIC75" s="486"/>
      <c r="CID75" s="486"/>
      <c r="CIE75" s="486"/>
      <c r="CIF75" s="486"/>
      <c r="CIG75" s="486"/>
      <c r="CIH75" s="486"/>
      <c r="CII75" s="486"/>
      <c r="CIJ75" s="486"/>
      <c r="CIK75" s="485"/>
      <c r="CIL75" s="486"/>
      <c r="CIM75" s="486"/>
      <c r="CIN75" s="486"/>
      <c r="CIO75" s="486"/>
      <c r="CIP75" s="486"/>
      <c r="CIQ75" s="486"/>
      <c r="CIR75" s="486"/>
      <c r="CIS75" s="486"/>
      <c r="CIT75" s="486"/>
      <c r="CIU75" s="486"/>
      <c r="CIV75" s="486"/>
      <c r="CIW75" s="486"/>
      <c r="CIX75" s="486"/>
      <c r="CIY75" s="486"/>
      <c r="CIZ75" s="486"/>
      <c r="CJA75" s="485"/>
      <c r="CJB75" s="486"/>
      <c r="CJC75" s="486"/>
      <c r="CJD75" s="486"/>
      <c r="CJE75" s="486"/>
      <c r="CJF75" s="486"/>
      <c r="CJG75" s="486"/>
      <c r="CJH75" s="486"/>
      <c r="CJI75" s="486"/>
      <c r="CJJ75" s="486"/>
      <c r="CJK75" s="486"/>
      <c r="CJL75" s="486"/>
      <c r="CJM75" s="486"/>
      <c r="CJN75" s="486"/>
      <c r="CJO75" s="486"/>
      <c r="CJP75" s="486"/>
      <c r="CJQ75" s="485"/>
      <c r="CJR75" s="486"/>
      <c r="CJS75" s="486"/>
      <c r="CJT75" s="486"/>
      <c r="CJU75" s="486"/>
      <c r="CJV75" s="486"/>
      <c r="CJW75" s="486"/>
      <c r="CJX75" s="486"/>
      <c r="CJY75" s="486"/>
      <c r="CJZ75" s="486"/>
      <c r="CKA75" s="486"/>
      <c r="CKB75" s="486"/>
      <c r="CKC75" s="486"/>
      <c r="CKD75" s="486"/>
      <c r="CKE75" s="486"/>
      <c r="CKF75" s="486"/>
      <c r="CKG75" s="485"/>
      <c r="CKH75" s="486"/>
      <c r="CKI75" s="486"/>
      <c r="CKJ75" s="486"/>
      <c r="CKK75" s="486"/>
      <c r="CKL75" s="486"/>
      <c r="CKM75" s="486"/>
      <c r="CKN75" s="486"/>
      <c r="CKO75" s="486"/>
      <c r="CKP75" s="486"/>
      <c r="CKQ75" s="486"/>
      <c r="CKR75" s="486"/>
      <c r="CKS75" s="486"/>
      <c r="CKT75" s="486"/>
      <c r="CKU75" s="486"/>
      <c r="CKV75" s="486"/>
      <c r="CKW75" s="485"/>
      <c r="CKX75" s="486"/>
      <c r="CKY75" s="486"/>
      <c r="CKZ75" s="486"/>
      <c r="CLA75" s="486"/>
      <c r="CLB75" s="486"/>
      <c r="CLC75" s="486"/>
      <c r="CLD75" s="486"/>
      <c r="CLE75" s="486"/>
      <c r="CLF75" s="486"/>
      <c r="CLG75" s="486"/>
      <c r="CLH75" s="486"/>
      <c r="CLI75" s="486"/>
      <c r="CLJ75" s="486"/>
      <c r="CLK75" s="486"/>
      <c r="CLL75" s="486"/>
      <c r="CLM75" s="485"/>
      <c r="CLN75" s="486"/>
      <c r="CLO75" s="486"/>
      <c r="CLP75" s="486"/>
      <c r="CLQ75" s="486"/>
      <c r="CLR75" s="486"/>
      <c r="CLS75" s="486"/>
      <c r="CLT75" s="486"/>
      <c r="CLU75" s="486"/>
      <c r="CLV75" s="486"/>
      <c r="CLW75" s="486"/>
      <c r="CLX75" s="486"/>
      <c r="CLY75" s="486"/>
      <c r="CLZ75" s="486"/>
      <c r="CMA75" s="486"/>
      <c r="CMB75" s="486"/>
      <c r="CMC75" s="485"/>
      <c r="CMD75" s="486"/>
      <c r="CME75" s="486"/>
      <c r="CMF75" s="486"/>
      <c r="CMG75" s="486"/>
      <c r="CMH75" s="486"/>
      <c r="CMI75" s="486"/>
      <c r="CMJ75" s="486"/>
      <c r="CMK75" s="486"/>
      <c r="CML75" s="486"/>
      <c r="CMM75" s="486"/>
      <c r="CMN75" s="486"/>
      <c r="CMO75" s="486"/>
      <c r="CMP75" s="486"/>
      <c r="CMQ75" s="486"/>
      <c r="CMR75" s="486"/>
      <c r="CMS75" s="485"/>
      <c r="CMT75" s="486"/>
      <c r="CMU75" s="486"/>
      <c r="CMV75" s="486"/>
      <c r="CMW75" s="486"/>
      <c r="CMX75" s="486"/>
      <c r="CMY75" s="486"/>
      <c r="CMZ75" s="486"/>
      <c r="CNA75" s="486"/>
      <c r="CNB75" s="486"/>
      <c r="CNC75" s="486"/>
      <c r="CND75" s="486"/>
      <c r="CNE75" s="486"/>
      <c r="CNF75" s="486"/>
      <c r="CNG75" s="486"/>
      <c r="CNH75" s="486"/>
      <c r="CNI75" s="485"/>
      <c r="CNJ75" s="486"/>
      <c r="CNK75" s="486"/>
      <c r="CNL75" s="486"/>
      <c r="CNM75" s="486"/>
      <c r="CNN75" s="486"/>
      <c r="CNO75" s="486"/>
      <c r="CNP75" s="486"/>
      <c r="CNQ75" s="486"/>
      <c r="CNR75" s="486"/>
      <c r="CNS75" s="486"/>
      <c r="CNT75" s="486"/>
      <c r="CNU75" s="486"/>
      <c r="CNV75" s="486"/>
      <c r="CNW75" s="486"/>
      <c r="CNX75" s="486"/>
      <c r="CNY75" s="485"/>
      <c r="CNZ75" s="486"/>
      <c r="COA75" s="486"/>
      <c r="COB75" s="486"/>
      <c r="COC75" s="486"/>
      <c r="COD75" s="486"/>
      <c r="COE75" s="486"/>
      <c r="COF75" s="486"/>
      <c r="COG75" s="486"/>
      <c r="COH75" s="486"/>
      <c r="COI75" s="486"/>
      <c r="COJ75" s="486"/>
      <c r="COK75" s="486"/>
      <c r="COL75" s="486"/>
      <c r="COM75" s="486"/>
      <c r="CON75" s="486"/>
      <c r="COO75" s="485"/>
      <c r="COP75" s="486"/>
      <c r="COQ75" s="486"/>
      <c r="COR75" s="486"/>
      <c r="COS75" s="486"/>
      <c r="COT75" s="486"/>
      <c r="COU75" s="486"/>
      <c r="COV75" s="486"/>
      <c r="COW75" s="486"/>
      <c r="COX75" s="486"/>
      <c r="COY75" s="486"/>
      <c r="COZ75" s="486"/>
      <c r="CPA75" s="486"/>
      <c r="CPB75" s="486"/>
      <c r="CPC75" s="486"/>
      <c r="CPD75" s="486"/>
      <c r="CPE75" s="485"/>
      <c r="CPF75" s="486"/>
      <c r="CPG75" s="486"/>
      <c r="CPH75" s="486"/>
      <c r="CPI75" s="486"/>
      <c r="CPJ75" s="486"/>
      <c r="CPK75" s="486"/>
      <c r="CPL75" s="486"/>
      <c r="CPM75" s="486"/>
      <c r="CPN75" s="486"/>
      <c r="CPO75" s="486"/>
      <c r="CPP75" s="486"/>
      <c r="CPQ75" s="486"/>
      <c r="CPR75" s="486"/>
      <c r="CPS75" s="486"/>
      <c r="CPT75" s="486"/>
      <c r="CPU75" s="485"/>
      <c r="CPV75" s="486"/>
      <c r="CPW75" s="486"/>
      <c r="CPX75" s="486"/>
      <c r="CPY75" s="486"/>
      <c r="CPZ75" s="486"/>
      <c r="CQA75" s="486"/>
      <c r="CQB75" s="486"/>
      <c r="CQC75" s="486"/>
      <c r="CQD75" s="486"/>
      <c r="CQE75" s="486"/>
      <c r="CQF75" s="486"/>
      <c r="CQG75" s="486"/>
      <c r="CQH75" s="486"/>
      <c r="CQI75" s="486"/>
      <c r="CQJ75" s="486"/>
      <c r="CQK75" s="485"/>
      <c r="CQL75" s="486"/>
      <c r="CQM75" s="486"/>
      <c r="CQN75" s="486"/>
      <c r="CQO75" s="486"/>
      <c r="CQP75" s="486"/>
      <c r="CQQ75" s="486"/>
      <c r="CQR75" s="486"/>
      <c r="CQS75" s="486"/>
      <c r="CQT75" s="486"/>
      <c r="CQU75" s="486"/>
      <c r="CQV75" s="486"/>
      <c r="CQW75" s="486"/>
      <c r="CQX75" s="486"/>
      <c r="CQY75" s="486"/>
      <c r="CQZ75" s="486"/>
      <c r="CRA75" s="485"/>
      <c r="CRB75" s="486"/>
      <c r="CRC75" s="486"/>
      <c r="CRD75" s="486"/>
      <c r="CRE75" s="486"/>
      <c r="CRF75" s="486"/>
      <c r="CRG75" s="486"/>
      <c r="CRH75" s="486"/>
      <c r="CRI75" s="486"/>
      <c r="CRJ75" s="486"/>
      <c r="CRK75" s="486"/>
      <c r="CRL75" s="486"/>
      <c r="CRM75" s="486"/>
      <c r="CRN75" s="486"/>
      <c r="CRO75" s="486"/>
      <c r="CRP75" s="486"/>
      <c r="CRQ75" s="485"/>
      <c r="CRR75" s="486"/>
      <c r="CRS75" s="486"/>
      <c r="CRT75" s="486"/>
      <c r="CRU75" s="486"/>
      <c r="CRV75" s="486"/>
      <c r="CRW75" s="486"/>
      <c r="CRX75" s="486"/>
      <c r="CRY75" s="486"/>
      <c r="CRZ75" s="486"/>
      <c r="CSA75" s="486"/>
      <c r="CSB75" s="486"/>
      <c r="CSC75" s="486"/>
      <c r="CSD75" s="486"/>
      <c r="CSE75" s="486"/>
      <c r="CSF75" s="486"/>
      <c r="CSG75" s="485"/>
      <c r="CSH75" s="486"/>
      <c r="CSI75" s="486"/>
      <c r="CSJ75" s="486"/>
      <c r="CSK75" s="486"/>
      <c r="CSL75" s="486"/>
      <c r="CSM75" s="486"/>
      <c r="CSN75" s="486"/>
      <c r="CSO75" s="486"/>
      <c r="CSP75" s="486"/>
      <c r="CSQ75" s="486"/>
      <c r="CSR75" s="486"/>
      <c r="CSS75" s="486"/>
      <c r="CST75" s="486"/>
      <c r="CSU75" s="486"/>
      <c r="CSV75" s="486"/>
      <c r="CSW75" s="485"/>
      <c r="CSX75" s="486"/>
      <c r="CSY75" s="486"/>
      <c r="CSZ75" s="486"/>
      <c r="CTA75" s="486"/>
      <c r="CTB75" s="486"/>
      <c r="CTC75" s="486"/>
      <c r="CTD75" s="486"/>
      <c r="CTE75" s="486"/>
      <c r="CTF75" s="486"/>
      <c r="CTG75" s="486"/>
      <c r="CTH75" s="486"/>
      <c r="CTI75" s="486"/>
      <c r="CTJ75" s="486"/>
      <c r="CTK75" s="486"/>
      <c r="CTL75" s="486"/>
      <c r="CTM75" s="485"/>
      <c r="CTN75" s="486"/>
      <c r="CTO75" s="486"/>
      <c r="CTP75" s="486"/>
      <c r="CTQ75" s="486"/>
      <c r="CTR75" s="486"/>
      <c r="CTS75" s="486"/>
      <c r="CTT75" s="486"/>
      <c r="CTU75" s="486"/>
      <c r="CTV75" s="486"/>
      <c r="CTW75" s="486"/>
      <c r="CTX75" s="486"/>
      <c r="CTY75" s="486"/>
      <c r="CTZ75" s="486"/>
      <c r="CUA75" s="486"/>
      <c r="CUB75" s="486"/>
      <c r="CUC75" s="485"/>
      <c r="CUD75" s="486"/>
      <c r="CUE75" s="486"/>
      <c r="CUF75" s="486"/>
      <c r="CUG75" s="486"/>
      <c r="CUH75" s="486"/>
      <c r="CUI75" s="486"/>
      <c r="CUJ75" s="486"/>
      <c r="CUK75" s="486"/>
      <c r="CUL75" s="486"/>
      <c r="CUM75" s="486"/>
      <c r="CUN75" s="486"/>
      <c r="CUO75" s="486"/>
      <c r="CUP75" s="486"/>
      <c r="CUQ75" s="486"/>
      <c r="CUR75" s="486"/>
      <c r="CUS75" s="485"/>
      <c r="CUT75" s="486"/>
      <c r="CUU75" s="486"/>
      <c r="CUV75" s="486"/>
      <c r="CUW75" s="486"/>
      <c r="CUX75" s="486"/>
      <c r="CUY75" s="486"/>
      <c r="CUZ75" s="486"/>
      <c r="CVA75" s="486"/>
      <c r="CVB75" s="486"/>
      <c r="CVC75" s="486"/>
      <c r="CVD75" s="486"/>
      <c r="CVE75" s="486"/>
      <c r="CVF75" s="486"/>
      <c r="CVG75" s="486"/>
      <c r="CVH75" s="486"/>
      <c r="CVI75" s="485"/>
      <c r="CVJ75" s="486"/>
      <c r="CVK75" s="486"/>
      <c r="CVL75" s="486"/>
      <c r="CVM75" s="486"/>
      <c r="CVN75" s="486"/>
      <c r="CVO75" s="486"/>
      <c r="CVP75" s="486"/>
      <c r="CVQ75" s="486"/>
      <c r="CVR75" s="486"/>
      <c r="CVS75" s="486"/>
      <c r="CVT75" s="486"/>
      <c r="CVU75" s="486"/>
      <c r="CVV75" s="486"/>
      <c r="CVW75" s="486"/>
      <c r="CVX75" s="486"/>
      <c r="CVY75" s="485"/>
      <c r="CVZ75" s="486"/>
      <c r="CWA75" s="486"/>
      <c r="CWB75" s="486"/>
      <c r="CWC75" s="486"/>
      <c r="CWD75" s="486"/>
      <c r="CWE75" s="486"/>
      <c r="CWF75" s="486"/>
      <c r="CWG75" s="486"/>
      <c r="CWH75" s="486"/>
      <c r="CWI75" s="486"/>
      <c r="CWJ75" s="486"/>
      <c r="CWK75" s="486"/>
      <c r="CWL75" s="486"/>
      <c r="CWM75" s="486"/>
      <c r="CWN75" s="486"/>
      <c r="CWO75" s="485"/>
      <c r="CWP75" s="486"/>
      <c r="CWQ75" s="486"/>
      <c r="CWR75" s="486"/>
      <c r="CWS75" s="486"/>
      <c r="CWT75" s="486"/>
      <c r="CWU75" s="486"/>
      <c r="CWV75" s="486"/>
      <c r="CWW75" s="486"/>
      <c r="CWX75" s="486"/>
      <c r="CWY75" s="486"/>
      <c r="CWZ75" s="486"/>
      <c r="CXA75" s="486"/>
      <c r="CXB75" s="486"/>
      <c r="CXC75" s="486"/>
      <c r="CXD75" s="486"/>
      <c r="CXE75" s="485"/>
      <c r="CXF75" s="486"/>
      <c r="CXG75" s="486"/>
      <c r="CXH75" s="486"/>
      <c r="CXI75" s="486"/>
      <c r="CXJ75" s="486"/>
      <c r="CXK75" s="486"/>
      <c r="CXL75" s="486"/>
      <c r="CXM75" s="486"/>
      <c r="CXN75" s="486"/>
      <c r="CXO75" s="486"/>
      <c r="CXP75" s="486"/>
      <c r="CXQ75" s="486"/>
      <c r="CXR75" s="486"/>
      <c r="CXS75" s="486"/>
      <c r="CXT75" s="486"/>
      <c r="CXU75" s="485"/>
      <c r="CXV75" s="486"/>
      <c r="CXW75" s="486"/>
      <c r="CXX75" s="486"/>
      <c r="CXY75" s="486"/>
      <c r="CXZ75" s="486"/>
      <c r="CYA75" s="486"/>
      <c r="CYB75" s="486"/>
      <c r="CYC75" s="486"/>
      <c r="CYD75" s="486"/>
      <c r="CYE75" s="486"/>
      <c r="CYF75" s="486"/>
      <c r="CYG75" s="486"/>
      <c r="CYH75" s="486"/>
      <c r="CYI75" s="486"/>
      <c r="CYJ75" s="486"/>
      <c r="CYK75" s="485"/>
      <c r="CYL75" s="486"/>
      <c r="CYM75" s="486"/>
      <c r="CYN75" s="486"/>
      <c r="CYO75" s="486"/>
      <c r="CYP75" s="486"/>
      <c r="CYQ75" s="486"/>
      <c r="CYR75" s="486"/>
      <c r="CYS75" s="486"/>
      <c r="CYT75" s="486"/>
      <c r="CYU75" s="486"/>
      <c r="CYV75" s="486"/>
      <c r="CYW75" s="486"/>
      <c r="CYX75" s="486"/>
      <c r="CYY75" s="486"/>
      <c r="CYZ75" s="486"/>
      <c r="CZA75" s="485"/>
      <c r="CZB75" s="486"/>
      <c r="CZC75" s="486"/>
      <c r="CZD75" s="486"/>
      <c r="CZE75" s="486"/>
      <c r="CZF75" s="486"/>
      <c r="CZG75" s="486"/>
      <c r="CZH75" s="486"/>
      <c r="CZI75" s="486"/>
      <c r="CZJ75" s="486"/>
      <c r="CZK75" s="486"/>
      <c r="CZL75" s="486"/>
      <c r="CZM75" s="486"/>
      <c r="CZN75" s="486"/>
      <c r="CZO75" s="486"/>
      <c r="CZP75" s="486"/>
      <c r="CZQ75" s="485"/>
      <c r="CZR75" s="486"/>
      <c r="CZS75" s="486"/>
      <c r="CZT75" s="486"/>
      <c r="CZU75" s="486"/>
      <c r="CZV75" s="486"/>
      <c r="CZW75" s="486"/>
      <c r="CZX75" s="486"/>
      <c r="CZY75" s="486"/>
      <c r="CZZ75" s="486"/>
      <c r="DAA75" s="486"/>
      <c r="DAB75" s="486"/>
      <c r="DAC75" s="486"/>
      <c r="DAD75" s="486"/>
      <c r="DAE75" s="486"/>
      <c r="DAF75" s="486"/>
      <c r="DAG75" s="485"/>
      <c r="DAH75" s="486"/>
      <c r="DAI75" s="486"/>
      <c r="DAJ75" s="486"/>
      <c r="DAK75" s="486"/>
      <c r="DAL75" s="486"/>
      <c r="DAM75" s="486"/>
      <c r="DAN75" s="486"/>
      <c r="DAO75" s="486"/>
      <c r="DAP75" s="486"/>
      <c r="DAQ75" s="486"/>
      <c r="DAR75" s="486"/>
      <c r="DAS75" s="486"/>
      <c r="DAT75" s="486"/>
      <c r="DAU75" s="486"/>
      <c r="DAV75" s="486"/>
      <c r="DAW75" s="485"/>
      <c r="DAX75" s="486"/>
      <c r="DAY75" s="486"/>
      <c r="DAZ75" s="486"/>
      <c r="DBA75" s="486"/>
      <c r="DBB75" s="486"/>
      <c r="DBC75" s="486"/>
      <c r="DBD75" s="486"/>
      <c r="DBE75" s="486"/>
      <c r="DBF75" s="486"/>
      <c r="DBG75" s="486"/>
      <c r="DBH75" s="486"/>
      <c r="DBI75" s="486"/>
      <c r="DBJ75" s="486"/>
      <c r="DBK75" s="486"/>
      <c r="DBL75" s="486"/>
      <c r="DBM75" s="485"/>
      <c r="DBN75" s="486"/>
      <c r="DBO75" s="486"/>
      <c r="DBP75" s="486"/>
      <c r="DBQ75" s="486"/>
      <c r="DBR75" s="486"/>
      <c r="DBS75" s="486"/>
      <c r="DBT75" s="486"/>
      <c r="DBU75" s="486"/>
      <c r="DBV75" s="486"/>
      <c r="DBW75" s="486"/>
      <c r="DBX75" s="486"/>
      <c r="DBY75" s="486"/>
      <c r="DBZ75" s="486"/>
      <c r="DCA75" s="486"/>
      <c r="DCB75" s="486"/>
      <c r="DCC75" s="485"/>
      <c r="DCD75" s="486"/>
      <c r="DCE75" s="486"/>
      <c r="DCF75" s="486"/>
      <c r="DCG75" s="486"/>
      <c r="DCH75" s="486"/>
      <c r="DCI75" s="486"/>
      <c r="DCJ75" s="486"/>
      <c r="DCK75" s="486"/>
      <c r="DCL75" s="486"/>
      <c r="DCM75" s="486"/>
      <c r="DCN75" s="486"/>
      <c r="DCO75" s="486"/>
      <c r="DCP75" s="486"/>
      <c r="DCQ75" s="486"/>
      <c r="DCR75" s="486"/>
      <c r="DCS75" s="485"/>
      <c r="DCT75" s="486"/>
      <c r="DCU75" s="486"/>
      <c r="DCV75" s="486"/>
      <c r="DCW75" s="486"/>
      <c r="DCX75" s="486"/>
      <c r="DCY75" s="486"/>
      <c r="DCZ75" s="486"/>
      <c r="DDA75" s="486"/>
      <c r="DDB75" s="486"/>
      <c r="DDC75" s="486"/>
      <c r="DDD75" s="486"/>
      <c r="DDE75" s="486"/>
      <c r="DDF75" s="486"/>
      <c r="DDG75" s="486"/>
      <c r="DDH75" s="486"/>
      <c r="DDI75" s="485"/>
      <c r="DDJ75" s="486"/>
      <c r="DDK75" s="486"/>
      <c r="DDL75" s="486"/>
      <c r="DDM75" s="486"/>
      <c r="DDN75" s="486"/>
      <c r="DDO75" s="486"/>
      <c r="DDP75" s="486"/>
      <c r="DDQ75" s="486"/>
      <c r="DDR75" s="486"/>
      <c r="DDS75" s="486"/>
      <c r="DDT75" s="486"/>
      <c r="DDU75" s="486"/>
      <c r="DDV75" s="486"/>
      <c r="DDW75" s="486"/>
      <c r="DDX75" s="486"/>
      <c r="DDY75" s="485"/>
      <c r="DDZ75" s="486"/>
      <c r="DEA75" s="486"/>
      <c r="DEB75" s="486"/>
      <c r="DEC75" s="486"/>
      <c r="DED75" s="486"/>
      <c r="DEE75" s="486"/>
      <c r="DEF75" s="486"/>
      <c r="DEG75" s="486"/>
      <c r="DEH75" s="486"/>
      <c r="DEI75" s="486"/>
      <c r="DEJ75" s="486"/>
      <c r="DEK75" s="486"/>
      <c r="DEL75" s="486"/>
      <c r="DEM75" s="486"/>
      <c r="DEN75" s="486"/>
      <c r="DEO75" s="485"/>
      <c r="DEP75" s="486"/>
      <c r="DEQ75" s="486"/>
      <c r="DER75" s="486"/>
      <c r="DES75" s="486"/>
      <c r="DET75" s="486"/>
      <c r="DEU75" s="486"/>
      <c r="DEV75" s="486"/>
      <c r="DEW75" s="486"/>
      <c r="DEX75" s="486"/>
      <c r="DEY75" s="486"/>
      <c r="DEZ75" s="486"/>
      <c r="DFA75" s="486"/>
      <c r="DFB75" s="486"/>
      <c r="DFC75" s="486"/>
      <c r="DFD75" s="486"/>
      <c r="DFE75" s="485"/>
      <c r="DFF75" s="486"/>
      <c r="DFG75" s="486"/>
      <c r="DFH75" s="486"/>
      <c r="DFI75" s="486"/>
      <c r="DFJ75" s="486"/>
      <c r="DFK75" s="486"/>
      <c r="DFL75" s="486"/>
      <c r="DFM75" s="486"/>
      <c r="DFN75" s="486"/>
      <c r="DFO75" s="486"/>
      <c r="DFP75" s="486"/>
      <c r="DFQ75" s="486"/>
      <c r="DFR75" s="486"/>
      <c r="DFS75" s="486"/>
      <c r="DFT75" s="486"/>
      <c r="DFU75" s="485"/>
      <c r="DFV75" s="486"/>
      <c r="DFW75" s="486"/>
      <c r="DFX75" s="486"/>
      <c r="DFY75" s="486"/>
      <c r="DFZ75" s="486"/>
      <c r="DGA75" s="486"/>
      <c r="DGB75" s="486"/>
      <c r="DGC75" s="486"/>
      <c r="DGD75" s="486"/>
      <c r="DGE75" s="486"/>
      <c r="DGF75" s="486"/>
      <c r="DGG75" s="486"/>
      <c r="DGH75" s="486"/>
      <c r="DGI75" s="486"/>
      <c r="DGJ75" s="486"/>
      <c r="DGK75" s="485"/>
      <c r="DGL75" s="486"/>
      <c r="DGM75" s="486"/>
      <c r="DGN75" s="486"/>
      <c r="DGO75" s="486"/>
      <c r="DGP75" s="486"/>
      <c r="DGQ75" s="486"/>
      <c r="DGR75" s="486"/>
      <c r="DGS75" s="486"/>
      <c r="DGT75" s="486"/>
      <c r="DGU75" s="486"/>
      <c r="DGV75" s="486"/>
      <c r="DGW75" s="486"/>
      <c r="DGX75" s="486"/>
      <c r="DGY75" s="486"/>
      <c r="DGZ75" s="486"/>
      <c r="DHA75" s="485"/>
      <c r="DHB75" s="486"/>
      <c r="DHC75" s="486"/>
      <c r="DHD75" s="486"/>
      <c r="DHE75" s="486"/>
      <c r="DHF75" s="486"/>
      <c r="DHG75" s="486"/>
      <c r="DHH75" s="486"/>
      <c r="DHI75" s="486"/>
      <c r="DHJ75" s="486"/>
      <c r="DHK75" s="486"/>
      <c r="DHL75" s="486"/>
      <c r="DHM75" s="486"/>
      <c r="DHN75" s="486"/>
      <c r="DHO75" s="486"/>
      <c r="DHP75" s="486"/>
      <c r="DHQ75" s="485"/>
      <c r="DHR75" s="486"/>
      <c r="DHS75" s="486"/>
      <c r="DHT75" s="486"/>
      <c r="DHU75" s="486"/>
      <c r="DHV75" s="486"/>
      <c r="DHW75" s="486"/>
      <c r="DHX75" s="486"/>
      <c r="DHY75" s="486"/>
      <c r="DHZ75" s="486"/>
      <c r="DIA75" s="486"/>
      <c r="DIB75" s="486"/>
      <c r="DIC75" s="486"/>
      <c r="DID75" s="486"/>
      <c r="DIE75" s="486"/>
      <c r="DIF75" s="486"/>
      <c r="DIG75" s="485"/>
      <c r="DIH75" s="486"/>
      <c r="DII75" s="486"/>
      <c r="DIJ75" s="486"/>
      <c r="DIK75" s="486"/>
      <c r="DIL75" s="486"/>
      <c r="DIM75" s="486"/>
      <c r="DIN75" s="486"/>
      <c r="DIO75" s="486"/>
      <c r="DIP75" s="486"/>
      <c r="DIQ75" s="486"/>
      <c r="DIR75" s="486"/>
      <c r="DIS75" s="486"/>
      <c r="DIT75" s="486"/>
      <c r="DIU75" s="486"/>
      <c r="DIV75" s="486"/>
      <c r="DIW75" s="485"/>
      <c r="DIX75" s="486"/>
      <c r="DIY75" s="486"/>
      <c r="DIZ75" s="486"/>
      <c r="DJA75" s="486"/>
      <c r="DJB75" s="486"/>
      <c r="DJC75" s="486"/>
      <c r="DJD75" s="486"/>
      <c r="DJE75" s="486"/>
      <c r="DJF75" s="486"/>
      <c r="DJG75" s="486"/>
      <c r="DJH75" s="486"/>
      <c r="DJI75" s="486"/>
      <c r="DJJ75" s="486"/>
      <c r="DJK75" s="486"/>
      <c r="DJL75" s="486"/>
      <c r="DJM75" s="485"/>
      <c r="DJN75" s="486"/>
      <c r="DJO75" s="486"/>
      <c r="DJP75" s="486"/>
      <c r="DJQ75" s="486"/>
      <c r="DJR75" s="486"/>
      <c r="DJS75" s="486"/>
      <c r="DJT75" s="486"/>
      <c r="DJU75" s="486"/>
      <c r="DJV75" s="486"/>
      <c r="DJW75" s="486"/>
      <c r="DJX75" s="486"/>
      <c r="DJY75" s="486"/>
      <c r="DJZ75" s="486"/>
      <c r="DKA75" s="486"/>
      <c r="DKB75" s="486"/>
      <c r="DKC75" s="485"/>
      <c r="DKD75" s="486"/>
      <c r="DKE75" s="486"/>
      <c r="DKF75" s="486"/>
      <c r="DKG75" s="486"/>
      <c r="DKH75" s="486"/>
      <c r="DKI75" s="486"/>
      <c r="DKJ75" s="486"/>
      <c r="DKK75" s="486"/>
      <c r="DKL75" s="486"/>
      <c r="DKM75" s="486"/>
      <c r="DKN75" s="486"/>
      <c r="DKO75" s="486"/>
      <c r="DKP75" s="486"/>
      <c r="DKQ75" s="486"/>
      <c r="DKR75" s="486"/>
      <c r="DKS75" s="485"/>
      <c r="DKT75" s="486"/>
      <c r="DKU75" s="486"/>
      <c r="DKV75" s="486"/>
      <c r="DKW75" s="486"/>
      <c r="DKX75" s="486"/>
      <c r="DKY75" s="486"/>
      <c r="DKZ75" s="486"/>
      <c r="DLA75" s="486"/>
      <c r="DLB75" s="486"/>
      <c r="DLC75" s="486"/>
      <c r="DLD75" s="486"/>
      <c r="DLE75" s="486"/>
      <c r="DLF75" s="486"/>
      <c r="DLG75" s="486"/>
      <c r="DLH75" s="486"/>
      <c r="DLI75" s="485"/>
      <c r="DLJ75" s="486"/>
      <c r="DLK75" s="486"/>
      <c r="DLL75" s="486"/>
      <c r="DLM75" s="486"/>
      <c r="DLN75" s="486"/>
      <c r="DLO75" s="486"/>
      <c r="DLP75" s="486"/>
      <c r="DLQ75" s="486"/>
      <c r="DLR75" s="486"/>
      <c r="DLS75" s="486"/>
      <c r="DLT75" s="486"/>
      <c r="DLU75" s="486"/>
      <c r="DLV75" s="486"/>
      <c r="DLW75" s="486"/>
      <c r="DLX75" s="486"/>
      <c r="DLY75" s="485"/>
      <c r="DLZ75" s="486"/>
      <c r="DMA75" s="486"/>
      <c r="DMB75" s="486"/>
      <c r="DMC75" s="486"/>
      <c r="DMD75" s="486"/>
      <c r="DME75" s="486"/>
      <c r="DMF75" s="486"/>
      <c r="DMG75" s="486"/>
      <c r="DMH75" s="486"/>
      <c r="DMI75" s="486"/>
      <c r="DMJ75" s="486"/>
      <c r="DMK75" s="486"/>
      <c r="DML75" s="486"/>
      <c r="DMM75" s="486"/>
      <c r="DMN75" s="486"/>
      <c r="DMO75" s="485"/>
      <c r="DMP75" s="486"/>
      <c r="DMQ75" s="486"/>
      <c r="DMR75" s="486"/>
      <c r="DMS75" s="486"/>
      <c r="DMT75" s="486"/>
      <c r="DMU75" s="486"/>
      <c r="DMV75" s="486"/>
      <c r="DMW75" s="486"/>
      <c r="DMX75" s="486"/>
      <c r="DMY75" s="486"/>
      <c r="DMZ75" s="486"/>
      <c r="DNA75" s="486"/>
      <c r="DNB75" s="486"/>
      <c r="DNC75" s="486"/>
      <c r="DND75" s="486"/>
      <c r="DNE75" s="485"/>
      <c r="DNF75" s="486"/>
      <c r="DNG75" s="486"/>
      <c r="DNH75" s="486"/>
      <c r="DNI75" s="486"/>
      <c r="DNJ75" s="486"/>
      <c r="DNK75" s="486"/>
      <c r="DNL75" s="486"/>
      <c r="DNM75" s="486"/>
      <c r="DNN75" s="486"/>
      <c r="DNO75" s="486"/>
      <c r="DNP75" s="486"/>
      <c r="DNQ75" s="486"/>
      <c r="DNR75" s="486"/>
      <c r="DNS75" s="486"/>
      <c r="DNT75" s="486"/>
      <c r="DNU75" s="485"/>
      <c r="DNV75" s="486"/>
      <c r="DNW75" s="486"/>
      <c r="DNX75" s="486"/>
      <c r="DNY75" s="486"/>
      <c r="DNZ75" s="486"/>
      <c r="DOA75" s="486"/>
      <c r="DOB75" s="486"/>
      <c r="DOC75" s="486"/>
      <c r="DOD75" s="486"/>
      <c r="DOE75" s="486"/>
      <c r="DOF75" s="486"/>
      <c r="DOG75" s="486"/>
      <c r="DOH75" s="486"/>
      <c r="DOI75" s="486"/>
      <c r="DOJ75" s="486"/>
      <c r="DOK75" s="485"/>
      <c r="DOL75" s="486"/>
      <c r="DOM75" s="486"/>
      <c r="DON75" s="486"/>
      <c r="DOO75" s="486"/>
      <c r="DOP75" s="486"/>
      <c r="DOQ75" s="486"/>
      <c r="DOR75" s="486"/>
      <c r="DOS75" s="486"/>
      <c r="DOT75" s="486"/>
      <c r="DOU75" s="486"/>
      <c r="DOV75" s="486"/>
      <c r="DOW75" s="486"/>
      <c r="DOX75" s="486"/>
      <c r="DOY75" s="486"/>
      <c r="DOZ75" s="486"/>
      <c r="DPA75" s="485"/>
      <c r="DPB75" s="486"/>
      <c r="DPC75" s="486"/>
      <c r="DPD75" s="486"/>
      <c r="DPE75" s="486"/>
      <c r="DPF75" s="486"/>
      <c r="DPG75" s="486"/>
      <c r="DPH75" s="486"/>
      <c r="DPI75" s="486"/>
      <c r="DPJ75" s="486"/>
      <c r="DPK75" s="486"/>
      <c r="DPL75" s="486"/>
      <c r="DPM75" s="486"/>
      <c r="DPN75" s="486"/>
      <c r="DPO75" s="486"/>
      <c r="DPP75" s="486"/>
      <c r="DPQ75" s="485"/>
      <c r="DPR75" s="486"/>
      <c r="DPS75" s="486"/>
      <c r="DPT75" s="486"/>
      <c r="DPU75" s="486"/>
      <c r="DPV75" s="486"/>
      <c r="DPW75" s="486"/>
      <c r="DPX75" s="486"/>
      <c r="DPY75" s="486"/>
      <c r="DPZ75" s="486"/>
      <c r="DQA75" s="486"/>
      <c r="DQB75" s="486"/>
      <c r="DQC75" s="486"/>
      <c r="DQD75" s="486"/>
      <c r="DQE75" s="486"/>
      <c r="DQF75" s="486"/>
      <c r="DQG75" s="485"/>
      <c r="DQH75" s="486"/>
      <c r="DQI75" s="486"/>
      <c r="DQJ75" s="486"/>
      <c r="DQK75" s="486"/>
      <c r="DQL75" s="486"/>
      <c r="DQM75" s="486"/>
      <c r="DQN75" s="486"/>
      <c r="DQO75" s="486"/>
      <c r="DQP75" s="486"/>
      <c r="DQQ75" s="486"/>
      <c r="DQR75" s="486"/>
      <c r="DQS75" s="486"/>
      <c r="DQT75" s="486"/>
      <c r="DQU75" s="486"/>
      <c r="DQV75" s="486"/>
      <c r="DQW75" s="485"/>
      <c r="DQX75" s="486"/>
      <c r="DQY75" s="486"/>
      <c r="DQZ75" s="486"/>
      <c r="DRA75" s="486"/>
      <c r="DRB75" s="486"/>
      <c r="DRC75" s="486"/>
      <c r="DRD75" s="486"/>
      <c r="DRE75" s="486"/>
      <c r="DRF75" s="486"/>
      <c r="DRG75" s="486"/>
      <c r="DRH75" s="486"/>
      <c r="DRI75" s="486"/>
      <c r="DRJ75" s="486"/>
      <c r="DRK75" s="486"/>
      <c r="DRL75" s="486"/>
      <c r="DRM75" s="485"/>
      <c r="DRN75" s="486"/>
      <c r="DRO75" s="486"/>
      <c r="DRP75" s="486"/>
      <c r="DRQ75" s="486"/>
      <c r="DRR75" s="486"/>
      <c r="DRS75" s="486"/>
      <c r="DRT75" s="486"/>
      <c r="DRU75" s="486"/>
      <c r="DRV75" s="486"/>
      <c r="DRW75" s="486"/>
      <c r="DRX75" s="486"/>
      <c r="DRY75" s="486"/>
      <c r="DRZ75" s="486"/>
      <c r="DSA75" s="486"/>
      <c r="DSB75" s="486"/>
      <c r="DSC75" s="485"/>
      <c r="DSD75" s="486"/>
      <c r="DSE75" s="486"/>
      <c r="DSF75" s="486"/>
      <c r="DSG75" s="486"/>
      <c r="DSH75" s="486"/>
      <c r="DSI75" s="486"/>
      <c r="DSJ75" s="486"/>
      <c r="DSK75" s="486"/>
      <c r="DSL75" s="486"/>
      <c r="DSM75" s="486"/>
      <c r="DSN75" s="486"/>
      <c r="DSO75" s="486"/>
      <c r="DSP75" s="486"/>
      <c r="DSQ75" s="486"/>
      <c r="DSR75" s="486"/>
      <c r="DSS75" s="485"/>
      <c r="DST75" s="486"/>
      <c r="DSU75" s="486"/>
      <c r="DSV75" s="486"/>
      <c r="DSW75" s="486"/>
      <c r="DSX75" s="486"/>
      <c r="DSY75" s="486"/>
      <c r="DSZ75" s="486"/>
      <c r="DTA75" s="486"/>
      <c r="DTB75" s="486"/>
      <c r="DTC75" s="486"/>
      <c r="DTD75" s="486"/>
      <c r="DTE75" s="486"/>
      <c r="DTF75" s="486"/>
      <c r="DTG75" s="486"/>
      <c r="DTH75" s="486"/>
      <c r="DTI75" s="485"/>
      <c r="DTJ75" s="486"/>
      <c r="DTK75" s="486"/>
      <c r="DTL75" s="486"/>
      <c r="DTM75" s="486"/>
      <c r="DTN75" s="486"/>
      <c r="DTO75" s="486"/>
      <c r="DTP75" s="486"/>
      <c r="DTQ75" s="486"/>
      <c r="DTR75" s="486"/>
      <c r="DTS75" s="486"/>
      <c r="DTT75" s="486"/>
      <c r="DTU75" s="486"/>
      <c r="DTV75" s="486"/>
      <c r="DTW75" s="486"/>
      <c r="DTX75" s="486"/>
      <c r="DTY75" s="485"/>
      <c r="DTZ75" s="486"/>
      <c r="DUA75" s="486"/>
      <c r="DUB75" s="486"/>
      <c r="DUC75" s="486"/>
      <c r="DUD75" s="486"/>
      <c r="DUE75" s="486"/>
      <c r="DUF75" s="486"/>
      <c r="DUG75" s="486"/>
      <c r="DUH75" s="486"/>
      <c r="DUI75" s="486"/>
      <c r="DUJ75" s="486"/>
      <c r="DUK75" s="486"/>
      <c r="DUL75" s="486"/>
      <c r="DUM75" s="486"/>
      <c r="DUN75" s="486"/>
      <c r="DUO75" s="485"/>
      <c r="DUP75" s="486"/>
      <c r="DUQ75" s="486"/>
      <c r="DUR75" s="486"/>
      <c r="DUS75" s="486"/>
      <c r="DUT75" s="486"/>
      <c r="DUU75" s="486"/>
      <c r="DUV75" s="486"/>
      <c r="DUW75" s="486"/>
      <c r="DUX75" s="486"/>
      <c r="DUY75" s="486"/>
      <c r="DUZ75" s="486"/>
      <c r="DVA75" s="486"/>
      <c r="DVB75" s="486"/>
      <c r="DVC75" s="486"/>
      <c r="DVD75" s="486"/>
      <c r="DVE75" s="485"/>
      <c r="DVF75" s="486"/>
      <c r="DVG75" s="486"/>
      <c r="DVH75" s="486"/>
      <c r="DVI75" s="486"/>
      <c r="DVJ75" s="486"/>
      <c r="DVK75" s="486"/>
      <c r="DVL75" s="486"/>
      <c r="DVM75" s="486"/>
      <c r="DVN75" s="486"/>
      <c r="DVO75" s="486"/>
      <c r="DVP75" s="486"/>
      <c r="DVQ75" s="486"/>
      <c r="DVR75" s="486"/>
      <c r="DVS75" s="486"/>
      <c r="DVT75" s="486"/>
      <c r="DVU75" s="485"/>
      <c r="DVV75" s="486"/>
      <c r="DVW75" s="486"/>
      <c r="DVX75" s="486"/>
      <c r="DVY75" s="486"/>
      <c r="DVZ75" s="486"/>
      <c r="DWA75" s="486"/>
      <c r="DWB75" s="486"/>
      <c r="DWC75" s="486"/>
      <c r="DWD75" s="486"/>
      <c r="DWE75" s="486"/>
      <c r="DWF75" s="486"/>
      <c r="DWG75" s="486"/>
      <c r="DWH75" s="486"/>
      <c r="DWI75" s="486"/>
      <c r="DWJ75" s="486"/>
      <c r="DWK75" s="485"/>
      <c r="DWL75" s="486"/>
      <c r="DWM75" s="486"/>
      <c r="DWN75" s="486"/>
      <c r="DWO75" s="486"/>
      <c r="DWP75" s="486"/>
      <c r="DWQ75" s="486"/>
      <c r="DWR75" s="486"/>
      <c r="DWS75" s="486"/>
      <c r="DWT75" s="486"/>
      <c r="DWU75" s="486"/>
      <c r="DWV75" s="486"/>
      <c r="DWW75" s="486"/>
      <c r="DWX75" s="486"/>
      <c r="DWY75" s="486"/>
      <c r="DWZ75" s="486"/>
      <c r="DXA75" s="485"/>
      <c r="DXB75" s="486"/>
      <c r="DXC75" s="486"/>
      <c r="DXD75" s="486"/>
      <c r="DXE75" s="486"/>
      <c r="DXF75" s="486"/>
      <c r="DXG75" s="486"/>
      <c r="DXH75" s="486"/>
      <c r="DXI75" s="486"/>
      <c r="DXJ75" s="486"/>
      <c r="DXK75" s="486"/>
      <c r="DXL75" s="486"/>
      <c r="DXM75" s="486"/>
      <c r="DXN75" s="486"/>
      <c r="DXO75" s="486"/>
      <c r="DXP75" s="486"/>
      <c r="DXQ75" s="485"/>
      <c r="DXR75" s="486"/>
      <c r="DXS75" s="486"/>
      <c r="DXT75" s="486"/>
      <c r="DXU75" s="486"/>
      <c r="DXV75" s="486"/>
      <c r="DXW75" s="486"/>
      <c r="DXX75" s="486"/>
      <c r="DXY75" s="486"/>
      <c r="DXZ75" s="486"/>
      <c r="DYA75" s="486"/>
      <c r="DYB75" s="486"/>
      <c r="DYC75" s="486"/>
      <c r="DYD75" s="486"/>
      <c r="DYE75" s="486"/>
      <c r="DYF75" s="486"/>
      <c r="DYG75" s="485"/>
      <c r="DYH75" s="486"/>
      <c r="DYI75" s="486"/>
      <c r="DYJ75" s="486"/>
      <c r="DYK75" s="486"/>
      <c r="DYL75" s="486"/>
      <c r="DYM75" s="486"/>
      <c r="DYN75" s="486"/>
      <c r="DYO75" s="486"/>
      <c r="DYP75" s="486"/>
      <c r="DYQ75" s="486"/>
      <c r="DYR75" s="486"/>
      <c r="DYS75" s="486"/>
      <c r="DYT75" s="486"/>
      <c r="DYU75" s="486"/>
      <c r="DYV75" s="486"/>
      <c r="DYW75" s="485"/>
      <c r="DYX75" s="486"/>
      <c r="DYY75" s="486"/>
      <c r="DYZ75" s="486"/>
      <c r="DZA75" s="486"/>
      <c r="DZB75" s="486"/>
      <c r="DZC75" s="486"/>
      <c r="DZD75" s="486"/>
      <c r="DZE75" s="486"/>
      <c r="DZF75" s="486"/>
      <c r="DZG75" s="486"/>
      <c r="DZH75" s="486"/>
      <c r="DZI75" s="486"/>
      <c r="DZJ75" s="486"/>
      <c r="DZK75" s="486"/>
      <c r="DZL75" s="486"/>
      <c r="DZM75" s="485"/>
      <c r="DZN75" s="486"/>
      <c r="DZO75" s="486"/>
      <c r="DZP75" s="486"/>
      <c r="DZQ75" s="486"/>
      <c r="DZR75" s="486"/>
      <c r="DZS75" s="486"/>
      <c r="DZT75" s="486"/>
      <c r="DZU75" s="486"/>
      <c r="DZV75" s="486"/>
      <c r="DZW75" s="486"/>
      <c r="DZX75" s="486"/>
      <c r="DZY75" s="486"/>
      <c r="DZZ75" s="486"/>
      <c r="EAA75" s="486"/>
      <c r="EAB75" s="486"/>
      <c r="EAC75" s="485"/>
      <c r="EAD75" s="486"/>
      <c r="EAE75" s="486"/>
      <c r="EAF75" s="486"/>
      <c r="EAG75" s="486"/>
      <c r="EAH75" s="486"/>
      <c r="EAI75" s="486"/>
      <c r="EAJ75" s="486"/>
      <c r="EAK75" s="486"/>
      <c r="EAL75" s="486"/>
      <c r="EAM75" s="486"/>
      <c r="EAN75" s="486"/>
      <c r="EAO75" s="486"/>
      <c r="EAP75" s="486"/>
      <c r="EAQ75" s="486"/>
      <c r="EAR75" s="486"/>
      <c r="EAS75" s="485"/>
      <c r="EAT75" s="486"/>
      <c r="EAU75" s="486"/>
      <c r="EAV75" s="486"/>
      <c r="EAW75" s="486"/>
      <c r="EAX75" s="486"/>
      <c r="EAY75" s="486"/>
      <c r="EAZ75" s="486"/>
      <c r="EBA75" s="486"/>
      <c r="EBB75" s="486"/>
      <c r="EBC75" s="486"/>
      <c r="EBD75" s="486"/>
      <c r="EBE75" s="486"/>
      <c r="EBF75" s="486"/>
      <c r="EBG75" s="486"/>
      <c r="EBH75" s="486"/>
      <c r="EBI75" s="485"/>
      <c r="EBJ75" s="486"/>
      <c r="EBK75" s="486"/>
      <c r="EBL75" s="486"/>
      <c r="EBM75" s="486"/>
      <c r="EBN75" s="486"/>
      <c r="EBO75" s="486"/>
      <c r="EBP75" s="486"/>
      <c r="EBQ75" s="486"/>
      <c r="EBR75" s="486"/>
      <c r="EBS75" s="486"/>
      <c r="EBT75" s="486"/>
      <c r="EBU75" s="486"/>
      <c r="EBV75" s="486"/>
      <c r="EBW75" s="486"/>
      <c r="EBX75" s="486"/>
      <c r="EBY75" s="485"/>
      <c r="EBZ75" s="486"/>
      <c r="ECA75" s="486"/>
      <c r="ECB75" s="486"/>
      <c r="ECC75" s="486"/>
      <c r="ECD75" s="486"/>
      <c r="ECE75" s="486"/>
      <c r="ECF75" s="486"/>
      <c r="ECG75" s="486"/>
      <c r="ECH75" s="486"/>
      <c r="ECI75" s="486"/>
      <c r="ECJ75" s="486"/>
      <c r="ECK75" s="486"/>
      <c r="ECL75" s="486"/>
      <c r="ECM75" s="486"/>
      <c r="ECN75" s="486"/>
      <c r="ECO75" s="485"/>
      <c r="ECP75" s="486"/>
      <c r="ECQ75" s="486"/>
      <c r="ECR75" s="486"/>
      <c r="ECS75" s="486"/>
      <c r="ECT75" s="486"/>
      <c r="ECU75" s="486"/>
      <c r="ECV75" s="486"/>
      <c r="ECW75" s="486"/>
      <c r="ECX75" s="486"/>
      <c r="ECY75" s="486"/>
      <c r="ECZ75" s="486"/>
      <c r="EDA75" s="486"/>
      <c r="EDB75" s="486"/>
      <c r="EDC75" s="486"/>
      <c r="EDD75" s="486"/>
      <c r="EDE75" s="485"/>
      <c r="EDF75" s="486"/>
      <c r="EDG75" s="486"/>
      <c r="EDH75" s="486"/>
      <c r="EDI75" s="486"/>
      <c r="EDJ75" s="486"/>
      <c r="EDK75" s="486"/>
      <c r="EDL75" s="486"/>
      <c r="EDM75" s="486"/>
      <c r="EDN75" s="486"/>
      <c r="EDO75" s="486"/>
      <c r="EDP75" s="486"/>
      <c r="EDQ75" s="486"/>
      <c r="EDR75" s="486"/>
      <c r="EDS75" s="486"/>
      <c r="EDT75" s="486"/>
      <c r="EDU75" s="485"/>
      <c r="EDV75" s="486"/>
      <c r="EDW75" s="486"/>
      <c r="EDX75" s="486"/>
      <c r="EDY75" s="486"/>
      <c r="EDZ75" s="486"/>
      <c r="EEA75" s="486"/>
      <c r="EEB75" s="486"/>
      <c r="EEC75" s="486"/>
      <c r="EED75" s="486"/>
      <c r="EEE75" s="486"/>
      <c r="EEF75" s="486"/>
      <c r="EEG75" s="486"/>
      <c r="EEH75" s="486"/>
      <c r="EEI75" s="486"/>
      <c r="EEJ75" s="486"/>
      <c r="EEK75" s="485"/>
      <c r="EEL75" s="486"/>
      <c r="EEM75" s="486"/>
      <c r="EEN75" s="486"/>
      <c r="EEO75" s="486"/>
      <c r="EEP75" s="486"/>
      <c r="EEQ75" s="486"/>
      <c r="EER75" s="486"/>
      <c r="EES75" s="486"/>
      <c r="EET75" s="486"/>
      <c r="EEU75" s="486"/>
      <c r="EEV75" s="486"/>
      <c r="EEW75" s="486"/>
      <c r="EEX75" s="486"/>
      <c r="EEY75" s="486"/>
      <c r="EEZ75" s="486"/>
      <c r="EFA75" s="485"/>
      <c r="EFB75" s="486"/>
      <c r="EFC75" s="486"/>
      <c r="EFD75" s="486"/>
      <c r="EFE75" s="486"/>
      <c r="EFF75" s="486"/>
      <c r="EFG75" s="486"/>
      <c r="EFH75" s="486"/>
      <c r="EFI75" s="486"/>
      <c r="EFJ75" s="486"/>
      <c r="EFK75" s="486"/>
      <c r="EFL75" s="486"/>
      <c r="EFM75" s="486"/>
      <c r="EFN75" s="486"/>
      <c r="EFO75" s="486"/>
      <c r="EFP75" s="486"/>
      <c r="EFQ75" s="485"/>
      <c r="EFR75" s="486"/>
      <c r="EFS75" s="486"/>
      <c r="EFT75" s="486"/>
      <c r="EFU75" s="486"/>
      <c r="EFV75" s="486"/>
      <c r="EFW75" s="486"/>
      <c r="EFX75" s="486"/>
      <c r="EFY75" s="486"/>
      <c r="EFZ75" s="486"/>
      <c r="EGA75" s="486"/>
      <c r="EGB75" s="486"/>
      <c r="EGC75" s="486"/>
      <c r="EGD75" s="486"/>
      <c r="EGE75" s="486"/>
      <c r="EGF75" s="486"/>
      <c r="EGG75" s="485"/>
      <c r="EGH75" s="486"/>
      <c r="EGI75" s="486"/>
      <c r="EGJ75" s="486"/>
      <c r="EGK75" s="486"/>
      <c r="EGL75" s="486"/>
      <c r="EGM75" s="486"/>
      <c r="EGN75" s="486"/>
      <c r="EGO75" s="486"/>
      <c r="EGP75" s="486"/>
      <c r="EGQ75" s="486"/>
      <c r="EGR75" s="486"/>
      <c r="EGS75" s="486"/>
      <c r="EGT75" s="486"/>
      <c r="EGU75" s="486"/>
      <c r="EGV75" s="486"/>
      <c r="EGW75" s="485"/>
      <c r="EGX75" s="486"/>
      <c r="EGY75" s="486"/>
      <c r="EGZ75" s="486"/>
      <c r="EHA75" s="486"/>
      <c r="EHB75" s="486"/>
      <c r="EHC75" s="486"/>
      <c r="EHD75" s="486"/>
      <c r="EHE75" s="486"/>
      <c r="EHF75" s="486"/>
      <c r="EHG75" s="486"/>
      <c r="EHH75" s="486"/>
      <c r="EHI75" s="486"/>
      <c r="EHJ75" s="486"/>
      <c r="EHK75" s="486"/>
      <c r="EHL75" s="486"/>
      <c r="EHM75" s="485"/>
      <c r="EHN75" s="486"/>
      <c r="EHO75" s="486"/>
      <c r="EHP75" s="486"/>
      <c r="EHQ75" s="486"/>
      <c r="EHR75" s="486"/>
      <c r="EHS75" s="486"/>
      <c r="EHT75" s="486"/>
      <c r="EHU75" s="486"/>
      <c r="EHV75" s="486"/>
      <c r="EHW75" s="486"/>
      <c r="EHX75" s="486"/>
      <c r="EHY75" s="486"/>
      <c r="EHZ75" s="486"/>
      <c r="EIA75" s="486"/>
      <c r="EIB75" s="486"/>
      <c r="EIC75" s="485"/>
      <c r="EID75" s="486"/>
      <c r="EIE75" s="486"/>
      <c r="EIF75" s="486"/>
      <c r="EIG75" s="486"/>
      <c r="EIH75" s="486"/>
      <c r="EII75" s="486"/>
      <c r="EIJ75" s="486"/>
      <c r="EIK75" s="486"/>
      <c r="EIL75" s="486"/>
      <c r="EIM75" s="486"/>
      <c r="EIN75" s="486"/>
      <c r="EIO75" s="486"/>
      <c r="EIP75" s="486"/>
      <c r="EIQ75" s="486"/>
      <c r="EIR75" s="486"/>
      <c r="EIS75" s="485"/>
      <c r="EIT75" s="486"/>
      <c r="EIU75" s="486"/>
      <c r="EIV75" s="486"/>
      <c r="EIW75" s="486"/>
      <c r="EIX75" s="486"/>
      <c r="EIY75" s="486"/>
      <c r="EIZ75" s="486"/>
      <c r="EJA75" s="486"/>
      <c r="EJB75" s="486"/>
      <c r="EJC75" s="486"/>
      <c r="EJD75" s="486"/>
      <c r="EJE75" s="486"/>
      <c r="EJF75" s="486"/>
      <c r="EJG75" s="486"/>
      <c r="EJH75" s="486"/>
      <c r="EJI75" s="485"/>
      <c r="EJJ75" s="486"/>
      <c r="EJK75" s="486"/>
      <c r="EJL75" s="486"/>
      <c r="EJM75" s="486"/>
      <c r="EJN75" s="486"/>
      <c r="EJO75" s="486"/>
      <c r="EJP75" s="486"/>
      <c r="EJQ75" s="486"/>
      <c r="EJR75" s="486"/>
      <c r="EJS75" s="486"/>
      <c r="EJT75" s="486"/>
      <c r="EJU75" s="486"/>
      <c r="EJV75" s="486"/>
      <c r="EJW75" s="486"/>
      <c r="EJX75" s="486"/>
      <c r="EJY75" s="485"/>
      <c r="EJZ75" s="486"/>
      <c r="EKA75" s="486"/>
      <c r="EKB75" s="486"/>
      <c r="EKC75" s="486"/>
      <c r="EKD75" s="486"/>
      <c r="EKE75" s="486"/>
      <c r="EKF75" s="486"/>
      <c r="EKG75" s="486"/>
      <c r="EKH75" s="486"/>
      <c r="EKI75" s="486"/>
      <c r="EKJ75" s="486"/>
      <c r="EKK75" s="486"/>
      <c r="EKL75" s="486"/>
      <c r="EKM75" s="486"/>
      <c r="EKN75" s="486"/>
      <c r="EKO75" s="485"/>
      <c r="EKP75" s="486"/>
      <c r="EKQ75" s="486"/>
      <c r="EKR75" s="486"/>
      <c r="EKS75" s="486"/>
      <c r="EKT75" s="486"/>
      <c r="EKU75" s="486"/>
      <c r="EKV75" s="486"/>
      <c r="EKW75" s="486"/>
      <c r="EKX75" s="486"/>
      <c r="EKY75" s="486"/>
      <c r="EKZ75" s="486"/>
      <c r="ELA75" s="486"/>
      <c r="ELB75" s="486"/>
      <c r="ELC75" s="486"/>
      <c r="ELD75" s="486"/>
      <c r="ELE75" s="485"/>
      <c r="ELF75" s="486"/>
      <c r="ELG75" s="486"/>
      <c r="ELH75" s="486"/>
      <c r="ELI75" s="486"/>
      <c r="ELJ75" s="486"/>
      <c r="ELK75" s="486"/>
      <c r="ELL75" s="486"/>
      <c r="ELM75" s="486"/>
      <c r="ELN75" s="486"/>
      <c r="ELO75" s="486"/>
      <c r="ELP75" s="486"/>
      <c r="ELQ75" s="486"/>
      <c r="ELR75" s="486"/>
      <c r="ELS75" s="486"/>
      <c r="ELT75" s="486"/>
      <c r="ELU75" s="485"/>
      <c r="ELV75" s="486"/>
      <c r="ELW75" s="486"/>
      <c r="ELX75" s="486"/>
      <c r="ELY75" s="486"/>
      <c r="ELZ75" s="486"/>
      <c r="EMA75" s="486"/>
      <c r="EMB75" s="486"/>
      <c r="EMC75" s="486"/>
      <c r="EMD75" s="486"/>
      <c r="EME75" s="486"/>
      <c r="EMF75" s="486"/>
      <c r="EMG75" s="486"/>
      <c r="EMH75" s="486"/>
      <c r="EMI75" s="486"/>
      <c r="EMJ75" s="486"/>
      <c r="EMK75" s="485"/>
      <c r="EML75" s="486"/>
      <c r="EMM75" s="486"/>
      <c r="EMN75" s="486"/>
      <c r="EMO75" s="486"/>
      <c r="EMP75" s="486"/>
      <c r="EMQ75" s="486"/>
      <c r="EMR75" s="486"/>
      <c r="EMS75" s="486"/>
      <c r="EMT75" s="486"/>
      <c r="EMU75" s="486"/>
      <c r="EMV75" s="486"/>
      <c r="EMW75" s="486"/>
      <c r="EMX75" s="486"/>
      <c r="EMY75" s="486"/>
      <c r="EMZ75" s="486"/>
      <c r="ENA75" s="485"/>
      <c r="ENB75" s="486"/>
      <c r="ENC75" s="486"/>
      <c r="END75" s="486"/>
      <c r="ENE75" s="486"/>
      <c r="ENF75" s="486"/>
      <c r="ENG75" s="486"/>
      <c r="ENH75" s="486"/>
      <c r="ENI75" s="486"/>
      <c r="ENJ75" s="486"/>
      <c r="ENK75" s="486"/>
      <c r="ENL75" s="486"/>
      <c r="ENM75" s="486"/>
      <c r="ENN75" s="486"/>
      <c r="ENO75" s="486"/>
      <c r="ENP75" s="486"/>
      <c r="ENQ75" s="485"/>
      <c r="ENR75" s="486"/>
      <c r="ENS75" s="486"/>
      <c r="ENT75" s="486"/>
      <c r="ENU75" s="486"/>
      <c r="ENV75" s="486"/>
      <c r="ENW75" s="486"/>
      <c r="ENX75" s="486"/>
      <c r="ENY75" s="486"/>
      <c r="ENZ75" s="486"/>
      <c r="EOA75" s="486"/>
      <c r="EOB75" s="486"/>
      <c r="EOC75" s="486"/>
      <c r="EOD75" s="486"/>
      <c r="EOE75" s="486"/>
      <c r="EOF75" s="486"/>
      <c r="EOG75" s="485"/>
      <c r="EOH75" s="486"/>
      <c r="EOI75" s="486"/>
      <c r="EOJ75" s="486"/>
      <c r="EOK75" s="486"/>
      <c r="EOL75" s="486"/>
      <c r="EOM75" s="486"/>
      <c r="EON75" s="486"/>
      <c r="EOO75" s="486"/>
      <c r="EOP75" s="486"/>
      <c r="EOQ75" s="486"/>
      <c r="EOR75" s="486"/>
      <c r="EOS75" s="486"/>
      <c r="EOT75" s="486"/>
      <c r="EOU75" s="486"/>
      <c r="EOV75" s="486"/>
      <c r="EOW75" s="485"/>
      <c r="EOX75" s="486"/>
      <c r="EOY75" s="486"/>
      <c r="EOZ75" s="486"/>
      <c r="EPA75" s="486"/>
      <c r="EPB75" s="486"/>
      <c r="EPC75" s="486"/>
      <c r="EPD75" s="486"/>
      <c r="EPE75" s="486"/>
      <c r="EPF75" s="486"/>
      <c r="EPG75" s="486"/>
      <c r="EPH75" s="486"/>
      <c r="EPI75" s="486"/>
      <c r="EPJ75" s="486"/>
      <c r="EPK75" s="486"/>
      <c r="EPL75" s="486"/>
      <c r="EPM75" s="485"/>
      <c r="EPN75" s="486"/>
      <c r="EPO75" s="486"/>
      <c r="EPP75" s="486"/>
      <c r="EPQ75" s="486"/>
      <c r="EPR75" s="486"/>
      <c r="EPS75" s="486"/>
      <c r="EPT75" s="486"/>
      <c r="EPU75" s="486"/>
      <c r="EPV75" s="486"/>
      <c r="EPW75" s="486"/>
      <c r="EPX75" s="486"/>
      <c r="EPY75" s="486"/>
      <c r="EPZ75" s="486"/>
      <c r="EQA75" s="486"/>
      <c r="EQB75" s="486"/>
      <c r="EQC75" s="485"/>
      <c r="EQD75" s="486"/>
      <c r="EQE75" s="486"/>
      <c r="EQF75" s="486"/>
      <c r="EQG75" s="486"/>
      <c r="EQH75" s="486"/>
      <c r="EQI75" s="486"/>
      <c r="EQJ75" s="486"/>
      <c r="EQK75" s="486"/>
      <c r="EQL75" s="486"/>
      <c r="EQM75" s="486"/>
      <c r="EQN75" s="486"/>
      <c r="EQO75" s="486"/>
      <c r="EQP75" s="486"/>
      <c r="EQQ75" s="486"/>
      <c r="EQR75" s="486"/>
      <c r="EQS75" s="485"/>
      <c r="EQT75" s="486"/>
      <c r="EQU75" s="486"/>
      <c r="EQV75" s="486"/>
      <c r="EQW75" s="486"/>
      <c r="EQX75" s="486"/>
      <c r="EQY75" s="486"/>
      <c r="EQZ75" s="486"/>
      <c r="ERA75" s="486"/>
      <c r="ERB75" s="486"/>
      <c r="ERC75" s="486"/>
      <c r="ERD75" s="486"/>
      <c r="ERE75" s="486"/>
      <c r="ERF75" s="486"/>
      <c r="ERG75" s="486"/>
      <c r="ERH75" s="486"/>
      <c r="ERI75" s="485"/>
      <c r="ERJ75" s="486"/>
      <c r="ERK75" s="486"/>
      <c r="ERL75" s="486"/>
      <c r="ERM75" s="486"/>
      <c r="ERN75" s="486"/>
      <c r="ERO75" s="486"/>
      <c r="ERP75" s="486"/>
      <c r="ERQ75" s="486"/>
      <c r="ERR75" s="486"/>
      <c r="ERS75" s="486"/>
      <c r="ERT75" s="486"/>
      <c r="ERU75" s="486"/>
      <c r="ERV75" s="486"/>
      <c r="ERW75" s="486"/>
      <c r="ERX75" s="486"/>
      <c r="ERY75" s="485"/>
      <c r="ERZ75" s="486"/>
      <c r="ESA75" s="486"/>
      <c r="ESB75" s="486"/>
      <c r="ESC75" s="486"/>
      <c r="ESD75" s="486"/>
      <c r="ESE75" s="486"/>
      <c r="ESF75" s="486"/>
      <c r="ESG75" s="486"/>
      <c r="ESH75" s="486"/>
      <c r="ESI75" s="486"/>
      <c r="ESJ75" s="486"/>
      <c r="ESK75" s="486"/>
      <c r="ESL75" s="486"/>
      <c r="ESM75" s="486"/>
      <c r="ESN75" s="486"/>
      <c r="ESO75" s="485"/>
      <c r="ESP75" s="486"/>
      <c r="ESQ75" s="486"/>
      <c r="ESR75" s="486"/>
      <c r="ESS75" s="486"/>
      <c r="EST75" s="486"/>
      <c r="ESU75" s="486"/>
      <c r="ESV75" s="486"/>
      <c r="ESW75" s="486"/>
      <c r="ESX75" s="486"/>
      <c r="ESY75" s="486"/>
      <c r="ESZ75" s="486"/>
      <c r="ETA75" s="486"/>
      <c r="ETB75" s="486"/>
      <c r="ETC75" s="486"/>
      <c r="ETD75" s="486"/>
      <c r="ETE75" s="485"/>
      <c r="ETF75" s="486"/>
      <c r="ETG75" s="486"/>
      <c r="ETH75" s="486"/>
      <c r="ETI75" s="486"/>
      <c r="ETJ75" s="486"/>
      <c r="ETK75" s="486"/>
      <c r="ETL75" s="486"/>
      <c r="ETM75" s="486"/>
      <c r="ETN75" s="486"/>
      <c r="ETO75" s="486"/>
      <c r="ETP75" s="486"/>
      <c r="ETQ75" s="486"/>
      <c r="ETR75" s="486"/>
      <c r="ETS75" s="486"/>
      <c r="ETT75" s="486"/>
      <c r="ETU75" s="485"/>
      <c r="ETV75" s="486"/>
      <c r="ETW75" s="486"/>
      <c r="ETX75" s="486"/>
      <c r="ETY75" s="486"/>
      <c r="ETZ75" s="486"/>
      <c r="EUA75" s="486"/>
      <c r="EUB75" s="486"/>
      <c r="EUC75" s="486"/>
      <c r="EUD75" s="486"/>
      <c r="EUE75" s="486"/>
      <c r="EUF75" s="486"/>
      <c r="EUG75" s="486"/>
      <c r="EUH75" s="486"/>
      <c r="EUI75" s="486"/>
      <c r="EUJ75" s="486"/>
      <c r="EUK75" s="485"/>
      <c r="EUL75" s="486"/>
      <c r="EUM75" s="486"/>
      <c r="EUN75" s="486"/>
      <c r="EUO75" s="486"/>
      <c r="EUP75" s="486"/>
      <c r="EUQ75" s="486"/>
      <c r="EUR75" s="486"/>
      <c r="EUS75" s="486"/>
      <c r="EUT75" s="486"/>
      <c r="EUU75" s="486"/>
      <c r="EUV75" s="486"/>
      <c r="EUW75" s="486"/>
      <c r="EUX75" s="486"/>
      <c r="EUY75" s="486"/>
      <c r="EUZ75" s="486"/>
      <c r="EVA75" s="485"/>
      <c r="EVB75" s="486"/>
      <c r="EVC75" s="486"/>
      <c r="EVD75" s="486"/>
      <c r="EVE75" s="486"/>
      <c r="EVF75" s="486"/>
      <c r="EVG75" s="486"/>
      <c r="EVH75" s="486"/>
      <c r="EVI75" s="486"/>
      <c r="EVJ75" s="486"/>
      <c r="EVK75" s="486"/>
      <c r="EVL75" s="486"/>
      <c r="EVM75" s="486"/>
      <c r="EVN75" s="486"/>
      <c r="EVO75" s="486"/>
      <c r="EVP75" s="486"/>
      <c r="EVQ75" s="485"/>
      <c r="EVR75" s="486"/>
      <c r="EVS75" s="486"/>
      <c r="EVT75" s="486"/>
      <c r="EVU75" s="486"/>
      <c r="EVV75" s="486"/>
      <c r="EVW75" s="486"/>
      <c r="EVX75" s="486"/>
      <c r="EVY75" s="486"/>
      <c r="EVZ75" s="486"/>
      <c r="EWA75" s="486"/>
      <c r="EWB75" s="486"/>
      <c r="EWC75" s="486"/>
      <c r="EWD75" s="486"/>
      <c r="EWE75" s="486"/>
      <c r="EWF75" s="486"/>
      <c r="EWG75" s="485"/>
      <c r="EWH75" s="486"/>
      <c r="EWI75" s="486"/>
      <c r="EWJ75" s="486"/>
      <c r="EWK75" s="486"/>
      <c r="EWL75" s="486"/>
      <c r="EWM75" s="486"/>
      <c r="EWN75" s="486"/>
      <c r="EWO75" s="486"/>
      <c r="EWP75" s="486"/>
      <c r="EWQ75" s="486"/>
      <c r="EWR75" s="486"/>
      <c r="EWS75" s="486"/>
      <c r="EWT75" s="486"/>
      <c r="EWU75" s="486"/>
      <c r="EWV75" s="486"/>
      <c r="EWW75" s="485"/>
      <c r="EWX75" s="486"/>
      <c r="EWY75" s="486"/>
      <c r="EWZ75" s="486"/>
      <c r="EXA75" s="486"/>
      <c r="EXB75" s="486"/>
      <c r="EXC75" s="486"/>
      <c r="EXD75" s="486"/>
      <c r="EXE75" s="486"/>
      <c r="EXF75" s="486"/>
      <c r="EXG75" s="486"/>
      <c r="EXH75" s="486"/>
      <c r="EXI75" s="486"/>
      <c r="EXJ75" s="486"/>
      <c r="EXK75" s="486"/>
      <c r="EXL75" s="486"/>
      <c r="EXM75" s="485"/>
      <c r="EXN75" s="486"/>
      <c r="EXO75" s="486"/>
      <c r="EXP75" s="486"/>
      <c r="EXQ75" s="486"/>
      <c r="EXR75" s="486"/>
      <c r="EXS75" s="486"/>
      <c r="EXT75" s="486"/>
      <c r="EXU75" s="486"/>
      <c r="EXV75" s="486"/>
      <c r="EXW75" s="486"/>
      <c r="EXX75" s="486"/>
      <c r="EXY75" s="486"/>
      <c r="EXZ75" s="486"/>
      <c r="EYA75" s="486"/>
      <c r="EYB75" s="486"/>
      <c r="EYC75" s="485"/>
      <c r="EYD75" s="486"/>
      <c r="EYE75" s="486"/>
      <c r="EYF75" s="486"/>
      <c r="EYG75" s="486"/>
      <c r="EYH75" s="486"/>
      <c r="EYI75" s="486"/>
      <c r="EYJ75" s="486"/>
      <c r="EYK75" s="486"/>
      <c r="EYL75" s="486"/>
      <c r="EYM75" s="486"/>
      <c r="EYN75" s="486"/>
      <c r="EYO75" s="486"/>
      <c r="EYP75" s="486"/>
      <c r="EYQ75" s="486"/>
      <c r="EYR75" s="486"/>
      <c r="EYS75" s="485"/>
      <c r="EYT75" s="486"/>
      <c r="EYU75" s="486"/>
      <c r="EYV75" s="486"/>
      <c r="EYW75" s="486"/>
      <c r="EYX75" s="486"/>
      <c r="EYY75" s="486"/>
      <c r="EYZ75" s="486"/>
      <c r="EZA75" s="486"/>
      <c r="EZB75" s="486"/>
      <c r="EZC75" s="486"/>
      <c r="EZD75" s="486"/>
      <c r="EZE75" s="486"/>
      <c r="EZF75" s="486"/>
      <c r="EZG75" s="486"/>
      <c r="EZH75" s="486"/>
      <c r="EZI75" s="485"/>
      <c r="EZJ75" s="486"/>
      <c r="EZK75" s="486"/>
      <c r="EZL75" s="486"/>
      <c r="EZM75" s="486"/>
      <c r="EZN75" s="486"/>
      <c r="EZO75" s="486"/>
      <c r="EZP75" s="486"/>
      <c r="EZQ75" s="486"/>
      <c r="EZR75" s="486"/>
      <c r="EZS75" s="486"/>
      <c r="EZT75" s="486"/>
      <c r="EZU75" s="486"/>
      <c r="EZV75" s="486"/>
      <c r="EZW75" s="486"/>
      <c r="EZX75" s="486"/>
      <c r="EZY75" s="485"/>
      <c r="EZZ75" s="486"/>
      <c r="FAA75" s="486"/>
      <c r="FAB75" s="486"/>
      <c r="FAC75" s="486"/>
      <c r="FAD75" s="486"/>
      <c r="FAE75" s="486"/>
      <c r="FAF75" s="486"/>
      <c r="FAG75" s="486"/>
      <c r="FAH75" s="486"/>
      <c r="FAI75" s="486"/>
      <c r="FAJ75" s="486"/>
      <c r="FAK75" s="486"/>
      <c r="FAL75" s="486"/>
      <c r="FAM75" s="486"/>
      <c r="FAN75" s="486"/>
      <c r="FAO75" s="485"/>
      <c r="FAP75" s="486"/>
      <c r="FAQ75" s="486"/>
      <c r="FAR75" s="486"/>
      <c r="FAS75" s="486"/>
      <c r="FAT75" s="486"/>
      <c r="FAU75" s="486"/>
      <c r="FAV75" s="486"/>
      <c r="FAW75" s="486"/>
      <c r="FAX75" s="486"/>
      <c r="FAY75" s="486"/>
      <c r="FAZ75" s="486"/>
      <c r="FBA75" s="486"/>
      <c r="FBB75" s="486"/>
      <c r="FBC75" s="486"/>
      <c r="FBD75" s="486"/>
      <c r="FBE75" s="485"/>
      <c r="FBF75" s="486"/>
      <c r="FBG75" s="486"/>
      <c r="FBH75" s="486"/>
      <c r="FBI75" s="486"/>
      <c r="FBJ75" s="486"/>
      <c r="FBK75" s="486"/>
      <c r="FBL75" s="486"/>
      <c r="FBM75" s="486"/>
      <c r="FBN75" s="486"/>
      <c r="FBO75" s="486"/>
      <c r="FBP75" s="486"/>
      <c r="FBQ75" s="486"/>
      <c r="FBR75" s="486"/>
      <c r="FBS75" s="486"/>
      <c r="FBT75" s="486"/>
      <c r="FBU75" s="485"/>
      <c r="FBV75" s="486"/>
      <c r="FBW75" s="486"/>
      <c r="FBX75" s="486"/>
      <c r="FBY75" s="486"/>
      <c r="FBZ75" s="486"/>
      <c r="FCA75" s="486"/>
      <c r="FCB75" s="486"/>
      <c r="FCC75" s="486"/>
      <c r="FCD75" s="486"/>
      <c r="FCE75" s="486"/>
      <c r="FCF75" s="486"/>
      <c r="FCG75" s="486"/>
      <c r="FCH75" s="486"/>
      <c r="FCI75" s="486"/>
      <c r="FCJ75" s="486"/>
      <c r="FCK75" s="485"/>
      <c r="FCL75" s="486"/>
      <c r="FCM75" s="486"/>
      <c r="FCN75" s="486"/>
      <c r="FCO75" s="486"/>
      <c r="FCP75" s="486"/>
      <c r="FCQ75" s="486"/>
      <c r="FCR75" s="486"/>
      <c r="FCS75" s="486"/>
      <c r="FCT75" s="486"/>
      <c r="FCU75" s="486"/>
      <c r="FCV75" s="486"/>
      <c r="FCW75" s="486"/>
      <c r="FCX75" s="486"/>
      <c r="FCY75" s="486"/>
      <c r="FCZ75" s="486"/>
      <c r="FDA75" s="485"/>
      <c r="FDB75" s="486"/>
      <c r="FDC75" s="486"/>
      <c r="FDD75" s="486"/>
      <c r="FDE75" s="486"/>
      <c r="FDF75" s="486"/>
      <c r="FDG75" s="486"/>
      <c r="FDH75" s="486"/>
      <c r="FDI75" s="486"/>
      <c r="FDJ75" s="486"/>
      <c r="FDK75" s="486"/>
      <c r="FDL75" s="486"/>
      <c r="FDM75" s="486"/>
      <c r="FDN75" s="486"/>
      <c r="FDO75" s="486"/>
      <c r="FDP75" s="486"/>
      <c r="FDQ75" s="485"/>
      <c r="FDR75" s="486"/>
      <c r="FDS75" s="486"/>
      <c r="FDT75" s="486"/>
      <c r="FDU75" s="486"/>
      <c r="FDV75" s="486"/>
      <c r="FDW75" s="486"/>
      <c r="FDX75" s="486"/>
      <c r="FDY75" s="486"/>
      <c r="FDZ75" s="486"/>
      <c r="FEA75" s="486"/>
      <c r="FEB75" s="486"/>
      <c r="FEC75" s="486"/>
      <c r="FED75" s="486"/>
      <c r="FEE75" s="486"/>
      <c r="FEF75" s="486"/>
      <c r="FEG75" s="485"/>
      <c r="FEH75" s="486"/>
      <c r="FEI75" s="486"/>
      <c r="FEJ75" s="486"/>
      <c r="FEK75" s="486"/>
      <c r="FEL75" s="486"/>
      <c r="FEM75" s="486"/>
      <c r="FEN75" s="486"/>
      <c r="FEO75" s="486"/>
      <c r="FEP75" s="486"/>
      <c r="FEQ75" s="486"/>
      <c r="FER75" s="486"/>
      <c r="FES75" s="486"/>
      <c r="FET75" s="486"/>
      <c r="FEU75" s="486"/>
      <c r="FEV75" s="486"/>
      <c r="FEW75" s="485"/>
      <c r="FEX75" s="486"/>
      <c r="FEY75" s="486"/>
      <c r="FEZ75" s="486"/>
      <c r="FFA75" s="486"/>
      <c r="FFB75" s="486"/>
      <c r="FFC75" s="486"/>
      <c r="FFD75" s="486"/>
      <c r="FFE75" s="486"/>
      <c r="FFF75" s="486"/>
      <c r="FFG75" s="486"/>
      <c r="FFH75" s="486"/>
      <c r="FFI75" s="486"/>
      <c r="FFJ75" s="486"/>
      <c r="FFK75" s="486"/>
      <c r="FFL75" s="486"/>
      <c r="FFM75" s="485"/>
      <c r="FFN75" s="486"/>
      <c r="FFO75" s="486"/>
      <c r="FFP75" s="486"/>
      <c r="FFQ75" s="486"/>
      <c r="FFR75" s="486"/>
      <c r="FFS75" s="486"/>
      <c r="FFT75" s="486"/>
      <c r="FFU75" s="486"/>
      <c r="FFV75" s="486"/>
      <c r="FFW75" s="486"/>
      <c r="FFX75" s="486"/>
      <c r="FFY75" s="486"/>
      <c r="FFZ75" s="486"/>
      <c r="FGA75" s="486"/>
      <c r="FGB75" s="486"/>
      <c r="FGC75" s="485"/>
      <c r="FGD75" s="486"/>
      <c r="FGE75" s="486"/>
      <c r="FGF75" s="486"/>
      <c r="FGG75" s="486"/>
      <c r="FGH75" s="486"/>
      <c r="FGI75" s="486"/>
      <c r="FGJ75" s="486"/>
      <c r="FGK75" s="486"/>
      <c r="FGL75" s="486"/>
      <c r="FGM75" s="486"/>
      <c r="FGN75" s="486"/>
      <c r="FGO75" s="486"/>
      <c r="FGP75" s="486"/>
      <c r="FGQ75" s="486"/>
      <c r="FGR75" s="486"/>
      <c r="FGS75" s="485"/>
      <c r="FGT75" s="486"/>
      <c r="FGU75" s="486"/>
      <c r="FGV75" s="486"/>
      <c r="FGW75" s="486"/>
      <c r="FGX75" s="486"/>
      <c r="FGY75" s="486"/>
      <c r="FGZ75" s="486"/>
      <c r="FHA75" s="486"/>
      <c r="FHB75" s="486"/>
      <c r="FHC75" s="486"/>
      <c r="FHD75" s="486"/>
      <c r="FHE75" s="486"/>
      <c r="FHF75" s="486"/>
      <c r="FHG75" s="486"/>
      <c r="FHH75" s="486"/>
      <c r="FHI75" s="485"/>
      <c r="FHJ75" s="486"/>
      <c r="FHK75" s="486"/>
      <c r="FHL75" s="486"/>
      <c r="FHM75" s="486"/>
      <c r="FHN75" s="486"/>
      <c r="FHO75" s="486"/>
      <c r="FHP75" s="486"/>
      <c r="FHQ75" s="486"/>
      <c r="FHR75" s="486"/>
      <c r="FHS75" s="486"/>
      <c r="FHT75" s="486"/>
      <c r="FHU75" s="486"/>
      <c r="FHV75" s="486"/>
      <c r="FHW75" s="486"/>
      <c r="FHX75" s="486"/>
      <c r="FHY75" s="485"/>
      <c r="FHZ75" s="486"/>
      <c r="FIA75" s="486"/>
      <c r="FIB75" s="486"/>
      <c r="FIC75" s="486"/>
      <c r="FID75" s="486"/>
      <c r="FIE75" s="486"/>
      <c r="FIF75" s="486"/>
      <c r="FIG75" s="486"/>
      <c r="FIH75" s="486"/>
      <c r="FII75" s="486"/>
      <c r="FIJ75" s="486"/>
      <c r="FIK75" s="486"/>
      <c r="FIL75" s="486"/>
      <c r="FIM75" s="486"/>
      <c r="FIN75" s="486"/>
      <c r="FIO75" s="485"/>
      <c r="FIP75" s="486"/>
      <c r="FIQ75" s="486"/>
      <c r="FIR75" s="486"/>
      <c r="FIS75" s="486"/>
      <c r="FIT75" s="486"/>
      <c r="FIU75" s="486"/>
      <c r="FIV75" s="486"/>
      <c r="FIW75" s="486"/>
      <c r="FIX75" s="486"/>
      <c r="FIY75" s="486"/>
      <c r="FIZ75" s="486"/>
      <c r="FJA75" s="486"/>
      <c r="FJB75" s="486"/>
      <c r="FJC75" s="486"/>
      <c r="FJD75" s="486"/>
      <c r="FJE75" s="485"/>
      <c r="FJF75" s="486"/>
      <c r="FJG75" s="486"/>
      <c r="FJH75" s="486"/>
      <c r="FJI75" s="486"/>
      <c r="FJJ75" s="486"/>
      <c r="FJK75" s="486"/>
      <c r="FJL75" s="486"/>
      <c r="FJM75" s="486"/>
      <c r="FJN75" s="486"/>
      <c r="FJO75" s="486"/>
      <c r="FJP75" s="486"/>
      <c r="FJQ75" s="486"/>
      <c r="FJR75" s="486"/>
      <c r="FJS75" s="486"/>
      <c r="FJT75" s="486"/>
      <c r="FJU75" s="485"/>
      <c r="FJV75" s="486"/>
      <c r="FJW75" s="486"/>
      <c r="FJX75" s="486"/>
      <c r="FJY75" s="486"/>
      <c r="FJZ75" s="486"/>
      <c r="FKA75" s="486"/>
      <c r="FKB75" s="486"/>
      <c r="FKC75" s="486"/>
      <c r="FKD75" s="486"/>
      <c r="FKE75" s="486"/>
      <c r="FKF75" s="486"/>
      <c r="FKG75" s="486"/>
      <c r="FKH75" s="486"/>
      <c r="FKI75" s="486"/>
      <c r="FKJ75" s="486"/>
      <c r="FKK75" s="485"/>
      <c r="FKL75" s="486"/>
      <c r="FKM75" s="486"/>
      <c r="FKN75" s="486"/>
      <c r="FKO75" s="486"/>
      <c r="FKP75" s="486"/>
      <c r="FKQ75" s="486"/>
      <c r="FKR75" s="486"/>
      <c r="FKS75" s="486"/>
      <c r="FKT75" s="486"/>
      <c r="FKU75" s="486"/>
      <c r="FKV75" s="486"/>
      <c r="FKW75" s="486"/>
      <c r="FKX75" s="486"/>
      <c r="FKY75" s="486"/>
      <c r="FKZ75" s="486"/>
      <c r="FLA75" s="485"/>
      <c r="FLB75" s="486"/>
      <c r="FLC75" s="486"/>
      <c r="FLD75" s="486"/>
      <c r="FLE75" s="486"/>
      <c r="FLF75" s="486"/>
      <c r="FLG75" s="486"/>
      <c r="FLH75" s="486"/>
      <c r="FLI75" s="486"/>
      <c r="FLJ75" s="486"/>
      <c r="FLK75" s="486"/>
      <c r="FLL75" s="486"/>
      <c r="FLM75" s="486"/>
      <c r="FLN75" s="486"/>
      <c r="FLO75" s="486"/>
      <c r="FLP75" s="486"/>
      <c r="FLQ75" s="485"/>
      <c r="FLR75" s="486"/>
      <c r="FLS75" s="486"/>
      <c r="FLT75" s="486"/>
      <c r="FLU75" s="486"/>
      <c r="FLV75" s="486"/>
      <c r="FLW75" s="486"/>
      <c r="FLX75" s="486"/>
      <c r="FLY75" s="486"/>
      <c r="FLZ75" s="486"/>
      <c r="FMA75" s="486"/>
      <c r="FMB75" s="486"/>
      <c r="FMC75" s="486"/>
      <c r="FMD75" s="486"/>
      <c r="FME75" s="486"/>
      <c r="FMF75" s="486"/>
      <c r="FMG75" s="485"/>
      <c r="FMH75" s="486"/>
      <c r="FMI75" s="486"/>
      <c r="FMJ75" s="486"/>
      <c r="FMK75" s="486"/>
      <c r="FML75" s="486"/>
      <c r="FMM75" s="486"/>
      <c r="FMN75" s="486"/>
      <c r="FMO75" s="486"/>
      <c r="FMP75" s="486"/>
      <c r="FMQ75" s="486"/>
      <c r="FMR75" s="486"/>
      <c r="FMS75" s="486"/>
      <c r="FMT75" s="486"/>
      <c r="FMU75" s="486"/>
      <c r="FMV75" s="486"/>
      <c r="FMW75" s="485"/>
      <c r="FMX75" s="486"/>
      <c r="FMY75" s="486"/>
      <c r="FMZ75" s="486"/>
      <c r="FNA75" s="486"/>
      <c r="FNB75" s="486"/>
      <c r="FNC75" s="486"/>
      <c r="FND75" s="486"/>
      <c r="FNE75" s="486"/>
      <c r="FNF75" s="486"/>
      <c r="FNG75" s="486"/>
      <c r="FNH75" s="486"/>
      <c r="FNI75" s="486"/>
      <c r="FNJ75" s="486"/>
      <c r="FNK75" s="486"/>
      <c r="FNL75" s="486"/>
      <c r="FNM75" s="485"/>
      <c r="FNN75" s="486"/>
      <c r="FNO75" s="486"/>
      <c r="FNP75" s="486"/>
      <c r="FNQ75" s="486"/>
      <c r="FNR75" s="486"/>
      <c r="FNS75" s="486"/>
      <c r="FNT75" s="486"/>
      <c r="FNU75" s="486"/>
      <c r="FNV75" s="486"/>
      <c r="FNW75" s="486"/>
      <c r="FNX75" s="486"/>
      <c r="FNY75" s="486"/>
      <c r="FNZ75" s="486"/>
      <c r="FOA75" s="486"/>
      <c r="FOB75" s="486"/>
      <c r="FOC75" s="485"/>
      <c r="FOD75" s="486"/>
      <c r="FOE75" s="486"/>
      <c r="FOF75" s="486"/>
      <c r="FOG75" s="486"/>
      <c r="FOH75" s="486"/>
      <c r="FOI75" s="486"/>
      <c r="FOJ75" s="486"/>
      <c r="FOK75" s="486"/>
      <c r="FOL75" s="486"/>
      <c r="FOM75" s="486"/>
      <c r="FON75" s="486"/>
      <c r="FOO75" s="486"/>
      <c r="FOP75" s="486"/>
      <c r="FOQ75" s="486"/>
      <c r="FOR75" s="486"/>
      <c r="FOS75" s="485"/>
      <c r="FOT75" s="486"/>
      <c r="FOU75" s="486"/>
      <c r="FOV75" s="486"/>
      <c r="FOW75" s="486"/>
      <c r="FOX75" s="486"/>
      <c r="FOY75" s="486"/>
      <c r="FOZ75" s="486"/>
      <c r="FPA75" s="486"/>
      <c r="FPB75" s="486"/>
      <c r="FPC75" s="486"/>
      <c r="FPD75" s="486"/>
      <c r="FPE75" s="486"/>
      <c r="FPF75" s="486"/>
      <c r="FPG75" s="486"/>
      <c r="FPH75" s="486"/>
      <c r="FPI75" s="485"/>
      <c r="FPJ75" s="486"/>
      <c r="FPK75" s="486"/>
      <c r="FPL75" s="486"/>
      <c r="FPM75" s="486"/>
      <c r="FPN75" s="486"/>
      <c r="FPO75" s="486"/>
      <c r="FPP75" s="486"/>
      <c r="FPQ75" s="486"/>
      <c r="FPR75" s="486"/>
      <c r="FPS75" s="486"/>
      <c r="FPT75" s="486"/>
      <c r="FPU75" s="486"/>
      <c r="FPV75" s="486"/>
      <c r="FPW75" s="486"/>
      <c r="FPX75" s="486"/>
      <c r="FPY75" s="485"/>
      <c r="FPZ75" s="486"/>
      <c r="FQA75" s="486"/>
      <c r="FQB75" s="486"/>
      <c r="FQC75" s="486"/>
      <c r="FQD75" s="486"/>
      <c r="FQE75" s="486"/>
      <c r="FQF75" s="486"/>
      <c r="FQG75" s="486"/>
      <c r="FQH75" s="486"/>
      <c r="FQI75" s="486"/>
      <c r="FQJ75" s="486"/>
      <c r="FQK75" s="486"/>
      <c r="FQL75" s="486"/>
      <c r="FQM75" s="486"/>
      <c r="FQN75" s="486"/>
      <c r="FQO75" s="485"/>
      <c r="FQP75" s="486"/>
      <c r="FQQ75" s="486"/>
      <c r="FQR75" s="486"/>
      <c r="FQS75" s="486"/>
      <c r="FQT75" s="486"/>
      <c r="FQU75" s="486"/>
      <c r="FQV75" s="486"/>
      <c r="FQW75" s="486"/>
      <c r="FQX75" s="486"/>
      <c r="FQY75" s="486"/>
      <c r="FQZ75" s="486"/>
      <c r="FRA75" s="486"/>
      <c r="FRB75" s="486"/>
      <c r="FRC75" s="486"/>
      <c r="FRD75" s="486"/>
      <c r="FRE75" s="485"/>
      <c r="FRF75" s="486"/>
      <c r="FRG75" s="486"/>
      <c r="FRH75" s="486"/>
      <c r="FRI75" s="486"/>
      <c r="FRJ75" s="486"/>
      <c r="FRK75" s="486"/>
      <c r="FRL75" s="486"/>
      <c r="FRM75" s="486"/>
      <c r="FRN75" s="486"/>
      <c r="FRO75" s="486"/>
      <c r="FRP75" s="486"/>
      <c r="FRQ75" s="486"/>
      <c r="FRR75" s="486"/>
      <c r="FRS75" s="486"/>
      <c r="FRT75" s="486"/>
      <c r="FRU75" s="485"/>
      <c r="FRV75" s="486"/>
      <c r="FRW75" s="486"/>
      <c r="FRX75" s="486"/>
      <c r="FRY75" s="486"/>
      <c r="FRZ75" s="486"/>
      <c r="FSA75" s="486"/>
      <c r="FSB75" s="486"/>
      <c r="FSC75" s="486"/>
      <c r="FSD75" s="486"/>
      <c r="FSE75" s="486"/>
      <c r="FSF75" s="486"/>
      <c r="FSG75" s="486"/>
      <c r="FSH75" s="486"/>
      <c r="FSI75" s="486"/>
      <c r="FSJ75" s="486"/>
      <c r="FSK75" s="485"/>
      <c r="FSL75" s="486"/>
      <c r="FSM75" s="486"/>
      <c r="FSN75" s="486"/>
      <c r="FSO75" s="486"/>
      <c r="FSP75" s="486"/>
      <c r="FSQ75" s="486"/>
      <c r="FSR75" s="486"/>
      <c r="FSS75" s="486"/>
      <c r="FST75" s="486"/>
      <c r="FSU75" s="486"/>
      <c r="FSV75" s="486"/>
      <c r="FSW75" s="486"/>
      <c r="FSX75" s="486"/>
      <c r="FSY75" s="486"/>
      <c r="FSZ75" s="486"/>
      <c r="FTA75" s="485"/>
      <c r="FTB75" s="486"/>
      <c r="FTC75" s="486"/>
      <c r="FTD75" s="486"/>
      <c r="FTE75" s="486"/>
      <c r="FTF75" s="486"/>
      <c r="FTG75" s="486"/>
      <c r="FTH75" s="486"/>
      <c r="FTI75" s="486"/>
      <c r="FTJ75" s="486"/>
      <c r="FTK75" s="486"/>
      <c r="FTL75" s="486"/>
      <c r="FTM75" s="486"/>
      <c r="FTN75" s="486"/>
      <c r="FTO75" s="486"/>
      <c r="FTP75" s="486"/>
      <c r="FTQ75" s="485"/>
      <c r="FTR75" s="486"/>
      <c r="FTS75" s="486"/>
      <c r="FTT75" s="486"/>
      <c r="FTU75" s="486"/>
      <c r="FTV75" s="486"/>
      <c r="FTW75" s="486"/>
      <c r="FTX75" s="486"/>
      <c r="FTY75" s="486"/>
      <c r="FTZ75" s="486"/>
      <c r="FUA75" s="486"/>
      <c r="FUB75" s="486"/>
      <c r="FUC75" s="486"/>
      <c r="FUD75" s="486"/>
      <c r="FUE75" s="486"/>
      <c r="FUF75" s="486"/>
      <c r="FUG75" s="485"/>
      <c r="FUH75" s="486"/>
      <c r="FUI75" s="486"/>
      <c r="FUJ75" s="486"/>
      <c r="FUK75" s="486"/>
      <c r="FUL75" s="486"/>
      <c r="FUM75" s="486"/>
      <c r="FUN75" s="486"/>
      <c r="FUO75" s="486"/>
      <c r="FUP75" s="486"/>
      <c r="FUQ75" s="486"/>
      <c r="FUR75" s="486"/>
      <c r="FUS75" s="486"/>
      <c r="FUT75" s="486"/>
      <c r="FUU75" s="486"/>
      <c r="FUV75" s="486"/>
      <c r="FUW75" s="485"/>
      <c r="FUX75" s="486"/>
      <c r="FUY75" s="486"/>
      <c r="FUZ75" s="486"/>
      <c r="FVA75" s="486"/>
      <c r="FVB75" s="486"/>
      <c r="FVC75" s="486"/>
      <c r="FVD75" s="486"/>
      <c r="FVE75" s="486"/>
      <c r="FVF75" s="486"/>
      <c r="FVG75" s="486"/>
      <c r="FVH75" s="486"/>
      <c r="FVI75" s="486"/>
      <c r="FVJ75" s="486"/>
      <c r="FVK75" s="486"/>
      <c r="FVL75" s="486"/>
      <c r="FVM75" s="485"/>
      <c r="FVN75" s="486"/>
      <c r="FVO75" s="486"/>
      <c r="FVP75" s="486"/>
      <c r="FVQ75" s="486"/>
      <c r="FVR75" s="486"/>
      <c r="FVS75" s="486"/>
      <c r="FVT75" s="486"/>
      <c r="FVU75" s="486"/>
      <c r="FVV75" s="486"/>
      <c r="FVW75" s="486"/>
      <c r="FVX75" s="486"/>
      <c r="FVY75" s="486"/>
      <c r="FVZ75" s="486"/>
      <c r="FWA75" s="486"/>
      <c r="FWB75" s="486"/>
      <c r="FWC75" s="485"/>
      <c r="FWD75" s="486"/>
      <c r="FWE75" s="486"/>
      <c r="FWF75" s="486"/>
      <c r="FWG75" s="486"/>
      <c r="FWH75" s="486"/>
      <c r="FWI75" s="486"/>
      <c r="FWJ75" s="486"/>
      <c r="FWK75" s="486"/>
      <c r="FWL75" s="486"/>
      <c r="FWM75" s="486"/>
      <c r="FWN75" s="486"/>
      <c r="FWO75" s="486"/>
      <c r="FWP75" s="486"/>
      <c r="FWQ75" s="486"/>
      <c r="FWR75" s="486"/>
      <c r="FWS75" s="485"/>
      <c r="FWT75" s="486"/>
      <c r="FWU75" s="486"/>
      <c r="FWV75" s="486"/>
      <c r="FWW75" s="486"/>
      <c r="FWX75" s="486"/>
      <c r="FWY75" s="486"/>
      <c r="FWZ75" s="486"/>
      <c r="FXA75" s="486"/>
      <c r="FXB75" s="486"/>
      <c r="FXC75" s="486"/>
      <c r="FXD75" s="486"/>
      <c r="FXE75" s="486"/>
      <c r="FXF75" s="486"/>
      <c r="FXG75" s="486"/>
      <c r="FXH75" s="486"/>
      <c r="FXI75" s="485"/>
      <c r="FXJ75" s="486"/>
      <c r="FXK75" s="486"/>
      <c r="FXL75" s="486"/>
      <c r="FXM75" s="486"/>
      <c r="FXN75" s="486"/>
      <c r="FXO75" s="486"/>
      <c r="FXP75" s="486"/>
      <c r="FXQ75" s="486"/>
      <c r="FXR75" s="486"/>
      <c r="FXS75" s="486"/>
      <c r="FXT75" s="486"/>
      <c r="FXU75" s="486"/>
      <c r="FXV75" s="486"/>
      <c r="FXW75" s="486"/>
      <c r="FXX75" s="486"/>
      <c r="FXY75" s="485"/>
      <c r="FXZ75" s="486"/>
      <c r="FYA75" s="486"/>
      <c r="FYB75" s="486"/>
      <c r="FYC75" s="486"/>
      <c r="FYD75" s="486"/>
      <c r="FYE75" s="486"/>
      <c r="FYF75" s="486"/>
      <c r="FYG75" s="486"/>
      <c r="FYH75" s="486"/>
      <c r="FYI75" s="486"/>
      <c r="FYJ75" s="486"/>
      <c r="FYK75" s="486"/>
      <c r="FYL75" s="486"/>
      <c r="FYM75" s="486"/>
      <c r="FYN75" s="486"/>
      <c r="FYO75" s="485"/>
      <c r="FYP75" s="486"/>
      <c r="FYQ75" s="486"/>
      <c r="FYR75" s="486"/>
      <c r="FYS75" s="486"/>
      <c r="FYT75" s="486"/>
      <c r="FYU75" s="486"/>
      <c r="FYV75" s="486"/>
      <c r="FYW75" s="486"/>
      <c r="FYX75" s="486"/>
      <c r="FYY75" s="486"/>
      <c r="FYZ75" s="486"/>
      <c r="FZA75" s="486"/>
      <c r="FZB75" s="486"/>
      <c r="FZC75" s="486"/>
      <c r="FZD75" s="486"/>
      <c r="FZE75" s="485"/>
      <c r="FZF75" s="486"/>
      <c r="FZG75" s="486"/>
      <c r="FZH75" s="486"/>
      <c r="FZI75" s="486"/>
      <c r="FZJ75" s="486"/>
      <c r="FZK75" s="486"/>
      <c r="FZL75" s="486"/>
      <c r="FZM75" s="486"/>
      <c r="FZN75" s="486"/>
      <c r="FZO75" s="486"/>
      <c r="FZP75" s="486"/>
      <c r="FZQ75" s="486"/>
      <c r="FZR75" s="486"/>
      <c r="FZS75" s="486"/>
      <c r="FZT75" s="486"/>
      <c r="FZU75" s="485"/>
      <c r="FZV75" s="486"/>
      <c r="FZW75" s="486"/>
      <c r="FZX75" s="486"/>
      <c r="FZY75" s="486"/>
      <c r="FZZ75" s="486"/>
      <c r="GAA75" s="486"/>
      <c r="GAB75" s="486"/>
      <c r="GAC75" s="486"/>
      <c r="GAD75" s="486"/>
      <c r="GAE75" s="486"/>
      <c r="GAF75" s="486"/>
      <c r="GAG75" s="486"/>
      <c r="GAH75" s="486"/>
      <c r="GAI75" s="486"/>
      <c r="GAJ75" s="486"/>
      <c r="GAK75" s="485"/>
      <c r="GAL75" s="486"/>
      <c r="GAM75" s="486"/>
      <c r="GAN75" s="486"/>
      <c r="GAO75" s="486"/>
      <c r="GAP75" s="486"/>
      <c r="GAQ75" s="486"/>
      <c r="GAR75" s="486"/>
      <c r="GAS75" s="486"/>
      <c r="GAT75" s="486"/>
      <c r="GAU75" s="486"/>
      <c r="GAV75" s="486"/>
      <c r="GAW75" s="486"/>
      <c r="GAX75" s="486"/>
      <c r="GAY75" s="486"/>
      <c r="GAZ75" s="486"/>
      <c r="GBA75" s="485"/>
      <c r="GBB75" s="486"/>
      <c r="GBC75" s="486"/>
      <c r="GBD75" s="486"/>
      <c r="GBE75" s="486"/>
      <c r="GBF75" s="486"/>
      <c r="GBG75" s="486"/>
      <c r="GBH75" s="486"/>
      <c r="GBI75" s="486"/>
      <c r="GBJ75" s="486"/>
      <c r="GBK75" s="486"/>
      <c r="GBL75" s="486"/>
      <c r="GBM75" s="486"/>
      <c r="GBN75" s="486"/>
      <c r="GBO75" s="486"/>
      <c r="GBP75" s="486"/>
      <c r="GBQ75" s="485"/>
      <c r="GBR75" s="486"/>
      <c r="GBS75" s="486"/>
      <c r="GBT75" s="486"/>
      <c r="GBU75" s="486"/>
      <c r="GBV75" s="486"/>
      <c r="GBW75" s="486"/>
      <c r="GBX75" s="486"/>
      <c r="GBY75" s="486"/>
      <c r="GBZ75" s="486"/>
      <c r="GCA75" s="486"/>
      <c r="GCB75" s="486"/>
      <c r="GCC75" s="486"/>
      <c r="GCD75" s="486"/>
      <c r="GCE75" s="486"/>
      <c r="GCF75" s="486"/>
      <c r="GCG75" s="485"/>
      <c r="GCH75" s="486"/>
      <c r="GCI75" s="486"/>
      <c r="GCJ75" s="486"/>
      <c r="GCK75" s="486"/>
      <c r="GCL75" s="486"/>
      <c r="GCM75" s="486"/>
      <c r="GCN75" s="486"/>
      <c r="GCO75" s="486"/>
      <c r="GCP75" s="486"/>
      <c r="GCQ75" s="486"/>
      <c r="GCR75" s="486"/>
      <c r="GCS75" s="486"/>
      <c r="GCT75" s="486"/>
      <c r="GCU75" s="486"/>
      <c r="GCV75" s="486"/>
      <c r="GCW75" s="485"/>
      <c r="GCX75" s="486"/>
      <c r="GCY75" s="486"/>
      <c r="GCZ75" s="486"/>
      <c r="GDA75" s="486"/>
      <c r="GDB75" s="486"/>
      <c r="GDC75" s="486"/>
      <c r="GDD75" s="486"/>
      <c r="GDE75" s="486"/>
      <c r="GDF75" s="486"/>
      <c r="GDG75" s="486"/>
      <c r="GDH75" s="486"/>
      <c r="GDI75" s="486"/>
      <c r="GDJ75" s="486"/>
      <c r="GDK75" s="486"/>
      <c r="GDL75" s="486"/>
      <c r="GDM75" s="485"/>
      <c r="GDN75" s="486"/>
      <c r="GDO75" s="486"/>
      <c r="GDP75" s="486"/>
      <c r="GDQ75" s="486"/>
      <c r="GDR75" s="486"/>
      <c r="GDS75" s="486"/>
      <c r="GDT75" s="486"/>
      <c r="GDU75" s="486"/>
      <c r="GDV75" s="486"/>
      <c r="GDW75" s="486"/>
      <c r="GDX75" s="486"/>
      <c r="GDY75" s="486"/>
      <c r="GDZ75" s="486"/>
      <c r="GEA75" s="486"/>
      <c r="GEB75" s="486"/>
      <c r="GEC75" s="485"/>
      <c r="GED75" s="486"/>
      <c r="GEE75" s="486"/>
      <c r="GEF75" s="486"/>
      <c r="GEG75" s="486"/>
      <c r="GEH75" s="486"/>
      <c r="GEI75" s="486"/>
      <c r="GEJ75" s="486"/>
      <c r="GEK75" s="486"/>
      <c r="GEL75" s="486"/>
      <c r="GEM75" s="486"/>
      <c r="GEN75" s="486"/>
      <c r="GEO75" s="486"/>
      <c r="GEP75" s="486"/>
      <c r="GEQ75" s="486"/>
      <c r="GER75" s="486"/>
      <c r="GES75" s="485"/>
      <c r="GET75" s="486"/>
      <c r="GEU75" s="486"/>
      <c r="GEV75" s="486"/>
      <c r="GEW75" s="486"/>
      <c r="GEX75" s="486"/>
      <c r="GEY75" s="486"/>
      <c r="GEZ75" s="486"/>
      <c r="GFA75" s="486"/>
      <c r="GFB75" s="486"/>
      <c r="GFC75" s="486"/>
      <c r="GFD75" s="486"/>
      <c r="GFE75" s="486"/>
      <c r="GFF75" s="486"/>
      <c r="GFG75" s="486"/>
      <c r="GFH75" s="486"/>
      <c r="GFI75" s="485"/>
      <c r="GFJ75" s="486"/>
      <c r="GFK75" s="486"/>
      <c r="GFL75" s="486"/>
      <c r="GFM75" s="486"/>
      <c r="GFN75" s="486"/>
      <c r="GFO75" s="486"/>
      <c r="GFP75" s="486"/>
      <c r="GFQ75" s="486"/>
      <c r="GFR75" s="486"/>
      <c r="GFS75" s="486"/>
      <c r="GFT75" s="486"/>
      <c r="GFU75" s="486"/>
      <c r="GFV75" s="486"/>
      <c r="GFW75" s="486"/>
      <c r="GFX75" s="486"/>
      <c r="GFY75" s="485"/>
      <c r="GFZ75" s="486"/>
      <c r="GGA75" s="486"/>
      <c r="GGB75" s="486"/>
      <c r="GGC75" s="486"/>
      <c r="GGD75" s="486"/>
      <c r="GGE75" s="486"/>
      <c r="GGF75" s="486"/>
      <c r="GGG75" s="486"/>
      <c r="GGH75" s="486"/>
      <c r="GGI75" s="486"/>
      <c r="GGJ75" s="486"/>
      <c r="GGK75" s="486"/>
      <c r="GGL75" s="486"/>
      <c r="GGM75" s="486"/>
      <c r="GGN75" s="486"/>
      <c r="GGO75" s="485"/>
      <c r="GGP75" s="486"/>
      <c r="GGQ75" s="486"/>
      <c r="GGR75" s="486"/>
      <c r="GGS75" s="486"/>
      <c r="GGT75" s="486"/>
      <c r="GGU75" s="486"/>
      <c r="GGV75" s="486"/>
      <c r="GGW75" s="486"/>
      <c r="GGX75" s="486"/>
      <c r="GGY75" s="486"/>
      <c r="GGZ75" s="486"/>
      <c r="GHA75" s="486"/>
      <c r="GHB75" s="486"/>
      <c r="GHC75" s="486"/>
      <c r="GHD75" s="486"/>
      <c r="GHE75" s="485"/>
      <c r="GHF75" s="486"/>
      <c r="GHG75" s="486"/>
      <c r="GHH75" s="486"/>
      <c r="GHI75" s="486"/>
      <c r="GHJ75" s="486"/>
      <c r="GHK75" s="486"/>
      <c r="GHL75" s="486"/>
      <c r="GHM75" s="486"/>
      <c r="GHN75" s="486"/>
      <c r="GHO75" s="486"/>
      <c r="GHP75" s="486"/>
      <c r="GHQ75" s="486"/>
      <c r="GHR75" s="486"/>
      <c r="GHS75" s="486"/>
      <c r="GHT75" s="486"/>
      <c r="GHU75" s="485"/>
      <c r="GHV75" s="486"/>
      <c r="GHW75" s="486"/>
      <c r="GHX75" s="486"/>
      <c r="GHY75" s="486"/>
      <c r="GHZ75" s="486"/>
      <c r="GIA75" s="486"/>
      <c r="GIB75" s="486"/>
      <c r="GIC75" s="486"/>
      <c r="GID75" s="486"/>
      <c r="GIE75" s="486"/>
      <c r="GIF75" s="486"/>
      <c r="GIG75" s="486"/>
      <c r="GIH75" s="486"/>
      <c r="GII75" s="486"/>
      <c r="GIJ75" s="486"/>
      <c r="GIK75" s="485"/>
      <c r="GIL75" s="486"/>
      <c r="GIM75" s="486"/>
      <c r="GIN75" s="486"/>
      <c r="GIO75" s="486"/>
      <c r="GIP75" s="486"/>
      <c r="GIQ75" s="486"/>
      <c r="GIR75" s="486"/>
      <c r="GIS75" s="486"/>
      <c r="GIT75" s="486"/>
      <c r="GIU75" s="486"/>
      <c r="GIV75" s="486"/>
      <c r="GIW75" s="486"/>
      <c r="GIX75" s="486"/>
      <c r="GIY75" s="486"/>
      <c r="GIZ75" s="486"/>
      <c r="GJA75" s="485"/>
      <c r="GJB75" s="486"/>
      <c r="GJC75" s="486"/>
      <c r="GJD75" s="486"/>
      <c r="GJE75" s="486"/>
      <c r="GJF75" s="486"/>
      <c r="GJG75" s="486"/>
      <c r="GJH75" s="486"/>
      <c r="GJI75" s="486"/>
      <c r="GJJ75" s="486"/>
      <c r="GJK75" s="486"/>
      <c r="GJL75" s="486"/>
      <c r="GJM75" s="486"/>
      <c r="GJN75" s="486"/>
      <c r="GJO75" s="486"/>
      <c r="GJP75" s="486"/>
      <c r="GJQ75" s="485"/>
      <c r="GJR75" s="486"/>
      <c r="GJS75" s="486"/>
      <c r="GJT75" s="486"/>
      <c r="GJU75" s="486"/>
      <c r="GJV75" s="486"/>
      <c r="GJW75" s="486"/>
      <c r="GJX75" s="486"/>
      <c r="GJY75" s="486"/>
      <c r="GJZ75" s="486"/>
      <c r="GKA75" s="486"/>
      <c r="GKB75" s="486"/>
      <c r="GKC75" s="486"/>
      <c r="GKD75" s="486"/>
      <c r="GKE75" s="486"/>
      <c r="GKF75" s="486"/>
      <c r="GKG75" s="485"/>
      <c r="GKH75" s="486"/>
      <c r="GKI75" s="486"/>
      <c r="GKJ75" s="486"/>
      <c r="GKK75" s="486"/>
      <c r="GKL75" s="486"/>
      <c r="GKM75" s="486"/>
      <c r="GKN75" s="486"/>
      <c r="GKO75" s="486"/>
      <c r="GKP75" s="486"/>
      <c r="GKQ75" s="486"/>
      <c r="GKR75" s="486"/>
      <c r="GKS75" s="486"/>
      <c r="GKT75" s="486"/>
      <c r="GKU75" s="486"/>
      <c r="GKV75" s="486"/>
      <c r="GKW75" s="485"/>
      <c r="GKX75" s="486"/>
      <c r="GKY75" s="486"/>
      <c r="GKZ75" s="486"/>
      <c r="GLA75" s="486"/>
      <c r="GLB75" s="486"/>
      <c r="GLC75" s="486"/>
      <c r="GLD75" s="486"/>
      <c r="GLE75" s="486"/>
      <c r="GLF75" s="486"/>
      <c r="GLG75" s="486"/>
      <c r="GLH75" s="486"/>
      <c r="GLI75" s="486"/>
      <c r="GLJ75" s="486"/>
      <c r="GLK75" s="486"/>
      <c r="GLL75" s="486"/>
      <c r="GLM75" s="485"/>
      <c r="GLN75" s="486"/>
      <c r="GLO75" s="486"/>
      <c r="GLP75" s="486"/>
      <c r="GLQ75" s="486"/>
      <c r="GLR75" s="486"/>
      <c r="GLS75" s="486"/>
      <c r="GLT75" s="486"/>
      <c r="GLU75" s="486"/>
      <c r="GLV75" s="486"/>
      <c r="GLW75" s="486"/>
      <c r="GLX75" s="486"/>
      <c r="GLY75" s="486"/>
      <c r="GLZ75" s="486"/>
      <c r="GMA75" s="486"/>
      <c r="GMB75" s="486"/>
      <c r="GMC75" s="485"/>
      <c r="GMD75" s="486"/>
      <c r="GME75" s="486"/>
      <c r="GMF75" s="486"/>
      <c r="GMG75" s="486"/>
      <c r="GMH75" s="486"/>
      <c r="GMI75" s="486"/>
      <c r="GMJ75" s="486"/>
      <c r="GMK75" s="486"/>
      <c r="GML75" s="486"/>
      <c r="GMM75" s="486"/>
      <c r="GMN75" s="486"/>
      <c r="GMO75" s="486"/>
      <c r="GMP75" s="486"/>
      <c r="GMQ75" s="486"/>
      <c r="GMR75" s="486"/>
      <c r="GMS75" s="485"/>
      <c r="GMT75" s="486"/>
      <c r="GMU75" s="486"/>
      <c r="GMV75" s="486"/>
      <c r="GMW75" s="486"/>
      <c r="GMX75" s="486"/>
      <c r="GMY75" s="486"/>
      <c r="GMZ75" s="486"/>
      <c r="GNA75" s="486"/>
      <c r="GNB75" s="486"/>
      <c r="GNC75" s="486"/>
      <c r="GND75" s="486"/>
      <c r="GNE75" s="486"/>
      <c r="GNF75" s="486"/>
      <c r="GNG75" s="486"/>
      <c r="GNH75" s="486"/>
      <c r="GNI75" s="485"/>
      <c r="GNJ75" s="486"/>
      <c r="GNK75" s="486"/>
      <c r="GNL75" s="486"/>
      <c r="GNM75" s="486"/>
      <c r="GNN75" s="486"/>
      <c r="GNO75" s="486"/>
      <c r="GNP75" s="486"/>
      <c r="GNQ75" s="486"/>
      <c r="GNR75" s="486"/>
      <c r="GNS75" s="486"/>
      <c r="GNT75" s="486"/>
      <c r="GNU75" s="486"/>
      <c r="GNV75" s="486"/>
      <c r="GNW75" s="486"/>
      <c r="GNX75" s="486"/>
      <c r="GNY75" s="485"/>
      <c r="GNZ75" s="486"/>
      <c r="GOA75" s="486"/>
      <c r="GOB75" s="486"/>
      <c r="GOC75" s="486"/>
      <c r="GOD75" s="486"/>
      <c r="GOE75" s="486"/>
      <c r="GOF75" s="486"/>
      <c r="GOG75" s="486"/>
      <c r="GOH75" s="486"/>
      <c r="GOI75" s="486"/>
      <c r="GOJ75" s="486"/>
      <c r="GOK75" s="486"/>
      <c r="GOL75" s="486"/>
      <c r="GOM75" s="486"/>
      <c r="GON75" s="486"/>
      <c r="GOO75" s="485"/>
      <c r="GOP75" s="486"/>
      <c r="GOQ75" s="486"/>
      <c r="GOR75" s="486"/>
      <c r="GOS75" s="486"/>
      <c r="GOT75" s="486"/>
      <c r="GOU75" s="486"/>
      <c r="GOV75" s="486"/>
      <c r="GOW75" s="486"/>
      <c r="GOX75" s="486"/>
      <c r="GOY75" s="486"/>
      <c r="GOZ75" s="486"/>
      <c r="GPA75" s="486"/>
      <c r="GPB75" s="486"/>
      <c r="GPC75" s="486"/>
      <c r="GPD75" s="486"/>
      <c r="GPE75" s="485"/>
      <c r="GPF75" s="486"/>
      <c r="GPG75" s="486"/>
      <c r="GPH75" s="486"/>
      <c r="GPI75" s="486"/>
      <c r="GPJ75" s="486"/>
      <c r="GPK75" s="486"/>
      <c r="GPL75" s="486"/>
      <c r="GPM75" s="486"/>
      <c r="GPN75" s="486"/>
      <c r="GPO75" s="486"/>
      <c r="GPP75" s="486"/>
      <c r="GPQ75" s="486"/>
      <c r="GPR75" s="486"/>
      <c r="GPS75" s="486"/>
      <c r="GPT75" s="486"/>
      <c r="GPU75" s="485"/>
      <c r="GPV75" s="486"/>
      <c r="GPW75" s="486"/>
      <c r="GPX75" s="486"/>
      <c r="GPY75" s="486"/>
      <c r="GPZ75" s="486"/>
      <c r="GQA75" s="486"/>
      <c r="GQB75" s="486"/>
      <c r="GQC75" s="486"/>
      <c r="GQD75" s="486"/>
      <c r="GQE75" s="486"/>
      <c r="GQF75" s="486"/>
      <c r="GQG75" s="486"/>
      <c r="GQH75" s="486"/>
      <c r="GQI75" s="486"/>
      <c r="GQJ75" s="486"/>
      <c r="GQK75" s="485"/>
      <c r="GQL75" s="486"/>
      <c r="GQM75" s="486"/>
      <c r="GQN75" s="486"/>
      <c r="GQO75" s="486"/>
      <c r="GQP75" s="486"/>
      <c r="GQQ75" s="486"/>
      <c r="GQR75" s="486"/>
      <c r="GQS75" s="486"/>
      <c r="GQT75" s="486"/>
      <c r="GQU75" s="486"/>
      <c r="GQV75" s="486"/>
      <c r="GQW75" s="486"/>
      <c r="GQX75" s="486"/>
      <c r="GQY75" s="486"/>
      <c r="GQZ75" s="486"/>
      <c r="GRA75" s="485"/>
      <c r="GRB75" s="486"/>
      <c r="GRC75" s="486"/>
      <c r="GRD75" s="486"/>
      <c r="GRE75" s="486"/>
      <c r="GRF75" s="486"/>
      <c r="GRG75" s="486"/>
      <c r="GRH75" s="486"/>
      <c r="GRI75" s="486"/>
      <c r="GRJ75" s="486"/>
      <c r="GRK75" s="486"/>
      <c r="GRL75" s="486"/>
      <c r="GRM75" s="486"/>
      <c r="GRN75" s="486"/>
      <c r="GRO75" s="486"/>
      <c r="GRP75" s="486"/>
      <c r="GRQ75" s="485"/>
      <c r="GRR75" s="486"/>
      <c r="GRS75" s="486"/>
      <c r="GRT75" s="486"/>
      <c r="GRU75" s="486"/>
      <c r="GRV75" s="486"/>
      <c r="GRW75" s="486"/>
      <c r="GRX75" s="486"/>
      <c r="GRY75" s="486"/>
      <c r="GRZ75" s="486"/>
      <c r="GSA75" s="486"/>
      <c r="GSB75" s="486"/>
      <c r="GSC75" s="486"/>
      <c r="GSD75" s="486"/>
      <c r="GSE75" s="486"/>
      <c r="GSF75" s="486"/>
      <c r="GSG75" s="485"/>
      <c r="GSH75" s="486"/>
      <c r="GSI75" s="486"/>
      <c r="GSJ75" s="486"/>
      <c r="GSK75" s="486"/>
      <c r="GSL75" s="486"/>
      <c r="GSM75" s="486"/>
      <c r="GSN75" s="486"/>
      <c r="GSO75" s="486"/>
      <c r="GSP75" s="486"/>
      <c r="GSQ75" s="486"/>
      <c r="GSR75" s="486"/>
      <c r="GSS75" s="486"/>
      <c r="GST75" s="486"/>
      <c r="GSU75" s="486"/>
      <c r="GSV75" s="486"/>
      <c r="GSW75" s="485"/>
      <c r="GSX75" s="486"/>
      <c r="GSY75" s="486"/>
      <c r="GSZ75" s="486"/>
      <c r="GTA75" s="486"/>
      <c r="GTB75" s="486"/>
      <c r="GTC75" s="486"/>
      <c r="GTD75" s="486"/>
      <c r="GTE75" s="486"/>
      <c r="GTF75" s="486"/>
      <c r="GTG75" s="486"/>
      <c r="GTH75" s="486"/>
      <c r="GTI75" s="486"/>
      <c r="GTJ75" s="486"/>
      <c r="GTK75" s="486"/>
      <c r="GTL75" s="486"/>
      <c r="GTM75" s="485"/>
      <c r="GTN75" s="486"/>
      <c r="GTO75" s="486"/>
      <c r="GTP75" s="486"/>
      <c r="GTQ75" s="486"/>
      <c r="GTR75" s="486"/>
      <c r="GTS75" s="486"/>
      <c r="GTT75" s="486"/>
      <c r="GTU75" s="486"/>
      <c r="GTV75" s="486"/>
      <c r="GTW75" s="486"/>
      <c r="GTX75" s="486"/>
      <c r="GTY75" s="486"/>
      <c r="GTZ75" s="486"/>
      <c r="GUA75" s="486"/>
      <c r="GUB75" s="486"/>
      <c r="GUC75" s="485"/>
      <c r="GUD75" s="486"/>
      <c r="GUE75" s="486"/>
      <c r="GUF75" s="486"/>
      <c r="GUG75" s="486"/>
      <c r="GUH75" s="486"/>
      <c r="GUI75" s="486"/>
      <c r="GUJ75" s="486"/>
      <c r="GUK75" s="486"/>
      <c r="GUL75" s="486"/>
      <c r="GUM75" s="486"/>
      <c r="GUN75" s="486"/>
      <c r="GUO75" s="486"/>
      <c r="GUP75" s="486"/>
      <c r="GUQ75" s="486"/>
      <c r="GUR75" s="486"/>
      <c r="GUS75" s="485"/>
      <c r="GUT75" s="486"/>
      <c r="GUU75" s="486"/>
      <c r="GUV75" s="486"/>
      <c r="GUW75" s="486"/>
      <c r="GUX75" s="486"/>
      <c r="GUY75" s="486"/>
      <c r="GUZ75" s="486"/>
      <c r="GVA75" s="486"/>
      <c r="GVB75" s="486"/>
      <c r="GVC75" s="486"/>
      <c r="GVD75" s="486"/>
      <c r="GVE75" s="486"/>
      <c r="GVF75" s="486"/>
      <c r="GVG75" s="486"/>
      <c r="GVH75" s="486"/>
      <c r="GVI75" s="485"/>
      <c r="GVJ75" s="486"/>
      <c r="GVK75" s="486"/>
      <c r="GVL75" s="486"/>
      <c r="GVM75" s="486"/>
      <c r="GVN75" s="486"/>
      <c r="GVO75" s="486"/>
      <c r="GVP75" s="486"/>
      <c r="GVQ75" s="486"/>
      <c r="GVR75" s="486"/>
      <c r="GVS75" s="486"/>
      <c r="GVT75" s="486"/>
      <c r="GVU75" s="486"/>
      <c r="GVV75" s="486"/>
      <c r="GVW75" s="486"/>
      <c r="GVX75" s="486"/>
      <c r="GVY75" s="485"/>
      <c r="GVZ75" s="486"/>
      <c r="GWA75" s="486"/>
      <c r="GWB75" s="486"/>
      <c r="GWC75" s="486"/>
      <c r="GWD75" s="486"/>
      <c r="GWE75" s="486"/>
      <c r="GWF75" s="486"/>
      <c r="GWG75" s="486"/>
      <c r="GWH75" s="486"/>
      <c r="GWI75" s="486"/>
      <c r="GWJ75" s="486"/>
      <c r="GWK75" s="486"/>
      <c r="GWL75" s="486"/>
      <c r="GWM75" s="486"/>
      <c r="GWN75" s="486"/>
      <c r="GWO75" s="485"/>
      <c r="GWP75" s="486"/>
      <c r="GWQ75" s="486"/>
      <c r="GWR75" s="486"/>
      <c r="GWS75" s="486"/>
      <c r="GWT75" s="486"/>
      <c r="GWU75" s="486"/>
      <c r="GWV75" s="486"/>
      <c r="GWW75" s="486"/>
      <c r="GWX75" s="486"/>
      <c r="GWY75" s="486"/>
      <c r="GWZ75" s="486"/>
      <c r="GXA75" s="486"/>
      <c r="GXB75" s="486"/>
      <c r="GXC75" s="486"/>
      <c r="GXD75" s="486"/>
      <c r="GXE75" s="485"/>
      <c r="GXF75" s="486"/>
      <c r="GXG75" s="486"/>
      <c r="GXH75" s="486"/>
      <c r="GXI75" s="486"/>
      <c r="GXJ75" s="486"/>
      <c r="GXK75" s="486"/>
      <c r="GXL75" s="486"/>
      <c r="GXM75" s="486"/>
      <c r="GXN75" s="486"/>
      <c r="GXO75" s="486"/>
      <c r="GXP75" s="486"/>
      <c r="GXQ75" s="486"/>
      <c r="GXR75" s="486"/>
      <c r="GXS75" s="486"/>
      <c r="GXT75" s="486"/>
      <c r="GXU75" s="485"/>
      <c r="GXV75" s="486"/>
      <c r="GXW75" s="486"/>
      <c r="GXX75" s="486"/>
      <c r="GXY75" s="486"/>
      <c r="GXZ75" s="486"/>
      <c r="GYA75" s="486"/>
      <c r="GYB75" s="486"/>
      <c r="GYC75" s="486"/>
      <c r="GYD75" s="486"/>
      <c r="GYE75" s="486"/>
      <c r="GYF75" s="486"/>
      <c r="GYG75" s="486"/>
      <c r="GYH75" s="486"/>
      <c r="GYI75" s="486"/>
      <c r="GYJ75" s="486"/>
      <c r="GYK75" s="485"/>
      <c r="GYL75" s="486"/>
      <c r="GYM75" s="486"/>
      <c r="GYN75" s="486"/>
      <c r="GYO75" s="486"/>
      <c r="GYP75" s="486"/>
      <c r="GYQ75" s="486"/>
      <c r="GYR75" s="486"/>
      <c r="GYS75" s="486"/>
      <c r="GYT75" s="486"/>
      <c r="GYU75" s="486"/>
      <c r="GYV75" s="486"/>
      <c r="GYW75" s="486"/>
      <c r="GYX75" s="486"/>
      <c r="GYY75" s="486"/>
      <c r="GYZ75" s="486"/>
      <c r="GZA75" s="485"/>
      <c r="GZB75" s="486"/>
      <c r="GZC75" s="486"/>
      <c r="GZD75" s="486"/>
      <c r="GZE75" s="486"/>
      <c r="GZF75" s="486"/>
      <c r="GZG75" s="486"/>
      <c r="GZH75" s="486"/>
      <c r="GZI75" s="486"/>
      <c r="GZJ75" s="486"/>
      <c r="GZK75" s="486"/>
      <c r="GZL75" s="486"/>
      <c r="GZM75" s="486"/>
      <c r="GZN75" s="486"/>
      <c r="GZO75" s="486"/>
      <c r="GZP75" s="486"/>
      <c r="GZQ75" s="485"/>
      <c r="GZR75" s="486"/>
      <c r="GZS75" s="486"/>
      <c r="GZT75" s="486"/>
      <c r="GZU75" s="486"/>
      <c r="GZV75" s="486"/>
      <c r="GZW75" s="486"/>
      <c r="GZX75" s="486"/>
      <c r="GZY75" s="486"/>
      <c r="GZZ75" s="486"/>
      <c r="HAA75" s="486"/>
      <c r="HAB75" s="486"/>
      <c r="HAC75" s="486"/>
      <c r="HAD75" s="486"/>
      <c r="HAE75" s="486"/>
      <c r="HAF75" s="486"/>
      <c r="HAG75" s="485"/>
      <c r="HAH75" s="486"/>
      <c r="HAI75" s="486"/>
      <c r="HAJ75" s="486"/>
      <c r="HAK75" s="486"/>
      <c r="HAL75" s="486"/>
      <c r="HAM75" s="486"/>
      <c r="HAN75" s="486"/>
      <c r="HAO75" s="486"/>
      <c r="HAP75" s="486"/>
      <c r="HAQ75" s="486"/>
      <c r="HAR75" s="486"/>
      <c r="HAS75" s="486"/>
      <c r="HAT75" s="486"/>
      <c r="HAU75" s="486"/>
      <c r="HAV75" s="486"/>
      <c r="HAW75" s="485"/>
      <c r="HAX75" s="486"/>
      <c r="HAY75" s="486"/>
      <c r="HAZ75" s="486"/>
      <c r="HBA75" s="486"/>
      <c r="HBB75" s="486"/>
      <c r="HBC75" s="486"/>
      <c r="HBD75" s="486"/>
      <c r="HBE75" s="486"/>
      <c r="HBF75" s="486"/>
      <c r="HBG75" s="486"/>
      <c r="HBH75" s="486"/>
      <c r="HBI75" s="486"/>
      <c r="HBJ75" s="486"/>
      <c r="HBK75" s="486"/>
      <c r="HBL75" s="486"/>
      <c r="HBM75" s="485"/>
      <c r="HBN75" s="486"/>
      <c r="HBO75" s="486"/>
      <c r="HBP75" s="486"/>
      <c r="HBQ75" s="486"/>
      <c r="HBR75" s="486"/>
      <c r="HBS75" s="486"/>
      <c r="HBT75" s="486"/>
      <c r="HBU75" s="486"/>
      <c r="HBV75" s="486"/>
      <c r="HBW75" s="486"/>
      <c r="HBX75" s="486"/>
      <c r="HBY75" s="486"/>
      <c r="HBZ75" s="486"/>
      <c r="HCA75" s="486"/>
      <c r="HCB75" s="486"/>
      <c r="HCC75" s="485"/>
      <c r="HCD75" s="486"/>
      <c r="HCE75" s="486"/>
      <c r="HCF75" s="486"/>
      <c r="HCG75" s="486"/>
      <c r="HCH75" s="486"/>
      <c r="HCI75" s="486"/>
      <c r="HCJ75" s="486"/>
      <c r="HCK75" s="486"/>
      <c r="HCL75" s="486"/>
      <c r="HCM75" s="486"/>
      <c r="HCN75" s="486"/>
      <c r="HCO75" s="486"/>
      <c r="HCP75" s="486"/>
      <c r="HCQ75" s="486"/>
      <c r="HCR75" s="486"/>
      <c r="HCS75" s="485"/>
      <c r="HCT75" s="486"/>
      <c r="HCU75" s="486"/>
      <c r="HCV75" s="486"/>
      <c r="HCW75" s="486"/>
      <c r="HCX75" s="486"/>
      <c r="HCY75" s="486"/>
      <c r="HCZ75" s="486"/>
      <c r="HDA75" s="486"/>
      <c r="HDB75" s="486"/>
      <c r="HDC75" s="486"/>
      <c r="HDD75" s="486"/>
      <c r="HDE75" s="486"/>
      <c r="HDF75" s="486"/>
      <c r="HDG75" s="486"/>
      <c r="HDH75" s="486"/>
      <c r="HDI75" s="485"/>
      <c r="HDJ75" s="486"/>
      <c r="HDK75" s="486"/>
      <c r="HDL75" s="486"/>
      <c r="HDM75" s="486"/>
      <c r="HDN75" s="486"/>
      <c r="HDO75" s="486"/>
      <c r="HDP75" s="486"/>
      <c r="HDQ75" s="486"/>
      <c r="HDR75" s="486"/>
      <c r="HDS75" s="486"/>
      <c r="HDT75" s="486"/>
      <c r="HDU75" s="486"/>
      <c r="HDV75" s="486"/>
      <c r="HDW75" s="486"/>
      <c r="HDX75" s="486"/>
      <c r="HDY75" s="485"/>
      <c r="HDZ75" s="486"/>
      <c r="HEA75" s="486"/>
      <c r="HEB75" s="486"/>
      <c r="HEC75" s="486"/>
      <c r="HED75" s="486"/>
      <c r="HEE75" s="486"/>
      <c r="HEF75" s="486"/>
      <c r="HEG75" s="486"/>
      <c r="HEH75" s="486"/>
      <c r="HEI75" s="486"/>
      <c r="HEJ75" s="486"/>
      <c r="HEK75" s="486"/>
      <c r="HEL75" s="486"/>
      <c r="HEM75" s="486"/>
      <c r="HEN75" s="486"/>
      <c r="HEO75" s="485"/>
      <c r="HEP75" s="486"/>
      <c r="HEQ75" s="486"/>
      <c r="HER75" s="486"/>
      <c r="HES75" s="486"/>
      <c r="HET75" s="486"/>
      <c r="HEU75" s="486"/>
      <c r="HEV75" s="486"/>
      <c r="HEW75" s="486"/>
      <c r="HEX75" s="486"/>
      <c r="HEY75" s="486"/>
      <c r="HEZ75" s="486"/>
      <c r="HFA75" s="486"/>
      <c r="HFB75" s="486"/>
      <c r="HFC75" s="486"/>
      <c r="HFD75" s="486"/>
      <c r="HFE75" s="485"/>
      <c r="HFF75" s="486"/>
      <c r="HFG75" s="486"/>
      <c r="HFH75" s="486"/>
      <c r="HFI75" s="486"/>
      <c r="HFJ75" s="486"/>
      <c r="HFK75" s="486"/>
      <c r="HFL75" s="486"/>
      <c r="HFM75" s="486"/>
      <c r="HFN75" s="486"/>
      <c r="HFO75" s="486"/>
      <c r="HFP75" s="486"/>
      <c r="HFQ75" s="486"/>
      <c r="HFR75" s="486"/>
      <c r="HFS75" s="486"/>
      <c r="HFT75" s="486"/>
      <c r="HFU75" s="485"/>
      <c r="HFV75" s="486"/>
      <c r="HFW75" s="486"/>
      <c r="HFX75" s="486"/>
      <c r="HFY75" s="486"/>
      <c r="HFZ75" s="486"/>
      <c r="HGA75" s="486"/>
      <c r="HGB75" s="486"/>
      <c r="HGC75" s="486"/>
      <c r="HGD75" s="486"/>
      <c r="HGE75" s="486"/>
      <c r="HGF75" s="486"/>
      <c r="HGG75" s="486"/>
      <c r="HGH75" s="486"/>
      <c r="HGI75" s="486"/>
      <c r="HGJ75" s="486"/>
      <c r="HGK75" s="485"/>
      <c r="HGL75" s="486"/>
      <c r="HGM75" s="486"/>
      <c r="HGN75" s="486"/>
      <c r="HGO75" s="486"/>
      <c r="HGP75" s="486"/>
      <c r="HGQ75" s="486"/>
      <c r="HGR75" s="486"/>
      <c r="HGS75" s="486"/>
      <c r="HGT75" s="486"/>
      <c r="HGU75" s="486"/>
      <c r="HGV75" s="486"/>
      <c r="HGW75" s="486"/>
      <c r="HGX75" s="486"/>
      <c r="HGY75" s="486"/>
      <c r="HGZ75" s="486"/>
      <c r="HHA75" s="485"/>
      <c r="HHB75" s="486"/>
      <c r="HHC75" s="486"/>
      <c r="HHD75" s="486"/>
      <c r="HHE75" s="486"/>
      <c r="HHF75" s="486"/>
      <c r="HHG75" s="486"/>
      <c r="HHH75" s="486"/>
      <c r="HHI75" s="486"/>
      <c r="HHJ75" s="486"/>
      <c r="HHK75" s="486"/>
      <c r="HHL75" s="486"/>
      <c r="HHM75" s="486"/>
      <c r="HHN75" s="486"/>
      <c r="HHO75" s="486"/>
      <c r="HHP75" s="486"/>
      <c r="HHQ75" s="485"/>
      <c r="HHR75" s="486"/>
      <c r="HHS75" s="486"/>
      <c r="HHT75" s="486"/>
      <c r="HHU75" s="486"/>
      <c r="HHV75" s="486"/>
      <c r="HHW75" s="486"/>
      <c r="HHX75" s="486"/>
      <c r="HHY75" s="486"/>
      <c r="HHZ75" s="486"/>
      <c r="HIA75" s="486"/>
      <c r="HIB75" s="486"/>
      <c r="HIC75" s="486"/>
      <c r="HID75" s="486"/>
      <c r="HIE75" s="486"/>
      <c r="HIF75" s="486"/>
      <c r="HIG75" s="485"/>
      <c r="HIH75" s="486"/>
      <c r="HII75" s="486"/>
      <c r="HIJ75" s="486"/>
      <c r="HIK75" s="486"/>
      <c r="HIL75" s="486"/>
      <c r="HIM75" s="486"/>
      <c r="HIN75" s="486"/>
      <c r="HIO75" s="486"/>
      <c r="HIP75" s="486"/>
      <c r="HIQ75" s="486"/>
      <c r="HIR75" s="486"/>
      <c r="HIS75" s="486"/>
      <c r="HIT75" s="486"/>
      <c r="HIU75" s="486"/>
      <c r="HIV75" s="486"/>
      <c r="HIW75" s="485"/>
      <c r="HIX75" s="486"/>
      <c r="HIY75" s="486"/>
      <c r="HIZ75" s="486"/>
      <c r="HJA75" s="486"/>
      <c r="HJB75" s="486"/>
      <c r="HJC75" s="486"/>
      <c r="HJD75" s="486"/>
      <c r="HJE75" s="486"/>
      <c r="HJF75" s="486"/>
      <c r="HJG75" s="486"/>
      <c r="HJH75" s="486"/>
      <c r="HJI75" s="486"/>
      <c r="HJJ75" s="486"/>
      <c r="HJK75" s="486"/>
      <c r="HJL75" s="486"/>
      <c r="HJM75" s="485"/>
      <c r="HJN75" s="486"/>
      <c r="HJO75" s="486"/>
      <c r="HJP75" s="486"/>
      <c r="HJQ75" s="486"/>
      <c r="HJR75" s="486"/>
      <c r="HJS75" s="486"/>
      <c r="HJT75" s="486"/>
      <c r="HJU75" s="486"/>
      <c r="HJV75" s="486"/>
      <c r="HJW75" s="486"/>
      <c r="HJX75" s="486"/>
      <c r="HJY75" s="486"/>
      <c r="HJZ75" s="486"/>
      <c r="HKA75" s="486"/>
      <c r="HKB75" s="486"/>
      <c r="HKC75" s="485"/>
      <c r="HKD75" s="486"/>
      <c r="HKE75" s="486"/>
      <c r="HKF75" s="486"/>
      <c r="HKG75" s="486"/>
      <c r="HKH75" s="486"/>
      <c r="HKI75" s="486"/>
      <c r="HKJ75" s="486"/>
      <c r="HKK75" s="486"/>
      <c r="HKL75" s="486"/>
      <c r="HKM75" s="486"/>
      <c r="HKN75" s="486"/>
      <c r="HKO75" s="486"/>
      <c r="HKP75" s="486"/>
      <c r="HKQ75" s="486"/>
      <c r="HKR75" s="486"/>
      <c r="HKS75" s="485"/>
      <c r="HKT75" s="486"/>
      <c r="HKU75" s="486"/>
      <c r="HKV75" s="486"/>
      <c r="HKW75" s="486"/>
      <c r="HKX75" s="486"/>
      <c r="HKY75" s="486"/>
      <c r="HKZ75" s="486"/>
      <c r="HLA75" s="486"/>
      <c r="HLB75" s="486"/>
      <c r="HLC75" s="486"/>
      <c r="HLD75" s="486"/>
      <c r="HLE75" s="486"/>
      <c r="HLF75" s="486"/>
      <c r="HLG75" s="486"/>
      <c r="HLH75" s="486"/>
      <c r="HLI75" s="485"/>
      <c r="HLJ75" s="486"/>
      <c r="HLK75" s="486"/>
      <c r="HLL75" s="486"/>
      <c r="HLM75" s="486"/>
      <c r="HLN75" s="486"/>
      <c r="HLO75" s="486"/>
      <c r="HLP75" s="486"/>
      <c r="HLQ75" s="486"/>
      <c r="HLR75" s="486"/>
      <c r="HLS75" s="486"/>
      <c r="HLT75" s="486"/>
      <c r="HLU75" s="486"/>
      <c r="HLV75" s="486"/>
      <c r="HLW75" s="486"/>
      <c r="HLX75" s="486"/>
      <c r="HLY75" s="485"/>
      <c r="HLZ75" s="486"/>
      <c r="HMA75" s="486"/>
      <c r="HMB75" s="486"/>
      <c r="HMC75" s="486"/>
      <c r="HMD75" s="486"/>
      <c r="HME75" s="486"/>
      <c r="HMF75" s="486"/>
      <c r="HMG75" s="486"/>
      <c r="HMH75" s="486"/>
      <c r="HMI75" s="486"/>
      <c r="HMJ75" s="486"/>
      <c r="HMK75" s="486"/>
      <c r="HML75" s="486"/>
      <c r="HMM75" s="486"/>
      <c r="HMN75" s="486"/>
      <c r="HMO75" s="485"/>
      <c r="HMP75" s="486"/>
      <c r="HMQ75" s="486"/>
      <c r="HMR75" s="486"/>
      <c r="HMS75" s="486"/>
      <c r="HMT75" s="486"/>
      <c r="HMU75" s="486"/>
      <c r="HMV75" s="486"/>
      <c r="HMW75" s="486"/>
      <c r="HMX75" s="486"/>
      <c r="HMY75" s="486"/>
      <c r="HMZ75" s="486"/>
      <c r="HNA75" s="486"/>
      <c r="HNB75" s="486"/>
      <c r="HNC75" s="486"/>
      <c r="HND75" s="486"/>
      <c r="HNE75" s="485"/>
      <c r="HNF75" s="486"/>
      <c r="HNG75" s="486"/>
      <c r="HNH75" s="486"/>
      <c r="HNI75" s="486"/>
      <c r="HNJ75" s="486"/>
      <c r="HNK75" s="486"/>
      <c r="HNL75" s="486"/>
      <c r="HNM75" s="486"/>
      <c r="HNN75" s="486"/>
      <c r="HNO75" s="486"/>
      <c r="HNP75" s="486"/>
      <c r="HNQ75" s="486"/>
      <c r="HNR75" s="486"/>
      <c r="HNS75" s="486"/>
      <c r="HNT75" s="486"/>
      <c r="HNU75" s="485"/>
      <c r="HNV75" s="486"/>
      <c r="HNW75" s="486"/>
      <c r="HNX75" s="486"/>
      <c r="HNY75" s="486"/>
      <c r="HNZ75" s="486"/>
      <c r="HOA75" s="486"/>
      <c r="HOB75" s="486"/>
      <c r="HOC75" s="486"/>
      <c r="HOD75" s="486"/>
      <c r="HOE75" s="486"/>
      <c r="HOF75" s="486"/>
      <c r="HOG75" s="486"/>
      <c r="HOH75" s="486"/>
      <c r="HOI75" s="486"/>
      <c r="HOJ75" s="486"/>
      <c r="HOK75" s="485"/>
      <c r="HOL75" s="486"/>
      <c r="HOM75" s="486"/>
      <c r="HON75" s="486"/>
      <c r="HOO75" s="486"/>
      <c r="HOP75" s="486"/>
      <c r="HOQ75" s="486"/>
      <c r="HOR75" s="486"/>
      <c r="HOS75" s="486"/>
      <c r="HOT75" s="486"/>
      <c r="HOU75" s="486"/>
      <c r="HOV75" s="486"/>
      <c r="HOW75" s="486"/>
      <c r="HOX75" s="486"/>
      <c r="HOY75" s="486"/>
      <c r="HOZ75" s="486"/>
      <c r="HPA75" s="485"/>
      <c r="HPB75" s="486"/>
      <c r="HPC75" s="486"/>
      <c r="HPD75" s="486"/>
      <c r="HPE75" s="486"/>
      <c r="HPF75" s="486"/>
      <c r="HPG75" s="486"/>
      <c r="HPH75" s="486"/>
      <c r="HPI75" s="486"/>
      <c r="HPJ75" s="486"/>
      <c r="HPK75" s="486"/>
      <c r="HPL75" s="486"/>
      <c r="HPM75" s="486"/>
      <c r="HPN75" s="486"/>
      <c r="HPO75" s="486"/>
      <c r="HPP75" s="486"/>
      <c r="HPQ75" s="485"/>
      <c r="HPR75" s="486"/>
      <c r="HPS75" s="486"/>
      <c r="HPT75" s="486"/>
      <c r="HPU75" s="486"/>
      <c r="HPV75" s="486"/>
      <c r="HPW75" s="486"/>
      <c r="HPX75" s="486"/>
      <c r="HPY75" s="486"/>
      <c r="HPZ75" s="486"/>
      <c r="HQA75" s="486"/>
      <c r="HQB75" s="486"/>
      <c r="HQC75" s="486"/>
      <c r="HQD75" s="486"/>
      <c r="HQE75" s="486"/>
      <c r="HQF75" s="486"/>
      <c r="HQG75" s="485"/>
      <c r="HQH75" s="486"/>
      <c r="HQI75" s="486"/>
      <c r="HQJ75" s="486"/>
      <c r="HQK75" s="486"/>
      <c r="HQL75" s="486"/>
      <c r="HQM75" s="486"/>
      <c r="HQN75" s="486"/>
      <c r="HQO75" s="486"/>
      <c r="HQP75" s="486"/>
      <c r="HQQ75" s="486"/>
      <c r="HQR75" s="486"/>
      <c r="HQS75" s="486"/>
      <c r="HQT75" s="486"/>
      <c r="HQU75" s="486"/>
      <c r="HQV75" s="486"/>
      <c r="HQW75" s="485"/>
      <c r="HQX75" s="486"/>
      <c r="HQY75" s="486"/>
      <c r="HQZ75" s="486"/>
      <c r="HRA75" s="486"/>
      <c r="HRB75" s="486"/>
      <c r="HRC75" s="486"/>
      <c r="HRD75" s="486"/>
      <c r="HRE75" s="486"/>
      <c r="HRF75" s="486"/>
      <c r="HRG75" s="486"/>
      <c r="HRH75" s="486"/>
      <c r="HRI75" s="486"/>
      <c r="HRJ75" s="486"/>
      <c r="HRK75" s="486"/>
      <c r="HRL75" s="486"/>
      <c r="HRM75" s="485"/>
      <c r="HRN75" s="486"/>
      <c r="HRO75" s="486"/>
      <c r="HRP75" s="486"/>
      <c r="HRQ75" s="486"/>
      <c r="HRR75" s="486"/>
      <c r="HRS75" s="486"/>
      <c r="HRT75" s="486"/>
      <c r="HRU75" s="486"/>
      <c r="HRV75" s="486"/>
      <c r="HRW75" s="486"/>
      <c r="HRX75" s="486"/>
      <c r="HRY75" s="486"/>
      <c r="HRZ75" s="486"/>
      <c r="HSA75" s="486"/>
      <c r="HSB75" s="486"/>
      <c r="HSC75" s="485"/>
      <c r="HSD75" s="486"/>
      <c r="HSE75" s="486"/>
      <c r="HSF75" s="486"/>
      <c r="HSG75" s="486"/>
      <c r="HSH75" s="486"/>
      <c r="HSI75" s="486"/>
      <c r="HSJ75" s="486"/>
      <c r="HSK75" s="486"/>
      <c r="HSL75" s="486"/>
      <c r="HSM75" s="486"/>
      <c r="HSN75" s="486"/>
      <c r="HSO75" s="486"/>
      <c r="HSP75" s="486"/>
      <c r="HSQ75" s="486"/>
      <c r="HSR75" s="486"/>
      <c r="HSS75" s="485"/>
      <c r="HST75" s="486"/>
      <c r="HSU75" s="486"/>
      <c r="HSV75" s="486"/>
      <c r="HSW75" s="486"/>
      <c r="HSX75" s="486"/>
      <c r="HSY75" s="486"/>
      <c r="HSZ75" s="486"/>
      <c r="HTA75" s="486"/>
      <c r="HTB75" s="486"/>
      <c r="HTC75" s="486"/>
      <c r="HTD75" s="486"/>
      <c r="HTE75" s="486"/>
      <c r="HTF75" s="486"/>
      <c r="HTG75" s="486"/>
      <c r="HTH75" s="486"/>
      <c r="HTI75" s="485"/>
      <c r="HTJ75" s="486"/>
      <c r="HTK75" s="486"/>
      <c r="HTL75" s="486"/>
      <c r="HTM75" s="486"/>
      <c r="HTN75" s="486"/>
      <c r="HTO75" s="486"/>
      <c r="HTP75" s="486"/>
      <c r="HTQ75" s="486"/>
      <c r="HTR75" s="486"/>
      <c r="HTS75" s="486"/>
      <c r="HTT75" s="486"/>
      <c r="HTU75" s="486"/>
      <c r="HTV75" s="486"/>
      <c r="HTW75" s="486"/>
      <c r="HTX75" s="486"/>
      <c r="HTY75" s="485"/>
      <c r="HTZ75" s="486"/>
      <c r="HUA75" s="486"/>
      <c r="HUB75" s="486"/>
      <c r="HUC75" s="486"/>
      <c r="HUD75" s="486"/>
      <c r="HUE75" s="486"/>
      <c r="HUF75" s="486"/>
      <c r="HUG75" s="486"/>
      <c r="HUH75" s="486"/>
      <c r="HUI75" s="486"/>
      <c r="HUJ75" s="486"/>
      <c r="HUK75" s="486"/>
      <c r="HUL75" s="486"/>
      <c r="HUM75" s="486"/>
      <c r="HUN75" s="486"/>
      <c r="HUO75" s="485"/>
      <c r="HUP75" s="486"/>
      <c r="HUQ75" s="486"/>
      <c r="HUR75" s="486"/>
      <c r="HUS75" s="486"/>
      <c r="HUT75" s="486"/>
      <c r="HUU75" s="486"/>
      <c r="HUV75" s="486"/>
      <c r="HUW75" s="486"/>
      <c r="HUX75" s="486"/>
      <c r="HUY75" s="486"/>
      <c r="HUZ75" s="486"/>
      <c r="HVA75" s="486"/>
      <c r="HVB75" s="486"/>
      <c r="HVC75" s="486"/>
      <c r="HVD75" s="486"/>
      <c r="HVE75" s="485"/>
      <c r="HVF75" s="486"/>
      <c r="HVG75" s="486"/>
      <c r="HVH75" s="486"/>
      <c r="HVI75" s="486"/>
      <c r="HVJ75" s="486"/>
      <c r="HVK75" s="486"/>
      <c r="HVL75" s="486"/>
      <c r="HVM75" s="486"/>
      <c r="HVN75" s="486"/>
      <c r="HVO75" s="486"/>
      <c r="HVP75" s="486"/>
      <c r="HVQ75" s="486"/>
      <c r="HVR75" s="486"/>
      <c r="HVS75" s="486"/>
      <c r="HVT75" s="486"/>
      <c r="HVU75" s="485"/>
      <c r="HVV75" s="486"/>
      <c r="HVW75" s="486"/>
      <c r="HVX75" s="486"/>
      <c r="HVY75" s="486"/>
      <c r="HVZ75" s="486"/>
      <c r="HWA75" s="486"/>
      <c r="HWB75" s="486"/>
      <c r="HWC75" s="486"/>
      <c r="HWD75" s="486"/>
      <c r="HWE75" s="486"/>
      <c r="HWF75" s="486"/>
      <c r="HWG75" s="486"/>
      <c r="HWH75" s="486"/>
      <c r="HWI75" s="486"/>
      <c r="HWJ75" s="486"/>
      <c r="HWK75" s="485"/>
      <c r="HWL75" s="486"/>
      <c r="HWM75" s="486"/>
      <c r="HWN75" s="486"/>
      <c r="HWO75" s="486"/>
      <c r="HWP75" s="486"/>
      <c r="HWQ75" s="486"/>
      <c r="HWR75" s="486"/>
      <c r="HWS75" s="486"/>
      <c r="HWT75" s="486"/>
      <c r="HWU75" s="486"/>
      <c r="HWV75" s="486"/>
      <c r="HWW75" s="486"/>
      <c r="HWX75" s="486"/>
      <c r="HWY75" s="486"/>
      <c r="HWZ75" s="486"/>
      <c r="HXA75" s="485"/>
      <c r="HXB75" s="486"/>
      <c r="HXC75" s="486"/>
      <c r="HXD75" s="486"/>
      <c r="HXE75" s="486"/>
      <c r="HXF75" s="486"/>
      <c r="HXG75" s="486"/>
      <c r="HXH75" s="486"/>
      <c r="HXI75" s="486"/>
      <c r="HXJ75" s="486"/>
      <c r="HXK75" s="486"/>
      <c r="HXL75" s="486"/>
      <c r="HXM75" s="486"/>
      <c r="HXN75" s="486"/>
      <c r="HXO75" s="486"/>
      <c r="HXP75" s="486"/>
      <c r="HXQ75" s="485"/>
      <c r="HXR75" s="486"/>
      <c r="HXS75" s="486"/>
      <c r="HXT75" s="486"/>
      <c r="HXU75" s="486"/>
      <c r="HXV75" s="486"/>
      <c r="HXW75" s="486"/>
      <c r="HXX75" s="486"/>
      <c r="HXY75" s="486"/>
      <c r="HXZ75" s="486"/>
      <c r="HYA75" s="486"/>
      <c r="HYB75" s="486"/>
      <c r="HYC75" s="486"/>
      <c r="HYD75" s="486"/>
      <c r="HYE75" s="486"/>
      <c r="HYF75" s="486"/>
      <c r="HYG75" s="485"/>
      <c r="HYH75" s="486"/>
      <c r="HYI75" s="486"/>
      <c r="HYJ75" s="486"/>
      <c r="HYK75" s="486"/>
      <c r="HYL75" s="486"/>
      <c r="HYM75" s="486"/>
      <c r="HYN75" s="486"/>
      <c r="HYO75" s="486"/>
      <c r="HYP75" s="486"/>
      <c r="HYQ75" s="486"/>
      <c r="HYR75" s="486"/>
      <c r="HYS75" s="486"/>
      <c r="HYT75" s="486"/>
      <c r="HYU75" s="486"/>
      <c r="HYV75" s="486"/>
      <c r="HYW75" s="485"/>
      <c r="HYX75" s="486"/>
      <c r="HYY75" s="486"/>
      <c r="HYZ75" s="486"/>
      <c r="HZA75" s="486"/>
      <c r="HZB75" s="486"/>
      <c r="HZC75" s="486"/>
      <c r="HZD75" s="486"/>
      <c r="HZE75" s="486"/>
      <c r="HZF75" s="486"/>
      <c r="HZG75" s="486"/>
      <c r="HZH75" s="486"/>
      <c r="HZI75" s="486"/>
      <c r="HZJ75" s="486"/>
      <c r="HZK75" s="486"/>
      <c r="HZL75" s="486"/>
      <c r="HZM75" s="485"/>
      <c r="HZN75" s="486"/>
      <c r="HZO75" s="486"/>
      <c r="HZP75" s="486"/>
      <c r="HZQ75" s="486"/>
      <c r="HZR75" s="486"/>
      <c r="HZS75" s="486"/>
      <c r="HZT75" s="486"/>
      <c r="HZU75" s="486"/>
      <c r="HZV75" s="486"/>
      <c r="HZW75" s="486"/>
      <c r="HZX75" s="486"/>
      <c r="HZY75" s="486"/>
      <c r="HZZ75" s="486"/>
      <c r="IAA75" s="486"/>
      <c r="IAB75" s="486"/>
      <c r="IAC75" s="485"/>
      <c r="IAD75" s="486"/>
      <c r="IAE75" s="486"/>
      <c r="IAF75" s="486"/>
      <c r="IAG75" s="486"/>
      <c r="IAH75" s="486"/>
      <c r="IAI75" s="486"/>
      <c r="IAJ75" s="486"/>
      <c r="IAK75" s="486"/>
      <c r="IAL75" s="486"/>
      <c r="IAM75" s="486"/>
      <c r="IAN75" s="486"/>
      <c r="IAO75" s="486"/>
      <c r="IAP75" s="486"/>
      <c r="IAQ75" s="486"/>
      <c r="IAR75" s="486"/>
      <c r="IAS75" s="485"/>
      <c r="IAT75" s="486"/>
      <c r="IAU75" s="486"/>
      <c r="IAV75" s="486"/>
      <c r="IAW75" s="486"/>
      <c r="IAX75" s="486"/>
      <c r="IAY75" s="486"/>
      <c r="IAZ75" s="486"/>
      <c r="IBA75" s="486"/>
      <c r="IBB75" s="486"/>
      <c r="IBC75" s="486"/>
      <c r="IBD75" s="486"/>
      <c r="IBE75" s="486"/>
      <c r="IBF75" s="486"/>
      <c r="IBG75" s="486"/>
      <c r="IBH75" s="486"/>
      <c r="IBI75" s="485"/>
      <c r="IBJ75" s="486"/>
      <c r="IBK75" s="486"/>
      <c r="IBL75" s="486"/>
      <c r="IBM75" s="486"/>
      <c r="IBN75" s="486"/>
      <c r="IBO75" s="486"/>
      <c r="IBP75" s="486"/>
      <c r="IBQ75" s="486"/>
      <c r="IBR75" s="486"/>
      <c r="IBS75" s="486"/>
      <c r="IBT75" s="486"/>
      <c r="IBU75" s="486"/>
      <c r="IBV75" s="486"/>
      <c r="IBW75" s="486"/>
      <c r="IBX75" s="486"/>
      <c r="IBY75" s="485"/>
      <c r="IBZ75" s="486"/>
      <c r="ICA75" s="486"/>
      <c r="ICB75" s="486"/>
      <c r="ICC75" s="486"/>
      <c r="ICD75" s="486"/>
      <c r="ICE75" s="486"/>
      <c r="ICF75" s="486"/>
      <c r="ICG75" s="486"/>
      <c r="ICH75" s="486"/>
      <c r="ICI75" s="486"/>
      <c r="ICJ75" s="486"/>
      <c r="ICK75" s="486"/>
      <c r="ICL75" s="486"/>
      <c r="ICM75" s="486"/>
      <c r="ICN75" s="486"/>
      <c r="ICO75" s="485"/>
      <c r="ICP75" s="486"/>
      <c r="ICQ75" s="486"/>
      <c r="ICR75" s="486"/>
      <c r="ICS75" s="486"/>
      <c r="ICT75" s="486"/>
      <c r="ICU75" s="486"/>
      <c r="ICV75" s="486"/>
      <c r="ICW75" s="486"/>
      <c r="ICX75" s="486"/>
      <c r="ICY75" s="486"/>
      <c r="ICZ75" s="486"/>
      <c r="IDA75" s="486"/>
      <c r="IDB75" s="486"/>
      <c r="IDC75" s="486"/>
      <c r="IDD75" s="486"/>
      <c r="IDE75" s="485"/>
      <c r="IDF75" s="486"/>
      <c r="IDG75" s="486"/>
      <c r="IDH75" s="486"/>
      <c r="IDI75" s="486"/>
      <c r="IDJ75" s="486"/>
      <c r="IDK75" s="486"/>
      <c r="IDL75" s="486"/>
      <c r="IDM75" s="486"/>
      <c r="IDN75" s="486"/>
      <c r="IDO75" s="486"/>
      <c r="IDP75" s="486"/>
      <c r="IDQ75" s="486"/>
      <c r="IDR75" s="486"/>
      <c r="IDS75" s="486"/>
      <c r="IDT75" s="486"/>
      <c r="IDU75" s="485"/>
      <c r="IDV75" s="486"/>
      <c r="IDW75" s="486"/>
      <c r="IDX75" s="486"/>
      <c r="IDY75" s="486"/>
      <c r="IDZ75" s="486"/>
      <c r="IEA75" s="486"/>
      <c r="IEB75" s="486"/>
      <c r="IEC75" s="486"/>
      <c r="IED75" s="486"/>
      <c r="IEE75" s="486"/>
      <c r="IEF75" s="486"/>
      <c r="IEG75" s="486"/>
      <c r="IEH75" s="486"/>
      <c r="IEI75" s="486"/>
      <c r="IEJ75" s="486"/>
      <c r="IEK75" s="485"/>
      <c r="IEL75" s="486"/>
      <c r="IEM75" s="486"/>
      <c r="IEN75" s="486"/>
      <c r="IEO75" s="486"/>
      <c r="IEP75" s="486"/>
      <c r="IEQ75" s="486"/>
      <c r="IER75" s="486"/>
      <c r="IES75" s="486"/>
      <c r="IET75" s="486"/>
      <c r="IEU75" s="486"/>
      <c r="IEV75" s="486"/>
      <c r="IEW75" s="486"/>
      <c r="IEX75" s="486"/>
      <c r="IEY75" s="486"/>
      <c r="IEZ75" s="486"/>
      <c r="IFA75" s="485"/>
      <c r="IFB75" s="486"/>
      <c r="IFC75" s="486"/>
      <c r="IFD75" s="486"/>
      <c r="IFE75" s="486"/>
      <c r="IFF75" s="486"/>
      <c r="IFG75" s="486"/>
      <c r="IFH75" s="486"/>
      <c r="IFI75" s="486"/>
      <c r="IFJ75" s="486"/>
      <c r="IFK75" s="486"/>
      <c r="IFL75" s="486"/>
      <c r="IFM75" s="486"/>
      <c r="IFN75" s="486"/>
      <c r="IFO75" s="486"/>
      <c r="IFP75" s="486"/>
      <c r="IFQ75" s="485"/>
      <c r="IFR75" s="486"/>
      <c r="IFS75" s="486"/>
      <c r="IFT75" s="486"/>
      <c r="IFU75" s="486"/>
      <c r="IFV75" s="486"/>
      <c r="IFW75" s="486"/>
      <c r="IFX75" s="486"/>
      <c r="IFY75" s="486"/>
      <c r="IFZ75" s="486"/>
      <c r="IGA75" s="486"/>
      <c r="IGB75" s="486"/>
      <c r="IGC75" s="486"/>
      <c r="IGD75" s="486"/>
      <c r="IGE75" s="486"/>
      <c r="IGF75" s="486"/>
      <c r="IGG75" s="485"/>
      <c r="IGH75" s="486"/>
      <c r="IGI75" s="486"/>
      <c r="IGJ75" s="486"/>
      <c r="IGK75" s="486"/>
      <c r="IGL75" s="486"/>
      <c r="IGM75" s="486"/>
      <c r="IGN75" s="486"/>
      <c r="IGO75" s="486"/>
      <c r="IGP75" s="486"/>
      <c r="IGQ75" s="486"/>
      <c r="IGR75" s="486"/>
      <c r="IGS75" s="486"/>
      <c r="IGT75" s="486"/>
      <c r="IGU75" s="486"/>
      <c r="IGV75" s="486"/>
      <c r="IGW75" s="485"/>
      <c r="IGX75" s="486"/>
      <c r="IGY75" s="486"/>
      <c r="IGZ75" s="486"/>
      <c r="IHA75" s="486"/>
      <c r="IHB75" s="486"/>
      <c r="IHC75" s="486"/>
      <c r="IHD75" s="486"/>
      <c r="IHE75" s="486"/>
      <c r="IHF75" s="486"/>
      <c r="IHG75" s="486"/>
      <c r="IHH75" s="486"/>
      <c r="IHI75" s="486"/>
      <c r="IHJ75" s="486"/>
      <c r="IHK75" s="486"/>
      <c r="IHL75" s="486"/>
      <c r="IHM75" s="485"/>
      <c r="IHN75" s="486"/>
      <c r="IHO75" s="486"/>
      <c r="IHP75" s="486"/>
      <c r="IHQ75" s="486"/>
      <c r="IHR75" s="486"/>
      <c r="IHS75" s="486"/>
      <c r="IHT75" s="486"/>
      <c r="IHU75" s="486"/>
      <c r="IHV75" s="486"/>
      <c r="IHW75" s="486"/>
      <c r="IHX75" s="486"/>
      <c r="IHY75" s="486"/>
      <c r="IHZ75" s="486"/>
      <c r="IIA75" s="486"/>
      <c r="IIB75" s="486"/>
      <c r="IIC75" s="485"/>
      <c r="IID75" s="486"/>
      <c r="IIE75" s="486"/>
      <c r="IIF75" s="486"/>
      <c r="IIG75" s="486"/>
      <c r="IIH75" s="486"/>
      <c r="III75" s="486"/>
      <c r="IIJ75" s="486"/>
      <c r="IIK75" s="486"/>
      <c r="IIL75" s="486"/>
      <c r="IIM75" s="486"/>
      <c r="IIN75" s="486"/>
      <c r="IIO75" s="486"/>
      <c r="IIP75" s="486"/>
      <c r="IIQ75" s="486"/>
      <c r="IIR75" s="486"/>
      <c r="IIS75" s="485"/>
      <c r="IIT75" s="486"/>
      <c r="IIU75" s="486"/>
      <c r="IIV75" s="486"/>
      <c r="IIW75" s="486"/>
      <c r="IIX75" s="486"/>
      <c r="IIY75" s="486"/>
      <c r="IIZ75" s="486"/>
      <c r="IJA75" s="486"/>
      <c r="IJB75" s="486"/>
      <c r="IJC75" s="486"/>
      <c r="IJD75" s="486"/>
      <c r="IJE75" s="486"/>
      <c r="IJF75" s="486"/>
      <c r="IJG75" s="486"/>
      <c r="IJH75" s="486"/>
      <c r="IJI75" s="485"/>
      <c r="IJJ75" s="486"/>
      <c r="IJK75" s="486"/>
      <c r="IJL75" s="486"/>
      <c r="IJM75" s="486"/>
      <c r="IJN75" s="486"/>
      <c r="IJO75" s="486"/>
      <c r="IJP75" s="486"/>
      <c r="IJQ75" s="486"/>
      <c r="IJR75" s="486"/>
      <c r="IJS75" s="486"/>
      <c r="IJT75" s="486"/>
      <c r="IJU75" s="486"/>
      <c r="IJV75" s="486"/>
      <c r="IJW75" s="486"/>
      <c r="IJX75" s="486"/>
      <c r="IJY75" s="485"/>
      <c r="IJZ75" s="486"/>
      <c r="IKA75" s="486"/>
      <c r="IKB75" s="486"/>
      <c r="IKC75" s="486"/>
      <c r="IKD75" s="486"/>
      <c r="IKE75" s="486"/>
      <c r="IKF75" s="486"/>
      <c r="IKG75" s="486"/>
      <c r="IKH75" s="486"/>
      <c r="IKI75" s="486"/>
      <c r="IKJ75" s="486"/>
      <c r="IKK75" s="486"/>
      <c r="IKL75" s="486"/>
      <c r="IKM75" s="486"/>
      <c r="IKN75" s="486"/>
      <c r="IKO75" s="485"/>
      <c r="IKP75" s="486"/>
      <c r="IKQ75" s="486"/>
      <c r="IKR75" s="486"/>
      <c r="IKS75" s="486"/>
      <c r="IKT75" s="486"/>
      <c r="IKU75" s="486"/>
      <c r="IKV75" s="486"/>
      <c r="IKW75" s="486"/>
      <c r="IKX75" s="486"/>
      <c r="IKY75" s="486"/>
      <c r="IKZ75" s="486"/>
      <c r="ILA75" s="486"/>
      <c r="ILB75" s="486"/>
      <c r="ILC75" s="486"/>
      <c r="ILD75" s="486"/>
      <c r="ILE75" s="485"/>
      <c r="ILF75" s="486"/>
      <c r="ILG75" s="486"/>
      <c r="ILH75" s="486"/>
      <c r="ILI75" s="486"/>
      <c r="ILJ75" s="486"/>
      <c r="ILK75" s="486"/>
      <c r="ILL75" s="486"/>
      <c r="ILM75" s="486"/>
      <c r="ILN75" s="486"/>
      <c r="ILO75" s="486"/>
      <c r="ILP75" s="486"/>
      <c r="ILQ75" s="486"/>
      <c r="ILR75" s="486"/>
      <c r="ILS75" s="486"/>
      <c r="ILT75" s="486"/>
      <c r="ILU75" s="485"/>
      <c r="ILV75" s="486"/>
      <c r="ILW75" s="486"/>
      <c r="ILX75" s="486"/>
      <c r="ILY75" s="486"/>
      <c r="ILZ75" s="486"/>
      <c r="IMA75" s="486"/>
      <c r="IMB75" s="486"/>
      <c r="IMC75" s="486"/>
      <c r="IMD75" s="486"/>
      <c r="IME75" s="486"/>
      <c r="IMF75" s="486"/>
      <c r="IMG75" s="486"/>
      <c r="IMH75" s="486"/>
      <c r="IMI75" s="486"/>
      <c r="IMJ75" s="486"/>
      <c r="IMK75" s="485"/>
      <c r="IML75" s="486"/>
      <c r="IMM75" s="486"/>
      <c r="IMN75" s="486"/>
      <c r="IMO75" s="486"/>
      <c r="IMP75" s="486"/>
      <c r="IMQ75" s="486"/>
      <c r="IMR75" s="486"/>
      <c r="IMS75" s="486"/>
      <c r="IMT75" s="486"/>
      <c r="IMU75" s="486"/>
      <c r="IMV75" s="486"/>
      <c r="IMW75" s="486"/>
      <c r="IMX75" s="486"/>
      <c r="IMY75" s="486"/>
      <c r="IMZ75" s="486"/>
      <c r="INA75" s="485"/>
      <c r="INB75" s="486"/>
      <c r="INC75" s="486"/>
      <c r="IND75" s="486"/>
      <c r="INE75" s="486"/>
      <c r="INF75" s="486"/>
      <c r="ING75" s="486"/>
      <c r="INH75" s="486"/>
      <c r="INI75" s="486"/>
      <c r="INJ75" s="486"/>
      <c r="INK75" s="486"/>
      <c r="INL75" s="486"/>
      <c r="INM75" s="486"/>
      <c r="INN75" s="486"/>
      <c r="INO75" s="486"/>
      <c r="INP75" s="486"/>
      <c r="INQ75" s="485"/>
      <c r="INR75" s="486"/>
      <c r="INS75" s="486"/>
      <c r="INT75" s="486"/>
      <c r="INU75" s="486"/>
      <c r="INV75" s="486"/>
      <c r="INW75" s="486"/>
      <c r="INX75" s="486"/>
      <c r="INY75" s="486"/>
      <c r="INZ75" s="486"/>
      <c r="IOA75" s="486"/>
      <c r="IOB75" s="486"/>
      <c r="IOC75" s="486"/>
      <c r="IOD75" s="486"/>
      <c r="IOE75" s="486"/>
      <c r="IOF75" s="486"/>
      <c r="IOG75" s="485"/>
      <c r="IOH75" s="486"/>
      <c r="IOI75" s="486"/>
      <c r="IOJ75" s="486"/>
      <c r="IOK75" s="486"/>
      <c r="IOL75" s="486"/>
      <c r="IOM75" s="486"/>
      <c r="ION75" s="486"/>
      <c r="IOO75" s="486"/>
      <c r="IOP75" s="486"/>
      <c r="IOQ75" s="486"/>
      <c r="IOR75" s="486"/>
      <c r="IOS75" s="486"/>
      <c r="IOT75" s="486"/>
      <c r="IOU75" s="486"/>
      <c r="IOV75" s="486"/>
      <c r="IOW75" s="485"/>
      <c r="IOX75" s="486"/>
      <c r="IOY75" s="486"/>
      <c r="IOZ75" s="486"/>
      <c r="IPA75" s="486"/>
      <c r="IPB75" s="486"/>
      <c r="IPC75" s="486"/>
      <c r="IPD75" s="486"/>
      <c r="IPE75" s="486"/>
      <c r="IPF75" s="486"/>
      <c r="IPG75" s="486"/>
      <c r="IPH75" s="486"/>
      <c r="IPI75" s="486"/>
      <c r="IPJ75" s="486"/>
      <c r="IPK75" s="486"/>
      <c r="IPL75" s="486"/>
      <c r="IPM75" s="485"/>
      <c r="IPN75" s="486"/>
      <c r="IPO75" s="486"/>
      <c r="IPP75" s="486"/>
      <c r="IPQ75" s="486"/>
      <c r="IPR75" s="486"/>
      <c r="IPS75" s="486"/>
      <c r="IPT75" s="486"/>
      <c r="IPU75" s="486"/>
      <c r="IPV75" s="486"/>
      <c r="IPW75" s="486"/>
      <c r="IPX75" s="486"/>
      <c r="IPY75" s="486"/>
      <c r="IPZ75" s="486"/>
      <c r="IQA75" s="486"/>
      <c r="IQB75" s="486"/>
      <c r="IQC75" s="485"/>
      <c r="IQD75" s="486"/>
      <c r="IQE75" s="486"/>
      <c r="IQF75" s="486"/>
      <c r="IQG75" s="486"/>
      <c r="IQH75" s="486"/>
      <c r="IQI75" s="486"/>
      <c r="IQJ75" s="486"/>
      <c r="IQK75" s="486"/>
      <c r="IQL75" s="486"/>
      <c r="IQM75" s="486"/>
      <c r="IQN75" s="486"/>
      <c r="IQO75" s="486"/>
      <c r="IQP75" s="486"/>
      <c r="IQQ75" s="486"/>
      <c r="IQR75" s="486"/>
      <c r="IQS75" s="485"/>
      <c r="IQT75" s="486"/>
      <c r="IQU75" s="486"/>
      <c r="IQV75" s="486"/>
      <c r="IQW75" s="486"/>
      <c r="IQX75" s="486"/>
      <c r="IQY75" s="486"/>
      <c r="IQZ75" s="486"/>
      <c r="IRA75" s="486"/>
      <c r="IRB75" s="486"/>
      <c r="IRC75" s="486"/>
      <c r="IRD75" s="486"/>
      <c r="IRE75" s="486"/>
      <c r="IRF75" s="486"/>
      <c r="IRG75" s="486"/>
      <c r="IRH75" s="486"/>
      <c r="IRI75" s="485"/>
      <c r="IRJ75" s="486"/>
      <c r="IRK75" s="486"/>
      <c r="IRL75" s="486"/>
      <c r="IRM75" s="486"/>
      <c r="IRN75" s="486"/>
      <c r="IRO75" s="486"/>
      <c r="IRP75" s="486"/>
      <c r="IRQ75" s="486"/>
      <c r="IRR75" s="486"/>
      <c r="IRS75" s="486"/>
      <c r="IRT75" s="486"/>
      <c r="IRU75" s="486"/>
      <c r="IRV75" s="486"/>
      <c r="IRW75" s="486"/>
      <c r="IRX75" s="486"/>
      <c r="IRY75" s="485"/>
      <c r="IRZ75" s="486"/>
      <c r="ISA75" s="486"/>
      <c r="ISB75" s="486"/>
      <c r="ISC75" s="486"/>
      <c r="ISD75" s="486"/>
      <c r="ISE75" s="486"/>
      <c r="ISF75" s="486"/>
      <c r="ISG75" s="486"/>
      <c r="ISH75" s="486"/>
      <c r="ISI75" s="486"/>
      <c r="ISJ75" s="486"/>
      <c r="ISK75" s="486"/>
      <c r="ISL75" s="486"/>
      <c r="ISM75" s="486"/>
      <c r="ISN75" s="486"/>
      <c r="ISO75" s="485"/>
      <c r="ISP75" s="486"/>
      <c r="ISQ75" s="486"/>
      <c r="ISR75" s="486"/>
      <c r="ISS75" s="486"/>
      <c r="IST75" s="486"/>
      <c r="ISU75" s="486"/>
      <c r="ISV75" s="486"/>
      <c r="ISW75" s="486"/>
      <c r="ISX75" s="486"/>
      <c r="ISY75" s="486"/>
      <c r="ISZ75" s="486"/>
      <c r="ITA75" s="486"/>
      <c r="ITB75" s="486"/>
      <c r="ITC75" s="486"/>
      <c r="ITD75" s="486"/>
      <c r="ITE75" s="485"/>
      <c r="ITF75" s="486"/>
      <c r="ITG75" s="486"/>
      <c r="ITH75" s="486"/>
      <c r="ITI75" s="486"/>
      <c r="ITJ75" s="486"/>
      <c r="ITK75" s="486"/>
      <c r="ITL75" s="486"/>
      <c r="ITM75" s="486"/>
      <c r="ITN75" s="486"/>
      <c r="ITO75" s="486"/>
      <c r="ITP75" s="486"/>
      <c r="ITQ75" s="486"/>
      <c r="ITR75" s="486"/>
      <c r="ITS75" s="486"/>
      <c r="ITT75" s="486"/>
      <c r="ITU75" s="485"/>
      <c r="ITV75" s="486"/>
      <c r="ITW75" s="486"/>
      <c r="ITX75" s="486"/>
      <c r="ITY75" s="486"/>
      <c r="ITZ75" s="486"/>
      <c r="IUA75" s="486"/>
      <c r="IUB75" s="486"/>
      <c r="IUC75" s="486"/>
      <c r="IUD75" s="486"/>
      <c r="IUE75" s="486"/>
      <c r="IUF75" s="486"/>
      <c r="IUG75" s="486"/>
      <c r="IUH75" s="486"/>
      <c r="IUI75" s="486"/>
      <c r="IUJ75" s="486"/>
      <c r="IUK75" s="485"/>
      <c r="IUL75" s="486"/>
      <c r="IUM75" s="486"/>
      <c r="IUN75" s="486"/>
      <c r="IUO75" s="486"/>
      <c r="IUP75" s="486"/>
      <c r="IUQ75" s="486"/>
      <c r="IUR75" s="486"/>
      <c r="IUS75" s="486"/>
      <c r="IUT75" s="486"/>
      <c r="IUU75" s="486"/>
      <c r="IUV75" s="486"/>
      <c r="IUW75" s="486"/>
      <c r="IUX75" s="486"/>
      <c r="IUY75" s="486"/>
      <c r="IUZ75" s="486"/>
      <c r="IVA75" s="485"/>
      <c r="IVB75" s="486"/>
      <c r="IVC75" s="486"/>
      <c r="IVD75" s="486"/>
      <c r="IVE75" s="486"/>
      <c r="IVF75" s="486"/>
      <c r="IVG75" s="486"/>
      <c r="IVH75" s="486"/>
      <c r="IVI75" s="486"/>
      <c r="IVJ75" s="486"/>
      <c r="IVK75" s="486"/>
      <c r="IVL75" s="486"/>
      <c r="IVM75" s="486"/>
      <c r="IVN75" s="486"/>
      <c r="IVO75" s="486"/>
      <c r="IVP75" s="486"/>
      <c r="IVQ75" s="485"/>
      <c r="IVR75" s="486"/>
      <c r="IVS75" s="486"/>
      <c r="IVT75" s="486"/>
      <c r="IVU75" s="486"/>
      <c r="IVV75" s="486"/>
      <c r="IVW75" s="486"/>
      <c r="IVX75" s="486"/>
      <c r="IVY75" s="486"/>
      <c r="IVZ75" s="486"/>
      <c r="IWA75" s="486"/>
      <c r="IWB75" s="486"/>
      <c r="IWC75" s="486"/>
      <c r="IWD75" s="486"/>
      <c r="IWE75" s="486"/>
      <c r="IWF75" s="486"/>
      <c r="IWG75" s="485"/>
      <c r="IWH75" s="486"/>
      <c r="IWI75" s="486"/>
      <c r="IWJ75" s="486"/>
      <c r="IWK75" s="486"/>
      <c r="IWL75" s="486"/>
      <c r="IWM75" s="486"/>
      <c r="IWN75" s="486"/>
      <c r="IWO75" s="486"/>
      <c r="IWP75" s="486"/>
      <c r="IWQ75" s="486"/>
      <c r="IWR75" s="486"/>
      <c r="IWS75" s="486"/>
      <c r="IWT75" s="486"/>
      <c r="IWU75" s="486"/>
      <c r="IWV75" s="486"/>
      <c r="IWW75" s="485"/>
      <c r="IWX75" s="486"/>
      <c r="IWY75" s="486"/>
      <c r="IWZ75" s="486"/>
      <c r="IXA75" s="486"/>
      <c r="IXB75" s="486"/>
      <c r="IXC75" s="486"/>
      <c r="IXD75" s="486"/>
      <c r="IXE75" s="486"/>
      <c r="IXF75" s="486"/>
      <c r="IXG75" s="486"/>
      <c r="IXH75" s="486"/>
      <c r="IXI75" s="486"/>
      <c r="IXJ75" s="486"/>
      <c r="IXK75" s="486"/>
      <c r="IXL75" s="486"/>
      <c r="IXM75" s="485"/>
      <c r="IXN75" s="486"/>
      <c r="IXO75" s="486"/>
      <c r="IXP75" s="486"/>
      <c r="IXQ75" s="486"/>
      <c r="IXR75" s="486"/>
      <c r="IXS75" s="486"/>
      <c r="IXT75" s="486"/>
      <c r="IXU75" s="486"/>
      <c r="IXV75" s="486"/>
      <c r="IXW75" s="486"/>
      <c r="IXX75" s="486"/>
      <c r="IXY75" s="486"/>
      <c r="IXZ75" s="486"/>
      <c r="IYA75" s="486"/>
      <c r="IYB75" s="486"/>
      <c r="IYC75" s="485"/>
      <c r="IYD75" s="486"/>
      <c r="IYE75" s="486"/>
      <c r="IYF75" s="486"/>
      <c r="IYG75" s="486"/>
      <c r="IYH75" s="486"/>
      <c r="IYI75" s="486"/>
      <c r="IYJ75" s="486"/>
      <c r="IYK75" s="486"/>
      <c r="IYL75" s="486"/>
      <c r="IYM75" s="486"/>
      <c r="IYN75" s="486"/>
      <c r="IYO75" s="486"/>
      <c r="IYP75" s="486"/>
      <c r="IYQ75" s="486"/>
      <c r="IYR75" s="486"/>
      <c r="IYS75" s="485"/>
      <c r="IYT75" s="486"/>
      <c r="IYU75" s="486"/>
      <c r="IYV75" s="486"/>
      <c r="IYW75" s="486"/>
      <c r="IYX75" s="486"/>
      <c r="IYY75" s="486"/>
      <c r="IYZ75" s="486"/>
      <c r="IZA75" s="486"/>
      <c r="IZB75" s="486"/>
      <c r="IZC75" s="486"/>
      <c r="IZD75" s="486"/>
      <c r="IZE75" s="486"/>
      <c r="IZF75" s="486"/>
      <c r="IZG75" s="486"/>
      <c r="IZH75" s="486"/>
      <c r="IZI75" s="485"/>
      <c r="IZJ75" s="486"/>
      <c r="IZK75" s="486"/>
      <c r="IZL75" s="486"/>
      <c r="IZM75" s="486"/>
      <c r="IZN75" s="486"/>
      <c r="IZO75" s="486"/>
      <c r="IZP75" s="486"/>
      <c r="IZQ75" s="486"/>
      <c r="IZR75" s="486"/>
      <c r="IZS75" s="486"/>
      <c r="IZT75" s="486"/>
      <c r="IZU75" s="486"/>
      <c r="IZV75" s="486"/>
      <c r="IZW75" s="486"/>
      <c r="IZX75" s="486"/>
      <c r="IZY75" s="485"/>
      <c r="IZZ75" s="486"/>
      <c r="JAA75" s="486"/>
      <c r="JAB75" s="486"/>
      <c r="JAC75" s="486"/>
      <c r="JAD75" s="486"/>
      <c r="JAE75" s="486"/>
      <c r="JAF75" s="486"/>
      <c r="JAG75" s="486"/>
      <c r="JAH75" s="486"/>
      <c r="JAI75" s="486"/>
      <c r="JAJ75" s="486"/>
      <c r="JAK75" s="486"/>
      <c r="JAL75" s="486"/>
      <c r="JAM75" s="486"/>
      <c r="JAN75" s="486"/>
      <c r="JAO75" s="485"/>
      <c r="JAP75" s="486"/>
      <c r="JAQ75" s="486"/>
      <c r="JAR75" s="486"/>
      <c r="JAS75" s="486"/>
      <c r="JAT75" s="486"/>
      <c r="JAU75" s="486"/>
      <c r="JAV75" s="486"/>
      <c r="JAW75" s="486"/>
      <c r="JAX75" s="486"/>
      <c r="JAY75" s="486"/>
      <c r="JAZ75" s="486"/>
      <c r="JBA75" s="486"/>
      <c r="JBB75" s="486"/>
      <c r="JBC75" s="486"/>
      <c r="JBD75" s="486"/>
      <c r="JBE75" s="485"/>
      <c r="JBF75" s="486"/>
      <c r="JBG75" s="486"/>
      <c r="JBH75" s="486"/>
      <c r="JBI75" s="486"/>
      <c r="JBJ75" s="486"/>
      <c r="JBK75" s="486"/>
      <c r="JBL75" s="486"/>
      <c r="JBM75" s="486"/>
      <c r="JBN75" s="486"/>
      <c r="JBO75" s="486"/>
      <c r="JBP75" s="486"/>
      <c r="JBQ75" s="486"/>
      <c r="JBR75" s="486"/>
      <c r="JBS75" s="486"/>
      <c r="JBT75" s="486"/>
      <c r="JBU75" s="485"/>
      <c r="JBV75" s="486"/>
      <c r="JBW75" s="486"/>
      <c r="JBX75" s="486"/>
      <c r="JBY75" s="486"/>
      <c r="JBZ75" s="486"/>
      <c r="JCA75" s="486"/>
      <c r="JCB75" s="486"/>
      <c r="JCC75" s="486"/>
      <c r="JCD75" s="486"/>
      <c r="JCE75" s="486"/>
      <c r="JCF75" s="486"/>
      <c r="JCG75" s="486"/>
      <c r="JCH75" s="486"/>
      <c r="JCI75" s="486"/>
      <c r="JCJ75" s="486"/>
      <c r="JCK75" s="485"/>
      <c r="JCL75" s="486"/>
      <c r="JCM75" s="486"/>
      <c r="JCN75" s="486"/>
      <c r="JCO75" s="486"/>
      <c r="JCP75" s="486"/>
      <c r="JCQ75" s="486"/>
      <c r="JCR75" s="486"/>
      <c r="JCS75" s="486"/>
      <c r="JCT75" s="486"/>
      <c r="JCU75" s="486"/>
      <c r="JCV75" s="486"/>
      <c r="JCW75" s="486"/>
      <c r="JCX75" s="486"/>
      <c r="JCY75" s="486"/>
      <c r="JCZ75" s="486"/>
      <c r="JDA75" s="485"/>
      <c r="JDB75" s="486"/>
      <c r="JDC75" s="486"/>
      <c r="JDD75" s="486"/>
      <c r="JDE75" s="486"/>
      <c r="JDF75" s="486"/>
      <c r="JDG75" s="486"/>
      <c r="JDH75" s="486"/>
      <c r="JDI75" s="486"/>
      <c r="JDJ75" s="486"/>
      <c r="JDK75" s="486"/>
      <c r="JDL75" s="486"/>
      <c r="JDM75" s="486"/>
      <c r="JDN75" s="486"/>
      <c r="JDO75" s="486"/>
      <c r="JDP75" s="486"/>
      <c r="JDQ75" s="485"/>
      <c r="JDR75" s="486"/>
      <c r="JDS75" s="486"/>
      <c r="JDT75" s="486"/>
      <c r="JDU75" s="486"/>
      <c r="JDV75" s="486"/>
      <c r="JDW75" s="486"/>
      <c r="JDX75" s="486"/>
      <c r="JDY75" s="486"/>
      <c r="JDZ75" s="486"/>
      <c r="JEA75" s="486"/>
      <c r="JEB75" s="486"/>
      <c r="JEC75" s="486"/>
      <c r="JED75" s="486"/>
      <c r="JEE75" s="486"/>
      <c r="JEF75" s="486"/>
      <c r="JEG75" s="485"/>
      <c r="JEH75" s="486"/>
      <c r="JEI75" s="486"/>
      <c r="JEJ75" s="486"/>
      <c r="JEK75" s="486"/>
      <c r="JEL75" s="486"/>
      <c r="JEM75" s="486"/>
      <c r="JEN75" s="486"/>
      <c r="JEO75" s="486"/>
      <c r="JEP75" s="486"/>
      <c r="JEQ75" s="486"/>
      <c r="JER75" s="486"/>
      <c r="JES75" s="486"/>
      <c r="JET75" s="486"/>
      <c r="JEU75" s="486"/>
      <c r="JEV75" s="486"/>
      <c r="JEW75" s="485"/>
      <c r="JEX75" s="486"/>
      <c r="JEY75" s="486"/>
      <c r="JEZ75" s="486"/>
      <c r="JFA75" s="486"/>
      <c r="JFB75" s="486"/>
      <c r="JFC75" s="486"/>
      <c r="JFD75" s="486"/>
      <c r="JFE75" s="486"/>
      <c r="JFF75" s="486"/>
      <c r="JFG75" s="486"/>
      <c r="JFH75" s="486"/>
      <c r="JFI75" s="486"/>
      <c r="JFJ75" s="486"/>
      <c r="JFK75" s="486"/>
      <c r="JFL75" s="486"/>
      <c r="JFM75" s="485"/>
      <c r="JFN75" s="486"/>
      <c r="JFO75" s="486"/>
      <c r="JFP75" s="486"/>
      <c r="JFQ75" s="486"/>
      <c r="JFR75" s="486"/>
      <c r="JFS75" s="486"/>
      <c r="JFT75" s="486"/>
      <c r="JFU75" s="486"/>
      <c r="JFV75" s="486"/>
      <c r="JFW75" s="486"/>
      <c r="JFX75" s="486"/>
      <c r="JFY75" s="486"/>
      <c r="JFZ75" s="486"/>
      <c r="JGA75" s="486"/>
      <c r="JGB75" s="486"/>
      <c r="JGC75" s="485"/>
      <c r="JGD75" s="486"/>
      <c r="JGE75" s="486"/>
      <c r="JGF75" s="486"/>
      <c r="JGG75" s="486"/>
      <c r="JGH75" s="486"/>
      <c r="JGI75" s="486"/>
      <c r="JGJ75" s="486"/>
      <c r="JGK75" s="486"/>
      <c r="JGL75" s="486"/>
      <c r="JGM75" s="486"/>
      <c r="JGN75" s="486"/>
      <c r="JGO75" s="486"/>
      <c r="JGP75" s="486"/>
      <c r="JGQ75" s="486"/>
      <c r="JGR75" s="486"/>
      <c r="JGS75" s="485"/>
      <c r="JGT75" s="486"/>
      <c r="JGU75" s="486"/>
      <c r="JGV75" s="486"/>
      <c r="JGW75" s="486"/>
      <c r="JGX75" s="486"/>
      <c r="JGY75" s="486"/>
      <c r="JGZ75" s="486"/>
      <c r="JHA75" s="486"/>
      <c r="JHB75" s="486"/>
      <c r="JHC75" s="486"/>
      <c r="JHD75" s="486"/>
      <c r="JHE75" s="486"/>
      <c r="JHF75" s="486"/>
      <c r="JHG75" s="486"/>
      <c r="JHH75" s="486"/>
      <c r="JHI75" s="485"/>
      <c r="JHJ75" s="486"/>
      <c r="JHK75" s="486"/>
      <c r="JHL75" s="486"/>
      <c r="JHM75" s="486"/>
      <c r="JHN75" s="486"/>
      <c r="JHO75" s="486"/>
      <c r="JHP75" s="486"/>
      <c r="JHQ75" s="486"/>
      <c r="JHR75" s="486"/>
      <c r="JHS75" s="486"/>
      <c r="JHT75" s="486"/>
      <c r="JHU75" s="486"/>
      <c r="JHV75" s="486"/>
      <c r="JHW75" s="486"/>
      <c r="JHX75" s="486"/>
      <c r="JHY75" s="485"/>
      <c r="JHZ75" s="486"/>
      <c r="JIA75" s="486"/>
      <c r="JIB75" s="486"/>
      <c r="JIC75" s="486"/>
      <c r="JID75" s="486"/>
      <c r="JIE75" s="486"/>
      <c r="JIF75" s="486"/>
      <c r="JIG75" s="486"/>
      <c r="JIH75" s="486"/>
      <c r="JII75" s="486"/>
      <c r="JIJ75" s="486"/>
      <c r="JIK75" s="486"/>
      <c r="JIL75" s="486"/>
      <c r="JIM75" s="486"/>
      <c r="JIN75" s="486"/>
      <c r="JIO75" s="485"/>
      <c r="JIP75" s="486"/>
      <c r="JIQ75" s="486"/>
      <c r="JIR75" s="486"/>
      <c r="JIS75" s="486"/>
      <c r="JIT75" s="486"/>
      <c r="JIU75" s="486"/>
      <c r="JIV75" s="486"/>
      <c r="JIW75" s="486"/>
      <c r="JIX75" s="486"/>
      <c r="JIY75" s="486"/>
      <c r="JIZ75" s="486"/>
      <c r="JJA75" s="486"/>
      <c r="JJB75" s="486"/>
      <c r="JJC75" s="486"/>
      <c r="JJD75" s="486"/>
      <c r="JJE75" s="485"/>
      <c r="JJF75" s="486"/>
      <c r="JJG75" s="486"/>
      <c r="JJH75" s="486"/>
      <c r="JJI75" s="486"/>
      <c r="JJJ75" s="486"/>
      <c r="JJK75" s="486"/>
      <c r="JJL75" s="486"/>
      <c r="JJM75" s="486"/>
      <c r="JJN75" s="486"/>
      <c r="JJO75" s="486"/>
      <c r="JJP75" s="486"/>
      <c r="JJQ75" s="486"/>
      <c r="JJR75" s="486"/>
      <c r="JJS75" s="486"/>
      <c r="JJT75" s="486"/>
      <c r="JJU75" s="485"/>
      <c r="JJV75" s="486"/>
      <c r="JJW75" s="486"/>
      <c r="JJX75" s="486"/>
      <c r="JJY75" s="486"/>
      <c r="JJZ75" s="486"/>
      <c r="JKA75" s="486"/>
      <c r="JKB75" s="486"/>
      <c r="JKC75" s="486"/>
      <c r="JKD75" s="486"/>
      <c r="JKE75" s="486"/>
      <c r="JKF75" s="486"/>
      <c r="JKG75" s="486"/>
      <c r="JKH75" s="486"/>
      <c r="JKI75" s="486"/>
      <c r="JKJ75" s="486"/>
      <c r="JKK75" s="485"/>
      <c r="JKL75" s="486"/>
      <c r="JKM75" s="486"/>
      <c r="JKN75" s="486"/>
      <c r="JKO75" s="486"/>
      <c r="JKP75" s="486"/>
      <c r="JKQ75" s="486"/>
      <c r="JKR75" s="486"/>
      <c r="JKS75" s="486"/>
      <c r="JKT75" s="486"/>
      <c r="JKU75" s="486"/>
      <c r="JKV75" s="486"/>
      <c r="JKW75" s="486"/>
      <c r="JKX75" s="486"/>
      <c r="JKY75" s="486"/>
      <c r="JKZ75" s="486"/>
      <c r="JLA75" s="485"/>
      <c r="JLB75" s="486"/>
      <c r="JLC75" s="486"/>
      <c r="JLD75" s="486"/>
      <c r="JLE75" s="486"/>
      <c r="JLF75" s="486"/>
      <c r="JLG75" s="486"/>
      <c r="JLH75" s="486"/>
      <c r="JLI75" s="486"/>
      <c r="JLJ75" s="486"/>
      <c r="JLK75" s="486"/>
      <c r="JLL75" s="486"/>
      <c r="JLM75" s="486"/>
      <c r="JLN75" s="486"/>
      <c r="JLO75" s="486"/>
      <c r="JLP75" s="486"/>
      <c r="JLQ75" s="485"/>
      <c r="JLR75" s="486"/>
      <c r="JLS75" s="486"/>
      <c r="JLT75" s="486"/>
      <c r="JLU75" s="486"/>
      <c r="JLV75" s="486"/>
      <c r="JLW75" s="486"/>
      <c r="JLX75" s="486"/>
      <c r="JLY75" s="486"/>
      <c r="JLZ75" s="486"/>
      <c r="JMA75" s="486"/>
      <c r="JMB75" s="486"/>
      <c r="JMC75" s="486"/>
      <c r="JMD75" s="486"/>
      <c r="JME75" s="486"/>
      <c r="JMF75" s="486"/>
      <c r="JMG75" s="485"/>
      <c r="JMH75" s="486"/>
      <c r="JMI75" s="486"/>
      <c r="JMJ75" s="486"/>
      <c r="JMK75" s="486"/>
      <c r="JML75" s="486"/>
      <c r="JMM75" s="486"/>
      <c r="JMN75" s="486"/>
      <c r="JMO75" s="486"/>
      <c r="JMP75" s="486"/>
      <c r="JMQ75" s="486"/>
      <c r="JMR75" s="486"/>
      <c r="JMS75" s="486"/>
      <c r="JMT75" s="486"/>
      <c r="JMU75" s="486"/>
      <c r="JMV75" s="486"/>
      <c r="JMW75" s="485"/>
      <c r="JMX75" s="486"/>
      <c r="JMY75" s="486"/>
      <c r="JMZ75" s="486"/>
      <c r="JNA75" s="486"/>
      <c r="JNB75" s="486"/>
      <c r="JNC75" s="486"/>
      <c r="JND75" s="486"/>
      <c r="JNE75" s="486"/>
      <c r="JNF75" s="486"/>
      <c r="JNG75" s="486"/>
      <c r="JNH75" s="486"/>
      <c r="JNI75" s="486"/>
      <c r="JNJ75" s="486"/>
      <c r="JNK75" s="486"/>
      <c r="JNL75" s="486"/>
      <c r="JNM75" s="485"/>
      <c r="JNN75" s="486"/>
      <c r="JNO75" s="486"/>
      <c r="JNP75" s="486"/>
      <c r="JNQ75" s="486"/>
      <c r="JNR75" s="486"/>
      <c r="JNS75" s="486"/>
      <c r="JNT75" s="486"/>
      <c r="JNU75" s="486"/>
      <c r="JNV75" s="486"/>
      <c r="JNW75" s="486"/>
      <c r="JNX75" s="486"/>
      <c r="JNY75" s="486"/>
      <c r="JNZ75" s="486"/>
      <c r="JOA75" s="486"/>
      <c r="JOB75" s="486"/>
      <c r="JOC75" s="485"/>
      <c r="JOD75" s="486"/>
      <c r="JOE75" s="486"/>
      <c r="JOF75" s="486"/>
      <c r="JOG75" s="486"/>
      <c r="JOH75" s="486"/>
      <c r="JOI75" s="486"/>
      <c r="JOJ75" s="486"/>
      <c r="JOK75" s="486"/>
      <c r="JOL75" s="486"/>
      <c r="JOM75" s="486"/>
      <c r="JON75" s="486"/>
      <c r="JOO75" s="486"/>
      <c r="JOP75" s="486"/>
      <c r="JOQ75" s="486"/>
      <c r="JOR75" s="486"/>
      <c r="JOS75" s="485"/>
      <c r="JOT75" s="486"/>
      <c r="JOU75" s="486"/>
      <c r="JOV75" s="486"/>
      <c r="JOW75" s="486"/>
      <c r="JOX75" s="486"/>
      <c r="JOY75" s="486"/>
      <c r="JOZ75" s="486"/>
      <c r="JPA75" s="486"/>
      <c r="JPB75" s="486"/>
      <c r="JPC75" s="486"/>
      <c r="JPD75" s="486"/>
      <c r="JPE75" s="486"/>
      <c r="JPF75" s="486"/>
      <c r="JPG75" s="486"/>
      <c r="JPH75" s="486"/>
      <c r="JPI75" s="485"/>
      <c r="JPJ75" s="486"/>
      <c r="JPK75" s="486"/>
      <c r="JPL75" s="486"/>
      <c r="JPM75" s="486"/>
      <c r="JPN75" s="486"/>
      <c r="JPO75" s="486"/>
      <c r="JPP75" s="486"/>
      <c r="JPQ75" s="486"/>
      <c r="JPR75" s="486"/>
      <c r="JPS75" s="486"/>
      <c r="JPT75" s="486"/>
      <c r="JPU75" s="486"/>
      <c r="JPV75" s="486"/>
      <c r="JPW75" s="486"/>
      <c r="JPX75" s="486"/>
      <c r="JPY75" s="485"/>
      <c r="JPZ75" s="486"/>
      <c r="JQA75" s="486"/>
      <c r="JQB75" s="486"/>
      <c r="JQC75" s="486"/>
      <c r="JQD75" s="486"/>
      <c r="JQE75" s="486"/>
      <c r="JQF75" s="486"/>
      <c r="JQG75" s="486"/>
      <c r="JQH75" s="486"/>
      <c r="JQI75" s="486"/>
      <c r="JQJ75" s="486"/>
      <c r="JQK75" s="486"/>
      <c r="JQL75" s="486"/>
      <c r="JQM75" s="486"/>
      <c r="JQN75" s="486"/>
      <c r="JQO75" s="485"/>
      <c r="JQP75" s="486"/>
      <c r="JQQ75" s="486"/>
      <c r="JQR75" s="486"/>
      <c r="JQS75" s="486"/>
      <c r="JQT75" s="486"/>
      <c r="JQU75" s="486"/>
      <c r="JQV75" s="486"/>
      <c r="JQW75" s="486"/>
      <c r="JQX75" s="486"/>
      <c r="JQY75" s="486"/>
      <c r="JQZ75" s="486"/>
      <c r="JRA75" s="486"/>
      <c r="JRB75" s="486"/>
      <c r="JRC75" s="486"/>
      <c r="JRD75" s="486"/>
      <c r="JRE75" s="485"/>
      <c r="JRF75" s="486"/>
      <c r="JRG75" s="486"/>
      <c r="JRH75" s="486"/>
      <c r="JRI75" s="486"/>
      <c r="JRJ75" s="486"/>
      <c r="JRK75" s="486"/>
      <c r="JRL75" s="486"/>
      <c r="JRM75" s="486"/>
      <c r="JRN75" s="486"/>
      <c r="JRO75" s="486"/>
      <c r="JRP75" s="486"/>
      <c r="JRQ75" s="486"/>
      <c r="JRR75" s="486"/>
      <c r="JRS75" s="486"/>
      <c r="JRT75" s="486"/>
      <c r="JRU75" s="485"/>
      <c r="JRV75" s="486"/>
      <c r="JRW75" s="486"/>
      <c r="JRX75" s="486"/>
      <c r="JRY75" s="486"/>
      <c r="JRZ75" s="486"/>
      <c r="JSA75" s="486"/>
      <c r="JSB75" s="486"/>
      <c r="JSC75" s="486"/>
      <c r="JSD75" s="486"/>
      <c r="JSE75" s="486"/>
      <c r="JSF75" s="486"/>
      <c r="JSG75" s="486"/>
      <c r="JSH75" s="486"/>
      <c r="JSI75" s="486"/>
      <c r="JSJ75" s="486"/>
      <c r="JSK75" s="485"/>
      <c r="JSL75" s="486"/>
      <c r="JSM75" s="486"/>
      <c r="JSN75" s="486"/>
      <c r="JSO75" s="486"/>
      <c r="JSP75" s="486"/>
      <c r="JSQ75" s="486"/>
      <c r="JSR75" s="486"/>
      <c r="JSS75" s="486"/>
      <c r="JST75" s="486"/>
      <c r="JSU75" s="486"/>
      <c r="JSV75" s="486"/>
      <c r="JSW75" s="486"/>
      <c r="JSX75" s="486"/>
      <c r="JSY75" s="486"/>
      <c r="JSZ75" s="486"/>
      <c r="JTA75" s="485"/>
      <c r="JTB75" s="486"/>
      <c r="JTC75" s="486"/>
      <c r="JTD75" s="486"/>
      <c r="JTE75" s="486"/>
      <c r="JTF75" s="486"/>
      <c r="JTG75" s="486"/>
      <c r="JTH75" s="486"/>
      <c r="JTI75" s="486"/>
      <c r="JTJ75" s="486"/>
      <c r="JTK75" s="486"/>
      <c r="JTL75" s="486"/>
      <c r="JTM75" s="486"/>
      <c r="JTN75" s="486"/>
      <c r="JTO75" s="486"/>
      <c r="JTP75" s="486"/>
      <c r="JTQ75" s="485"/>
      <c r="JTR75" s="486"/>
      <c r="JTS75" s="486"/>
      <c r="JTT75" s="486"/>
      <c r="JTU75" s="486"/>
      <c r="JTV75" s="486"/>
      <c r="JTW75" s="486"/>
      <c r="JTX75" s="486"/>
      <c r="JTY75" s="486"/>
      <c r="JTZ75" s="486"/>
      <c r="JUA75" s="486"/>
      <c r="JUB75" s="486"/>
      <c r="JUC75" s="486"/>
      <c r="JUD75" s="486"/>
      <c r="JUE75" s="486"/>
      <c r="JUF75" s="486"/>
      <c r="JUG75" s="485"/>
      <c r="JUH75" s="486"/>
      <c r="JUI75" s="486"/>
      <c r="JUJ75" s="486"/>
      <c r="JUK75" s="486"/>
      <c r="JUL75" s="486"/>
      <c r="JUM75" s="486"/>
      <c r="JUN75" s="486"/>
      <c r="JUO75" s="486"/>
      <c r="JUP75" s="486"/>
      <c r="JUQ75" s="486"/>
      <c r="JUR75" s="486"/>
      <c r="JUS75" s="486"/>
      <c r="JUT75" s="486"/>
      <c r="JUU75" s="486"/>
      <c r="JUV75" s="486"/>
      <c r="JUW75" s="485"/>
      <c r="JUX75" s="486"/>
      <c r="JUY75" s="486"/>
      <c r="JUZ75" s="486"/>
      <c r="JVA75" s="486"/>
      <c r="JVB75" s="486"/>
      <c r="JVC75" s="486"/>
      <c r="JVD75" s="486"/>
      <c r="JVE75" s="486"/>
      <c r="JVF75" s="486"/>
      <c r="JVG75" s="486"/>
      <c r="JVH75" s="486"/>
      <c r="JVI75" s="486"/>
      <c r="JVJ75" s="486"/>
      <c r="JVK75" s="486"/>
      <c r="JVL75" s="486"/>
      <c r="JVM75" s="485"/>
      <c r="JVN75" s="486"/>
      <c r="JVO75" s="486"/>
      <c r="JVP75" s="486"/>
      <c r="JVQ75" s="486"/>
      <c r="JVR75" s="486"/>
      <c r="JVS75" s="486"/>
      <c r="JVT75" s="486"/>
      <c r="JVU75" s="486"/>
      <c r="JVV75" s="486"/>
      <c r="JVW75" s="486"/>
      <c r="JVX75" s="486"/>
      <c r="JVY75" s="486"/>
      <c r="JVZ75" s="486"/>
      <c r="JWA75" s="486"/>
      <c r="JWB75" s="486"/>
      <c r="JWC75" s="485"/>
      <c r="JWD75" s="486"/>
      <c r="JWE75" s="486"/>
      <c r="JWF75" s="486"/>
      <c r="JWG75" s="486"/>
      <c r="JWH75" s="486"/>
      <c r="JWI75" s="486"/>
      <c r="JWJ75" s="486"/>
      <c r="JWK75" s="486"/>
      <c r="JWL75" s="486"/>
      <c r="JWM75" s="486"/>
      <c r="JWN75" s="486"/>
      <c r="JWO75" s="486"/>
      <c r="JWP75" s="486"/>
      <c r="JWQ75" s="486"/>
      <c r="JWR75" s="486"/>
      <c r="JWS75" s="485"/>
      <c r="JWT75" s="486"/>
      <c r="JWU75" s="486"/>
      <c r="JWV75" s="486"/>
      <c r="JWW75" s="486"/>
      <c r="JWX75" s="486"/>
      <c r="JWY75" s="486"/>
      <c r="JWZ75" s="486"/>
      <c r="JXA75" s="486"/>
      <c r="JXB75" s="486"/>
      <c r="JXC75" s="486"/>
      <c r="JXD75" s="486"/>
      <c r="JXE75" s="486"/>
      <c r="JXF75" s="486"/>
      <c r="JXG75" s="486"/>
      <c r="JXH75" s="486"/>
      <c r="JXI75" s="485"/>
      <c r="JXJ75" s="486"/>
      <c r="JXK75" s="486"/>
      <c r="JXL75" s="486"/>
      <c r="JXM75" s="486"/>
      <c r="JXN75" s="486"/>
      <c r="JXO75" s="486"/>
      <c r="JXP75" s="486"/>
      <c r="JXQ75" s="486"/>
      <c r="JXR75" s="486"/>
      <c r="JXS75" s="486"/>
      <c r="JXT75" s="486"/>
      <c r="JXU75" s="486"/>
      <c r="JXV75" s="486"/>
      <c r="JXW75" s="486"/>
      <c r="JXX75" s="486"/>
      <c r="JXY75" s="485"/>
      <c r="JXZ75" s="486"/>
      <c r="JYA75" s="486"/>
      <c r="JYB75" s="486"/>
      <c r="JYC75" s="486"/>
      <c r="JYD75" s="486"/>
      <c r="JYE75" s="486"/>
      <c r="JYF75" s="486"/>
      <c r="JYG75" s="486"/>
      <c r="JYH75" s="486"/>
      <c r="JYI75" s="486"/>
      <c r="JYJ75" s="486"/>
      <c r="JYK75" s="486"/>
      <c r="JYL75" s="486"/>
      <c r="JYM75" s="486"/>
      <c r="JYN75" s="486"/>
      <c r="JYO75" s="485"/>
      <c r="JYP75" s="486"/>
      <c r="JYQ75" s="486"/>
      <c r="JYR75" s="486"/>
      <c r="JYS75" s="486"/>
      <c r="JYT75" s="486"/>
      <c r="JYU75" s="486"/>
      <c r="JYV75" s="486"/>
      <c r="JYW75" s="486"/>
      <c r="JYX75" s="486"/>
      <c r="JYY75" s="486"/>
      <c r="JYZ75" s="486"/>
      <c r="JZA75" s="486"/>
      <c r="JZB75" s="486"/>
      <c r="JZC75" s="486"/>
      <c r="JZD75" s="486"/>
      <c r="JZE75" s="485"/>
      <c r="JZF75" s="486"/>
      <c r="JZG75" s="486"/>
      <c r="JZH75" s="486"/>
      <c r="JZI75" s="486"/>
      <c r="JZJ75" s="486"/>
      <c r="JZK75" s="486"/>
      <c r="JZL75" s="486"/>
      <c r="JZM75" s="486"/>
      <c r="JZN75" s="486"/>
      <c r="JZO75" s="486"/>
      <c r="JZP75" s="486"/>
      <c r="JZQ75" s="486"/>
      <c r="JZR75" s="486"/>
      <c r="JZS75" s="486"/>
      <c r="JZT75" s="486"/>
      <c r="JZU75" s="485"/>
      <c r="JZV75" s="486"/>
      <c r="JZW75" s="486"/>
      <c r="JZX75" s="486"/>
      <c r="JZY75" s="486"/>
      <c r="JZZ75" s="486"/>
      <c r="KAA75" s="486"/>
      <c r="KAB75" s="486"/>
      <c r="KAC75" s="486"/>
      <c r="KAD75" s="486"/>
      <c r="KAE75" s="486"/>
      <c r="KAF75" s="486"/>
      <c r="KAG75" s="486"/>
      <c r="KAH75" s="486"/>
      <c r="KAI75" s="486"/>
      <c r="KAJ75" s="486"/>
      <c r="KAK75" s="485"/>
      <c r="KAL75" s="486"/>
      <c r="KAM75" s="486"/>
      <c r="KAN75" s="486"/>
      <c r="KAO75" s="486"/>
      <c r="KAP75" s="486"/>
      <c r="KAQ75" s="486"/>
      <c r="KAR75" s="486"/>
      <c r="KAS75" s="486"/>
      <c r="KAT75" s="486"/>
      <c r="KAU75" s="486"/>
      <c r="KAV75" s="486"/>
      <c r="KAW75" s="486"/>
      <c r="KAX75" s="486"/>
      <c r="KAY75" s="486"/>
      <c r="KAZ75" s="486"/>
      <c r="KBA75" s="485"/>
      <c r="KBB75" s="486"/>
      <c r="KBC75" s="486"/>
      <c r="KBD75" s="486"/>
      <c r="KBE75" s="486"/>
      <c r="KBF75" s="486"/>
      <c r="KBG75" s="486"/>
      <c r="KBH75" s="486"/>
      <c r="KBI75" s="486"/>
      <c r="KBJ75" s="486"/>
      <c r="KBK75" s="486"/>
      <c r="KBL75" s="486"/>
      <c r="KBM75" s="486"/>
      <c r="KBN75" s="486"/>
      <c r="KBO75" s="486"/>
      <c r="KBP75" s="486"/>
      <c r="KBQ75" s="485"/>
      <c r="KBR75" s="486"/>
      <c r="KBS75" s="486"/>
      <c r="KBT75" s="486"/>
      <c r="KBU75" s="486"/>
      <c r="KBV75" s="486"/>
      <c r="KBW75" s="486"/>
      <c r="KBX75" s="486"/>
      <c r="KBY75" s="486"/>
      <c r="KBZ75" s="486"/>
      <c r="KCA75" s="486"/>
      <c r="KCB75" s="486"/>
      <c r="KCC75" s="486"/>
      <c r="KCD75" s="486"/>
      <c r="KCE75" s="486"/>
      <c r="KCF75" s="486"/>
      <c r="KCG75" s="485"/>
      <c r="KCH75" s="486"/>
      <c r="KCI75" s="486"/>
      <c r="KCJ75" s="486"/>
      <c r="KCK75" s="486"/>
      <c r="KCL75" s="486"/>
      <c r="KCM75" s="486"/>
      <c r="KCN75" s="486"/>
      <c r="KCO75" s="486"/>
      <c r="KCP75" s="486"/>
      <c r="KCQ75" s="486"/>
      <c r="KCR75" s="486"/>
      <c r="KCS75" s="486"/>
      <c r="KCT75" s="486"/>
      <c r="KCU75" s="486"/>
      <c r="KCV75" s="486"/>
      <c r="KCW75" s="485"/>
      <c r="KCX75" s="486"/>
      <c r="KCY75" s="486"/>
      <c r="KCZ75" s="486"/>
      <c r="KDA75" s="486"/>
      <c r="KDB75" s="486"/>
      <c r="KDC75" s="486"/>
      <c r="KDD75" s="486"/>
      <c r="KDE75" s="486"/>
      <c r="KDF75" s="486"/>
      <c r="KDG75" s="486"/>
      <c r="KDH75" s="486"/>
      <c r="KDI75" s="486"/>
      <c r="KDJ75" s="486"/>
      <c r="KDK75" s="486"/>
      <c r="KDL75" s="486"/>
      <c r="KDM75" s="485"/>
      <c r="KDN75" s="486"/>
      <c r="KDO75" s="486"/>
      <c r="KDP75" s="486"/>
      <c r="KDQ75" s="486"/>
      <c r="KDR75" s="486"/>
      <c r="KDS75" s="486"/>
      <c r="KDT75" s="486"/>
      <c r="KDU75" s="486"/>
      <c r="KDV75" s="486"/>
      <c r="KDW75" s="486"/>
      <c r="KDX75" s="486"/>
      <c r="KDY75" s="486"/>
      <c r="KDZ75" s="486"/>
      <c r="KEA75" s="486"/>
      <c r="KEB75" s="486"/>
      <c r="KEC75" s="485"/>
      <c r="KED75" s="486"/>
      <c r="KEE75" s="486"/>
      <c r="KEF75" s="486"/>
      <c r="KEG75" s="486"/>
      <c r="KEH75" s="486"/>
      <c r="KEI75" s="486"/>
      <c r="KEJ75" s="486"/>
      <c r="KEK75" s="486"/>
      <c r="KEL75" s="486"/>
      <c r="KEM75" s="486"/>
      <c r="KEN75" s="486"/>
      <c r="KEO75" s="486"/>
      <c r="KEP75" s="486"/>
      <c r="KEQ75" s="486"/>
      <c r="KER75" s="486"/>
      <c r="KES75" s="485"/>
      <c r="KET75" s="486"/>
      <c r="KEU75" s="486"/>
      <c r="KEV75" s="486"/>
      <c r="KEW75" s="486"/>
      <c r="KEX75" s="486"/>
      <c r="KEY75" s="486"/>
      <c r="KEZ75" s="486"/>
      <c r="KFA75" s="486"/>
      <c r="KFB75" s="486"/>
      <c r="KFC75" s="486"/>
      <c r="KFD75" s="486"/>
      <c r="KFE75" s="486"/>
      <c r="KFF75" s="486"/>
      <c r="KFG75" s="486"/>
      <c r="KFH75" s="486"/>
      <c r="KFI75" s="485"/>
      <c r="KFJ75" s="486"/>
      <c r="KFK75" s="486"/>
      <c r="KFL75" s="486"/>
      <c r="KFM75" s="486"/>
      <c r="KFN75" s="486"/>
      <c r="KFO75" s="486"/>
      <c r="KFP75" s="486"/>
      <c r="KFQ75" s="486"/>
      <c r="KFR75" s="486"/>
      <c r="KFS75" s="486"/>
      <c r="KFT75" s="486"/>
      <c r="KFU75" s="486"/>
      <c r="KFV75" s="486"/>
      <c r="KFW75" s="486"/>
      <c r="KFX75" s="486"/>
      <c r="KFY75" s="485"/>
      <c r="KFZ75" s="486"/>
      <c r="KGA75" s="486"/>
      <c r="KGB75" s="486"/>
      <c r="KGC75" s="486"/>
      <c r="KGD75" s="486"/>
      <c r="KGE75" s="486"/>
      <c r="KGF75" s="486"/>
      <c r="KGG75" s="486"/>
      <c r="KGH75" s="486"/>
      <c r="KGI75" s="486"/>
      <c r="KGJ75" s="486"/>
      <c r="KGK75" s="486"/>
      <c r="KGL75" s="486"/>
      <c r="KGM75" s="486"/>
      <c r="KGN75" s="486"/>
      <c r="KGO75" s="485"/>
      <c r="KGP75" s="486"/>
      <c r="KGQ75" s="486"/>
      <c r="KGR75" s="486"/>
      <c r="KGS75" s="486"/>
      <c r="KGT75" s="486"/>
      <c r="KGU75" s="486"/>
      <c r="KGV75" s="486"/>
      <c r="KGW75" s="486"/>
      <c r="KGX75" s="486"/>
      <c r="KGY75" s="486"/>
      <c r="KGZ75" s="486"/>
      <c r="KHA75" s="486"/>
      <c r="KHB75" s="486"/>
      <c r="KHC75" s="486"/>
      <c r="KHD75" s="486"/>
      <c r="KHE75" s="485"/>
      <c r="KHF75" s="486"/>
      <c r="KHG75" s="486"/>
      <c r="KHH75" s="486"/>
      <c r="KHI75" s="486"/>
      <c r="KHJ75" s="486"/>
      <c r="KHK75" s="486"/>
      <c r="KHL75" s="486"/>
      <c r="KHM75" s="486"/>
      <c r="KHN75" s="486"/>
      <c r="KHO75" s="486"/>
      <c r="KHP75" s="486"/>
      <c r="KHQ75" s="486"/>
      <c r="KHR75" s="486"/>
      <c r="KHS75" s="486"/>
      <c r="KHT75" s="486"/>
      <c r="KHU75" s="485"/>
      <c r="KHV75" s="486"/>
      <c r="KHW75" s="486"/>
      <c r="KHX75" s="486"/>
      <c r="KHY75" s="486"/>
      <c r="KHZ75" s="486"/>
      <c r="KIA75" s="486"/>
      <c r="KIB75" s="486"/>
      <c r="KIC75" s="486"/>
      <c r="KID75" s="486"/>
      <c r="KIE75" s="486"/>
      <c r="KIF75" s="486"/>
      <c r="KIG75" s="486"/>
      <c r="KIH75" s="486"/>
      <c r="KII75" s="486"/>
      <c r="KIJ75" s="486"/>
      <c r="KIK75" s="485"/>
      <c r="KIL75" s="486"/>
      <c r="KIM75" s="486"/>
      <c r="KIN75" s="486"/>
      <c r="KIO75" s="486"/>
      <c r="KIP75" s="486"/>
      <c r="KIQ75" s="486"/>
      <c r="KIR75" s="486"/>
      <c r="KIS75" s="486"/>
      <c r="KIT75" s="486"/>
      <c r="KIU75" s="486"/>
      <c r="KIV75" s="486"/>
      <c r="KIW75" s="486"/>
      <c r="KIX75" s="486"/>
      <c r="KIY75" s="486"/>
      <c r="KIZ75" s="486"/>
      <c r="KJA75" s="485"/>
      <c r="KJB75" s="486"/>
      <c r="KJC75" s="486"/>
      <c r="KJD75" s="486"/>
      <c r="KJE75" s="486"/>
      <c r="KJF75" s="486"/>
      <c r="KJG75" s="486"/>
      <c r="KJH75" s="486"/>
      <c r="KJI75" s="486"/>
      <c r="KJJ75" s="486"/>
      <c r="KJK75" s="486"/>
      <c r="KJL75" s="486"/>
      <c r="KJM75" s="486"/>
      <c r="KJN75" s="486"/>
      <c r="KJO75" s="486"/>
      <c r="KJP75" s="486"/>
      <c r="KJQ75" s="485"/>
      <c r="KJR75" s="486"/>
      <c r="KJS75" s="486"/>
      <c r="KJT75" s="486"/>
      <c r="KJU75" s="486"/>
      <c r="KJV75" s="486"/>
      <c r="KJW75" s="486"/>
      <c r="KJX75" s="486"/>
      <c r="KJY75" s="486"/>
      <c r="KJZ75" s="486"/>
      <c r="KKA75" s="486"/>
      <c r="KKB75" s="486"/>
      <c r="KKC75" s="486"/>
      <c r="KKD75" s="486"/>
      <c r="KKE75" s="486"/>
      <c r="KKF75" s="486"/>
      <c r="KKG75" s="485"/>
      <c r="KKH75" s="486"/>
      <c r="KKI75" s="486"/>
      <c r="KKJ75" s="486"/>
      <c r="KKK75" s="486"/>
      <c r="KKL75" s="486"/>
      <c r="KKM75" s="486"/>
      <c r="KKN75" s="486"/>
      <c r="KKO75" s="486"/>
      <c r="KKP75" s="486"/>
      <c r="KKQ75" s="486"/>
      <c r="KKR75" s="486"/>
      <c r="KKS75" s="486"/>
      <c r="KKT75" s="486"/>
      <c r="KKU75" s="486"/>
      <c r="KKV75" s="486"/>
      <c r="KKW75" s="485"/>
      <c r="KKX75" s="486"/>
      <c r="KKY75" s="486"/>
      <c r="KKZ75" s="486"/>
      <c r="KLA75" s="486"/>
      <c r="KLB75" s="486"/>
      <c r="KLC75" s="486"/>
      <c r="KLD75" s="486"/>
      <c r="KLE75" s="486"/>
      <c r="KLF75" s="486"/>
      <c r="KLG75" s="486"/>
      <c r="KLH75" s="486"/>
      <c r="KLI75" s="486"/>
      <c r="KLJ75" s="486"/>
      <c r="KLK75" s="486"/>
      <c r="KLL75" s="486"/>
      <c r="KLM75" s="485"/>
      <c r="KLN75" s="486"/>
      <c r="KLO75" s="486"/>
      <c r="KLP75" s="486"/>
      <c r="KLQ75" s="486"/>
      <c r="KLR75" s="486"/>
      <c r="KLS75" s="486"/>
      <c r="KLT75" s="486"/>
      <c r="KLU75" s="486"/>
      <c r="KLV75" s="486"/>
      <c r="KLW75" s="486"/>
      <c r="KLX75" s="486"/>
      <c r="KLY75" s="486"/>
      <c r="KLZ75" s="486"/>
      <c r="KMA75" s="486"/>
      <c r="KMB75" s="486"/>
      <c r="KMC75" s="485"/>
      <c r="KMD75" s="486"/>
      <c r="KME75" s="486"/>
      <c r="KMF75" s="486"/>
      <c r="KMG75" s="486"/>
      <c r="KMH75" s="486"/>
      <c r="KMI75" s="486"/>
      <c r="KMJ75" s="486"/>
      <c r="KMK75" s="486"/>
      <c r="KML75" s="486"/>
      <c r="KMM75" s="486"/>
      <c r="KMN75" s="486"/>
      <c r="KMO75" s="486"/>
      <c r="KMP75" s="486"/>
      <c r="KMQ75" s="486"/>
      <c r="KMR75" s="486"/>
      <c r="KMS75" s="485"/>
      <c r="KMT75" s="486"/>
      <c r="KMU75" s="486"/>
      <c r="KMV75" s="486"/>
      <c r="KMW75" s="486"/>
      <c r="KMX75" s="486"/>
      <c r="KMY75" s="486"/>
      <c r="KMZ75" s="486"/>
      <c r="KNA75" s="486"/>
      <c r="KNB75" s="486"/>
      <c r="KNC75" s="486"/>
      <c r="KND75" s="486"/>
      <c r="KNE75" s="486"/>
      <c r="KNF75" s="486"/>
      <c r="KNG75" s="486"/>
      <c r="KNH75" s="486"/>
      <c r="KNI75" s="485"/>
      <c r="KNJ75" s="486"/>
      <c r="KNK75" s="486"/>
      <c r="KNL75" s="486"/>
      <c r="KNM75" s="486"/>
      <c r="KNN75" s="486"/>
      <c r="KNO75" s="486"/>
      <c r="KNP75" s="486"/>
      <c r="KNQ75" s="486"/>
      <c r="KNR75" s="486"/>
      <c r="KNS75" s="486"/>
      <c r="KNT75" s="486"/>
      <c r="KNU75" s="486"/>
      <c r="KNV75" s="486"/>
      <c r="KNW75" s="486"/>
      <c r="KNX75" s="486"/>
      <c r="KNY75" s="485"/>
      <c r="KNZ75" s="486"/>
      <c r="KOA75" s="486"/>
      <c r="KOB75" s="486"/>
      <c r="KOC75" s="486"/>
      <c r="KOD75" s="486"/>
      <c r="KOE75" s="486"/>
      <c r="KOF75" s="486"/>
      <c r="KOG75" s="486"/>
      <c r="KOH75" s="486"/>
      <c r="KOI75" s="486"/>
      <c r="KOJ75" s="486"/>
      <c r="KOK75" s="486"/>
      <c r="KOL75" s="486"/>
      <c r="KOM75" s="486"/>
      <c r="KON75" s="486"/>
      <c r="KOO75" s="485"/>
      <c r="KOP75" s="486"/>
      <c r="KOQ75" s="486"/>
      <c r="KOR75" s="486"/>
      <c r="KOS75" s="486"/>
      <c r="KOT75" s="486"/>
      <c r="KOU75" s="486"/>
      <c r="KOV75" s="486"/>
      <c r="KOW75" s="486"/>
      <c r="KOX75" s="486"/>
      <c r="KOY75" s="486"/>
      <c r="KOZ75" s="486"/>
      <c r="KPA75" s="486"/>
      <c r="KPB75" s="486"/>
      <c r="KPC75" s="486"/>
      <c r="KPD75" s="486"/>
      <c r="KPE75" s="485"/>
      <c r="KPF75" s="486"/>
      <c r="KPG75" s="486"/>
      <c r="KPH75" s="486"/>
      <c r="KPI75" s="486"/>
      <c r="KPJ75" s="486"/>
      <c r="KPK75" s="486"/>
      <c r="KPL75" s="486"/>
      <c r="KPM75" s="486"/>
      <c r="KPN75" s="486"/>
      <c r="KPO75" s="486"/>
      <c r="KPP75" s="486"/>
      <c r="KPQ75" s="486"/>
      <c r="KPR75" s="486"/>
      <c r="KPS75" s="486"/>
      <c r="KPT75" s="486"/>
      <c r="KPU75" s="485"/>
      <c r="KPV75" s="486"/>
      <c r="KPW75" s="486"/>
      <c r="KPX75" s="486"/>
      <c r="KPY75" s="486"/>
      <c r="KPZ75" s="486"/>
      <c r="KQA75" s="486"/>
      <c r="KQB75" s="486"/>
      <c r="KQC75" s="486"/>
      <c r="KQD75" s="486"/>
      <c r="KQE75" s="486"/>
      <c r="KQF75" s="486"/>
      <c r="KQG75" s="486"/>
      <c r="KQH75" s="486"/>
      <c r="KQI75" s="486"/>
      <c r="KQJ75" s="486"/>
      <c r="KQK75" s="485"/>
      <c r="KQL75" s="486"/>
      <c r="KQM75" s="486"/>
      <c r="KQN75" s="486"/>
      <c r="KQO75" s="486"/>
      <c r="KQP75" s="486"/>
      <c r="KQQ75" s="486"/>
      <c r="KQR75" s="486"/>
      <c r="KQS75" s="486"/>
      <c r="KQT75" s="486"/>
      <c r="KQU75" s="486"/>
      <c r="KQV75" s="486"/>
      <c r="KQW75" s="486"/>
      <c r="KQX75" s="486"/>
      <c r="KQY75" s="486"/>
      <c r="KQZ75" s="486"/>
      <c r="KRA75" s="485"/>
      <c r="KRB75" s="486"/>
      <c r="KRC75" s="486"/>
      <c r="KRD75" s="486"/>
      <c r="KRE75" s="486"/>
      <c r="KRF75" s="486"/>
      <c r="KRG75" s="486"/>
      <c r="KRH75" s="486"/>
      <c r="KRI75" s="486"/>
      <c r="KRJ75" s="486"/>
      <c r="KRK75" s="486"/>
      <c r="KRL75" s="486"/>
      <c r="KRM75" s="486"/>
      <c r="KRN75" s="486"/>
      <c r="KRO75" s="486"/>
      <c r="KRP75" s="486"/>
      <c r="KRQ75" s="485"/>
      <c r="KRR75" s="486"/>
      <c r="KRS75" s="486"/>
      <c r="KRT75" s="486"/>
      <c r="KRU75" s="486"/>
      <c r="KRV75" s="486"/>
      <c r="KRW75" s="486"/>
      <c r="KRX75" s="486"/>
      <c r="KRY75" s="486"/>
      <c r="KRZ75" s="486"/>
      <c r="KSA75" s="486"/>
      <c r="KSB75" s="486"/>
      <c r="KSC75" s="486"/>
      <c r="KSD75" s="486"/>
      <c r="KSE75" s="486"/>
      <c r="KSF75" s="486"/>
      <c r="KSG75" s="485"/>
      <c r="KSH75" s="486"/>
      <c r="KSI75" s="486"/>
      <c r="KSJ75" s="486"/>
      <c r="KSK75" s="486"/>
      <c r="KSL75" s="486"/>
      <c r="KSM75" s="486"/>
      <c r="KSN75" s="486"/>
      <c r="KSO75" s="486"/>
      <c r="KSP75" s="486"/>
      <c r="KSQ75" s="486"/>
      <c r="KSR75" s="486"/>
      <c r="KSS75" s="486"/>
      <c r="KST75" s="486"/>
      <c r="KSU75" s="486"/>
      <c r="KSV75" s="486"/>
      <c r="KSW75" s="485"/>
      <c r="KSX75" s="486"/>
      <c r="KSY75" s="486"/>
      <c r="KSZ75" s="486"/>
      <c r="KTA75" s="486"/>
      <c r="KTB75" s="486"/>
      <c r="KTC75" s="486"/>
      <c r="KTD75" s="486"/>
      <c r="KTE75" s="486"/>
      <c r="KTF75" s="486"/>
      <c r="KTG75" s="486"/>
      <c r="KTH75" s="486"/>
      <c r="KTI75" s="486"/>
      <c r="KTJ75" s="486"/>
      <c r="KTK75" s="486"/>
      <c r="KTL75" s="486"/>
      <c r="KTM75" s="485"/>
      <c r="KTN75" s="486"/>
      <c r="KTO75" s="486"/>
      <c r="KTP75" s="486"/>
      <c r="KTQ75" s="486"/>
      <c r="KTR75" s="486"/>
      <c r="KTS75" s="486"/>
      <c r="KTT75" s="486"/>
      <c r="KTU75" s="486"/>
      <c r="KTV75" s="486"/>
      <c r="KTW75" s="486"/>
      <c r="KTX75" s="486"/>
      <c r="KTY75" s="486"/>
      <c r="KTZ75" s="486"/>
      <c r="KUA75" s="486"/>
      <c r="KUB75" s="486"/>
      <c r="KUC75" s="485"/>
      <c r="KUD75" s="486"/>
      <c r="KUE75" s="486"/>
      <c r="KUF75" s="486"/>
      <c r="KUG75" s="486"/>
      <c r="KUH75" s="486"/>
      <c r="KUI75" s="486"/>
      <c r="KUJ75" s="486"/>
      <c r="KUK75" s="486"/>
      <c r="KUL75" s="486"/>
      <c r="KUM75" s="486"/>
      <c r="KUN75" s="486"/>
      <c r="KUO75" s="486"/>
      <c r="KUP75" s="486"/>
      <c r="KUQ75" s="486"/>
      <c r="KUR75" s="486"/>
      <c r="KUS75" s="485"/>
      <c r="KUT75" s="486"/>
      <c r="KUU75" s="486"/>
      <c r="KUV75" s="486"/>
      <c r="KUW75" s="486"/>
      <c r="KUX75" s="486"/>
      <c r="KUY75" s="486"/>
      <c r="KUZ75" s="486"/>
      <c r="KVA75" s="486"/>
      <c r="KVB75" s="486"/>
      <c r="KVC75" s="486"/>
      <c r="KVD75" s="486"/>
      <c r="KVE75" s="486"/>
      <c r="KVF75" s="486"/>
      <c r="KVG75" s="486"/>
      <c r="KVH75" s="486"/>
      <c r="KVI75" s="485"/>
      <c r="KVJ75" s="486"/>
      <c r="KVK75" s="486"/>
      <c r="KVL75" s="486"/>
      <c r="KVM75" s="486"/>
      <c r="KVN75" s="486"/>
      <c r="KVO75" s="486"/>
      <c r="KVP75" s="486"/>
      <c r="KVQ75" s="486"/>
      <c r="KVR75" s="486"/>
      <c r="KVS75" s="486"/>
      <c r="KVT75" s="486"/>
      <c r="KVU75" s="486"/>
      <c r="KVV75" s="486"/>
      <c r="KVW75" s="486"/>
      <c r="KVX75" s="486"/>
      <c r="KVY75" s="485"/>
      <c r="KVZ75" s="486"/>
      <c r="KWA75" s="486"/>
      <c r="KWB75" s="486"/>
      <c r="KWC75" s="486"/>
      <c r="KWD75" s="486"/>
      <c r="KWE75" s="486"/>
      <c r="KWF75" s="486"/>
      <c r="KWG75" s="486"/>
      <c r="KWH75" s="486"/>
      <c r="KWI75" s="486"/>
      <c r="KWJ75" s="486"/>
      <c r="KWK75" s="486"/>
      <c r="KWL75" s="486"/>
      <c r="KWM75" s="486"/>
      <c r="KWN75" s="486"/>
      <c r="KWO75" s="485"/>
      <c r="KWP75" s="486"/>
      <c r="KWQ75" s="486"/>
      <c r="KWR75" s="486"/>
      <c r="KWS75" s="486"/>
      <c r="KWT75" s="486"/>
      <c r="KWU75" s="486"/>
      <c r="KWV75" s="486"/>
      <c r="KWW75" s="486"/>
      <c r="KWX75" s="486"/>
      <c r="KWY75" s="486"/>
      <c r="KWZ75" s="486"/>
      <c r="KXA75" s="486"/>
      <c r="KXB75" s="486"/>
      <c r="KXC75" s="486"/>
      <c r="KXD75" s="486"/>
      <c r="KXE75" s="485"/>
      <c r="KXF75" s="486"/>
      <c r="KXG75" s="486"/>
      <c r="KXH75" s="486"/>
      <c r="KXI75" s="486"/>
      <c r="KXJ75" s="486"/>
      <c r="KXK75" s="486"/>
      <c r="KXL75" s="486"/>
      <c r="KXM75" s="486"/>
      <c r="KXN75" s="486"/>
      <c r="KXO75" s="486"/>
      <c r="KXP75" s="486"/>
      <c r="KXQ75" s="486"/>
      <c r="KXR75" s="486"/>
      <c r="KXS75" s="486"/>
      <c r="KXT75" s="486"/>
      <c r="KXU75" s="485"/>
      <c r="KXV75" s="486"/>
      <c r="KXW75" s="486"/>
      <c r="KXX75" s="486"/>
      <c r="KXY75" s="486"/>
      <c r="KXZ75" s="486"/>
      <c r="KYA75" s="486"/>
      <c r="KYB75" s="486"/>
      <c r="KYC75" s="486"/>
      <c r="KYD75" s="486"/>
      <c r="KYE75" s="486"/>
      <c r="KYF75" s="486"/>
      <c r="KYG75" s="486"/>
      <c r="KYH75" s="486"/>
      <c r="KYI75" s="486"/>
      <c r="KYJ75" s="486"/>
      <c r="KYK75" s="485"/>
      <c r="KYL75" s="486"/>
      <c r="KYM75" s="486"/>
      <c r="KYN75" s="486"/>
      <c r="KYO75" s="486"/>
      <c r="KYP75" s="486"/>
      <c r="KYQ75" s="486"/>
      <c r="KYR75" s="486"/>
      <c r="KYS75" s="486"/>
      <c r="KYT75" s="486"/>
      <c r="KYU75" s="486"/>
      <c r="KYV75" s="486"/>
      <c r="KYW75" s="486"/>
      <c r="KYX75" s="486"/>
      <c r="KYY75" s="486"/>
      <c r="KYZ75" s="486"/>
      <c r="KZA75" s="485"/>
      <c r="KZB75" s="486"/>
      <c r="KZC75" s="486"/>
      <c r="KZD75" s="486"/>
      <c r="KZE75" s="486"/>
      <c r="KZF75" s="486"/>
      <c r="KZG75" s="486"/>
      <c r="KZH75" s="486"/>
      <c r="KZI75" s="486"/>
      <c r="KZJ75" s="486"/>
      <c r="KZK75" s="486"/>
      <c r="KZL75" s="486"/>
      <c r="KZM75" s="486"/>
      <c r="KZN75" s="486"/>
      <c r="KZO75" s="486"/>
      <c r="KZP75" s="486"/>
      <c r="KZQ75" s="485"/>
      <c r="KZR75" s="486"/>
      <c r="KZS75" s="486"/>
      <c r="KZT75" s="486"/>
      <c r="KZU75" s="486"/>
      <c r="KZV75" s="486"/>
      <c r="KZW75" s="486"/>
      <c r="KZX75" s="486"/>
      <c r="KZY75" s="486"/>
      <c r="KZZ75" s="486"/>
      <c r="LAA75" s="486"/>
      <c r="LAB75" s="486"/>
      <c r="LAC75" s="486"/>
      <c r="LAD75" s="486"/>
      <c r="LAE75" s="486"/>
      <c r="LAF75" s="486"/>
      <c r="LAG75" s="485"/>
      <c r="LAH75" s="486"/>
      <c r="LAI75" s="486"/>
      <c r="LAJ75" s="486"/>
      <c r="LAK75" s="486"/>
      <c r="LAL75" s="486"/>
      <c r="LAM75" s="486"/>
      <c r="LAN75" s="486"/>
      <c r="LAO75" s="486"/>
      <c r="LAP75" s="486"/>
      <c r="LAQ75" s="486"/>
      <c r="LAR75" s="486"/>
      <c r="LAS75" s="486"/>
      <c r="LAT75" s="486"/>
      <c r="LAU75" s="486"/>
      <c r="LAV75" s="486"/>
      <c r="LAW75" s="485"/>
      <c r="LAX75" s="486"/>
      <c r="LAY75" s="486"/>
      <c r="LAZ75" s="486"/>
      <c r="LBA75" s="486"/>
      <c r="LBB75" s="486"/>
      <c r="LBC75" s="486"/>
      <c r="LBD75" s="486"/>
      <c r="LBE75" s="486"/>
      <c r="LBF75" s="486"/>
      <c r="LBG75" s="486"/>
      <c r="LBH75" s="486"/>
      <c r="LBI75" s="486"/>
      <c r="LBJ75" s="486"/>
      <c r="LBK75" s="486"/>
      <c r="LBL75" s="486"/>
      <c r="LBM75" s="485"/>
      <c r="LBN75" s="486"/>
      <c r="LBO75" s="486"/>
      <c r="LBP75" s="486"/>
      <c r="LBQ75" s="486"/>
      <c r="LBR75" s="486"/>
      <c r="LBS75" s="486"/>
      <c r="LBT75" s="486"/>
      <c r="LBU75" s="486"/>
      <c r="LBV75" s="486"/>
      <c r="LBW75" s="486"/>
      <c r="LBX75" s="486"/>
      <c r="LBY75" s="486"/>
      <c r="LBZ75" s="486"/>
      <c r="LCA75" s="486"/>
      <c r="LCB75" s="486"/>
      <c r="LCC75" s="485"/>
      <c r="LCD75" s="486"/>
      <c r="LCE75" s="486"/>
      <c r="LCF75" s="486"/>
      <c r="LCG75" s="486"/>
      <c r="LCH75" s="486"/>
      <c r="LCI75" s="486"/>
      <c r="LCJ75" s="486"/>
      <c r="LCK75" s="486"/>
      <c r="LCL75" s="486"/>
      <c r="LCM75" s="486"/>
      <c r="LCN75" s="486"/>
      <c r="LCO75" s="486"/>
      <c r="LCP75" s="486"/>
      <c r="LCQ75" s="486"/>
      <c r="LCR75" s="486"/>
      <c r="LCS75" s="485"/>
      <c r="LCT75" s="486"/>
      <c r="LCU75" s="486"/>
      <c r="LCV75" s="486"/>
      <c r="LCW75" s="486"/>
      <c r="LCX75" s="486"/>
      <c r="LCY75" s="486"/>
      <c r="LCZ75" s="486"/>
      <c r="LDA75" s="486"/>
      <c r="LDB75" s="486"/>
      <c r="LDC75" s="486"/>
      <c r="LDD75" s="486"/>
      <c r="LDE75" s="486"/>
      <c r="LDF75" s="486"/>
      <c r="LDG75" s="486"/>
      <c r="LDH75" s="486"/>
      <c r="LDI75" s="485"/>
      <c r="LDJ75" s="486"/>
      <c r="LDK75" s="486"/>
      <c r="LDL75" s="486"/>
      <c r="LDM75" s="486"/>
      <c r="LDN75" s="486"/>
      <c r="LDO75" s="486"/>
      <c r="LDP75" s="486"/>
      <c r="LDQ75" s="486"/>
      <c r="LDR75" s="486"/>
      <c r="LDS75" s="486"/>
      <c r="LDT75" s="486"/>
      <c r="LDU75" s="486"/>
      <c r="LDV75" s="486"/>
      <c r="LDW75" s="486"/>
      <c r="LDX75" s="486"/>
      <c r="LDY75" s="485"/>
      <c r="LDZ75" s="486"/>
      <c r="LEA75" s="486"/>
      <c r="LEB75" s="486"/>
      <c r="LEC75" s="486"/>
      <c r="LED75" s="486"/>
      <c r="LEE75" s="486"/>
      <c r="LEF75" s="486"/>
      <c r="LEG75" s="486"/>
      <c r="LEH75" s="486"/>
      <c r="LEI75" s="486"/>
      <c r="LEJ75" s="486"/>
      <c r="LEK75" s="486"/>
      <c r="LEL75" s="486"/>
      <c r="LEM75" s="486"/>
      <c r="LEN75" s="486"/>
      <c r="LEO75" s="485"/>
      <c r="LEP75" s="486"/>
      <c r="LEQ75" s="486"/>
      <c r="LER75" s="486"/>
      <c r="LES75" s="486"/>
      <c r="LET75" s="486"/>
      <c r="LEU75" s="486"/>
      <c r="LEV75" s="486"/>
      <c r="LEW75" s="486"/>
      <c r="LEX75" s="486"/>
      <c r="LEY75" s="486"/>
      <c r="LEZ75" s="486"/>
      <c r="LFA75" s="486"/>
      <c r="LFB75" s="486"/>
      <c r="LFC75" s="486"/>
      <c r="LFD75" s="486"/>
      <c r="LFE75" s="485"/>
      <c r="LFF75" s="486"/>
      <c r="LFG75" s="486"/>
      <c r="LFH75" s="486"/>
      <c r="LFI75" s="486"/>
      <c r="LFJ75" s="486"/>
      <c r="LFK75" s="486"/>
      <c r="LFL75" s="486"/>
      <c r="LFM75" s="486"/>
      <c r="LFN75" s="486"/>
      <c r="LFO75" s="486"/>
      <c r="LFP75" s="486"/>
      <c r="LFQ75" s="486"/>
      <c r="LFR75" s="486"/>
      <c r="LFS75" s="486"/>
      <c r="LFT75" s="486"/>
      <c r="LFU75" s="485"/>
      <c r="LFV75" s="486"/>
      <c r="LFW75" s="486"/>
      <c r="LFX75" s="486"/>
      <c r="LFY75" s="486"/>
      <c r="LFZ75" s="486"/>
      <c r="LGA75" s="486"/>
      <c r="LGB75" s="486"/>
      <c r="LGC75" s="486"/>
      <c r="LGD75" s="486"/>
      <c r="LGE75" s="486"/>
      <c r="LGF75" s="486"/>
      <c r="LGG75" s="486"/>
      <c r="LGH75" s="486"/>
      <c r="LGI75" s="486"/>
      <c r="LGJ75" s="486"/>
      <c r="LGK75" s="485"/>
      <c r="LGL75" s="486"/>
      <c r="LGM75" s="486"/>
      <c r="LGN75" s="486"/>
      <c r="LGO75" s="486"/>
      <c r="LGP75" s="486"/>
      <c r="LGQ75" s="486"/>
      <c r="LGR75" s="486"/>
      <c r="LGS75" s="486"/>
      <c r="LGT75" s="486"/>
      <c r="LGU75" s="486"/>
      <c r="LGV75" s="486"/>
      <c r="LGW75" s="486"/>
      <c r="LGX75" s="486"/>
      <c r="LGY75" s="486"/>
      <c r="LGZ75" s="486"/>
      <c r="LHA75" s="485"/>
      <c r="LHB75" s="486"/>
      <c r="LHC75" s="486"/>
      <c r="LHD75" s="486"/>
      <c r="LHE75" s="486"/>
      <c r="LHF75" s="486"/>
      <c r="LHG75" s="486"/>
      <c r="LHH75" s="486"/>
      <c r="LHI75" s="486"/>
      <c r="LHJ75" s="486"/>
      <c r="LHK75" s="486"/>
      <c r="LHL75" s="486"/>
      <c r="LHM75" s="486"/>
      <c r="LHN75" s="486"/>
      <c r="LHO75" s="486"/>
      <c r="LHP75" s="486"/>
      <c r="LHQ75" s="485"/>
      <c r="LHR75" s="486"/>
      <c r="LHS75" s="486"/>
      <c r="LHT75" s="486"/>
      <c r="LHU75" s="486"/>
      <c r="LHV75" s="486"/>
      <c r="LHW75" s="486"/>
      <c r="LHX75" s="486"/>
      <c r="LHY75" s="486"/>
      <c r="LHZ75" s="486"/>
      <c r="LIA75" s="486"/>
      <c r="LIB75" s="486"/>
      <c r="LIC75" s="486"/>
      <c r="LID75" s="486"/>
      <c r="LIE75" s="486"/>
      <c r="LIF75" s="486"/>
      <c r="LIG75" s="485"/>
      <c r="LIH75" s="486"/>
      <c r="LII75" s="486"/>
      <c r="LIJ75" s="486"/>
      <c r="LIK75" s="486"/>
      <c r="LIL75" s="486"/>
      <c r="LIM75" s="486"/>
      <c r="LIN75" s="486"/>
      <c r="LIO75" s="486"/>
      <c r="LIP75" s="486"/>
      <c r="LIQ75" s="486"/>
      <c r="LIR75" s="486"/>
      <c r="LIS75" s="486"/>
      <c r="LIT75" s="486"/>
      <c r="LIU75" s="486"/>
      <c r="LIV75" s="486"/>
      <c r="LIW75" s="485"/>
      <c r="LIX75" s="486"/>
      <c r="LIY75" s="486"/>
      <c r="LIZ75" s="486"/>
      <c r="LJA75" s="486"/>
      <c r="LJB75" s="486"/>
      <c r="LJC75" s="486"/>
      <c r="LJD75" s="486"/>
      <c r="LJE75" s="486"/>
      <c r="LJF75" s="486"/>
      <c r="LJG75" s="486"/>
      <c r="LJH75" s="486"/>
      <c r="LJI75" s="486"/>
      <c r="LJJ75" s="486"/>
      <c r="LJK75" s="486"/>
      <c r="LJL75" s="486"/>
      <c r="LJM75" s="485"/>
      <c r="LJN75" s="486"/>
      <c r="LJO75" s="486"/>
      <c r="LJP75" s="486"/>
      <c r="LJQ75" s="486"/>
      <c r="LJR75" s="486"/>
      <c r="LJS75" s="486"/>
      <c r="LJT75" s="486"/>
      <c r="LJU75" s="486"/>
      <c r="LJV75" s="486"/>
      <c r="LJW75" s="486"/>
      <c r="LJX75" s="486"/>
      <c r="LJY75" s="486"/>
      <c r="LJZ75" s="486"/>
      <c r="LKA75" s="486"/>
      <c r="LKB75" s="486"/>
      <c r="LKC75" s="485"/>
      <c r="LKD75" s="486"/>
      <c r="LKE75" s="486"/>
      <c r="LKF75" s="486"/>
      <c r="LKG75" s="486"/>
      <c r="LKH75" s="486"/>
      <c r="LKI75" s="486"/>
      <c r="LKJ75" s="486"/>
      <c r="LKK75" s="486"/>
      <c r="LKL75" s="486"/>
      <c r="LKM75" s="486"/>
      <c r="LKN75" s="486"/>
      <c r="LKO75" s="486"/>
      <c r="LKP75" s="486"/>
      <c r="LKQ75" s="486"/>
      <c r="LKR75" s="486"/>
      <c r="LKS75" s="485"/>
      <c r="LKT75" s="486"/>
      <c r="LKU75" s="486"/>
      <c r="LKV75" s="486"/>
      <c r="LKW75" s="486"/>
      <c r="LKX75" s="486"/>
      <c r="LKY75" s="486"/>
      <c r="LKZ75" s="486"/>
      <c r="LLA75" s="486"/>
      <c r="LLB75" s="486"/>
      <c r="LLC75" s="486"/>
      <c r="LLD75" s="486"/>
      <c r="LLE75" s="486"/>
      <c r="LLF75" s="486"/>
      <c r="LLG75" s="486"/>
      <c r="LLH75" s="486"/>
      <c r="LLI75" s="485"/>
      <c r="LLJ75" s="486"/>
      <c r="LLK75" s="486"/>
      <c r="LLL75" s="486"/>
      <c r="LLM75" s="486"/>
      <c r="LLN75" s="486"/>
      <c r="LLO75" s="486"/>
      <c r="LLP75" s="486"/>
      <c r="LLQ75" s="486"/>
      <c r="LLR75" s="486"/>
      <c r="LLS75" s="486"/>
      <c r="LLT75" s="486"/>
      <c r="LLU75" s="486"/>
      <c r="LLV75" s="486"/>
      <c r="LLW75" s="486"/>
      <c r="LLX75" s="486"/>
      <c r="LLY75" s="485"/>
      <c r="LLZ75" s="486"/>
      <c r="LMA75" s="486"/>
      <c r="LMB75" s="486"/>
      <c r="LMC75" s="486"/>
      <c r="LMD75" s="486"/>
      <c r="LME75" s="486"/>
      <c r="LMF75" s="486"/>
      <c r="LMG75" s="486"/>
      <c r="LMH75" s="486"/>
      <c r="LMI75" s="486"/>
      <c r="LMJ75" s="486"/>
      <c r="LMK75" s="486"/>
      <c r="LML75" s="486"/>
      <c r="LMM75" s="486"/>
      <c r="LMN75" s="486"/>
      <c r="LMO75" s="485"/>
      <c r="LMP75" s="486"/>
      <c r="LMQ75" s="486"/>
      <c r="LMR75" s="486"/>
      <c r="LMS75" s="486"/>
      <c r="LMT75" s="486"/>
      <c r="LMU75" s="486"/>
      <c r="LMV75" s="486"/>
      <c r="LMW75" s="486"/>
      <c r="LMX75" s="486"/>
      <c r="LMY75" s="486"/>
      <c r="LMZ75" s="486"/>
      <c r="LNA75" s="486"/>
      <c r="LNB75" s="486"/>
      <c r="LNC75" s="486"/>
      <c r="LND75" s="486"/>
      <c r="LNE75" s="485"/>
      <c r="LNF75" s="486"/>
      <c r="LNG75" s="486"/>
      <c r="LNH75" s="486"/>
      <c r="LNI75" s="486"/>
      <c r="LNJ75" s="486"/>
      <c r="LNK75" s="486"/>
      <c r="LNL75" s="486"/>
      <c r="LNM75" s="486"/>
      <c r="LNN75" s="486"/>
      <c r="LNO75" s="486"/>
      <c r="LNP75" s="486"/>
      <c r="LNQ75" s="486"/>
      <c r="LNR75" s="486"/>
      <c r="LNS75" s="486"/>
      <c r="LNT75" s="486"/>
      <c r="LNU75" s="485"/>
      <c r="LNV75" s="486"/>
      <c r="LNW75" s="486"/>
      <c r="LNX75" s="486"/>
      <c r="LNY75" s="486"/>
      <c r="LNZ75" s="486"/>
      <c r="LOA75" s="486"/>
      <c r="LOB75" s="486"/>
      <c r="LOC75" s="486"/>
      <c r="LOD75" s="486"/>
      <c r="LOE75" s="486"/>
      <c r="LOF75" s="486"/>
      <c r="LOG75" s="486"/>
      <c r="LOH75" s="486"/>
      <c r="LOI75" s="486"/>
      <c r="LOJ75" s="486"/>
      <c r="LOK75" s="485"/>
      <c r="LOL75" s="486"/>
      <c r="LOM75" s="486"/>
      <c r="LON75" s="486"/>
      <c r="LOO75" s="486"/>
      <c r="LOP75" s="486"/>
      <c r="LOQ75" s="486"/>
      <c r="LOR75" s="486"/>
      <c r="LOS75" s="486"/>
      <c r="LOT75" s="486"/>
      <c r="LOU75" s="486"/>
      <c r="LOV75" s="486"/>
      <c r="LOW75" s="486"/>
      <c r="LOX75" s="486"/>
      <c r="LOY75" s="486"/>
      <c r="LOZ75" s="486"/>
      <c r="LPA75" s="485"/>
      <c r="LPB75" s="486"/>
      <c r="LPC75" s="486"/>
      <c r="LPD75" s="486"/>
      <c r="LPE75" s="486"/>
      <c r="LPF75" s="486"/>
      <c r="LPG75" s="486"/>
      <c r="LPH75" s="486"/>
      <c r="LPI75" s="486"/>
      <c r="LPJ75" s="486"/>
      <c r="LPK75" s="486"/>
      <c r="LPL75" s="486"/>
      <c r="LPM75" s="486"/>
      <c r="LPN75" s="486"/>
      <c r="LPO75" s="486"/>
      <c r="LPP75" s="486"/>
      <c r="LPQ75" s="485"/>
      <c r="LPR75" s="486"/>
      <c r="LPS75" s="486"/>
      <c r="LPT75" s="486"/>
      <c r="LPU75" s="486"/>
      <c r="LPV75" s="486"/>
      <c r="LPW75" s="486"/>
      <c r="LPX75" s="486"/>
      <c r="LPY75" s="486"/>
      <c r="LPZ75" s="486"/>
      <c r="LQA75" s="486"/>
      <c r="LQB75" s="486"/>
      <c r="LQC75" s="486"/>
      <c r="LQD75" s="486"/>
      <c r="LQE75" s="486"/>
      <c r="LQF75" s="486"/>
      <c r="LQG75" s="485"/>
      <c r="LQH75" s="486"/>
      <c r="LQI75" s="486"/>
      <c r="LQJ75" s="486"/>
      <c r="LQK75" s="486"/>
      <c r="LQL75" s="486"/>
      <c r="LQM75" s="486"/>
      <c r="LQN75" s="486"/>
      <c r="LQO75" s="486"/>
      <c r="LQP75" s="486"/>
      <c r="LQQ75" s="486"/>
      <c r="LQR75" s="486"/>
      <c r="LQS75" s="486"/>
      <c r="LQT75" s="486"/>
      <c r="LQU75" s="486"/>
      <c r="LQV75" s="486"/>
      <c r="LQW75" s="485"/>
      <c r="LQX75" s="486"/>
      <c r="LQY75" s="486"/>
      <c r="LQZ75" s="486"/>
      <c r="LRA75" s="486"/>
      <c r="LRB75" s="486"/>
      <c r="LRC75" s="486"/>
      <c r="LRD75" s="486"/>
      <c r="LRE75" s="486"/>
      <c r="LRF75" s="486"/>
      <c r="LRG75" s="486"/>
      <c r="LRH75" s="486"/>
      <c r="LRI75" s="486"/>
      <c r="LRJ75" s="486"/>
      <c r="LRK75" s="486"/>
      <c r="LRL75" s="486"/>
      <c r="LRM75" s="485"/>
      <c r="LRN75" s="486"/>
      <c r="LRO75" s="486"/>
      <c r="LRP75" s="486"/>
      <c r="LRQ75" s="486"/>
      <c r="LRR75" s="486"/>
      <c r="LRS75" s="486"/>
      <c r="LRT75" s="486"/>
      <c r="LRU75" s="486"/>
      <c r="LRV75" s="486"/>
      <c r="LRW75" s="486"/>
      <c r="LRX75" s="486"/>
      <c r="LRY75" s="486"/>
      <c r="LRZ75" s="486"/>
      <c r="LSA75" s="486"/>
      <c r="LSB75" s="486"/>
      <c r="LSC75" s="485"/>
      <c r="LSD75" s="486"/>
      <c r="LSE75" s="486"/>
      <c r="LSF75" s="486"/>
      <c r="LSG75" s="486"/>
      <c r="LSH75" s="486"/>
      <c r="LSI75" s="486"/>
      <c r="LSJ75" s="486"/>
      <c r="LSK75" s="486"/>
      <c r="LSL75" s="486"/>
      <c r="LSM75" s="486"/>
      <c r="LSN75" s="486"/>
      <c r="LSO75" s="486"/>
      <c r="LSP75" s="486"/>
      <c r="LSQ75" s="486"/>
      <c r="LSR75" s="486"/>
      <c r="LSS75" s="485"/>
      <c r="LST75" s="486"/>
      <c r="LSU75" s="486"/>
      <c r="LSV75" s="486"/>
      <c r="LSW75" s="486"/>
      <c r="LSX75" s="486"/>
      <c r="LSY75" s="486"/>
      <c r="LSZ75" s="486"/>
      <c r="LTA75" s="486"/>
      <c r="LTB75" s="486"/>
      <c r="LTC75" s="486"/>
      <c r="LTD75" s="486"/>
      <c r="LTE75" s="486"/>
      <c r="LTF75" s="486"/>
      <c r="LTG75" s="486"/>
      <c r="LTH75" s="486"/>
      <c r="LTI75" s="485"/>
      <c r="LTJ75" s="486"/>
      <c r="LTK75" s="486"/>
      <c r="LTL75" s="486"/>
      <c r="LTM75" s="486"/>
      <c r="LTN75" s="486"/>
      <c r="LTO75" s="486"/>
      <c r="LTP75" s="486"/>
      <c r="LTQ75" s="486"/>
      <c r="LTR75" s="486"/>
      <c r="LTS75" s="486"/>
      <c r="LTT75" s="486"/>
      <c r="LTU75" s="486"/>
      <c r="LTV75" s="486"/>
      <c r="LTW75" s="486"/>
      <c r="LTX75" s="486"/>
      <c r="LTY75" s="485"/>
      <c r="LTZ75" s="486"/>
      <c r="LUA75" s="486"/>
      <c r="LUB75" s="486"/>
      <c r="LUC75" s="486"/>
      <c r="LUD75" s="486"/>
      <c r="LUE75" s="486"/>
      <c r="LUF75" s="486"/>
      <c r="LUG75" s="486"/>
      <c r="LUH75" s="486"/>
      <c r="LUI75" s="486"/>
      <c r="LUJ75" s="486"/>
      <c r="LUK75" s="486"/>
      <c r="LUL75" s="486"/>
      <c r="LUM75" s="486"/>
      <c r="LUN75" s="486"/>
      <c r="LUO75" s="485"/>
      <c r="LUP75" s="486"/>
      <c r="LUQ75" s="486"/>
      <c r="LUR75" s="486"/>
      <c r="LUS75" s="486"/>
      <c r="LUT75" s="486"/>
      <c r="LUU75" s="486"/>
      <c r="LUV75" s="486"/>
      <c r="LUW75" s="486"/>
      <c r="LUX75" s="486"/>
      <c r="LUY75" s="486"/>
      <c r="LUZ75" s="486"/>
      <c r="LVA75" s="486"/>
      <c r="LVB75" s="486"/>
      <c r="LVC75" s="486"/>
      <c r="LVD75" s="486"/>
      <c r="LVE75" s="485"/>
      <c r="LVF75" s="486"/>
      <c r="LVG75" s="486"/>
      <c r="LVH75" s="486"/>
      <c r="LVI75" s="486"/>
      <c r="LVJ75" s="486"/>
      <c r="LVK75" s="486"/>
      <c r="LVL75" s="486"/>
      <c r="LVM75" s="486"/>
      <c r="LVN75" s="486"/>
      <c r="LVO75" s="486"/>
      <c r="LVP75" s="486"/>
      <c r="LVQ75" s="486"/>
      <c r="LVR75" s="486"/>
      <c r="LVS75" s="486"/>
      <c r="LVT75" s="486"/>
      <c r="LVU75" s="485"/>
      <c r="LVV75" s="486"/>
      <c r="LVW75" s="486"/>
      <c r="LVX75" s="486"/>
      <c r="LVY75" s="486"/>
      <c r="LVZ75" s="486"/>
      <c r="LWA75" s="486"/>
      <c r="LWB75" s="486"/>
      <c r="LWC75" s="486"/>
      <c r="LWD75" s="486"/>
      <c r="LWE75" s="486"/>
      <c r="LWF75" s="486"/>
      <c r="LWG75" s="486"/>
      <c r="LWH75" s="486"/>
      <c r="LWI75" s="486"/>
      <c r="LWJ75" s="486"/>
      <c r="LWK75" s="485"/>
      <c r="LWL75" s="486"/>
      <c r="LWM75" s="486"/>
      <c r="LWN75" s="486"/>
      <c r="LWO75" s="486"/>
      <c r="LWP75" s="486"/>
      <c r="LWQ75" s="486"/>
      <c r="LWR75" s="486"/>
      <c r="LWS75" s="486"/>
      <c r="LWT75" s="486"/>
      <c r="LWU75" s="486"/>
      <c r="LWV75" s="486"/>
      <c r="LWW75" s="486"/>
      <c r="LWX75" s="486"/>
      <c r="LWY75" s="486"/>
      <c r="LWZ75" s="486"/>
      <c r="LXA75" s="485"/>
      <c r="LXB75" s="486"/>
      <c r="LXC75" s="486"/>
      <c r="LXD75" s="486"/>
      <c r="LXE75" s="486"/>
      <c r="LXF75" s="486"/>
      <c r="LXG75" s="486"/>
      <c r="LXH75" s="486"/>
      <c r="LXI75" s="486"/>
      <c r="LXJ75" s="486"/>
      <c r="LXK75" s="486"/>
      <c r="LXL75" s="486"/>
      <c r="LXM75" s="486"/>
      <c r="LXN75" s="486"/>
      <c r="LXO75" s="486"/>
      <c r="LXP75" s="486"/>
      <c r="LXQ75" s="485"/>
      <c r="LXR75" s="486"/>
      <c r="LXS75" s="486"/>
      <c r="LXT75" s="486"/>
      <c r="LXU75" s="486"/>
      <c r="LXV75" s="486"/>
      <c r="LXW75" s="486"/>
      <c r="LXX75" s="486"/>
      <c r="LXY75" s="486"/>
      <c r="LXZ75" s="486"/>
      <c r="LYA75" s="486"/>
      <c r="LYB75" s="486"/>
      <c r="LYC75" s="486"/>
      <c r="LYD75" s="486"/>
      <c r="LYE75" s="486"/>
      <c r="LYF75" s="486"/>
      <c r="LYG75" s="485"/>
      <c r="LYH75" s="486"/>
      <c r="LYI75" s="486"/>
      <c r="LYJ75" s="486"/>
      <c r="LYK75" s="486"/>
      <c r="LYL75" s="486"/>
      <c r="LYM75" s="486"/>
      <c r="LYN75" s="486"/>
      <c r="LYO75" s="486"/>
      <c r="LYP75" s="486"/>
      <c r="LYQ75" s="486"/>
      <c r="LYR75" s="486"/>
      <c r="LYS75" s="486"/>
      <c r="LYT75" s="486"/>
      <c r="LYU75" s="486"/>
      <c r="LYV75" s="486"/>
      <c r="LYW75" s="485"/>
      <c r="LYX75" s="486"/>
      <c r="LYY75" s="486"/>
      <c r="LYZ75" s="486"/>
      <c r="LZA75" s="486"/>
      <c r="LZB75" s="486"/>
      <c r="LZC75" s="486"/>
      <c r="LZD75" s="486"/>
      <c r="LZE75" s="486"/>
      <c r="LZF75" s="486"/>
      <c r="LZG75" s="486"/>
      <c r="LZH75" s="486"/>
      <c r="LZI75" s="486"/>
      <c r="LZJ75" s="486"/>
      <c r="LZK75" s="486"/>
      <c r="LZL75" s="486"/>
      <c r="LZM75" s="485"/>
      <c r="LZN75" s="486"/>
      <c r="LZO75" s="486"/>
      <c r="LZP75" s="486"/>
      <c r="LZQ75" s="486"/>
      <c r="LZR75" s="486"/>
      <c r="LZS75" s="486"/>
      <c r="LZT75" s="486"/>
      <c r="LZU75" s="486"/>
      <c r="LZV75" s="486"/>
      <c r="LZW75" s="486"/>
      <c r="LZX75" s="486"/>
      <c r="LZY75" s="486"/>
      <c r="LZZ75" s="486"/>
      <c r="MAA75" s="486"/>
      <c r="MAB75" s="486"/>
      <c r="MAC75" s="485"/>
      <c r="MAD75" s="486"/>
      <c r="MAE75" s="486"/>
      <c r="MAF75" s="486"/>
      <c r="MAG75" s="486"/>
      <c r="MAH75" s="486"/>
      <c r="MAI75" s="486"/>
      <c r="MAJ75" s="486"/>
      <c r="MAK75" s="486"/>
      <c r="MAL75" s="486"/>
      <c r="MAM75" s="486"/>
      <c r="MAN75" s="486"/>
      <c r="MAO75" s="486"/>
      <c r="MAP75" s="486"/>
      <c r="MAQ75" s="486"/>
      <c r="MAR75" s="486"/>
      <c r="MAS75" s="485"/>
      <c r="MAT75" s="486"/>
      <c r="MAU75" s="486"/>
      <c r="MAV75" s="486"/>
      <c r="MAW75" s="486"/>
      <c r="MAX75" s="486"/>
      <c r="MAY75" s="486"/>
      <c r="MAZ75" s="486"/>
      <c r="MBA75" s="486"/>
      <c r="MBB75" s="486"/>
      <c r="MBC75" s="486"/>
      <c r="MBD75" s="486"/>
      <c r="MBE75" s="486"/>
      <c r="MBF75" s="486"/>
      <c r="MBG75" s="486"/>
      <c r="MBH75" s="486"/>
      <c r="MBI75" s="485"/>
      <c r="MBJ75" s="486"/>
      <c r="MBK75" s="486"/>
      <c r="MBL75" s="486"/>
      <c r="MBM75" s="486"/>
      <c r="MBN75" s="486"/>
      <c r="MBO75" s="486"/>
      <c r="MBP75" s="486"/>
      <c r="MBQ75" s="486"/>
      <c r="MBR75" s="486"/>
      <c r="MBS75" s="486"/>
      <c r="MBT75" s="486"/>
      <c r="MBU75" s="486"/>
      <c r="MBV75" s="486"/>
      <c r="MBW75" s="486"/>
      <c r="MBX75" s="486"/>
      <c r="MBY75" s="485"/>
      <c r="MBZ75" s="486"/>
      <c r="MCA75" s="486"/>
      <c r="MCB75" s="486"/>
      <c r="MCC75" s="486"/>
      <c r="MCD75" s="486"/>
      <c r="MCE75" s="486"/>
      <c r="MCF75" s="486"/>
      <c r="MCG75" s="486"/>
      <c r="MCH75" s="486"/>
      <c r="MCI75" s="486"/>
      <c r="MCJ75" s="486"/>
      <c r="MCK75" s="486"/>
      <c r="MCL75" s="486"/>
      <c r="MCM75" s="486"/>
      <c r="MCN75" s="486"/>
      <c r="MCO75" s="485"/>
      <c r="MCP75" s="486"/>
      <c r="MCQ75" s="486"/>
      <c r="MCR75" s="486"/>
      <c r="MCS75" s="486"/>
      <c r="MCT75" s="486"/>
      <c r="MCU75" s="486"/>
      <c r="MCV75" s="486"/>
      <c r="MCW75" s="486"/>
      <c r="MCX75" s="486"/>
      <c r="MCY75" s="486"/>
      <c r="MCZ75" s="486"/>
      <c r="MDA75" s="486"/>
      <c r="MDB75" s="486"/>
      <c r="MDC75" s="486"/>
      <c r="MDD75" s="486"/>
      <c r="MDE75" s="485"/>
      <c r="MDF75" s="486"/>
      <c r="MDG75" s="486"/>
      <c r="MDH75" s="486"/>
      <c r="MDI75" s="486"/>
      <c r="MDJ75" s="486"/>
      <c r="MDK75" s="486"/>
      <c r="MDL75" s="486"/>
      <c r="MDM75" s="486"/>
      <c r="MDN75" s="486"/>
      <c r="MDO75" s="486"/>
      <c r="MDP75" s="486"/>
      <c r="MDQ75" s="486"/>
      <c r="MDR75" s="486"/>
      <c r="MDS75" s="486"/>
      <c r="MDT75" s="486"/>
      <c r="MDU75" s="485"/>
      <c r="MDV75" s="486"/>
      <c r="MDW75" s="486"/>
      <c r="MDX75" s="486"/>
      <c r="MDY75" s="486"/>
      <c r="MDZ75" s="486"/>
      <c r="MEA75" s="486"/>
      <c r="MEB75" s="486"/>
      <c r="MEC75" s="486"/>
      <c r="MED75" s="486"/>
      <c r="MEE75" s="486"/>
      <c r="MEF75" s="486"/>
      <c r="MEG75" s="486"/>
      <c r="MEH75" s="486"/>
      <c r="MEI75" s="486"/>
      <c r="MEJ75" s="486"/>
      <c r="MEK75" s="485"/>
      <c r="MEL75" s="486"/>
      <c r="MEM75" s="486"/>
      <c r="MEN75" s="486"/>
      <c r="MEO75" s="486"/>
      <c r="MEP75" s="486"/>
      <c r="MEQ75" s="486"/>
      <c r="MER75" s="486"/>
      <c r="MES75" s="486"/>
      <c r="MET75" s="486"/>
      <c r="MEU75" s="486"/>
      <c r="MEV75" s="486"/>
      <c r="MEW75" s="486"/>
      <c r="MEX75" s="486"/>
      <c r="MEY75" s="486"/>
      <c r="MEZ75" s="486"/>
      <c r="MFA75" s="485"/>
      <c r="MFB75" s="486"/>
      <c r="MFC75" s="486"/>
      <c r="MFD75" s="486"/>
      <c r="MFE75" s="486"/>
      <c r="MFF75" s="486"/>
      <c r="MFG75" s="486"/>
      <c r="MFH75" s="486"/>
      <c r="MFI75" s="486"/>
      <c r="MFJ75" s="486"/>
      <c r="MFK75" s="486"/>
      <c r="MFL75" s="486"/>
      <c r="MFM75" s="486"/>
      <c r="MFN75" s="486"/>
      <c r="MFO75" s="486"/>
      <c r="MFP75" s="486"/>
      <c r="MFQ75" s="485"/>
      <c r="MFR75" s="486"/>
      <c r="MFS75" s="486"/>
      <c r="MFT75" s="486"/>
      <c r="MFU75" s="486"/>
      <c r="MFV75" s="486"/>
      <c r="MFW75" s="486"/>
      <c r="MFX75" s="486"/>
      <c r="MFY75" s="486"/>
      <c r="MFZ75" s="486"/>
      <c r="MGA75" s="486"/>
      <c r="MGB75" s="486"/>
      <c r="MGC75" s="486"/>
      <c r="MGD75" s="486"/>
      <c r="MGE75" s="486"/>
      <c r="MGF75" s="486"/>
      <c r="MGG75" s="485"/>
      <c r="MGH75" s="486"/>
      <c r="MGI75" s="486"/>
      <c r="MGJ75" s="486"/>
      <c r="MGK75" s="486"/>
      <c r="MGL75" s="486"/>
      <c r="MGM75" s="486"/>
      <c r="MGN75" s="486"/>
      <c r="MGO75" s="486"/>
      <c r="MGP75" s="486"/>
      <c r="MGQ75" s="486"/>
      <c r="MGR75" s="486"/>
      <c r="MGS75" s="486"/>
      <c r="MGT75" s="486"/>
      <c r="MGU75" s="486"/>
      <c r="MGV75" s="486"/>
      <c r="MGW75" s="485"/>
      <c r="MGX75" s="486"/>
      <c r="MGY75" s="486"/>
      <c r="MGZ75" s="486"/>
      <c r="MHA75" s="486"/>
      <c r="MHB75" s="486"/>
      <c r="MHC75" s="486"/>
      <c r="MHD75" s="486"/>
      <c r="MHE75" s="486"/>
      <c r="MHF75" s="486"/>
      <c r="MHG75" s="486"/>
      <c r="MHH75" s="486"/>
      <c r="MHI75" s="486"/>
      <c r="MHJ75" s="486"/>
      <c r="MHK75" s="486"/>
      <c r="MHL75" s="486"/>
      <c r="MHM75" s="485"/>
      <c r="MHN75" s="486"/>
      <c r="MHO75" s="486"/>
      <c r="MHP75" s="486"/>
      <c r="MHQ75" s="486"/>
      <c r="MHR75" s="486"/>
      <c r="MHS75" s="486"/>
      <c r="MHT75" s="486"/>
      <c r="MHU75" s="486"/>
      <c r="MHV75" s="486"/>
      <c r="MHW75" s="486"/>
      <c r="MHX75" s="486"/>
      <c r="MHY75" s="486"/>
      <c r="MHZ75" s="486"/>
      <c r="MIA75" s="486"/>
      <c r="MIB75" s="486"/>
      <c r="MIC75" s="485"/>
      <c r="MID75" s="486"/>
      <c r="MIE75" s="486"/>
      <c r="MIF75" s="486"/>
      <c r="MIG75" s="486"/>
      <c r="MIH75" s="486"/>
      <c r="MII75" s="486"/>
      <c r="MIJ75" s="486"/>
      <c r="MIK75" s="486"/>
      <c r="MIL75" s="486"/>
      <c r="MIM75" s="486"/>
      <c r="MIN75" s="486"/>
      <c r="MIO75" s="486"/>
      <c r="MIP75" s="486"/>
      <c r="MIQ75" s="486"/>
      <c r="MIR75" s="486"/>
      <c r="MIS75" s="485"/>
      <c r="MIT75" s="486"/>
      <c r="MIU75" s="486"/>
      <c r="MIV75" s="486"/>
      <c r="MIW75" s="486"/>
      <c r="MIX75" s="486"/>
      <c r="MIY75" s="486"/>
      <c r="MIZ75" s="486"/>
      <c r="MJA75" s="486"/>
      <c r="MJB75" s="486"/>
      <c r="MJC75" s="486"/>
      <c r="MJD75" s="486"/>
      <c r="MJE75" s="486"/>
      <c r="MJF75" s="486"/>
      <c r="MJG75" s="486"/>
      <c r="MJH75" s="486"/>
      <c r="MJI75" s="485"/>
      <c r="MJJ75" s="486"/>
      <c r="MJK75" s="486"/>
      <c r="MJL75" s="486"/>
      <c r="MJM75" s="486"/>
      <c r="MJN75" s="486"/>
      <c r="MJO75" s="486"/>
      <c r="MJP75" s="486"/>
      <c r="MJQ75" s="486"/>
      <c r="MJR75" s="486"/>
      <c r="MJS75" s="486"/>
      <c r="MJT75" s="486"/>
      <c r="MJU75" s="486"/>
      <c r="MJV75" s="486"/>
      <c r="MJW75" s="486"/>
      <c r="MJX75" s="486"/>
      <c r="MJY75" s="485"/>
      <c r="MJZ75" s="486"/>
      <c r="MKA75" s="486"/>
      <c r="MKB75" s="486"/>
      <c r="MKC75" s="486"/>
      <c r="MKD75" s="486"/>
      <c r="MKE75" s="486"/>
      <c r="MKF75" s="486"/>
      <c r="MKG75" s="486"/>
      <c r="MKH75" s="486"/>
      <c r="MKI75" s="486"/>
      <c r="MKJ75" s="486"/>
      <c r="MKK75" s="486"/>
      <c r="MKL75" s="486"/>
      <c r="MKM75" s="486"/>
      <c r="MKN75" s="486"/>
      <c r="MKO75" s="485"/>
      <c r="MKP75" s="486"/>
      <c r="MKQ75" s="486"/>
      <c r="MKR75" s="486"/>
      <c r="MKS75" s="486"/>
      <c r="MKT75" s="486"/>
      <c r="MKU75" s="486"/>
      <c r="MKV75" s="486"/>
      <c r="MKW75" s="486"/>
      <c r="MKX75" s="486"/>
      <c r="MKY75" s="486"/>
      <c r="MKZ75" s="486"/>
      <c r="MLA75" s="486"/>
      <c r="MLB75" s="486"/>
      <c r="MLC75" s="486"/>
      <c r="MLD75" s="486"/>
      <c r="MLE75" s="485"/>
      <c r="MLF75" s="486"/>
      <c r="MLG75" s="486"/>
      <c r="MLH75" s="486"/>
      <c r="MLI75" s="486"/>
      <c r="MLJ75" s="486"/>
      <c r="MLK75" s="486"/>
      <c r="MLL75" s="486"/>
      <c r="MLM75" s="486"/>
      <c r="MLN75" s="486"/>
      <c r="MLO75" s="486"/>
      <c r="MLP75" s="486"/>
      <c r="MLQ75" s="486"/>
      <c r="MLR75" s="486"/>
      <c r="MLS75" s="486"/>
      <c r="MLT75" s="486"/>
      <c r="MLU75" s="485"/>
      <c r="MLV75" s="486"/>
      <c r="MLW75" s="486"/>
      <c r="MLX75" s="486"/>
      <c r="MLY75" s="486"/>
      <c r="MLZ75" s="486"/>
      <c r="MMA75" s="486"/>
      <c r="MMB75" s="486"/>
      <c r="MMC75" s="486"/>
      <c r="MMD75" s="486"/>
      <c r="MME75" s="486"/>
      <c r="MMF75" s="486"/>
      <c r="MMG75" s="486"/>
      <c r="MMH75" s="486"/>
      <c r="MMI75" s="486"/>
      <c r="MMJ75" s="486"/>
      <c r="MMK75" s="485"/>
      <c r="MML75" s="486"/>
      <c r="MMM75" s="486"/>
      <c r="MMN75" s="486"/>
      <c r="MMO75" s="486"/>
      <c r="MMP75" s="486"/>
      <c r="MMQ75" s="486"/>
      <c r="MMR75" s="486"/>
      <c r="MMS75" s="486"/>
      <c r="MMT75" s="486"/>
      <c r="MMU75" s="486"/>
      <c r="MMV75" s="486"/>
      <c r="MMW75" s="486"/>
      <c r="MMX75" s="486"/>
      <c r="MMY75" s="486"/>
      <c r="MMZ75" s="486"/>
      <c r="MNA75" s="485"/>
      <c r="MNB75" s="486"/>
      <c r="MNC75" s="486"/>
      <c r="MND75" s="486"/>
      <c r="MNE75" s="486"/>
      <c r="MNF75" s="486"/>
      <c r="MNG75" s="486"/>
      <c r="MNH75" s="486"/>
      <c r="MNI75" s="486"/>
      <c r="MNJ75" s="486"/>
      <c r="MNK75" s="486"/>
      <c r="MNL75" s="486"/>
      <c r="MNM75" s="486"/>
      <c r="MNN75" s="486"/>
      <c r="MNO75" s="486"/>
      <c r="MNP75" s="486"/>
      <c r="MNQ75" s="485"/>
      <c r="MNR75" s="486"/>
      <c r="MNS75" s="486"/>
      <c r="MNT75" s="486"/>
      <c r="MNU75" s="486"/>
      <c r="MNV75" s="486"/>
      <c r="MNW75" s="486"/>
      <c r="MNX75" s="486"/>
      <c r="MNY75" s="486"/>
      <c r="MNZ75" s="486"/>
      <c r="MOA75" s="486"/>
      <c r="MOB75" s="486"/>
      <c r="MOC75" s="486"/>
      <c r="MOD75" s="486"/>
      <c r="MOE75" s="486"/>
      <c r="MOF75" s="486"/>
      <c r="MOG75" s="485"/>
      <c r="MOH75" s="486"/>
      <c r="MOI75" s="486"/>
      <c r="MOJ75" s="486"/>
      <c r="MOK75" s="486"/>
      <c r="MOL75" s="486"/>
      <c r="MOM75" s="486"/>
      <c r="MON75" s="486"/>
      <c r="MOO75" s="486"/>
      <c r="MOP75" s="486"/>
      <c r="MOQ75" s="486"/>
      <c r="MOR75" s="486"/>
      <c r="MOS75" s="486"/>
      <c r="MOT75" s="486"/>
      <c r="MOU75" s="486"/>
      <c r="MOV75" s="486"/>
      <c r="MOW75" s="485"/>
      <c r="MOX75" s="486"/>
      <c r="MOY75" s="486"/>
      <c r="MOZ75" s="486"/>
      <c r="MPA75" s="486"/>
      <c r="MPB75" s="486"/>
      <c r="MPC75" s="486"/>
      <c r="MPD75" s="486"/>
      <c r="MPE75" s="486"/>
      <c r="MPF75" s="486"/>
      <c r="MPG75" s="486"/>
      <c r="MPH75" s="486"/>
      <c r="MPI75" s="486"/>
      <c r="MPJ75" s="486"/>
      <c r="MPK75" s="486"/>
      <c r="MPL75" s="486"/>
      <c r="MPM75" s="485"/>
      <c r="MPN75" s="486"/>
      <c r="MPO75" s="486"/>
      <c r="MPP75" s="486"/>
      <c r="MPQ75" s="486"/>
      <c r="MPR75" s="486"/>
      <c r="MPS75" s="486"/>
      <c r="MPT75" s="486"/>
      <c r="MPU75" s="486"/>
      <c r="MPV75" s="486"/>
      <c r="MPW75" s="486"/>
      <c r="MPX75" s="486"/>
      <c r="MPY75" s="486"/>
      <c r="MPZ75" s="486"/>
      <c r="MQA75" s="486"/>
      <c r="MQB75" s="486"/>
      <c r="MQC75" s="485"/>
      <c r="MQD75" s="486"/>
      <c r="MQE75" s="486"/>
      <c r="MQF75" s="486"/>
      <c r="MQG75" s="486"/>
      <c r="MQH75" s="486"/>
      <c r="MQI75" s="486"/>
      <c r="MQJ75" s="486"/>
      <c r="MQK75" s="486"/>
      <c r="MQL75" s="486"/>
      <c r="MQM75" s="486"/>
      <c r="MQN75" s="486"/>
      <c r="MQO75" s="486"/>
      <c r="MQP75" s="486"/>
      <c r="MQQ75" s="486"/>
      <c r="MQR75" s="486"/>
      <c r="MQS75" s="485"/>
      <c r="MQT75" s="486"/>
      <c r="MQU75" s="486"/>
      <c r="MQV75" s="486"/>
      <c r="MQW75" s="486"/>
      <c r="MQX75" s="486"/>
      <c r="MQY75" s="486"/>
      <c r="MQZ75" s="486"/>
      <c r="MRA75" s="486"/>
      <c r="MRB75" s="486"/>
      <c r="MRC75" s="486"/>
      <c r="MRD75" s="486"/>
      <c r="MRE75" s="486"/>
      <c r="MRF75" s="486"/>
      <c r="MRG75" s="486"/>
      <c r="MRH75" s="486"/>
      <c r="MRI75" s="485"/>
      <c r="MRJ75" s="486"/>
      <c r="MRK75" s="486"/>
      <c r="MRL75" s="486"/>
      <c r="MRM75" s="486"/>
      <c r="MRN75" s="486"/>
      <c r="MRO75" s="486"/>
      <c r="MRP75" s="486"/>
      <c r="MRQ75" s="486"/>
      <c r="MRR75" s="486"/>
      <c r="MRS75" s="486"/>
      <c r="MRT75" s="486"/>
      <c r="MRU75" s="486"/>
      <c r="MRV75" s="486"/>
      <c r="MRW75" s="486"/>
      <c r="MRX75" s="486"/>
      <c r="MRY75" s="485"/>
      <c r="MRZ75" s="486"/>
      <c r="MSA75" s="486"/>
      <c r="MSB75" s="486"/>
      <c r="MSC75" s="486"/>
      <c r="MSD75" s="486"/>
      <c r="MSE75" s="486"/>
      <c r="MSF75" s="486"/>
      <c r="MSG75" s="486"/>
      <c r="MSH75" s="486"/>
      <c r="MSI75" s="486"/>
      <c r="MSJ75" s="486"/>
      <c r="MSK75" s="486"/>
      <c r="MSL75" s="486"/>
      <c r="MSM75" s="486"/>
      <c r="MSN75" s="486"/>
      <c r="MSO75" s="485"/>
      <c r="MSP75" s="486"/>
      <c r="MSQ75" s="486"/>
      <c r="MSR75" s="486"/>
      <c r="MSS75" s="486"/>
      <c r="MST75" s="486"/>
      <c r="MSU75" s="486"/>
      <c r="MSV75" s="486"/>
      <c r="MSW75" s="486"/>
      <c r="MSX75" s="486"/>
      <c r="MSY75" s="486"/>
      <c r="MSZ75" s="486"/>
      <c r="MTA75" s="486"/>
      <c r="MTB75" s="486"/>
      <c r="MTC75" s="486"/>
      <c r="MTD75" s="486"/>
      <c r="MTE75" s="485"/>
      <c r="MTF75" s="486"/>
      <c r="MTG75" s="486"/>
      <c r="MTH75" s="486"/>
      <c r="MTI75" s="486"/>
      <c r="MTJ75" s="486"/>
      <c r="MTK75" s="486"/>
      <c r="MTL75" s="486"/>
      <c r="MTM75" s="486"/>
      <c r="MTN75" s="486"/>
      <c r="MTO75" s="486"/>
      <c r="MTP75" s="486"/>
      <c r="MTQ75" s="486"/>
      <c r="MTR75" s="486"/>
      <c r="MTS75" s="486"/>
      <c r="MTT75" s="486"/>
      <c r="MTU75" s="485"/>
      <c r="MTV75" s="486"/>
      <c r="MTW75" s="486"/>
      <c r="MTX75" s="486"/>
      <c r="MTY75" s="486"/>
      <c r="MTZ75" s="486"/>
      <c r="MUA75" s="486"/>
      <c r="MUB75" s="486"/>
      <c r="MUC75" s="486"/>
      <c r="MUD75" s="486"/>
      <c r="MUE75" s="486"/>
      <c r="MUF75" s="486"/>
      <c r="MUG75" s="486"/>
      <c r="MUH75" s="486"/>
      <c r="MUI75" s="486"/>
      <c r="MUJ75" s="486"/>
      <c r="MUK75" s="485"/>
      <c r="MUL75" s="486"/>
      <c r="MUM75" s="486"/>
      <c r="MUN75" s="486"/>
      <c r="MUO75" s="486"/>
      <c r="MUP75" s="486"/>
      <c r="MUQ75" s="486"/>
      <c r="MUR75" s="486"/>
      <c r="MUS75" s="486"/>
      <c r="MUT75" s="486"/>
      <c r="MUU75" s="486"/>
      <c r="MUV75" s="486"/>
      <c r="MUW75" s="486"/>
      <c r="MUX75" s="486"/>
      <c r="MUY75" s="486"/>
      <c r="MUZ75" s="486"/>
      <c r="MVA75" s="485"/>
      <c r="MVB75" s="486"/>
      <c r="MVC75" s="486"/>
      <c r="MVD75" s="486"/>
      <c r="MVE75" s="486"/>
      <c r="MVF75" s="486"/>
      <c r="MVG75" s="486"/>
      <c r="MVH75" s="486"/>
      <c r="MVI75" s="486"/>
      <c r="MVJ75" s="486"/>
      <c r="MVK75" s="486"/>
      <c r="MVL75" s="486"/>
      <c r="MVM75" s="486"/>
      <c r="MVN75" s="486"/>
      <c r="MVO75" s="486"/>
      <c r="MVP75" s="486"/>
      <c r="MVQ75" s="485"/>
      <c r="MVR75" s="486"/>
      <c r="MVS75" s="486"/>
      <c r="MVT75" s="486"/>
      <c r="MVU75" s="486"/>
      <c r="MVV75" s="486"/>
      <c r="MVW75" s="486"/>
      <c r="MVX75" s="486"/>
      <c r="MVY75" s="486"/>
      <c r="MVZ75" s="486"/>
      <c r="MWA75" s="486"/>
      <c r="MWB75" s="486"/>
      <c r="MWC75" s="486"/>
      <c r="MWD75" s="486"/>
      <c r="MWE75" s="486"/>
      <c r="MWF75" s="486"/>
      <c r="MWG75" s="485"/>
      <c r="MWH75" s="486"/>
      <c r="MWI75" s="486"/>
      <c r="MWJ75" s="486"/>
      <c r="MWK75" s="486"/>
      <c r="MWL75" s="486"/>
      <c r="MWM75" s="486"/>
      <c r="MWN75" s="486"/>
      <c r="MWO75" s="486"/>
      <c r="MWP75" s="486"/>
      <c r="MWQ75" s="486"/>
      <c r="MWR75" s="486"/>
      <c r="MWS75" s="486"/>
      <c r="MWT75" s="486"/>
      <c r="MWU75" s="486"/>
      <c r="MWV75" s="486"/>
      <c r="MWW75" s="485"/>
      <c r="MWX75" s="486"/>
      <c r="MWY75" s="486"/>
      <c r="MWZ75" s="486"/>
      <c r="MXA75" s="486"/>
      <c r="MXB75" s="486"/>
      <c r="MXC75" s="486"/>
      <c r="MXD75" s="486"/>
      <c r="MXE75" s="486"/>
      <c r="MXF75" s="486"/>
      <c r="MXG75" s="486"/>
      <c r="MXH75" s="486"/>
      <c r="MXI75" s="486"/>
      <c r="MXJ75" s="486"/>
      <c r="MXK75" s="486"/>
      <c r="MXL75" s="486"/>
      <c r="MXM75" s="485"/>
      <c r="MXN75" s="486"/>
      <c r="MXO75" s="486"/>
      <c r="MXP75" s="486"/>
      <c r="MXQ75" s="486"/>
      <c r="MXR75" s="486"/>
      <c r="MXS75" s="486"/>
      <c r="MXT75" s="486"/>
      <c r="MXU75" s="486"/>
      <c r="MXV75" s="486"/>
      <c r="MXW75" s="486"/>
      <c r="MXX75" s="486"/>
      <c r="MXY75" s="486"/>
      <c r="MXZ75" s="486"/>
      <c r="MYA75" s="486"/>
      <c r="MYB75" s="486"/>
      <c r="MYC75" s="485"/>
      <c r="MYD75" s="486"/>
      <c r="MYE75" s="486"/>
      <c r="MYF75" s="486"/>
      <c r="MYG75" s="486"/>
      <c r="MYH75" s="486"/>
      <c r="MYI75" s="486"/>
      <c r="MYJ75" s="486"/>
      <c r="MYK75" s="486"/>
      <c r="MYL75" s="486"/>
      <c r="MYM75" s="486"/>
      <c r="MYN75" s="486"/>
      <c r="MYO75" s="486"/>
      <c r="MYP75" s="486"/>
      <c r="MYQ75" s="486"/>
      <c r="MYR75" s="486"/>
      <c r="MYS75" s="485"/>
      <c r="MYT75" s="486"/>
      <c r="MYU75" s="486"/>
      <c r="MYV75" s="486"/>
      <c r="MYW75" s="486"/>
      <c r="MYX75" s="486"/>
      <c r="MYY75" s="486"/>
      <c r="MYZ75" s="486"/>
      <c r="MZA75" s="486"/>
      <c r="MZB75" s="486"/>
      <c r="MZC75" s="486"/>
      <c r="MZD75" s="486"/>
      <c r="MZE75" s="486"/>
      <c r="MZF75" s="486"/>
      <c r="MZG75" s="486"/>
      <c r="MZH75" s="486"/>
      <c r="MZI75" s="485"/>
      <c r="MZJ75" s="486"/>
      <c r="MZK75" s="486"/>
      <c r="MZL75" s="486"/>
      <c r="MZM75" s="486"/>
      <c r="MZN75" s="486"/>
      <c r="MZO75" s="486"/>
      <c r="MZP75" s="486"/>
      <c r="MZQ75" s="486"/>
      <c r="MZR75" s="486"/>
      <c r="MZS75" s="486"/>
      <c r="MZT75" s="486"/>
      <c r="MZU75" s="486"/>
      <c r="MZV75" s="486"/>
      <c r="MZW75" s="486"/>
      <c r="MZX75" s="486"/>
      <c r="MZY75" s="485"/>
      <c r="MZZ75" s="486"/>
      <c r="NAA75" s="486"/>
      <c r="NAB75" s="486"/>
      <c r="NAC75" s="486"/>
      <c r="NAD75" s="486"/>
      <c r="NAE75" s="486"/>
      <c r="NAF75" s="486"/>
      <c r="NAG75" s="486"/>
      <c r="NAH75" s="486"/>
      <c r="NAI75" s="486"/>
      <c r="NAJ75" s="486"/>
      <c r="NAK75" s="486"/>
      <c r="NAL75" s="486"/>
      <c r="NAM75" s="486"/>
      <c r="NAN75" s="486"/>
      <c r="NAO75" s="485"/>
      <c r="NAP75" s="486"/>
      <c r="NAQ75" s="486"/>
      <c r="NAR75" s="486"/>
      <c r="NAS75" s="486"/>
      <c r="NAT75" s="486"/>
      <c r="NAU75" s="486"/>
      <c r="NAV75" s="486"/>
      <c r="NAW75" s="486"/>
      <c r="NAX75" s="486"/>
      <c r="NAY75" s="486"/>
      <c r="NAZ75" s="486"/>
      <c r="NBA75" s="486"/>
      <c r="NBB75" s="486"/>
      <c r="NBC75" s="486"/>
      <c r="NBD75" s="486"/>
      <c r="NBE75" s="485"/>
      <c r="NBF75" s="486"/>
      <c r="NBG75" s="486"/>
      <c r="NBH75" s="486"/>
      <c r="NBI75" s="486"/>
      <c r="NBJ75" s="486"/>
      <c r="NBK75" s="486"/>
      <c r="NBL75" s="486"/>
      <c r="NBM75" s="486"/>
      <c r="NBN75" s="486"/>
      <c r="NBO75" s="486"/>
      <c r="NBP75" s="486"/>
      <c r="NBQ75" s="486"/>
      <c r="NBR75" s="486"/>
      <c r="NBS75" s="486"/>
      <c r="NBT75" s="486"/>
      <c r="NBU75" s="485"/>
      <c r="NBV75" s="486"/>
      <c r="NBW75" s="486"/>
      <c r="NBX75" s="486"/>
      <c r="NBY75" s="486"/>
      <c r="NBZ75" s="486"/>
      <c r="NCA75" s="486"/>
      <c r="NCB75" s="486"/>
      <c r="NCC75" s="486"/>
      <c r="NCD75" s="486"/>
      <c r="NCE75" s="486"/>
      <c r="NCF75" s="486"/>
      <c r="NCG75" s="486"/>
      <c r="NCH75" s="486"/>
      <c r="NCI75" s="486"/>
      <c r="NCJ75" s="486"/>
      <c r="NCK75" s="485"/>
      <c r="NCL75" s="486"/>
      <c r="NCM75" s="486"/>
      <c r="NCN75" s="486"/>
      <c r="NCO75" s="486"/>
      <c r="NCP75" s="486"/>
      <c r="NCQ75" s="486"/>
      <c r="NCR75" s="486"/>
      <c r="NCS75" s="486"/>
      <c r="NCT75" s="486"/>
      <c r="NCU75" s="486"/>
      <c r="NCV75" s="486"/>
      <c r="NCW75" s="486"/>
      <c r="NCX75" s="486"/>
      <c r="NCY75" s="486"/>
      <c r="NCZ75" s="486"/>
      <c r="NDA75" s="485"/>
      <c r="NDB75" s="486"/>
      <c r="NDC75" s="486"/>
      <c r="NDD75" s="486"/>
      <c r="NDE75" s="486"/>
      <c r="NDF75" s="486"/>
      <c r="NDG75" s="486"/>
      <c r="NDH75" s="486"/>
      <c r="NDI75" s="486"/>
      <c r="NDJ75" s="486"/>
      <c r="NDK75" s="486"/>
      <c r="NDL75" s="486"/>
      <c r="NDM75" s="486"/>
      <c r="NDN75" s="486"/>
      <c r="NDO75" s="486"/>
      <c r="NDP75" s="486"/>
      <c r="NDQ75" s="485"/>
      <c r="NDR75" s="486"/>
      <c r="NDS75" s="486"/>
      <c r="NDT75" s="486"/>
      <c r="NDU75" s="486"/>
      <c r="NDV75" s="486"/>
      <c r="NDW75" s="486"/>
      <c r="NDX75" s="486"/>
      <c r="NDY75" s="486"/>
      <c r="NDZ75" s="486"/>
      <c r="NEA75" s="486"/>
      <c r="NEB75" s="486"/>
      <c r="NEC75" s="486"/>
      <c r="NED75" s="486"/>
      <c r="NEE75" s="486"/>
      <c r="NEF75" s="486"/>
      <c r="NEG75" s="485"/>
      <c r="NEH75" s="486"/>
      <c r="NEI75" s="486"/>
      <c r="NEJ75" s="486"/>
      <c r="NEK75" s="486"/>
      <c r="NEL75" s="486"/>
      <c r="NEM75" s="486"/>
      <c r="NEN75" s="486"/>
      <c r="NEO75" s="486"/>
      <c r="NEP75" s="486"/>
      <c r="NEQ75" s="486"/>
      <c r="NER75" s="486"/>
      <c r="NES75" s="486"/>
      <c r="NET75" s="486"/>
      <c r="NEU75" s="486"/>
      <c r="NEV75" s="486"/>
      <c r="NEW75" s="485"/>
      <c r="NEX75" s="486"/>
      <c r="NEY75" s="486"/>
      <c r="NEZ75" s="486"/>
      <c r="NFA75" s="486"/>
      <c r="NFB75" s="486"/>
      <c r="NFC75" s="486"/>
      <c r="NFD75" s="486"/>
      <c r="NFE75" s="486"/>
      <c r="NFF75" s="486"/>
      <c r="NFG75" s="486"/>
      <c r="NFH75" s="486"/>
      <c r="NFI75" s="486"/>
      <c r="NFJ75" s="486"/>
      <c r="NFK75" s="486"/>
      <c r="NFL75" s="486"/>
      <c r="NFM75" s="485"/>
      <c r="NFN75" s="486"/>
      <c r="NFO75" s="486"/>
      <c r="NFP75" s="486"/>
      <c r="NFQ75" s="486"/>
      <c r="NFR75" s="486"/>
      <c r="NFS75" s="486"/>
      <c r="NFT75" s="486"/>
      <c r="NFU75" s="486"/>
      <c r="NFV75" s="486"/>
      <c r="NFW75" s="486"/>
      <c r="NFX75" s="486"/>
      <c r="NFY75" s="486"/>
      <c r="NFZ75" s="486"/>
      <c r="NGA75" s="486"/>
      <c r="NGB75" s="486"/>
      <c r="NGC75" s="485"/>
      <c r="NGD75" s="486"/>
      <c r="NGE75" s="486"/>
      <c r="NGF75" s="486"/>
      <c r="NGG75" s="486"/>
      <c r="NGH75" s="486"/>
      <c r="NGI75" s="486"/>
      <c r="NGJ75" s="486"/>
      <c r="NGK75" s="486"/>
      <c r="NGL75" s="486"/>
      <c r="NGM75" s="486"/>
      <c r="NGN75" s="486"/>
      <c r="NGO75" s="486"/>
      <c r="NGP75" s="486"/>
      <c r="NGQ75" s="486"/>
      <c r="NGR75" s="486"/>
      <c r="NGS75" s="485"/>
      <c r="NGT75" s="486"/>
      <c r="NGU75" s="486"/>
      <c r="NGV75" s="486"/>
      <c r="NGW75" s="486"/>
      <c r="NGX75" s="486"/>
      <c r="NGY75" s="486"/>
      <c r="NGZ75" s="486"/>
      <c r="NHA75" s="486"/>
      <c r="NHB75" s="486"/>
      <c r="NHC75" s="486"/>
      <c r="NHD75" s="486"/>
      <c r="NHE75" s="486"/>
      <c r="NHF75" s="486"/>
      <c r="NHG75" s="486"/>
      <c r="NHH75" s="486"/>
      <c r="NHI75" s="485"/>
      <c r="NHJ75" s="486"/>
      <c r="NHK75" s="486"/>
      <c r="NHL75" s="486"/>
      <c r="NHM75" s="486"/>
      <c r="NHN75" s="486"/>
      <c r="NHO75" s="486"/>
      <c r="NHP75" s="486"/>
      <c r="NHQ75" s="486"/>
      <c r="NHR75" s="486"/>
      <c r="NHS75" s="486"/>
      <c r="NHT75" s="486"/>
      <c r="NHU75" s="486"/>
      <c r="NHV75" s="486"/>
      <c r="NHW75" s="486"/>
      <c r="NHX75" s="486"/>
      <c r="NHY75" s="485"/>
      <c r="NHZ75" s="486"/>
      <c r="NIA75" s="486"/>
      <c r="NIB75" s="486"/>
      <c r="NIC75" s="486"/>
      <c r="NID75" s="486"/>
      <c r="NIE75" s="486"/>
      <c r="NIF75" s="486"/>
      <c r="NIG75" s="486"/>
      <c r="NIH75" s="486"/>
      <c r="NII75" s="486"/>
      <c r="NIJ75" s="486"/>
      <c r="NIK75" s="486"/>
      <c r="NIL75" s="486"/>
      <c r="NIM75" s="486"/>
      <c r="NIN75" s="486"/>
      <c r="NIO75" s="485"/>
      <c r="NIP75" s="486"/>
      <c r="NIQ75" s="486"/>
      <c r="NIR75" s="486"/>
      <c r="NIS75" s="486"/>
      <c r="NIT75" s="486"/>
      <c r="NIU75" s="486"/>
      <c r="NIV75" s="486"/>
      <c r="NIW75" s="486"/>
      <c r="NIX75" s="486"/>
      <c r="NIY75" s="486"/>
      <c r="NIZ75" s="486"/>
      <c r="NJA75" s="486"/>
      <c r="NJB75" s="486"/>
      <c r="NJC75" s="486"/>
      <c r="NJD75" s="486"/>
      <c r="NJE75" s="485"/>
      <c r="NJF75" s="486"/>
      <c r="NJG75" s="486"/>
      <c r="NJH75" s="486"/>
      <c r="NJI75" s="486"/>
      <c r="NJJ75" s="486"/>
      <c r="NJK75" s="486"/>
      <c r="NJL75" s="486"/>
      <c r="NJM75" s="486"/>
      <c r="NJN75" s="486"/>
      <c r="NJO75" s="486"/>
      <c r="NJP75" s="486"/>
      <c r="NJQ75" s="486"/>
      <c r="NJR75" s="486"/>
      <c r="NJS75" s="486"/>
      <c r="NJT75" s="486"/>
      <c r="NJU75" s="485"/>
      <c r="NJV75" s="486"/>
      <c r="NJW75" s="486"/>
      <c r="NJX75" s="486"/>
      <c r="NJY75" s="486"/>
      <c r="NJZ75" s="486"/>
      <c r="NKA75" s="486"/>
      <c r="NKB75" s="486"/>
      <c r="NKC75" s="486"/>
      <c r="NKD75" s="486"/>
      <c r="NKE75" s="486"/>
      <c r="NKF75" s="486"/>
      <c r="NKG75" s="486"/>
      <c r="NKH75" s="486"/>
      <c r="NKI75" s="486"/>
      <c r="NKJ75" s="486"/>
      <c r="NKK75" s="485"/>
      <c r="NKL75" s="486"/>
      <c r="NKM75" s="486"/>
      <c r="NKN75" s="486"/>
      <c r="NKO75" s="486"/>
      <c r="NKP75" s="486"/>
      <c r="NKQ75" s="486"/>
      <c r="NKR75" s="486"/>
      <c r="NKS75" s="486"/>
      <c r="NKT75" s="486"/>
      <c r="NKU75" s="486"/>
      <c r="NKV75" s="486"/>
      <c r="NKW75" s="486"/>
      <c r="NKX75" s="486"/>
      <c r="NKY75" s="486"/>
      <c r="NKZ75" s="486"/>
      <c r="NLA75" s="485"/>
      <c r="NLB75" s="486"/>
      <c r="NLC75" s="486"/>
      <c r="NLD75" s="486"/>
      <c r="NLE75" s="486"/>
      <c r="NLF75" s="486"/>
      <c r="NLG75" s="486"/>
      <c r="NLH75" s="486"/>
      <c r="NLI75" s="486"/>
      <c r="NLJ75" s="486"/>
      <c r="NLK75" s="486"/>
      <c r="NLL75" s="486"/>
      <c r="NLM75" s="486"/>
      <c r="NLN75" s="486"/>
      <c r="NLO75" s="486"/>
      <c r="NLP75" s="486"/>
      <c r="NLQ75" s="485"/>
      <c r="NLR75" s="486"/>
      <c r="NLS75" s="486"/>
      <c r="NLT75" s="486"/>
      <c r="NLU75" s="486"/>
      <c r="NLV75" s="486"/>
      <c r="NLW75" s="486"/>
      <c r="NLX75" s="486"/>
      <c r="NLY75" s="486"/>
      <c r="NLZ75" s="486"/>
      <c r="NMA75" s="486"/>
      <c r="NMB75" s="486"/>
      <c r="NMC75" s="486"/>
      <c r="NMD75" s="486"/>
      <c r="NME75" s="486"/>
      <c r="NMF75" s="486"/>
      <c r="NMG75" s="485"/>
      <c r="NMH75" s="486"/>
      <c r="NMI75" s="486"/>
      <c r="NMJ75" s="486"/>
      <c r="NMK75" s="486"/>
      <c r="NML75" s="486"/>
      <c r="NMM75" s="486"/>
      <c r="NMN75" s="486"/>
      <c r="NMO75" s="486"/>
      <c r="NMP75" s="486"/>
      <c r="NMQ75" s="486"/>
      <c r="NMR75" s="486"/>
      <c r="NMS75" s="486"/>
      <c r="NMT75" s="486"/>
      <c r="NMU75" s="486"/>
      <c r="NMV75" s="486"/>
      <c r="NMW75" s="485"/>
      <c r="NMX75" s="486"/>
      <c r="NMY75" s="486"/>
      <c r="NMZ75" s="486"/>
      <c r="NNA75" s="486"/>
      <c r="NNB75" s="486"/>
      <c r="NNC75" s="486"/>
      <c r="NND75" s="486"/>
      <c r="NNE75" s="486"/>
      <c r="NNF75" s="486"/>
      <c r="NNG75" s="486"/>
      <c r="NNH75" s="486"/>
      <c r="NNI75" s="486"/>
      <c r="NNJ75" s="486"/>
      <c r="NNK75" s="486"/>
      <c r="NNL75" s="486"/>
      <c r="NNM75" s="485"/>
      <c r="NNN75" s="486"/>
      <c r="NNO75" s="486"/>
      <c r="NNP75" s="486"/>
      <c r="NNQ75" s="486"/>
      <c r="NNR75" s="486"/>
      <c r="NNS75" s="486"/>
      <c r="NNT75" s="486"/>
      <c r="NNU75" s="486"/>
      <c r="NNV75" s="486"/>
      <c r="NNW75" s="486"/>
      <c r="NNX75" s="486"/>
      <c r="NNY75" s="486"/>
      <c r="NNZ75" s="486"/>
      <c r="NOA75" s="486"/>
      <c r="NOB75" s="486"/>
      <c r="NOC75" s="485"/>
      <c r="NOD75" s="486"/>
      <c r="NOE75" s="486"/>
      <c r="NOF75" s="486"/>
      <c r="NOG75" s="486"/>
      <c r="NOH75" s="486"/>
      <c r="NOI75" s="486"/>
      <c r="NOJ75" s="486"/>
      <c r="NOK75" s="486"/>
      <c r="NOL75" s="486"/>
      <c r="NOM75" s="486"/>
      <c r="NON75" s="486"/>
      <c r="NOO75" s="486"/>
      <c r="NOP75" s="486"/>
      <c r="NOQ75" s="486"/>
      <c r="NOR75" s="486"/>
      <c r="NOS75" s="485"/>
      <c r="NOT75" s="486"/>
      <c r="NOU75" s="486"/>
      <c r="NOV75" s="486"/>
      <c r="NOW75" s="486"/>
      <c r="NOX75" s="486"/>
      <c r="NOY75" s="486"/>
      <c r="NOZ75" s="486"/>
      <c r="NPA75" s="486"/>
      <c r="NPB75" s="486"/>
      <c r="NPC75" s="486"/>
      <c r="NPD75" s="486"/>
      <c r="NPE75" s="486"/>
      <c r="NPF75" s="486"/>
      <c r="NPG75" s="486"/>
      <c r="NPH75" s="486"/>
      <c r="NPI75" s="485"/>
      <c r="NPJ75" s="486"/>
      <c r="NPK75" s="486"/>
      <c r="NPL75" s="486"/>
      <c r="NPM75" s="486"/>
      <c r="NPN75" s="486"/>
      <c r="NPO75" s="486"/>
      <c r="NPP75" s="486"/>
      <c r="NPQ75" s="486"/>
      <c r="NPR75" s="486"/>
      <c r="NPS75" s="486"/>
      <c r="NPT75" s="486"/>
      <c r="NPU75" s="486"/>
      <c r="NPV75" s="486"/>
      <c r="NPW75" s="486"/>
      <c r="NPX75" s="486"/>
      <c r="NPY75" s="485"/>
      <c r="NPZ75" s="486"/>
      <c r="NQA75" s="486"/>
      <c r="NQB75" s="486"/>
      <c r="NQC75" s="486"/>
      <c r="NQD75" s="486"/>
      <c r="NQE75" s="486"/>
      <c r="NQF75" s="486"/>
      <c r="NQG75" s="486"/>
      <c r="NQH75" s="486"/>
      <c r="NQI75" s="486"/>
      <c r="NQJ75" s="486"/>
      <c r="NQK75" s="486"/>
      <c r="NQL75" s="486"/>
      <c r="NQM75" s="486"/>
      <c r="NQN75" s="486"/>
      <c r="NQO75" s="485"/>
      <c r="NQP75" s="486"/>
      <c r="NQQ75" s="486"/>
      <c r="NQR75" s="486"/>
      <c r="NQS75" s="486"/>
      <c r="NQT75" s="486"/>
      <c r="NQU75" s="486"/>
      <c r="NQV75" s="486"/>
      <c r="NQW75" s="486"/>
      <c r="NQX75" s="486"/>
      <c r="NQY75" s="486"/>
      <c r="NQZ75" s="486"/>
      <c r="NRA75" s="486"/>
      <c r="NRB75" s="486"/>
      <c r="NRC75" s="486"/>
      <c r="NRD75" s="486"/>
      <c r="NRE75" s="485"/>
      <c r="NRF75" s="486"/>
      <c r="NRG75" s="486"/>
      <c r="NRH75" s="486"/>
      <c r="NRI75" s="486"/>
      <c r="NRJ75" s="486"/>
      <c r="NRK75" s="486"/>
      <c r="NRL75" s="486"/>
      <c r="NRM75" s="486"/>
      <c r="NRN75" s="486"/>
      <c r="NRO75" s="486"/>
      <c r="NRP75" s="486"/>
      <c r="NRQ75" s="486"/>
      <c r="NRR75" s="486"/>
      <c r="NRS75" s="486"/>
      <c r="NRT75" s="486"/>
      <c r="NRU75" s="485"/>
      <c r="NRV75" s="486"/>
      <c r="NRW75" s="486"/>
      <c r="NRX75" s="486"/>
      <c r="NRY75" s="486"/>
      <c r="NRZ75" s="486"/>
      <c r="NSA75" s="486"/>
      <c r="NSB75" s="486"/>
      <c r="NSC75" s="486"/>
      <c r="NSD75" s="486"/>
      <c r="NSE75" s="486"/>
      <c r="NSF75" s="486"/>
      <c r="NSG75" s="486"/>
      <c r="NSH75" s="486"/>
      <c r="NSI75" s="486"/>
      <c r="NSJ75" s="486"/>
      <c r="NSK75" s="485"/>
      <c r="NSL75" s="486"/>
      <c r="NSM75" s="486"/>
      <c r="NSN75" s="486"/>
      <c r="NSO75" s="486"/>
      <c r="NSP75" s="486"/>
      <c r="NSQ75" s="486"/>
      <c r="NSR75" s="486"/>
      <c r="NSS75" s="486"/>
      <c r="NST75" s="486"/>
      <c r="NSU75" s="486"/>
      <c r="NSV75" s="486"/>
      <c r="NSW75" s="486"/>
      <c r="NSX75" s="486"/>
      <c r="NSY75" s="486"/>
      <c r="NSZ75" s="486"/>
      <c r="NTA75" s="485"/>
      <c r="NTB75" s="486"/>
      <c r="NTC75" s="486"/>
      <c r="NTD75" s="486"/>
      <c r="NTE75" s="486"/>
      <c r="NTF75" s="486"/>
      <c r="NTG75" s="486"/>
      <c r="NTH75" s="486"/>
      <c r="NTI75" s="486"/>
      <c r="NTJ75" s="486"/>
      <c r="NTK75" s="486"/>
      <c r="NTL75" s="486"/>
      <c r="NTM75" s="486"/>
      <c r="NTN75" s="486"/>
      <c r="NTO75" s="486"/>
      <c r="NTP75" s="486"/>
      <c r="NTQ75" s="485"/>
      <c r="NTR75" s="486"/>
      <c r="NTS75" s="486"/>
      <c r="NTT75" s="486"/>
      <c r="NTU75" s="486"/>
      <c r="NTV75" s="486"/>
      <c r="NTW75" s="486"/>
      <c r="NTX75" s="486"/>
      <c r="NTY75" s="486"/>
      <c r="NTZ75" s="486"/>
      <c r="NUA75" s="486"/>
      <c r="NUB75" s="486"/>
      <c r="NUC75" s="486"/>
      <c r="NUD75" s="486"/>
      <c r="NUE75" s="486"/>
      <c r="NUF75" s="486"/>
      <c r="NUG75" s="485"/>
      <c r="NUH75" s="486"/>
      <c r="NUI75" s="486"/>
      <c r="NUJ75" s="486"/>
      <c r="NUK75" s="486"/>
      <c r="NUL75" s="486"/>
      <c r="NUM75" s="486"/>
      <c r="NUN75" s="486"/>
      <c r="NUO75" s="486"/>
      <c r="NUP75" s="486"/>
      <c r="NUQ75" s="486"/>
      <c r="NUR75" s="486"/>
      <c r="NUS75" s="486"/>
      <c r="NUT75" s="486"/>
      <c r="NUU75" s="486"/>
      <c r="NUV75" s="486"/>
      <c r="NUW75" s="485"/>
      <c r="NUX75" s="486"/>
      <c r="NUY75" s="486"/>
      <c r="NUZ75" s="486"/>
      <c r="NVA75" s="486"/>
      <c r="NVB75" s="486"/>
      <c r="NVC75" s="486"/>
      <c r="NVD75" s="486"/>
      <c r="NVE75" s="486"/>
      <c r="NVF75" s="486"/>
      <c r="NVG75" s="486"/>
      <c r="NVH75" s="486"/>
      <c r="NVI75" s="486"/>
      <c r="NVJ75" s="486"/>
      <c r="NVK75" s="486"/>
      <c r="NVL75" s="486"/>
      <c r="NVM75" s="485"/>
      <c r="NVN75" s="486"/>
      <c r="NVO75" s="486"/>
      <c r="NVP75" s="486"/>
      <c r="NVQ75" s="486"/>
      <c r="NVR75" s="486"/>
      <c r="NVS75" s="486"/>
      <c r="NVT75" s="486"/>
      <c r="NVU75" s="486"/>
      <c r="NVV75" s="486"/>
      <c r="NVW75" s="486"/>
      <c r="NVX75" s="486"/>
      <c r="NVY75" s="486"/>
      <c r="NVZ75" s="486"/>
      <c r="NWA75" s="486"/>
      <c r="NWB75" s="486"/>
      <c r="NWC75" s="485"/>
      <c r="NWD75" s="486"/>
      <c r="NWE75" s="486"/>
      <c r="NWF75" s="486"/>
      <c r="NWG75" s="486"/>
      <c r="NWH75" s="486"/>
      <c r="NWI75" s="486"/>
      <c r="NWJ75" s="486"/>
      <c r="NWK75" s="486"/>
      <c r="NWL75" s="486"/>
      <c r="NWM75" s="486"/>
      <c r="NWN75" s="486"/>
      <c r="NWO75" s="486"/>
      <c r="NWP75" s="486"/>
      <c r="NWQ75" s="486"/>
      <c r="NWR75" s="486"/>
      <c r="NWS75" s="485"/>
      <c r="NWT75" s="486"/>
      <c r="NWU75" s="486"/>
      <c r="NWV75" s="486"/>
      <c r="NWW75" s="486"/>
      <c r="NWX75" s="486"/>
      <c r="NWY75" s="486"/>
      <c r="NWZ75" s="486"/>
      <c r="NXA75" s="486"/>
      <c r="NXB75" s="486"/>
      <c r="NXC75" s="486"/>
      <c r="NXD75" s="486"/>
      <c r="NXE75" s="486"/>
      <c r="NXF75" s="486"/>
      <c r="NXG75" s="486"/>
      <c r="NXH75" s="486"/>
      <c r="NXI75" s="485"/>
      <c r="NXJ75" s="486"/>
      <c r="NXK75" s="486"/>
      <c r="NXL75" s="486"/>
      <c r="NXM75" s="486"/>
      <c r="NXN75" s="486"/>
      <c r="NXO75" s="486"/>
      <c r="NXP75" s="486"/>
      <c r="NXQ75" s="486"/>
      <c r="NXR75" s="486"/>
      <c r="NXS75" s="486"/>
      <c r="NXT75" s="486"/>
      <c r="NXU75" s="486"/>
      <c r="NXV75" s="486"/>
      <c r="NXW75" s="486"/>
      <c r="NXX75" s="486"/>
      <c r="NXY75" s="485"/>
      <c r="NXZ75" s="486"/>
      <c r="NYA75" s="486"/>
      <c r="NYB75" s="486"/>
      <c r="NYC75" s="486"/>
      <c r="NYD75" s="486"/>
      <c r="NYE75" s="486"/>
      <c r="NYF75" s="486"/>
      <c r="NYG75" s="486"/>
      <c r="NYH75" s="486"/>
      <c r="NYI75" s="486"/>
      <c r="NYJ75" s="486"/>
      <c r="NYK75" s="486"/>
      <c r="NYL75" s="486"/>
      <c r="NYM75" s="486"/>
      <c r="NYN75" s="486"/>
      <c r="NYO75" s="485"/>
      <c r="NYP75" s="486"/>
      <c r="NYQ75" s="486"/>
      <c r="NYR75" s="486"/>
      <c r="NYS75" s="486"/>
      <c r="NYT75" s="486"/>
      <c r="NYU75" s="486"/>
      <c r="NYV75" s="486"/>
      <c r="NYW75" s="486"/>
      <c r="NYX75" s="486"/>
      <c r="NYY75" s="486"/>
      <c r="NYZ75" s="486"/>
      <c r="NZA75" s="486"/>
      <c r="NZB75" s="486"/>
      <c r="NZC75" s="486"/>
      <c r="NZD75" s="486"/>
      <c r="NZE75" s="485"/>
      <c r="NZF75" s="486"/>
      <c r="NZG75" s="486"/>
      <c r="NZH75" s="486"/>
      <c r="NZI75" s="486"/>
      <c r="NZJ75" s="486"/>
      <c r="NZK75" s="486"/>
      <c r="NZL75" s="486"/>
      <c r="NZM75" s="486"/>
      <c r="NZN75" s="486"/>
      <c r="NZO75" s="486"/>
      <c r="NZP75" s="486"/>
      <c r="NZQ75" s="486"/>
      <c r="NZR75" s="486"/>
      <c r="NZS75" s="486"/>
      <c r="NZT75" s="486"/>
      <c r="NZU75" s="485"/>
      <c r="NZV75" s="486"/>
      <c r="NZW75" s="486"/>
      <c r="NZX75" s="486"/>
      <c r="NZY75" s="486"/>
      <c r="NZZ75" s="486"/>
      <c r="OAA75" s="486"/>
      <c r="OAB75" s="486"/>
      <c r="OAC75" s="486"/>
      <c r="OAD75" s="486"/>
      <c r="OAE75" s="486"/>
      <c r="OAF75" s="486"/>
      <c r="OAG75" s="486"/>
      <c r="OAH75" s="486"/>
      <c r="OAI75" s="486"/>
      <c r="OAJ75" s="486"/>
      <c r="OAK75" s="485"/>
      <c r="OAL75" s="486"/>
      <c r="OAM75" s="486"/>
      <c r="OAN75" s="486"/>
      <c r="OAO75" s="486"/>
      <c r="OAP75" s="486"/>
      <c r="OAQ75" s="486"/>
      <c r="OAR75" s="486"/>
      <c r="OAS75" s="486"/>
      <c r="OAT75" s="486"/>
      <c r="OAU75" s="486"/>
      <c r="OAV75" s="486"/>
      <c r="OAW75" s="486"/>
      <c r="OAX75" s="486"/>
      <c r="OAY75" s="486"/>
      <c r="OAZ75" s="486"/>
      <c r="OBA75" s="485"/>
      <c r="OBB75" s="486"/>
      <c r="OBC75" s="486"/>
      <c r="OBD75" s="486"/>
      <c r="OBE75" s="486"/>
      <c r="OBF75" s="486"/>
      <c r="OBG75" s="486"/>
      <c r="OBH75" s="486"/>
      <c r="OBI75" s="486"/>
      <c r="OBJ75" s="486"/>
      <c r="OBK75" s="486"/>
      <c r="OBL75" s="486"/>
      <c r="OBM75" s="486"/>
      <c r="OBN75" s="486"/>
      <c r="OBO75" s="486"/>
      <c r="OBP75" s="486"/>
      <c r="OBQ75" s="485"/>
      <c r="OBR75" s="486"/>
      <c r="OBS75" s="486"/>
      <c r="OBT75" s="486"/>
      <c r="OBU75" s="486"/>
      <c r="OBV75" s="486"/>
      <c r="OBW75" s="486"/>
      <c r="OBX75" s="486"/>
      <c r="OBY75" s="486"/>
      <c r="OBZ75" s="486"/>
      <c r="OCA75" s="486"/>
      <c r="OCB75" s="486"/>
      <c r="OCC75" s="486"/>
      <c r="OCD75" s="486"/>
      <c r="OCE75" s="486"/>
      <c r="OCF75" s="486"/>
      <c r="OCG75" s="485"/>
      <c r="OCH75" s="486"/>
      <c r="OCI75" s="486"/>
      <c r="OCJ75" s="486"/>
      <c r="OCK75" s="486"/>
      <c r="OCL75" s="486"/>
      <c r="OCM75" s="486"/>
      <c r="OCN75" s="486"/>
      <c r="OCO75" s="486"/>
      <c r="OCP75" s="486"/>
      <c r="OCQ75" s="486"/>
      <c r="OCR75" s="486"/>
      <c r="OCS75" s="486"/>
      <c r="OCT75" s="486"/>
      <c r="OCU75" s="486"/>
      <c r="OCV75" s="486"/>
      <c r="OCW75" s="485"/>
      <c r="OCX75" s="486"/>
      <c r="OCY75" s="486"/>
      <c r="OCZ75" s="486"/>
      <c r="ODA75" s="486"/>
      <c r="ODB75" s="486"/>
      <c r="ODC75" s="486"/>
      <c r="ODD75" s="486"/>
      <c r="ODE75" s="486"/>
      <c r="ODF75" s="486"/>
      <c r="ODG75" s="486"/>
      <c r="ODH75" s="486"/>
      <c r="ODI75" s="486"/>
      <c r="ODJ75" s="486"/>
      <c r="ODK75" s="486"/>
      <c r="ODL75" s="486"/>
      <c r="ODM75" s="485"/>
      <c r="ODN75" s="486"/>
      <c r="ODO75" s="486"/>
      <c r="ODP75" s="486"/>
      <c r="ODQ75" s="486"/>
      <c r="ODR75" s="486"/>
      <c r="ODS75" s="486"/>
      <c r="ODT75" s="486"/>
      <c r="ODU75" s="486"/>
      <c r="ODV75" s="486"/>
      <c r="ODW75" s="486"/>
      <c r="ODX75" s="486"/>
      <c r="ODY75" s="486"/>
      <c r="ODZ75" s="486"/>
      <c r="OEA75" s="486"/>
      <c r="OEB75" s="486"/>
      <c r="OEC75" s="485"/>
      <c r="OED75" s="486"/>
      <c r="OEE75" s="486"/>
      <c r="OEF75" s="486"/>
      <c r="OEG75" s="486"/>
      <c r="OEH75" s="486"/>
      <c r="OEI75" s="486"/>
      <c r="OEJ75" s="486"/>
      <c r="OEK75" s="486"/>
      <c r="OEL75" s="486"/>
      <c r="OEM75" s="486"/>
      <c r="OEN75" s="486"/>
      <c r="OEO75" s="486"/>
      <c r="OEP75" s="486"/>
      <c r="OEQ75" s="486"/>
      <c r="OER75" s="486"/>
      <c r="OES75" s="485"/>
      <c r="OET75" s="486"/>
      <c r="OEU75" s="486"/>
      <c r="OEV75" s="486"/>
      <c r="OEW75" s="486"/>
      <c r="OEX75" s="486"/>
      <c r="OEY75" s="486"/>
      <c r="OEZ75" s="486"/>
      <c r="OFA75" s="486"/>
      <c r="OFB75" s="486"/>
      <c r="OFC75" s="486"/>
      <c r="OFD75" s="486"/>
      <c r="OFE75" s="486"/>
      <c r="OFF75" s="486"/>
      <c r="OFG75" s="486"/>
      <c r="OFH75" s="486"/>
      <c r="OFI75" s="485"/>
      <c r="OFJ75" s="486"/>
      <c r="OFK75" s="486"/>
      <c r="OFL75" s="486"/>
      <c r="OFM75" s="486"/>
      <c r="OFN75" s="486"/>
      <c r="OFO75" s="486"/>
      <c r="OFP75" s="486"/>
      <c r="OFQ75" s="486"/>
      <c r="OFR75" s="486"/>
      <c r="OFS75" s="486"/>
      <c r="OFT75" s="486"/>
      <c r="OFU75" s="486"/>
      <c r="OFV75" s="486"/>
      <c r="OFW75" s="486"/>
      <c r="OFX75" s="486"/>
      <c r="OFY75" s="485"/>
      <c r="OFZ75" s="486"/>
      <c r="OGA75" s="486"/>
      <c r="OGB75" s="486"/>
      <c r="OGC75" s="486"/>
      <c r="OGD75" s="486"/>
      <c r="OGE75" s="486"/>
      <c r="OGF75" s="486"/>
      <c r="OGG75" s="486"/>
      <c r="OGH75" s="486"/>
      <c r="OGI75" s="486"/>
      <c r="OGJ75" s="486"/>
      <c r="OGK75" s="486"/>
      <c r="OGL75" s="486"/>
      <c r="OGM75" s="486"/>
      <c r="OGN75" s="486"/>
      <c r="OGO75" s="485"/>
      <c r="OGP75" s="486"/>
      <c r="OGQ75" s="486"/>
      <c r="OGR75" s="486"/>
      <c r="OGS75" s="486"/>
      <c r="OGT75" s="486"/>
      <c r="OGU75" s="486"/>
      <c r="OGV75" s="486"/>
      <c r="OGW75" s="486"/>
      <c r="OGX75" s="486"/>
      <c r="OGY75" s="486"/>
      <c r="OGZ75" s="486"/>
      <c r="OHA75" s="486"/>
      <c r="OHB75" s="486"/>
      <c r="OHC75" s="486"/>
      <c r="OHD75" s="486"/>
      <c r="OHE75" s="485"/>
      <c r="OHF75" s="486"/>
      <c r="OHG75" s="486"/>
      <c r="OHH75" s="486"/>
      <c r="OHI75" s="486"/>
      <c r="OHJ75" s="486"/>
      <c r="OHK75" s="486"/>
      <c r="OHL75" s="486"/>
      <c r="OHM75" s="486"/>
      <c r="OHN75" s="486"/>
      <c r="OHO75" s="486"/>
      <c r="OHP75" s="486"/>
      <c r="OHQ75" s="486"/>
      <c r="OHR75" s="486"/>
      <c r="OHS75" s="486"/>
      <c r="OHT75" s="486"/>
      <c r="OHU75" s="485"/>
      <c r="OHV75" s="486"/>
      <c r="OHW75" s="486"/>
      <c r="OHX75" s="486"/>
      <c r="OHY75" s="486"/>
      <c r="OHZ75" s="486"/>
      <c r="OIA75" s="486"/>
      <c r="OIB75" s="486"/>
      <c r="OIC75" s="486"/>
      <c r="OID75" s="486"/>
      <c r="OIE75" s="486"/>
      <c r="OIF75" s="486"/>
      <c r="OIG75" s="486"/>
      <c r="OIH75" s="486"/>
      <c r="OII75" s="486"/>
      <c r="OIJ75" s="486"/>
      <c r="OIK75" s="485"/>
      <c r="OIL75" s="486"/>
      <c r="OIM75" s="486"/>
      <c r="OIN75" s="486"/>
      <c r="OIO75" s="486"/>
      <c r="OIP75" s="486"/>
      <c r="OIQ75" s="486"/>
      <c r="OIR75" s="486"/>
      <c r="OIS75" s="486"/>
      <c r="OIT75" s="486"/>
      <c r="OIU75" s="486"/>
      <c r="OIV75" s="486"/>
      <c r="OIW75" s="486"/>
      <c r="OIX75" s="486"/>
      <c r="OIY75" s="486"/>
      <c r="OIZ75" s="486"/>
      <c r="OJA75" s="485"/>
      <c r="OJB75" s="486"/>
      <c r="OJC75" s="486"/>
      <c r="OJD75" s="486"/>
      <c r="OJE75" s="486"/>
      <c r="OJF75" s="486"/>
      <c r="OJG75" s="486"/>
      <c r="OJH75" s="486"/>
      <c r="OJI75" s="486"/>
      <c r="OJJ75" s="486"/>
      <c r="OJK75" s="486"/>
      <c r="OJL75" s="486"/>
      <c r="OJM75" s="486"/>
      <c r="OJN75" s="486"/>
      <c r="OJO75" s="486"/>
      <c r="OJP75" s="486"/>
      <c r="OJQ75" s="485"/>
      <c r="OJR75" s="486"/>
      <c r="OJS75" s="486"/>
      <c r="OJT75" s="486"/>
      <c r="OJU75" s="486"/>
      <c r="OJV75" s="486"/>
      <c r="OJW75" s="486"/>
      <c r="OJX75" s="486"/>
      <c r="OJY75" s="486"/>
      <c r="OJZ75" s="486"/>
      <c r="OKA75" s="486"/>
      <c r="OKB75" s="486"/>
      <c r="OKC75" s="486"/>
      <c r="OKD75" s="486"/>
      <c r="OKE75" s="486"/>
      <c r="OKF75" s="486"/>
      <c r="OKG75" s="485"/>
      <c r="OKH75" s="486"/>
      <c r="OKI75" s="486"/>
      <c r="OKJ75" s="486"/>
      <c r="OKK75" s="486"/>
      <c r="OKL75" s="486"/>
      <c r="OKM75" s="486"/>
      <c r="OKN75" s="486"/>
      <c r="OKO75" s="486"/>
      <c r="OKP75" s="486"/>
      <c r="OKQ75" s="486"/>
      <c r="OKR75" s="486"/>
      <c r="OKS75" s="486"/>
      <c r="OKT75" s="486"/>
      <c r="OKU75" s="486"/>
      <c r="OKV75" s="486"/>
      <c r="OKW75" s="485"/>
      <c r="OKX75" s="486"/>
      <c r="OKY75" s="486"/>
      <c r="OKZ75" s="486"/>
      <c r="OLA75" s="486"/>
      <c r="OLB75" s="486"/>
      <c r="OLC75" s="486"/>
      <c r="OLD75" s="486"/>
      <c r="OLE75" s="486"/>
      <c r="OLF75" s="486"/>
      <c r="OLG75" s="486"/>
      <c r="OLH75" s="486"/>
      <c r="OLI75" s="486"/>
      <c r="OLJ75" s="486"/>
      <c r="OLK75" s="486"/>
      <c r="OLL75" s="486"/>
      <c r="OLM75" s="485"/>
      <c r="OLN75" s="486"/>
      <c r="OLO75" s="486"/>
      <c r="OLP75" s="486"/>
      <c r="OLQ75" s="486"/>
      <c r="OLR75" s="486"/>
      <c r="OLS75" s="486"/>
      <c r="OLT75" s="486"/>
      <c r="OLU75" s="486"/>
      <c r="OLV75" s="486"/>
      <c r="OLW75" s="486"/>
      <c r="OLX75" s="486"/>
      <c r="OLY75" s="486"/>
      <c r="OLZ75" s="486"/>
      <c r="OMA75" s="486"/>
      <c r="OMB75" s="486"/>
      <c r="OMC75" s="485"/>
      <c r="OMD75" s="486"/>
      <c r="OME75" s="486"/>
      <c r="OMF75" s="486"/>
      <c r="OMG75" s="486"/>
      <c r="OMH75" s="486"/>
      <c r="OMI75" s="486"/>
      <c r="OMJ75" s="486"/>
      <c r="OMK75" s="486"/>
      <c r="OML75" s="486"/>
      <c r="OMM75" s="486"/>
      <c r="OMN75" s="486"/>
      <c r="OMO75" s="486"/>
      <c r="OMP75" s="486"/>
      <c r="OMQ75" s="486"/>
      <c r="OMR75" s="486"/>
      <c r="OMS75" s="485"/>
      <c r="OMT75" s="486"/>
      <c r="OMU75" s="486"/>
      <c r="OMV75" s="486"/>
      <c r="OMW75" s="486"/>
      <c r="OMX75" s="486"/>
      <c r="OMY75" s="486"/>
      <c r="OMZ75" s="486"/>
      <c r="ONA75" s="486"/>
      <c r="ONB75" s="486"/>
      <c r="ONC75" s="486"/>
      <c r="OND75" s="486"/>
      <c r="ONE75" s="486"/>
      <c r="ONF75" s="486"/>
      <c r="ONG75" s="486"/>
      <c r="ONH75" s="486"/>
      <c r="ONI75" s="485"/>
      <c r="ONJ75" s="486"/>
      <c r="ONK75" s="486"/>
      <c r="ONL75" s="486"/>
      <c r="ONM75" s="486"/>
      <c r="ONN75" s="486"/>
      <c r="ONO75" s="486"/>
      <c r="ONP75" s="486"/>
      <c r="ONQ75" s="486"/>
      <c r="ONR75" s="486"/>
      <c r="ONS75" s="486"/>
      <c r="ONT75" s="486"/>
      <c r="ONU75" s="486"/>
      <c r="ONV75" s="486"/>
      <c r="ONW75" s="486"/>
      <c r="ONX75" s="486"/>
      <c r="ONY75" s="485"/>
      <c r="ONZ75" s="486"/>
      <c r="OOA75" s="486"/>
      <c r="OOB75" s="486"/>
      <c r="OOC75" s="486"/>
      <c r="OOD75" s="486"/>
      <c r="OOE75" s="486"/>
      <c r="OOF75" s="486"/>
      <c r="OOG75" s="486"/>
      <c r="OOH75" s="486"/>
      <c r="OOI75" s="486"/>
      <c r="OOJ75" s="486"/>
      <c r="OOK75" s="486"/>
      <c r="OOL75" s="486"/>
      <c r="OOM75" s="486"/>
      <c r="OON75" s="486"/>
      <c r="OOO75" s="485"/>
      <c r="OOP75" s="486"/>
      <c r="OOQ75" s="486"/>
      <c r="OOR75" s="486"/>
      <c r="OOS75" s="486"/>
      <c r="OOT75" s="486"/>
      <c r="OOU75" s="486"/>
      <c r="OOV75" s="486"/>
      <c r="OOW75" s="486"/>
      <c r="OOX75" s="486"/>
      <c r="OOY75" s="486"/>
      <c r="OOZ75" s="486"/>
      <c r="OPA75" s="486"/>
      <c r="OPB75" s="486"/>
      <c r="OPC75" s="486"/>
      <c r="OPD75" s="486"/>
      <c r="OPE75" s="485"/>
      <c r="OPF75" s="486"/>
      <c r="OPG75" s="486"/>
      <c r="OPH75" s="486"/>
      <c r="OPI75" s="486"/>
      <c r="OPJ75" s="486"/>
      <c r="OPK75" s="486"/>
      <c r="OPL75" s="486"/>
      <c r="OPM75" s="486"/>
      <c r="OPN75" s="486"/>
      <c r="OPO75" s="486"/>
      <c r="OPP75" s="486"/>
      <c r="OPQ75" s="486"/>
      <c r="OPR75" s="486"/>
      <c r="OPS75" s="486"/>
      <c r="OPT75" s="486"/>
      <c r="OPU75" s="485"/>
      <c r="OPV75" s="486"/>
      <c r="OPW75" s="486"/>
      <c r="OPX75" s="486"/>
      <c r="OPY75" s="486"/>
      <c r="OPZ75" s="486"/>
      <c r="OQA75" s="486"/>
      <c r="OQB75" s="486"/>
      <c r="OQC75" s="486"/>
      <c r="OQD75" s="486"/>
      <c r="OQE75" s="486"/>
      <c r="OQF75" s="486"/>
      <c r="OQG75" s="486"/>
      <c r="OQH75" s="486"/>
      <c r="OQI75" s="486"/>
      <c r="OQJ75" s="486"/>
      <c r="OQK75" s="485"/>
      <c r="OQL75" s="486"/>
      <c r="OQM75" s="486"/>
      <c r="OQN75" s="486"/>
      <c r="OQO75" s="486"/>
      <c r="OQP75" s="486"/>
      <c r="OQQ75" s="486"/>
      <c r="OQR75" s="486"/>
      <c r="OQS75" s="486"/>
      <c r="OQT75" s="486"/>
      <c r="OQU75" s="486"/>
      <c r="OQV75" s="486"/>
      <c r="OQW75" s="486"/>
      <c r="OQX75" s="486"/>
      <c r="OQY75" s="486"/>
      <c r="OQZ75" s="486"/>
      <c r="ORA75" s="485"/>
      <c r="ORB75" s="486"/>
      <c r="ORC75" s="486"/>
      <c r="ORD75" s="486"/>
      <c r="ORE75" s="486"/>
      <c r="ORF75" s="486"/>
      <c r="ORG75" s="486"/>
      <c r="ORH75" s="486"/>
      <c r="ORI75" s="486"/>
      <c r="ORJ75" s="486"/>
      <c r="ORK75" s="486"/>
      <c r="ORL75" s="486"/>
      <c r="ORM75" s="486"/>
      <c r="ORN75" s="486"/>
      <c r="ORO75" s="486"/>
      <c r="ORP75" s="486"/>
      <c r="ORQ75" s="485"/>
      <c r="ORR75" s="486"/>
      <c r="ORS75" s="486"/>
      <c r="ORT75" s="486"/>
      <c r="ORU75" s="486"/>
      <c r="ORV75" s="486"/>
      <c r="ORW75" s="486"/>
      <c r="ORX75" s="486"/>
      <c r="ORY75" s="486"/>
      <c r="ORZ75" s="486"/>
      <c r="OSA75" s="486"/>
      <c r="OSB75" s="486"/>
      <c r="OSC75" s="486"/>
      <c r="OSD75" s="486"/>
      <c r="OSE75" s="486"/>
      <c r="OSF75" s="486"/>
      <c r="OSG75" s="485"/>
      <c r="OSH75" s="486"/>
      <c r="OSI75" s="486"/>
      <c r="OSJ75" s="486"/>
      <c r="OSK75" s="486"/>
      <c r="OSL75" s="486"/>
      <c r="OSM75" s="486"/>
      <c r="OSN75" s="486"/>
      <c r="OSO75" s="486"/>
      <c r="OSP75" s="486"/>
      <c r="OSQ75" s="486"/>
      <c r="OSR75" s="486"/>
      <c r="OSS75" s="486"/>
      <c r="OST75" s="486"/>
      <c r="OSU75" s="486"/>
      <c r="OSV75" s="486"/>
      <c r="OSW75" s="485"/>
      <c r="OSX75" s="486"/>
      <c r="OSY75" s="486"/>
      <c r="OSZ75" s="486"/>
      <c r="OTA75" s="486"/>
      <c r="OTB75" s="486"/>
      <c r="OTC75" s="486"/>
      <c r="OTD75" s="486"/>
      <c r="OTE75" s="486"/>
      <c r="OTF75" s="486"/>
      <c r="OTG75" s="486"/>
      <c r="OTH75" s="486"/>
      <c r="OTI75" s="486"/>
      <c r="OTJ75" s="486"/>
      <c r="OTK75" s="486"/>
      <c r="OTL75" s="486"/>
      <c r="OTM75" s="485"/>
      <c r="OTN75" s="486"/>
      <c r="OTO75" s="486"/>
      <c r="OTP75" s="486"/>
      <c r="OTQ75" s="486"/>
      <c r="OTR75" s="486"/>
      <c r="OTS75" s="486"/>
      <c r="OTT75" s="486"/>
      <c r="OTU75" s="486"/>
      <c r="OTV75" s="486"/>
      <c r="OTW75" s="486"/>
      <c r="OTX75" s="486"/>
      <c r="OTY75" s="486"/>
      <c r="OTZ75" s="486"/>
      <c r="OUA75" s="486"/>
      <c r="OUB75" s="486"/>
      <c r="OUC75" s="485"/>
      <c r="OUD75" s="486"/>
      <c r="OUE75" s="486"/>
      <c r="OUF75" s="486"/>
      <c r="OUG75" s="486"/>
      <c r="OUH75" s="486"/>
      <c r="OUI75" s="486"/>
      <c r="OUJ75" s="486"/>
      <c r="OUK75" s="486"/>
      <c r="OUL75" s="486"/>
      <c r="OUM75" s="486"/>
      <c r="OUN75" s="486"/>
      <c r="OUO75" s="486"/>
      <c r="OUP75" s="486"/>
      <c r="OUQ75" s="486"/>
      <c r="OUR75" s="486"/>
      <c r="OUS75" s="485"/>
      <c r="OUT75" s="486"/>
      <c r="OUU75" s="486"/>
      <c r="OUV75" s="486"/>
      <c r="OUW75" s="486"/>
      <c r="OUX75" s="486"/>
      <c r="OUY75" s="486"/>
      <c r="OUZ75" s="486"/>
      <c r="OVA75" s="486"/>
      <c r="OVB75" s="486"/>
      <c r="OVC75" s="486"/>
      <c r="OVD75" s="486"/>
      <c r="OVE75" s="486"/>
      <c r="OVF75" s="486"/>
      <c r="OVG75" s="486"/>
      <c r="OVH75" s="486"/>
      <c r="OVI75" s="485"/>
      <c r="OVJ75" s="486"/>
      <c r="OVK75" s="486"/>
      <c r="OVL75" s="486"/>
      <c r="OVM75" s="486"/>
      <c r="OVN75" s="486"/>
      <c r="OVO75" s="486"/>
      <c r="OVP75" s="486"/>
      <c r="OVQ75" s="486"/>
      <c r="OVR75" s="486"/>
      <c r="OVS75" s="486"/>
      <c r="OVT75" s="486"/>
      <c r="OVU75" s="486"/>
      <c r="OVV75" s="486"/>
      <c r="OVW75" s="486"/>
      <c r="OVX75" s="486"/>
      <c r="OVY75" s="485"/>
      <c r="OVZ75" s="486"/>
      <c r="OWA75" s="486"/>
      <c r="OWB75" s="486"/>
      <c r="OWC75" s="486"/>
      <c r="OWD75" s="486"/>
      <c r="OWE75" s="486"/>
      <c r="OWF75" s="486"/>
      <c r="OWG75" s="486"/>
      <c r="OWH75" s="486"/>
      <c r="OWI75" s="486"/>
      <c r="OWJ75" s="486"/>
      <c r="OWK75" s="486"/>
      <c r="OWL75" s="486"/>
      <c r="OWM75" s="486"/>
      <c r="OWN75" s="486"/>
      <c r="OWO75" s="485"/>
      <c r="OWP75" s="486"/>
      <c r="OWQ75" s="486"/>
      <c r="OWR75" s="486"/>
      <c r="OWS75" s="486"/>
      <c r="OWT75" s="486"/>
      <c r="OWU75" s="486"/>
      <c r="OWV75" s="486"/>
      <c r="OWW75" s="486"/>
      <c r="OWX75" s="486"/>
      <c r="OWY75" s="486"/>
      <c r="OWZ75" s="486"/>
      <c r="OXA75" s="486"/>
      <c r="OXB75" s="486"/>
      <c r="OXC75" s="486"/>
      <c r="OXD75" s="486"/>
      <c r="OXE75" s="485"/>
      <c r="OXF75" s="486"/>
      <c r="OXG75" s="486"/>
      <c r="OXH75" s="486"/>
      <c r="OXI75" s="486"/>
      <c r="OXJ75" s="486"/>
      <c r="OXK75" s="486"/>
      <c r="OXL75" s="486"/>
      <c r="OXM75" s="486"/>
      <c r="OXN75" s="486"/>
      <c r="OXO75" s="486"/>
      <c r="OXP75" s="486"/>
      <c r="OXQ75" s="486"/>
      <c r="OXR75" s="486"/>
      <c r="OXS75" s="486"/>
      <c r="OXT75" s="486"/>
      <c r="OXU75" s="485"/>
      <c r="OXV75" s="486"/>
      <c r="OXW75" s="486"/>
      <c r="OXX75" s="486"/>
      <c r="OXY75" s="486"/>
      <c r="OXZ75" s="486"/>
      <c r="OYA75" s="486"/>
      <c r="OYB75" s="486"/>
      <c r="OYC75" s="486"/>
      <c r="OYD75" s="486"/>
      <c r="OYE75" s="486"/>
      <c r="OYF75" s="486"/>
      <c r="OYG75" s="486"/>
      <c r="OYH75" s="486"/>
      <c r="OYI75" s="486"/>
      <c r="OYJ75" s="486"/>
      <c r="OYK75" s="485"/>
      <c r="OYL75" s="486"/>
      <c r="OYM75" s="486"/>
      <c r="OYN75" s="486"/>
      <c r="OYO75" s="486"/>
      <c r="OYP75" s="486"/>
      <c r="OYQ75" s="486"/>
      <c r="OYR75" s="486"/>
      <c r="OYS75" s="486"/>
      <c r="OYT75" s="486"/>
      <c r="OYU75" s="486"/>
      <c r="OYV75" s="486"/>
      <c r="OYW75" s="486"/>
      <c r="OYX75" s="486"/>
      <c r="OYY75" s="486"/>
      <c r="OYZ75" s="486"/>
      <c r="OZA75" s="485"/>
      <c r="OZB75" s="486"/>
      <c r="OZC75" s="486"/>
      <c r="OZD75" s="486"/>
      <c r="OZE75" s="486"/>
      <c r="OZF75" s="486"/>
      <c r="OZG75" s="486"/>
      <c r="OZH75" s="486"/>
      <c r="OZI75" s="486"/>
      <c r="OZJ75" s="486"/>
      <c r="OZK75" s="486"/>
      <c r="OZL75" s="486"/>
      <c r="OZM75" s="486"/>
      <c r="OZN75" s="486"/>
      <c r="OZO75" s="486"/>
      <c r="OZP75" s="486"/>
      <c r="OZQ75" s="485"/>
      <c r="OZR75" s="486"/>
      <c r="OZS75" s="486"/>
      <c r="OZT75" s="486"/>
      <c r="OZU75" s="486"/>
      <c r="OZV75" s="486"/>
      <c r="OZW75" s="486"/>
      <c r="OZX75" s="486"/>
      <c r="OZY75" s="486"/>
      <c r="OZZ75" s="486"/>
      <c r="PAA75" s="486"/>
      <c r="PAB75" s="486"/>
      <c r="PAC75" s="486"/>
      <c r="PAD75" s="486"/>
      <c r="PAE75" s="486"/>
      <c r="PAF75" s="486"/>
      <c r="PAG75" s="485"/>
      <c r="PAH75" s="486"/>
      <c r="PAI75" s="486"/>
      <c r="PAJ75" s="486"/>
      <c r="PAK75" s="486"/>
      <c r="PAL75" s="486"/>
      <c r="PAM75" s="486"/>
      <c r="PAN75" s="486"/>
      <c r="PAO75" s="486"/>
      <c r="PAP75" s="486"/>
      <c r="PAQ75" s="486"/>
      <c r="PAR75" s="486"/>
      <c r="PAS75" s="486"/>
      <c r="PAT75" s="486"/>
      <c r="PAU75" s="486"/>
      <c r="PAV75" s="486"/>
      <c r="PAW75" s="485"/>
      <c r="PAX75" s="486"/>
      <c r="PAY75" s="486"/>
      <c r="PAZ75" s="486"/>
      <c r="PBA75" s="486"/>
      <c r="PBB75" s="486"/>
      <c r="PBC75" s="486"/>
      <c r="PBD75" s="486"/>
      <c r="PBE75" s="486"/>
      <c r="PBF75" s="486"/>
      <c r="PBG75" s="486"/>
      <c r="PBH75" s="486"/>
      <c r="PBI75" s="486"/>
      <c r="PBJ75" s="486"/>
      <c r="PBK75" s="486"/>
      <c r="PBL75" s="486"/>
      <c r="PBM75" s="485"/>
      <c r="PBN75" s="486"/>
      <c r="PBO75" s="486"/>
      <c r="PBP75" s="486"/>
      <c r="PBQ75" s="486"/>
      <c r="PBR75" s="486"/>
      <c r="PBS75" s="486"/>
      <c r="PBT75" s="486"/>
      <c r="PBU75" s="486"/>
      <c r="PBV75" s="486"/>
      <c r="PBW75" s="486"/>
      <c r="PBX75" s="486"/>
      <c r="PBY75" s="486"/>
      <c r="PBZ75" s="486"/>
      <c r="PCA75" s="486"/>
      <c r="PCB75" s="486"/>
      <c r="PCC75" s="485"/>
      <c r="PCD75" s="486"/>
      <c r="PCE75" s="486"/>
      <c r="PCF75" s="486"/>
      <c r="PCG75" s="486"/>
      <c r="PCH75" s="486"/>
      <c r="PCI75" s="486"/>
      <c r="PCJ75" s="486"/>
      <c r="PCK75" s="486"/>
      <c r="PCL75" s="486"/>
      <c r="PCM75" s="486"/>
      <c r="PCN75" s="486"/>
      <c r="PCO75" s="486"/>
      <c r="PCP75" s="486"/>
      <c r="PCQ75" s="486"/>
      <c r="PCR75" s="486"/>
      <c r="PCS75" s="485"/>
      <c r="PCT75" s="486"/>
      <c r="PCU75" s="486"/>
      <c r="PCV75" s="486"/>
      <c r="PCW75" s="486"/>
      <c r="PCX75" s="486"/>
      <c r="PCY75" s="486"/>
      <c r="PCZ75" s="486"/>
      <c r="PDA75" s="486"/>
      <c r="PDB75" s="486"/>
      <c r="PDC75" s="486"/>
      <c r="PDD75" s="486"/>
      <c r="PDE75" s="486"/>
      <c r="PDF75" s="486"/>
      <c r="PDG75" s="486"/>
      <c r="PDH75" s="486"/>
      <c r="PDI75" s="485"/>
      <c r="PDJ75" s="486"/>
      <c r="PDK75" s="486"/>
      <c r="PDL75" s="486"/>
      <c r="PDM75" s="486"/>
      <c r="PDN75" s="486"/>
      <c r="PDO75" s="486"/>
      <c r="PDP75" s="486"/>
      <c r="PDQ75" s="486"/>
      <c r="PDR75" s="486"/>
      <c r="PDS75" s="486"/>
      <c r="PDT75" s="486"/>
      <c r="PDU75" s="486"/>
      <c r="PDV75" s="486"/>
      <c r="PDW75" s="486"/>
      <c r="PDX75" s="486"/>
      <c r="PDY75" s="485"/>
      <c r="PDZ75" s="486"/>
      <c r="PEA75" s="486"/>
      <c r="PEB75" s="486"/>
      <c r="PEC75" s="486"/>
      <c r="PED75" s="486"/>
      <c r="PEE75" s="486"/>
      <c r="PEF75" s="486"/>
      <c r="PEG75" s="486"/>
      <c r="PEH75" s="486"/>
      <c r="PEI75" s="486"/>
      <c r="PEJ75" s="486"/>
      <c r="PEK75" s="486"/>
      <c r="PEL75" s="486"/>
      <c r="PEM75" s="486"/>
      <c r="PEN75" s="486"/>
      <c r="PEO75" s="485"/>
      <c r="PEP75" s="486"/>
      <c r="PEQ75" s="486"/>
      <c r="PER75" s="486"/>
      <c r="PES75" s="486"/>
      <c r="PET75" s="486"/>
      <c r="PEU75" s="486"/>
      <c r="PEV75" s="486"/>
      <c r="PEW75" s="486"/>
      <c r="PEX75" s="486"/>
      <c r="PEY75" s="486"/>
      <c r="PEZ75" s="486"/>
      <c r="PFA75" s="486"/>
      <c r="PFB75" s="486"/>
      <c r="PFC75" s="486"/>
      <c r="PFD75" s="486"/>
      <c r="PFE75" s="485"/>
      <c r="PFF75" s="486"/>
      <c r="PFG75" s="486"/>
      <c r="PFH75" s="486"/>
      <c r="PFI75" s="486"/>
      <c r="PFJ75" s="486"/>
      <c r="PFK75" s="486"/>
      <c r="PFL75" s="486"/>
      <c r="PFM75" s="486"/>
      <c r="PFN75" s="486"/>
      <c r="PFO75" s="486"/>
      <c r="PFP75" s="486"/>
      <c r="PFQ75" s="486"/>
      <c r="PFR75" s="486"/>
      <c r="PFS75" s="486"/>
      <c r="PFT75" s="486"/>
      <c r="PFU75" s="485"/>
      <c r="PFV75" s="486"/>
      <c r="PFW75" s="486"/>
      <c r="PFX75" s="486"/>
      <c r="PFY75" s="486"/>
      <c r="PFZ75" s="486"/>
      <c r="PGA75" s="486"/>
      <c r="PGB75" s="486"/>
      <c r="PGC75" s="486"/>
      <c r="PGD75" s="486"/>
      <c r="PGE75" s="486"/>
      <c r="PGF75" s="486"/>
      <c r="PGG75" s="486"/>
      <c r="PGH75" s="486"/>
      <c r="PGI75" s="486"/>
      <c r="PGJ75" s="486"/>
      <c r="PGK75" s="485"/>
      <c r="PGL75" s="486"/>
      <c r="PGM75" s="486"/>
      <c r="PGN75" s="486"/>
      <c r="PGO75" s="486"/>
      <c r="PGP75" s="486"/>
      <c r="PGQ75" s="486"/>
      <c r="PGR75" s="486"/>
      <c r="PGS75" s="486"/>
      <c r="PGT75" s="486"/>
      <c r="PGU75" s="486"/>
      <c r="PGV75" s="486"/>
      <c r="PGW75" s="486"/>
      <c r="PGX75" s="486"/>
      <c r="PGY75" s="486"/>
      <c r="PGZ75" s="486"/>
      <c r="PHA75" s="485"/>
      <c r="PHB75" s="486"/>
      <c r="PHC75" s="486"/>
      <c r="PHD75" s="486"/>
      <c r="PHE75" s="486"/>
      <c r="PHF75" s="486"/>
      <c r="PHG75" s="486"/>
      <c r="PHH75" s="486"/>
      <c r="PHI75" s="486"/>
      <c r="PHJ75" s="486"/>
      <c r="PHK75" s="486"/>
      <c r="PHL75" s="486"/>
      <c r="PHM75" s="486"/>
      <c r="PHN75" s="486"/>
      <c r="PHO75" s="486"/>
      <c r="PHP75" s="486"/>
      <c r="PHQ75" s="485"/>
      <c r="PHR75" s="486"/>
      <c r="PHS75" s="486"/>
      <c r="PHT75" s="486"/>
      <c r="PHU75" s="486"/>
      <c r="PHV75" s="486"/>
      <c r="PHW75" s="486"/>
      <c r="PHX75" s="486"/>
      <c r="PHY75" s="486"/>
      <c r="PHZ75" s="486"/>
      <c r="PIA75" s="486"/>
      <c r="PIB75" s="486"/>
      <c r="PIC75" s="486"/>
      <c r="PID75" s="486"/>
      <c r="PIE75" s="486"/>
      <c r="PIF75" s="486"/>
      <c r="PIG75" s="485"/>
      <c r="PIH75" s="486"/>
      <c r="PII75" s="486"/>
      <c r="PIJ75" s="486"/>
      <c r="PIK75" s="486"/>
      <c r="PIL75" s="486"/>
      <c r="PIM75" s="486"/>
      <c r="PIN75" s="486"/>
      <c r="PIO75" s="486"/>
      <c r="PIP75" s="486"/>
      <c r="PIQ75" s="486"/>
      <c r="PIR75" s="486"/>
      <c r="PIS75" s="486"/>
      <c r="PIT75" s="486"/>
      <c r="PIU75" s="486"/>
      <c r="PIV75" s="486"/>
      <c r="PIW75" s="485"/>
      <c r="PIX75" s="486"/>
      <c r="PIY75" s="486"/>
      <c r="PIZ75" s="486"/>
      <c r="PJA75" s="486"/>
      <c r="PJB75" s="486"/>
      <c r="PJC75" s="486"/>
      <c r="PJD75" s="486"/>
      <c r="PJE75" s="486"/>
      <c r="PJF75" s="486"/>
      <c r="PJG75" s="486"/>
      <c r="PJH75" s="486"/>
      <c r="PJI75" s="486"/>
      <c r="PJJ75" s="486"/>
      <c r="PJK75" s="486"/>
      <c r="PJL75" s="486"/>
      <c r="PJM75" s="485"/>
      <c r="PJN75" s="486"/>
      <c r="PJO75" s="486"/>
      <c r="PJP75" s="486"/>
      <c r="PJQ75" s="486"/>
      <c r="PJR75" s="486"/>
      <c r="PJS75" s="486"/>
      <c r="PJT75" s="486"/>
      <c r="PJU75" s="486"/>
      <c r="PJV75" s="486"/>
      <c r="PJW75" s="486"/>
      <c r="PJX75" s="486"/>
      <c r="PJY75" s="486"/>
      <c r="PJZ75" s="486"/>
      <c r="PKA75" s="486"/>
      <c r="PKB75" s="486"/>
      <c r="PKC75" s="485"/>
      <c r="PKD75" s="486"/>
      <c r="PKE75" s="486"/>
      <c r="PKF75" s="486"/>
      <c r="PKG75" s="486"/>
      <c r="PKH75" s="486"/>
      <c r="PKI75" s="486"/>
      <c r="PKJ75" s="486"/>
      <c r="PKK75" s="486"/>
      <c r="PKL75" s="486"/>
      <c r="PKM75" s="486"/>
      <c r="PKN75" s="486"/>
      <c r="PKO75" s="486"/>
      <c r="PKP75" s="486"/>
      <c r="PKQ75" s="486"/>
      <c r="PKR75" s="486"/>
      <c r="PKS75" s="485"/>
      <c r="PKT75" s="486"/>
      <c r="PKU75" s="486"/>
      <c r="PKV75" s="486"/>
      <c r="PKW75" s="486"/>
      <c r="PKX75" s="486"/>
      <c r="PKY75" s="486"/>
      <c r="PKZ75" s="486"/>
      <c r="PLA75" s="486"/>
      <c r="PLB75" s="486"/>
      <c r="PLC75" s="486"/>
      <c r="PLD75" s="486"/>
      <c r="PLE75" s="486"/>
      <c r="PLF75" s="486"/>
      <c r="PLG75" s="486"/>
      <c r="PLH75" s="486"/>
      <c r="PLI75" s="485"/>
      <c r="PLJ75" s="486"/>
      <c r="PLK75" s="486"/>
      <c r="PLL75" s="486"/>
      <c r="PLM75" s="486"/>
      <c r="PLN75" s="486"/>
      <c r="PLO75" s="486"/>
      <c r="PLP75" s="486"/>
      <c r="PLQ75" s="486"/>
      <c r="PLR75" s="486"/>
      <c r="PLS75" s="486"/>
      <c r="PLT75" s="486"/>
      <c r="PLU75" s="486"/>
      <c r="PLV75" s="486"/>
      <c r="PLW75" s="486"/>
      <c r="PLX75" s="486"/>
      <c r="PLY75" s="485"/>
      <c r="PLZ75" s="486"/>
      <c r="PMA75" s="486"/>
      <c r="PMB75" s="486"/>
      <c r="PMC75" s="486"/>
      <c r="PMD75" s="486"/>
      <c r="PME75" s="486"/>
      <c r="PMF75" s="486"/>
      <c r="PMG75" s="486"/>
      <c r="PMH75" s="486"/>
      <c r="PMI75" s="486"/>
      <c r="PMJ75" s="486"/>
      <c r="PMK75" s="486"/>
      <c r="PML75" s="486"/>
      <c r="PMM75" s="486"/>
      <c r="PMN75" s="486"/>
      <c r="PMO75" s="485"/>
      <c r="PMP75" s="486"/>
      <c r="PMQ75" s="486"/>
      <c r="PMR75" s="486"/>
      <c r="PMS75" s="486"/>
      <c r="PMT75" s="486"/>
      <c r="PMU75" s="486"/>
      <c r="PMV75" s="486"/>
      <c r="PMW75" s="486"/>
      <c r="PMX75" s="486"/>
      <c r="PMY75" s="486"/>
      <c r="PMZ75" s="486"/>
      <c r="PNA75" s="486"/>
      <c r="PNB75" s="486"/>
      <c r="PNC75" s="486"/>
      <c r="PND75" s="486"/>
      <c r="PNE75" s="485"/>
      <c r="PNF75" s="486"/>
      <c r="PNG75" s="486"/>
      <c r="PNH75" s="486"/>
      <c r="PNI75" s="486"/>
      <c r="PNJ75" s="486"/>
      <c r="PNK75" s="486"/>
      <c r="PNL75" s="486"/>
      <c r="PNM75" s="486"/>
      <c r="PNN75" s="486"/>
      <c r="PNO75" s="486"/>
      <c r="PNP75" s="486"/>
      <c r="PNQ75" s="486"/>
      <c r="PNR75" s="486"/>
      <c r="PNS75" s="486"/>
      <c r="PNT75" s="486"/>
      <c r="PNU75" s="485"/>
      <c r="PNV75" s="486"/>
      <c r="PNW75" s="486"/>
      <c r="PNX75" s="486"/>
      <c r="PNY75" s="486"/>
      <c r="PNZ75" s="486"/>
      <c r="POA75" s="486"/>
      <c r="POB75" s="486"/>
      <c r="POC75" s="486"/>
      <c r="POD75" s="486"/>
      <c r="POE75" s="486"/>
      <c r="POF75" s="486"/>
      <c r="POG75" s="486"/>
      <c r="POH75" s="486"/>
      <c r="POI75" s="486"/>
      <c r="POJ75" s="486"/>
      <c r="POK75" s="485"/>
      <c r="POL75" s="486"/>
      <c r="POM75" s="486"/>
      <c r="PON75" s="486"/>
      <c r="POO75" s="486"/>
      <c r="POP75" s="486"/>
      <c r="POQ75" s="486"/>
      <c r="POR75" s="486"/>
      <c r="POS75" s="486"/>
      <c r="POT75" s="486"/>
      <c r="POU75" s="486"/>
      <c r="POV75" s="486"/>
      <c r="POW75" s="486"/>
      <c r="POX75" s="486"/>
      <c r="POY75" s="486"/>
      <c r="POZ75" s="486"/>
      <c r="PPA75" s="485"/>
      <c r="PPB75" s="486"/>
      <c r="PPC75" s="486"/>
      <c r="PPD75" s="486"/>
      <c r="PPE75" s="486"/>
      <c r="PPF75" s="486"/>
      <c r="PPG75" s="486"/>
      <c r="PPH75" s="486"/>
      <c r="PPI75" s="486"/>
      <c r="PPJ75" s="486"/>
      <c r="PPK75" s="486"/>
      <c r="PPL75" s="486"/>
      <c r="PPM75" s="486"/>
      <c r="PPN75" s="486"/>
      <c r="PPO75" s="486"/>
      <c r="PPP75" s="486"/>
      <c r="PPQ75" s="485"/>
      <c r="PPR75" s="486"/>
      <c r="PPS75" s="486"/>
      <c r="PPT75" s="486"/>
      <c r="PPU75" s="486"/>
      <c r="PPV75" s="486"/>
      <c r="PPW75" s="486"/>
      <c r="PPX75" s="486"/>
      <c r="PPY75" s="486"/>
      <c r="PPZ75" s="486"/>
      <c r="PQA75" s="486"/>
      <c r="PQB75" s="486"/>
      <c r="PQC75" s="486"/>
      <c r="PQD75" s="486"/>
      <c r="PQE75" s="486"/>
      <c r="PQF75" s="486"/>
      <c r="PQG75" s="485"/>
      <c r="PQH75" s="486"/>
      <c r="PQI75" s="486"/>
      <c r="PQJ75" s="486"/>
      <c r="PQK75" s="486"/>
      <c r="PQL75" s="486"/>
      <c r="PQM75" s="486"/>
      <c r="PQN75" s="486"/>
      <c r="PQO75" s="486"/>
      <c r="PQP75" s="486"/>
      <c r="PQQ75" s="486"/>
      <c r="PQR75" s="486"/>
      <c r="PQS75" s="486"/>
      <c r="PQT75" s="486"/>
      <c r="PQU75" s="486"/>
      <c r="PQV75" s="486"/>
      <c r="PQW75" s="485"/>
      <c r="PQX75" s="486"/>
      <c r="PQY75" s="486"/>
      <c r="PQZ75" s="486"/>
      <c r="PRA75" s="486"/>
      <c r="PRB75" s="486"/>
      <c r="PRC75" s="486"/>
      <c r="PRD75" s="486"/>
      <c r="PRE75" s="486"/>
      <c r="PRF75" s="486"/>
      <c r="PRG75" s="486"/>
      <c r="PRH75" s="486"/>
      <c r="PRI75" s="486"/>
      <c r="PRJ75" s="486"/>
      <c r="PRK75" s="486"/>
      <c r="PRL75" s="486"/>
      <c r="PRM75" s="485"/>
      <c r="PRN75" s="486"/>
      <c r="PRO75" s="486"/>
      <c r="PRP75" s="486"/>
      <c r="PRQ75" s="486"/>
      <c r="PRR75" s="486"/>
      <c r="PRS75" s="486"/>
      <c r="PRT75" s="486"/>
      <c r="PRU75" s="486"/>
      <c r="PRV75" s="486"/>
      <c r="PRW75" s="486"/>
      <c r="PRX75" s="486"/>
      <c r="PRY75" s="486"/>
      <c r="PRZ75" s="486"/>
      <c r="PSA75" s="486"/>
      <c r="PSB75" s="486"/>
      <c r="PSC75" s="485"/>
      <c r="PSD75" s="486"/>
      <c r="PSE75" s="486"/>
      <c r="PSF75" s="486"/>
      <c r="PSG75" s="486"/>
      <c r="PSH75" s="486"/>
      <c r="PSI75" s="486"/>
      <c r="PSJ75" s="486"/>
      <c r="PSK75" s="486"/>
      <c r="PSL75" s="486"/>
      <c r="PSM75" s="486"/>
      <c r="PSN75" s="486"/>
      <c r="PSO75" s="486"/>
      <c r="PSP75" s="486"/>
      <c r="PSQ75" s="486"/>
      <c r="PSR75" s="486"/>
      <c r="PSS75" s="485"/>
      <c r="PST75" s="486"/>
      <c r="PSU75" s="486"/>
      <c r="PSV75" s="486"/>
      <c r="PSW75" s="486"/>
      <c r="PSX75" s="486"/>
      <c r="PSY75" s="486"/>
      <c r="PSZ75" s="486"/>
      <c r="PTA75" s="486"/>
      <c r="PTB75" s="486"/>
      <c r="PTC75" s="486"/>
      <c r="PTD75" s="486"/>
      <c r="PTE75" s="486"/>
      <c r="PTF75" s="486"/>
      <c r="PTG75" s="486"/>
      <c r="PTH75" s="486"/>
      <c r="PTI75" s="485"/>
      <c r="PTJ75" s="486"/>
      <c r="PTK75" s="486"/>
      <c r="PTL75" s="486"/>
      <c r="PTM75" s="486"/>
      <c r="PTN75" s="486"/>
      <c r="PTO75" s="486"/>
      <c r="PTP75" s="486"/>
      <c r="PTQ75" s="486"/>
      <c r="PTR75" s="486"/>
      <c r="PTS75" s="486"/>
      <c r="PTT75" s="486"/>
      <c r="PTU75" s="486"/>
      <c r="PTV75" s="486"/>
      <c r="PTW75" s="486"/>
      <c r="PTX75" s="486"/>
      <c r="PTY75" s="485"/>
      <c r="PTZ75" s="486"/>
      <c r="PUA75" s="486"/>
      <c r="PUB75" s="486"/>
      <c r="PUC75" s="486"/>
      <c r="PUD75" s="486"/>
      <c r="PUE75" s="486"/>
      <c r="PUF75" s="486"/>
      <c r="PUG75" s="486"/>
      <c r="PUH75" s="486"/>
      <c r="PUI75" s="486"/>
      <c r="PUJ75" s="486"/>
      <c r="PUK75" s="486"/>
      <c r="PUL75" s="486"/>
      <c r="PUM75" s="486"/>
      <c r="PUN75" s="486"/>
      <c r="PUO75" s="485"/>
      <c r="PUP75" s="486"/>
      <c r="PUQ75" s="486"/>
      <c r="PUR75" s="486"/>
      <c r="PUS75" s="486"/>
      <c r="PUT75" s="486"/>
      <c r="PUU75" s="486"/>
      <c r="PUV75" s="486"/>
      <c r="PUW75" s="486"/>
      <c r="PUX75" s="486"/>
      <c r="PUY75" s="486"/>
      <c r="PUZ75" s="486"/>
      <c r="PVA75" s="486"/>
      <c r="PVB75" s="486"/>
      <c r="PVC75" s="486"/>
      <c r="PVD75" s="486"/>
      <c r="PVE75" s="485"/>
      <c r="PVF75" s="486"/>
      <c r="PVG75" s="486"/>
      <c r="PVH75" s="486"/>
      <c r="PVI75" s="486"/>
      <c r="PVJ75" s="486"/>
      <c r="PVK75" s="486"/>
      <c r="PVL75" s="486"/>
      <c r="PVM75" s="486"/>
      <c r="PVN75" s="486"/>
      <c r="PVO75" s="486"/>
      <c r="PVP75" s="486"/>
      <c r="PVQ75" s="486"/>
      <c r="PVR75" s="486"/>
      <c r="PVS75" s="486"/>
      <c r="PVT75" s="486"/>
      <c r="PVU75" s="485"/>
      <c r="PVV75" s="486"/>
      <c r="PVW75" s="486"/>
      <c r="PVX75" s="486"/>
      <c r="PVY75" s="486"/>
      <c r="PVZ75" s="486"/>
      <c r="PWA75" s="486"/>
      <c r="PWB75" s="486"/>
      <c r="PWC75" s="486"/>
      <c r="PWD75" s="486"/>
      <c r="PWE75" s="486"/>
      <c r="PWF75" s="486"/>
      <c r="PWG75" s="486"/>
      <c r="PWH75" s="486"/>
      <c r="PWI75" s="486"/>
      <c r="PWJ75" s="486"/>
      <c r="PWK75" s="485"/>
      <c r="PWL75" s="486"/>
      <c r="PWM75" s="486"/>
      <c r="PWN75" s="486"/>
      <c r="PWO75" s="486"/>
      <c r="PWP75" s="486"/>
      <c r="PWQ75" s="486"/>
      <c r="PWR75" s="486"/>
      <c r="PWS75" s="486"/>
      <c r="PWT75" s="486"/>
      <c r="PWU75" s="486"/>
      <c r="PWV75" s="486"/>
      <c r="PWW75" s="486"/>
      <c r="PWX75" s="486"/>
      <c r="PWY75" s="486"/>
      <c r="PWZ75" s="486"/>
      <c r="PXA75" s="485"/>
      <c r="PXB75" s="486"/>
      <c r="PXC75" s="486"/>
      <c r="PXD75" s="486"/>
      <c r="PXE75" s="486"/>
      <c r="PXF75" s="486"/>
      <c r="PXG75" s="486"/>
      <c r="PXH75" s="486"/>
      <c r="PXI75" s="486"/>
      <c r="PXJ75" s="486"/>
      <c r="PXK75" s="486"/>
      <c r="PXL75" s="486"/>
      <c r="PXM75" s="486"/>
      <c r="PXN75" s="486"/>
      <c r="PXO75" s="486"/>
      <c r="PXP75" s="486"/>
      <c r="PXQ75" s="485"/>
      <c r="PXR75" s="486"/>
      <c r="PXS75" s="486"/>
      <c r="PXT75" s="486"/>
      <c r="PXU75" s="486"/>
      <c r="PXV75" s="486"/>
      <c r="PXW75" s="486"/>
      <c r="PXX75" s="486"/>
      <c r="PXY75" s="486"/>
      <c r="PXZ75" s="486"/>
      <c r="PYA75" s="486"/>
      <c r="PYB75" s="486"/>
      <c r="PYC75" s="486"/>
      <c r="PYD75" s="486"/>
      <c r="PYE75" s="486"/>
      <c r="PYF75" s="486"/>
      <c r="PYG75" s="485"/>
      <c r="PYH75" s="486"/>
      <c r="PYI75" s="486"/>
      <c r="PYJ75" s="486"/>
      <c r="PYK75" s="486"/>
      <c r="PYL75" s="486"/>
      <c r="PYM75" s="486"/>
      <c r="PYN75" s="486"/>
      <c r="PYO75" s="486"/>
      <c r="PYP75" s="486"/>
      <c r="PYQ75" s="486"/>
      <c r="PYR75" s="486"/>
      <c r="PYS75" s="486"/>
      <c r="PYT75" s="486"/>
      <c r="PYU75" s="486"/>
      <c r="PYV75" s="486"/>
      <c r="PYW75" s="485"/>
      <c r="PYX75" s="486"/>
      <c r="PYY75" s="486"/>
      <c r="PYZ75" s="486"/>
      <c r="PZA75" s="486"/>
      <c r="PZB75" s="486"/>
      <c r="PZC75" s="486"/>
      <c r="PZD75" s="486"/>
      <c r="PZE75" s="486"/>
      <c r="PZF75" s="486"/>
      <c r="PZG75" s="486"/>
      <c r="PZH75" s="486"/>
      <c r="PZI75" s="486"/>
      <c r="PZJ75" s="486"/>
      <c r="PZK75" s="486"/>
      <c r="PZL75" s="486"/>
      <c r="PZM75" s="485"/>
      <c r="PZN75" s="486"/>
      <c r="PZO75" s="486"/>
      <c r="PZP75" s="486"/>
      <c r="PZQ75" s="486"/>
      <c r="PZR75" s="486"/>
      <c r="PZS75" s="486"/>
      <c r="PZT75" s="486"/>
      <c r="PZU75" s="486"/>
      <c r="PZV75" s="486"/>
      <c r="PZW75" s="486"/>
      <c r="PZX75" s="486"/>
      <c r="PZY75" s="486"/>
      <c r="PZZ75" s="486"/>
      <c r="QAA75" s="486"/>
      <c r="QAB75" s="486"/>
      <c r="QAC75" s="485"/>
      <c r="QAD75" s="486"/>
      <c r="QAE75" s="486"/>
      <c r="QAF75" s="486"/>
      <c r="QAG75" s="486"/>
      <c r="QAH75" s="486"/>
      <c r="QAI75" s="486"/>
      <c r="QAJ75" s="486"/>
      <c r="QAK75" s="486"/>
      <c r="QAL75" s="486"/>
      <c r="QAM75" s="486"/>
      <c r="QAN75" s="486"/>
      <c r="QAO75" s="486"/>
      <c r="QAP75" s="486"/>
      <c r="QAQ75" s="486"/>
      <c r="QAR75" s="486"/>
      <c r="QAS75" s="485"/>
      <c r="QAT75" s="486"/>
      <c r="QAU75" s="486"/>
      <c r="QAV75" s="486"/>
      <c r="QAW75" s="486"/>
      <c r="QAX75" s="486"/>
      <c r="QAY75" s="486"/>
      <c r="QAZ75" s="486"/>
      <c r="QBA75" s="486"/>
      <c r="QBB75" s="486"/>
      <c r="QBC75" s="486"/>
      <c r="QBD75" s="486"/>
      <c r="QBE75" s="486"/>
      <c r="QBF75" s="486"/>
      <c r="QBG75" s="486"/>
      <c r="QBH75" s="486"/>
      <c r="QBI75" s="485"/>
      <c r="QBJ75" s="486"/>
      <c r="QBK75" s="486"/>
      <c r="QBL75" s="486"/>
      <c r="QBM75" s="486"/>
      <c r="QBN75" s="486"/>
      <c r="QBO75" s="486"/>
      <c r="QBP75" s="486"/>
      <c r="QBQ75" s="486"/>
      <c r="QBR75" s="486"/>
      <c r="QBS75" s="486"/>
      <c r="QBT75" s="486"/>
      <c r="QBU75" s="486"/>
      <c r="QBV75" s="486"/>
      <c r="QBW75" s="486"/>
      <c r="QBX75" s="486"/>
      <c r="QBY75" s="485"/>
      <c r="QBZ75" s="486"/>
      <c r="QCA75" s="486"/>
      <c r="QCB75" s="486"/>
      <c r="QCC75" s="486"/>
      <c r="QCD75" s="486"/>
      <c r="QCE75" s="486"/>
      <c r="QCF75" s="486"/>
      <c r="QCG75" s="486"/>
      <c r="QCH75" s="486"/>
      <c r="QCI75" s="486"/>
      <c r="QCJ75" s="486"/>
      <c r="QCK75" s="486"/>
      <c r="QCL75" s="486"/>
      <c r="QCM75" s="486"/>
      <c r="QCN75" s="486"/>
      <c r="QCO75" s="485"/>
      <c r="QCP75" s="486"/>
      <c r="QCQ75" s="486"/>
      <c r="QCR75" s="486"/>
      <c r="QCS75" s="486"/>
      <c r="QCT75" s="486"/>
      <c r="QCU75" s="486"/>
      <c r="QCV75" s="486"/>
      <c r="QCW75" s="486"/>
      <c r="QCX75" s="486"/>
      <c r="QCY75" s="486"/>
      <c r="QCZ75" s="486"/>
      <c r="QDA75" s="486"/>
      <c r="QDB75" s="486"/>
      <c r="QDC75" s="486"/>
      <c r="QDD75" s="486"/>
      <c r="QDE75" s="485"/>
      <c r="QDF75" s="486"/>
      <c r="QDG75" s="486"/>
      <c r="QDH75" s="486"/>
      <c r="QDI75" s="486"/>
      <c r="QDJ75" s="486"/>
      <c r="QDK75" s="486"/>
      <c r="QDL75" s="486"/>
      <c r="QDM75" s="486"/>
      <c r="QDN75" s="486"/>
      <c r="QDO75" s="486"/>
      <c r="QDP75" s="486"/>
      <c r="QDQ75" s="486"/>
      <c r="QDR75" s="486"/>
      <c r="QDS75" s="486"/>
      <c r="QDT75" s="486"/>
      <c r="QDU75" s="485"/>
      <c r="QDV75" s="486"/>
      <c r="QDW75" s="486"/>
      <c r="QDX75" s="486"/>
      <c r="QDY75" s="486"/>
      <c r="QDZ75" s="486"/>
      <c r="QEA75" s="486"/>
      <c r="QEB75" s="486"/>
      <c r="QEC75" s="486"/>
      <c r="QED75" s="486"/>
      <c r="QEE75" s="486"/>
      <c r="QEF75" s="486"/>
      <c r="QEG75" s="486"/>
      <c r="QEH75" s="486"/>
      <c r="QEI75" s="486"/>
      <c r="QEJ75" s="486"/>
      <c r="QEK75" s="485"/>
      <c r="QEL75" s="486"/>
      <c r="QEM75" s="486"/>
      <c r="QEN75" s="486"/>
      <c r="QEO75" s="486"/>
      <c r="QEP75" s="486"/>
      <c r="QEQ75" s="486"/>
      <c r="QER75" s="486"/>
      <c r="QES75" s="486"/>
      <c r="QET75" s="486"/>
      <c r="QEU75" s="486"/>
      <c r="QEV75" s="486"/>
      <c r="QEW75" s="486"/>
      <c r="QEX75" s="486"/>
      <c r="QEY75" s="486"/>
      <c r="QEZ75" s="486"/>
      <c r="QFA75" s="485"/>
      <c r="QFB75" s="486"/>
      <c r="QFC75" s="486"/>
      <c r="QFD75" s="486"/>
      <c r="QFE75" s="486"/>
      <c r="QFF75" s="486"/>
      <c r="QFG75" s="486"/>
      <c r="QFH75" s="486"/>
      <c r="QFI75" s="486"/>
      <c r="QFJ75" s="486"/>
      <c r="QFK75" s="486"/>
      <c r="QFL75" s="486"/>
      <c r="QFM75" s="486"/>
      <c r="QFN75" s="486"/>
      <c r="QFO75" s="486"/>
      <c r="QFP75" s="486"/>
      <c r="QFQ75" s="485"/>
      <c r="QFR75" s="486"/>
      <c r="QFS75" s="486"/>
      <c r="QFT75" s="486"/>
      <c r="QFU75" s="486"/>
      <c r="QFV75" s="486"/>
      <c r="QFW75" s="486"/>
      <c r="QFX75" s="486"/>
      <c r="QFY75" s="486"/>
      <c r="QFZ75" s="486"/>
      <c r="QGA75" s="486"/>
      <c r="QGB75" s="486"/>
      <c r="QGC75" s="486"/>
      <c r="QGD75" s="486"/>
      <c r="QGE75" s="486"/>
      <c r="QGF75" s="486"/>
      <c r="QGG75" s="485"/>
      <c r="QGH75" s="486"/>
      <c r="QGI75" s="486"/>
      <c r="QGJ75" s="486"/>
      <c r="QGK75" s="486"/>
      <c r="QGL75" s="486"/>
      <c r="QGM75" s="486"/>
      <c r="QGN75" s="486"/>
      <c r="QGO75" s="486"/>
      <c r="QGP75" s="486"/>
      <c r="QGQ75" s="486"/>
      <c r="QGR75" s="486"/>
      <c r="QGS75" s="486"/>
      <c r="QGT75" s="486"/>
      <c r="QGU75" s="486"/>
      <c r="QGV75" s="486"/>
      <c r="QGW75" s="485"/>
      <c r="QGX75" s="486"/>
      <c r="QGY75" s="486"/>
      <c r="QGZ75" s="486"/>
      <c r="QHA75" s="486"/>
      <c r="QHB75" s="486"/>
      <c r="QHC75" s="486"/>
      <c r="QHD75" s="486"/>
      <c r="QHE75" s="486"/>
      <c r="QHF75" s="486"/>
      <c r="QHG75" s="486"/>
      <c r="QHH75" s="486"/>
      <c r="QHI75" s="486"/>
      <c r="QHJ75" s="486"/>
      <c r="QHK75" s="486"/>
      <c r="QHL75" s="486"/>
      <c r="QHM75" s="485"/>
      <c r="QHN75" s="486"/>
      <c r="QHO75" s="486"/>
      <c r="QHP75" s="486"/>
      <c r="QHQ75" s="486"/>
      <c r="QHR75" s="486"/>
      <c r="QHS75" s="486"/>
      <c r="QHT75" s="486"/>
      <c r="QHU75" s="486"/>
      <c r="QHV75" s="486"/>
      <c r="QHW75" s="486"/>
      <c r="QHX75" s="486"/>
      <c r="QHY75" s="486"/>
      <c r="QHZ75" s="486"/>
      <c r="QIA75" s="486"/>
      <c r="QIB75" s="486"/>
      <c r="QIC75" s="485"/>
      <c r="QID75" s="486"/>
      <c r="QIE75" s="486"/>
      <c r="QIF75" s="486"/>
      <c r="QIG75" s="486"/>
      <c r="QIH75" s="486"/>
      <c r="QII75" s="486"/>
      <c r="QIJ75" s="486"/>
      <c r="QIK75" s="486"/>
      <c r="QIL75" s="486"/>
      <c r="QIM75" s="486"/>
      <c r="QIN75" s="486"/>
      <c r="QIO75" s="486"/>
      <c r="QIP75" s="486"/>
      <c r="QIQ75" s="486"/>
      <c r="QIR75" s="486"/>
      <c r="QIS75" s="485"/>
      <c r="QIT75" s="486"/>
      <c r="QIU75" s="486"/>
      <c r="QIV75" s="486"/>
      <c r="QIW75" s="486"/>
      <c r="QIX75" s="486"/>
      <c r="QIY75" s="486"/>
      <c r="QIZ75" s="486"/>
      <c r="QJA75" s="486"/>
      <c r="QJB75" s="486"/>
      <c r="QJC75" s="486"/>
      <c r="QJD75" s="486"/>
      <c r="QJE75" s="486"/>
      <c r="QJF75" s="486"/>
      <c r="QJG75" s="486"/>
      <c r="QJH75" s="486"/>
      <c r="QJI75" s="485"/>
      <c r="QJJ75" s="486"/>
      <c r="QJK75" s="486"/>
      <c r="QJL75" s="486"/>
      <c r="QJM75" s="486"/>
      <c r="QJN75" s="486"/>
      <c r="QJO75" s="486"/>
      <c r="QJP75" s="486"/>
      <c r="QJQ75" s="486"/>
      <c r="QJR75" s="486"/>
      <c r="QJS75" s="486"/>
      <c r="QJT75" s="486"/>
      <c r="QJU75" s="486"/>
      <c r="QJV75" s="486"/>
      <c r="QJW75" s="486"/>
      <c r="QJX75" s="486"/>
      <c r="QJY75" s="485"/>
      <c r="QJZ75" s="486"/>
      <c r="QKA75" s="486"/>
      <c r="QKB75" s="486"/>
      <c r="QKC75" s="486"/>
      <c r="QKD75" s="486"/>
      <c r="QKE75" s="486"/>
      <c r="QKF75" s="486"/>
      <c r="QKG75" s="486"/>
      <c r="QKH75" s="486"/>
      <c r="QKI75" s="486"/>
      <c r="QKJ75" s="486"/>
      <c r="QKK75" s="486"/>
      <c r="QKL75" s="486"/>
      <c r="QKM75" s="486"/>
      <c r="QKN75" s="486"/>
      <c r="QKO75" s="485"/>
      <c r="QKP75" s="486"/>
      <c r="QKQ75" s="486"/>
      <c r="QKR75" s="486"/>
      <c r="QKS75" s="486"/>
      <c r="QKT75" s="486"/>
      <c r="QKU75" s="486"/>
      <c r="QKV75" s="486"/>
      <c r="QKW75" s="486"/>
      <c r="QKX75" s="486"/>
      <c r="QKY75" s="486"/>
      <c r="QKZ75" s="486"/>
      <c r="QLA75" s="486"/>
      <c r="QLB75" s="486"/>
      <c r="QLC75" s="486"/>
      <c r="QLD75" s="486"/>
      <c r="QLE75" s="485"/>
      <c r="QLF75" s="486"/>
      <c r="QLG75" s="486"/>
      <c r="QLH75" s="486"/>
      <c r="QLI75" s="486"/>
      <c r="QLJ75" s="486"/>
      <c r="QLK75" s="486"/>
      <c r="QLL75" s="486"/>
      <c r="QLM75" s="486"/>
      <c r="QLN75" s="486"/>
      <c r="QLO75" s="486"/>
      <c r="QLP75" s="486"/>
      <c r="QLQ75" s="486"/>
      <c r="QLR75" s="486"/>
      <c r="QLS75" s="486"/>
      <c r="QLT75" s="486"/>
      <c r="QLU75" s="485"/>
      <c r="QLV75" s="486"/>
      <c r="QLW75" s="486"/>
      <c r="QLX75" s="486"/>
      <c r="QLY75" s="486"/>
      <c r="QLZ75" s="486"/>
      <c r="QMA75" s="486"/>
      <c r="QMB75" s="486"/>
      <c r="QMC75" s="486"/>
      <c r="QMD75" s="486"/>
      <c r="QME75" s="486"/>
      <c r="QMF75" s="486"/>
      <c r="QMG75" s="486"/>
      <c r="QMH75" s="486"/>
      <c r="QMI75" s="486"/>
      <c r="QMJ75" s="486"/>
      <c r="QMK75" s="485"/>
      <c r="QML75" s="486"/>
      <c r="QMM75" s="486"/>
      <c r="QMN75" s="486"/>
      <c r="QMO75" s="486"/>
      <c r="QMP75" s="486"/>
      <c r="QMQ75" s="486"/>
      <c r="QMR75" s="486"/>
      <c r="QMS75" s="486"/>
      <c r="QMT75" s="486"/>
      <c r="QMU75" s="486"/>
      <c r="QMV75" s="486"/>
      <c r="QMW75" s="486"/>
      <c r="QMX75" s="486"/>
      <c r="QMY75" s="486"/>
      <c r="QMZ75" s="486"/>
      <c r="QNA75" s="485"/>
      <c r="QNB75" s="486"/>
      <c r="QNC75" s="486"/>
      <c r="QND75" s="486"/>
      <c r="QNE75" s="486"/>
      <c r="QNF75" s="486"/>
      <c r="QNG75" s="486"/>
      <c r="QNH75" s="486"/>
      <c r="QNI75" s="486"/>
      <c r="QNJ75" s="486"/>
      <c r="QNK75" s="486"/>
      <c r="QNL75" s="486"/>
      <c r="QNM75" s="486"/>
      <c r="QNN75" s="486"/>
      <c r="QNO75" s="486"/>
      <c r="QNP75" s="486"/>
      <c r="QNQ75" s="485"/>
      <c r="QNR75" s="486"/>
      <c r="QNS75" s="486"/>
      <c r="QNT75" s="486"/>
      <c r="QNU75" s="486"/>
      <c r="QNV75" s="486"/>
      <c r="QNW75" s="486"/>
      <c r="QNX75" s="486"/>
      <c r="QNY75" s="486"/>
      <c r="QNZ75" s="486"/>
      <c r="QOA75" s="486"/>
      <c r="QOB75" s="486"/>
      <c r="QOC75" s="486"/>
      <c r="QOD75" s="486"/>
      <c r="QOE75" s="486"/>
      <c r="QOF75" s="486"/>
      <c r="QOG75" s="485"/>
      <c r="QOH75" s="486"/>
      <c r="QOI75" s="486"/>
      <c r="QOJ75" s="486"/>
      <c r="QOK75" s="486"/>
      <c r="QOL75" s="486"/>
      <c r="QOM75" s="486"/>
      <c r="QON75" s="486"/>
      <c r="QOO75" s="486"/>
      <c r="QOP75" s="486"/>
      <c r="QOQ75" s="486"/>
      <c r="QOR75" s="486"/>
      <c r="QOS75" s="486"/>
      <c r="QOT75" s="486"/>
      <c r="QOU75" s="486"/>
      <c r="QOV75" s="486"/>
      <c r="QOW75" s="485"/>
      <c r="QOX75" s="486"/>
      <c r="QOY75" s="486"/>
      <c r="QOZ75" s="486"/>
      <c r="QPA75" s="486"/>
      <c r="QPB75" s="486"/>
      <c r="QPC75" s="486"/>
      <c r="QPD75" s="486"/>
      <c r="QPE75" s="486"/>
      <c r="QPF75" s="486"/>
      <c r="QPG75" s="486"/>
      <c r="QPH75" s="486"/>
      <c r="QPI75" s="486"/>
      <c r="QPJ75" s="486"/>
      <c r="QPK75" s="486"/>
      <c r="QPL75" s="486"/>
      <c r="QPM75" s="485"/>
      <c r="QPN75" s="486"/>
      <c r="QPO75" s="486"/>
      <c r="QPP75" s="486"/>
      <c r="QPQ75" s="486"/>
      <c r="QPR75" s="486"/>
      <c r="QPS75" s="486"/>
      <c r="QPT75" s="486"/>
      <c r="QPU75" s="486"/>
      <c r="QPV75" s="486"/>
      <c r="QPW75" s="486"/>
      <c r="QPX75" s="486"/>
      <c r="QPY75" s="486"/>
      <c r="QPZ75" s="486"/>
      <c r="QQA75" s="486"/>
      <c r="QQB75" s="486"/>
      <c r="QQC75" s="485"/>
      <c r="QQD75" s="486"/>
      <c r="QQE75" s="486"/>
      <c r="QQF75" s="486"/>
      <c r="QQG75" s="486"/>
      <c r="QQH75" s="486"/>
      <c r="QQI75" s="486"/>
      <c r="QQJ75" s="486"/>
      <c r="QQK75" s="486"/>
      <c r="QQL75" s="486"/>
      <c r="QQM75" s="486"/>
      <c r="QQN75" s="486"/>
      <c r="QQO75" s="486"/>
      <c r="QQP75" s="486"/>
      <c r="QQQ75" s="486"/>
      <c r="QQR75" s="486"/>
      <c r="QQS75" s="485"/>
      <c r="QQT75" s="486"/>
      <c r="QQU75" s="486"/>
      <c r="QQV75" s="486"/>
      <c r="QQW75" s="486"/>
      <c r="QQX75" s="486"/>
      <c r="QQY75" s="486"/>
      <c r="QQZ75" s="486"/>
      <c r="QRA75" s="486"/>
      <c r="QRB75" s="486"/>
      <c r="QRC75" s="486"/>
      <c r="QRD75" s="486"/>
      <c r="QRE75" s="486"/>
      <c r="QRF75" s="486"/>
      <c r="QRG75" s="486"/>
      <c r="QRH75" s="486"/>
      <c r="QRI75" s="485"/>
      <c r="QRJ75" s="486"/>
      <c r="QRK75" s="486"/>
      <c r="QRL75" s="486"/>
      <c r="QRM75" s="486"/>
      <c r="QRN75" s="486"/>
      <c r="QRO75" s="486"/>
      <c r="QRP75" s="486"/>
      <c r="QRQ75" s="486"/>
      <c r="QRR75" s="486"/>
      <c r="QRS75" s="486"/>
      <c r="QRT75" s="486"/>
      <c r="QRU75" s="486"/>
      <c r="QRV75" s="486"/>
      <c r="QRW75" s="486"/>
      <c r="QRX75" s="486"/>
      <c r="QRY75" s="485"/>
      <c r="QRZ75" s="486"/>
      <c r="QSA75" s="486"/>
      <c r="QSB75" s="486"/>
      <c r="QSC75" s="486"/>
      <c r="QSD75" s="486"/>
      <c r="QSE75" s="486"/>
      <c r="QSF75" s="486"/>
      <c r="QSG75" s="486"/>
      <c r="QSH75" s="486"/>
      <c r="QSI75" s="486"/>
      <c r="QSJ75" s="486"/>
      <c r="QSK75" s="486"/>
      <c r="QSL75" s="486"/>
      <c r="QSM75" s="486"/>
      <c r="QSN75" s="486"/>
      <c r="QSO75" s="485"/>
      <c r="QSP75" s="486"/>
      <c r="QSQ75" s="486"/>
      <c r="QSR75" s="486"/>
      <c r="QSS75" s="486"/>
      <c r="QST75" s="486"/>
      <c r="QSU75" s="486"/>
      <c r="QSV75" s="486"/>
      <c r="QSW75" s="486"/>
      <c r="QSX75" s="486"/>
      <c r="QSY75" s="486"/>
      <c r="QSZ75" s="486"/>
      <c r="QTA75" s="486"/>
      <c r="QTB75" s="486"/>
      <c r="QTC75" s="486"/>
      <c r="QTD75" s="486"/>
      <c r="QTE75" s="485"/>
      <c r="QTF75" s="486"/>
      <c r="QTG75" s="486"/>
      <c r="QTH75" s="486"/>
      <c r="QTI75" s="486"/>
      <c r="QTJ75" s="486"/>
      <c r="QTK75" s="486"/>
      <c r="QTL75" s="486"/>
      <c r="QTM75" s="486"/>
      <c r="QTN75" s="486"/>
      <c r="QTO75" s="486"/>
      <c r="QTP75" s="486"/>
      <c r="QTQ75" s="486"/>
      <c r="QTR75" s="486"/>
      <c r="QTS75" s="486"/>
      <c r="QTT75" s="486"/>
      <c r="QTU75" s="485"/>
      <c r="QTV75" s="486"/>
      <c r="QTW75" s="486"/>
      <c r="QTX75" s="486"/>
      <c r="QTY75" s="486"/>
      <c r="QTZ75" s="486"/>
      <c r="QUA75" s="486"/>
      <c r="QUB75" s="486"/>
      <c r="QUC75" s="486"/>
      <c r="QUD75" s="486"/>
      <c r="QUE75" s="486"/>
      <c r="QUF75" s="486"/>
      <c r="QUG75" s="486"/>
      <c r="QUH75" s="486"/>
      <c r="QUI75" s="486"/>
      <c r="QUJ75" s="486"/>
      <c r="QUK75" s="485"/>
      <c r="QUL75" s="486"/>
      <c r="QUM75" s="486"/>
      <c r="QUN75" s="486"/>
      <c r="QUO75" s="486"/>
      <c r="QUP75" s="486"/>
      <c r="QUQ75" s="486"/>
      <c r="QUR75" s="486"/>
      <c r="QUS75" s="486"/>
      <c r="QUT75" s="486"/>
      <c r="QUU75" s="486"/>
      <c r="QUV75" s="486"/>
      <c r="QUW75" s="486"/>
      <c r="QUX75" s="486"/>
      <c r="QUY75" s="486"/>
      <c r="QUZ75" s="486"/>
      <c r="QVA75" s="485"/>
      <c r="QVB75" s="486"/>
      <c r="QVC75" s="486"/>
      <c r="QVD75" s="486"/>
      <c r="QVE75" s="486"/>
      <c r="QVF75" s="486"/>
      <c r="QVG75" s="486"/>
      <c r="QVH75" s="486"/>
      <c r="QVI75" s="486"/>
      <c r="QVJ75" s="486"/>
      <c r="QVK75" s="486"/>
      <c r="QVL75" s="486"/>
      <c r="QVM75" s="486"/>
      <c r="QVN75" s="486"/>
      <c r="QVO75" s="486"/>
      <c r="QVP75" s="486"/>
      <c r="QVQ75" s="485"/>
      <c r="QVR75" s="486"/>
      <c r="QVS75" s="486"/>
      <c r="QVT75" s="486"/>
      <c r="QVU75" s="486"/>
      <c r="QVV75" s="486"/>
      <c r="QVW75" s="486"/>
      <c r="QVX75" s="486"/>
      <c r="QVY75" s="486"/>
      <c r="QVZ75" s="486"/>
      <c r="QWA75" s="486"/>
      <c r="QWB75" s="486"/>
      <c r="QWC75" s="486"/>
      <c r="QWD75" s="486"/>
      <c r="QWE75" s="486"/>
      <c r="QWF75" s="486"/>
      <c r="QWG75" s="485"/>
      <c r="QWH75" s="486"/>
      <c r="QWI75" s="486"/>
      <c r="QWJ75" s="486"/>
      <c r="QWK75" s="486"/>
      <c r="QWL75" s="486"/>
      <c r="QWM75" s="486"/>
      <c r="QWN75" s="486"/>
      <c r="QWO75" s="486"/>
      <c r="QWP75" s="486"/>
      <c r="QWQ75" s="486"/>
      <c r="QWR75" s="486"/>
      <c r="QWS75" s="486"/>
      <c r="QWT75" s="486"/>
      <c r="QWU75" s="486"/>
      <c r="QWV75" s="486"/>
      <c r="QWW75" s="485"/>
      <c r="QWX75" s="486"/>
      <c r="QWY75" s="486"/>
      <c r="QWZ75" s="486"/>
      <c r="QXA75" s="486"/>
      <c r="QXB75" s="486"/>
      <c r="QXC75" s="486"/>
      <c r="QXD75" s="486"/>
      <c r="QXE75" s="486"/>
      <c r="QXF75" s="486"/>
      <c r="QXG75" s="486"/>
      <c r="QXH75" s="486"/>
      <c r="QXI75" s="486"/>
      <c r="QXJ75" s="486"/>
      <c r="QXK75" s="486"/>
      <c r="QXL75" s="486"/>
      <c r="QXM75" s="485"/>
      <c r="QXN75" s="486"/>
      <c r="QXO75" s="486"/>
      <c r="QXP75" s="486"/>
      <c r="QXQ75" s="486"/>
      <c r="QXR75" s="486"/>
      <c r="QXS75" s="486"/>
      <c r="QXT75" s="486"/>
      <c r="QXU75" s="486"/>
      <c r="QXV75" s="486"/>
      <c r="QXW75" s="486"/>
      <c r="QXX75" s="486"/>
      <c r="QXY75" s="486"/>
      <c r="QXZ75" s="486"/>
      <c r="QYA75" s="486"/>
      <c r="QYB75" s="486"/>
      <c r="QYC75" s="485"/>
      <c r="QYD75" s="486"/>
      <c r="QYE75" s="486"/>
      <c r="QYF75" s="486"/>
      <c r="QYG75" s="486"/>
      <c r="QYH75" s="486"/>
      <c r="QYI75" s="486"/>
      <c r="QYJ75" s="486"/>
      <c r="QYK75" s="486"/>
      <c r="QYL75" s="486"/>
      <c r="QYM75" s="486"/>
      <c r="QYN75" s="486"/>
      <c r="QYO75" s="486"/>
      <c r="QYP75" s="486"/>
      <c r="QYQ75" s="486"/>
      <c r="QYR75" s="486"/>
      <c r="QYS75" s="485"/>
      <c r="QYT75" s="486"/>
      <c r="QYU75" s="486"/>
      <c r="QYV75" s="486"/>
      <c r="QYW75" s="486"/>
      <c r="QYX75" s="486"/>
      <c r="QYY75" s="486"/>
      <c r="QYZ75" s="486"/>
      <c r="QZA75" s="486"/>
      <c r="QZB75" s="486"/>
      <c r="QZC75" s="486"/>
      <c r="QZD75" s="486"/>
      <c r="QZE75" s="486"/>
      <c r="QZF75" s="486"/>
      <c r="QZG75" s="486"/>
      <c r="QZH75" s="486"/>
      <c r="QZI75" s="485"/>
      <c r="QZJ75" s="486"/>
      <c r="QZK75" s="486"/>
      <c r="QZL75" s="486"/>
      <c r="QZM75" s="486"/>
      <c r="QZN75" s="486"/>
      <c r="QZO75" s="486"/>
      <c r="QZP75" s="486"/>
      <c r="QZQ75" s="486"/>
      <c r="QZR75" s="486"/>
      <c r="QZS75" s="486"/>
      <c r="QZT75" s="486"/>
      <c r="QZU75" s="486"/>
      <c r="QZV75" s="486"/>
      <c r="QZW75" s="486"/>
      <c r="QZX75" s="486"/>
      <c r="QZY75" s="485"/>
      <c r="QZZ75" s="486"/>
      <c r="RAA75" s="486"/>
      <c r="RAB75" s="486"/>
      <c r="RAC75" s="486"/>
      <c r="RAD75" s="486"/>
      <c r="RAE75" s="486"/>
      <c r="RAF75" s="486"/>
      <c r="RAG75" s="486"/>
      <c r="RAH75" s="486"/>
      <c r="RAI75" s="486"/>
      <c r="RAJ75" s="486"/>
      <c r="RAK75" s="486"/>
      <c r="RAL75" s="486"/>
      <c r="RAM75" s="486"/>
      <c r="RAN75" s="486"/>
      <c r="RAO75" s="485"/>
      <c r="RAP75" s="486"/>
      <c r="RAQ75" s="486"/>
      <c r="RAR75" s="486"/>
      <c r="RAS75" s="486"/>
      <c r="RAT75" s="486"/>
      <c r="RAU75" s="486"/>
      <c r="RAV75" s="486"/>
      <c r="RAW75" s="486"/>
      <c r="RAX75" s="486"/>
      <c r="RAY75" s="486"/>
      <c r="RAZ75" s="486"/>
      <c r="RBA75" s="486"/>
      <c r="RBB75" s="486"/>
      <c r="RBC75" s="486"/>
      <c r="RBD75" s="486"/>
      <c r="RBE75" s="485"/>
      <c r="RBF75" s="486"/>
      <c r="RBG75" s="486"/>
      <c r="RBH75" s="486"/>
      <c r="RBI75" s="486"/>
      <c r="RBJ75" s="486"/>
      <c r="RBK75" s="486"/>
      <c r="RBL75" s="486"/>
      <c r="RBM75" s="486"/>
      <c r="RBN75" s="486"/>
      <c r="RBO75" s="486"/>
      <c r="RBP75" s="486"/>
      <c r="RBQ75" s="486"/>
      <c r="RBR75" s="486"/>
      <c r="RBS75" s="486"/>
      <c r="RBT75" s="486"/>
      <c r="RBU75" s="485"/>
      <c r="RBV75" s="486"/>
      <c r="RBW75" s="486"/>
      <c r="RBX75" s="486"/>
      <c r="RBY75" s="486"/>
      <c r="RBZ75" s="486"/>
      <c r="RCA75" s="486"/>
      <c r="RCB75" s="486"/>
      <c r="RCC75" s="486"/>
      <c r="RCD75" s="486"/>
      <c r="RCE75" s="486"/>
      <c r="RCF75" s="486"/>
      <c r="RCG75" s="486"/>
      <c r="RCH75" s="486"/>
      <c r="RCI75" s="486"/>
      <c r="RCJ75" s="486"/>
      <c r="RCK75" s="485"/>
      <c r="RCL75" s="486"/>
      <c r="RCM75" s="486"/>
      <c r="RCN75" s="486"/>
      <c r="RCO75" s="486"/>
      <c r="RCP75" s="486"/>
      <c r="RCQ75" s="486"/>
      <c r="RCR75" s="486"/>
      <c r="RCS75" s="486"/>
      <c r="RCT75" s="486"/>
      <c r="RCU75" s="486"/>
      <c r="RCV75" s="486"/>
      <c r="RCW75" s="486"/>
      <c r="RCX75" s="486"/>
      <c r="RCY75" s="486"/>
      <c r="RCZ75" s="486"/>
      <c r="RDA75" s="485"/>
      <c r="RDB75" s="486"/>
      <c r="RDC75" s="486"/>
      <c r="RDD75" s="486"/>
      <c r="RDE75" s="486"/>
      <c r="RDF75" s="486"/>
      <c r="RDG75" s="486"/>
      <c r="RDH75" s="486"/>
      <c r="RDI75" s="486"/>
      <c r="RDJ75" s="486"/>
      <c r="RDK75" s="486"/>
      <c r="RDL75" s="486"/>
      <c r="RDM75" s="486"/>
      <c r="RDN75" s="486"/>
      <c r="RDO75" s="486"/>
      <c r="RDP75" s="486"/>
      <c r="RDQ75" s="485"/>
      <c r="RDR75" s="486"/>
      <c r="RDS75" s="486"/>
      <c r="RDT75" s="486"/>
      <c r="RDU75" s="486"/>
      <c r="RDV75" s="486"/>
      <c r="RDW75" s="486"/>
      <c r="RDX75" s="486"/>
      <c r="RDY75" s="486"/>
      <c r="RDZ75" s="486"/>
      <c r="REA75" s="486"/>
      <c r="REB75" s="486"/>
      <c r="REC75" s="486"/>
      <c r="RED75" s="486"/>
      <c r="REE75" s="486"/>
      <c r="REF75" s="486"/>
      <c r="REG75" s="485"/>
      <c r="REH75" s="486"/>
      <c r="REI75" s="486"/>
      <c r="REJ75" s="486"/>
      <c r="REK75" s="486"/>
      <c r="REL75" s="486"/>
      <c r="REM75" s="486"/>
      <c r="REN75" s="486"/>
      <c r="REO75" s="486"/>
      <c r="REP75" s="486"/>
      <c r="REQ75" s="486"/>
      <c r="RER75" s="486"/>
      <c r="RES75" s="486"/>
      <c r="RET75" s="486"/>
      <c r="REU75" s="486"/>
      <c r="REV75" s="486"/>
      <c r="REW75" s="485"/>
      <c r="REX75" s="486"/>
      <c r="REY75" s="486"/>
      <c r="REZ75" s="486"/>
      <c r="RFA75" s="486"/>
      <c r="RFB75" s="486"/>
      <c r="RFC75" s="486"/>
      <c r="RFD75" s="486"/>
      <c r="RFE75" s="486"/>
      <c r="RFF75" s="486"/>
      <c r="RFG75" s="486"/>
      <c r="RFH75" s="486"/>
      <c r="RFI75" s="486"/>
      <c r="RFJ75" s="486"/>
      <c r="RFK75" s="486"/>
      <c r="RFL75" s="486"/>
      <c r="RFM75" s="485"/>
      <c r="RFN75" s="486"/>
      <c r="RFO75" s="486"/>
      <c r="RFP75" s="486"/>
      <c r="RFQ75" s="486"/>
      <c r="RFR75" s="486"/>
      <c r="RFS75" s="486"/>
      <c r="RFT75" s="486"/>
      <c r="RFU75" s="486"/>
      <c r="RFV75" s="486"/>
      <c r="RFW75" s="486"/>
      <c r="RFX75" s="486"/>
      <c r="RFY75" s="486"/>
      <c r="RFZ75" s="486"/>
      <c r="RGA75" s="486"/>
      <c r="RGB75" s="486"/>
      <c r="RGC75" s="485"/>
      <c r="RGD75" s="486"/>
      <c r="RGE75" s="486"/>
      <c r="RGF75" s="486"/>
      <c r="RGG75" s="486"/>
      <c r="RGH75" s="486"/>
      <c r="RGI75" s="486"/>
      <c r="RGJ75" s="486"/>
      <c r="RGK75" s="486"/>
      <c r="RGL75" s="486"/>
      <c r="RGM75" s="486"/>
      <c r="RGN75" s="486"/>
      <c r="RGO75" s="486"/>
      <c r="RGP75" s="486"/>
      <c r="RGQ75" s="486"/>
      <c r="RGR75" s="486"/>
      <c r="RGS75" s="485"/>
      <c r="RGT75" s="486"/>
      <c r="RGU75" s="486"/>
      <c r="RGV75" s="486"/>
      <c r="RGW75" s="486"/>
      <c r="RGX75" s="486"/>
      <c r="RGY75" s="486"/>
      <c r="RGZ75" s="486"/>
      <c r="RHA75" s="486"/>
      <c r="RHB75" s="486"/>
      <c r="RHC75" s="486"/>
      <c r="RHD75" s="486"/>
      <c r="RHE75" s="486"/>
      <c r="RHF75" s="486"/>
      <c r="RHG75" s="486"/>
      <c r="RHH75" s="486"/>
      <c r="RHI75" s="485"/>
      <c r="RHJ75" s="486"/>
      <c r="RHK75" s="486"/>
      <c r="RHL75" s="486"/>
      <c r="RHM75" s="486"/>
      <c r="RHN75" s="486"/>
      <c r="RHO75" s="486"/>
      <c r="RHP75" s="486"/>
      <c r="RHQ75" s="486"/>
      <c r="RHR75" s="486"/>
      <c r="RHS75" s="486"/>
      <c r="RHT75" s="486"/>
      <c r="RHU75" s="486"/>
      <c r="RHV75" s="486"/>
      <c r="RHW75" s="486"/>
      <c r="RHX75" s="486"/>
      <c r="RHY75" s="485"/>
      <c r="RHZ75" s="486"/>
      <c r="RIA75" s="486"/>
      <c r="RIB75" s="486"/>
      <c r="RIC75" s="486"/>
      <c r="RID75" s="486"/>
      <c r="RIE75" s="486"/>
      <c r="RIF75" s="486"/>
      <c r="RIG75" s="486"/>
      <c r="RIH75" s="486"/>
      <c r="RII75" s="486"/>
      <c r="RIJ75" s="486"/>
      <c r="RIK75" s="486"/>
      <c r="RIL75" s="486"/>
      <c r="RIM75" s="486"/>
      <c r="RIN75" s="486"/>
      <c r="RIO75" s="485"/>
      <c r="RIP75" s="486"/>
      <c r="RIQ75" s="486"/>
      <c r="RIR75" s="486"/>
      <c r="RIS75" s="486"/>
      <c r="RIT75" s="486"/>
      <c r="RIU75" s="486"/>
      <c r="RIV75" s="486"/>
      <c r="RIW75" s="486"/>
      <c r="RIX75" s="486"/>
      <c r="RIY75" s="486"/>
      <c r="RIZ75" s="486"/>
      <c r="RJA75" s="486"/>
      <c r="RJB75" s="486"/>
      <c r="RJC75" s="486"/>
      <c r="RJD75" s="486"/>
      <c r="RJE75" s="485"/>
      <c r="RJF75" s="486"/>
      <c r="RJG75" s="486"/>
      <c r="RJH75" s="486"/>
      <c r="RJI75" s="486"/>
      <c r="RJJ75" s="486"/>
      <c r="RJK75" s="486"/>
      <c r="RJL75" s="486"/>
      <c r="RJM75" s="486"/>
      <c r="RJN75" s="486"/>
      <c r="RJO75" s="486"/>
      <c r="RJP75" s="486"/>
      <c r="RJQ75" s="486"/>
      <c r="RJR75" s="486"/>
      <c r="RJS75" s="486"/>
      <c r="RJT75" s="486"/>
      <c r="RJU75" s="485"/>
      <c r="RJV75" s="486"/>
      <c r="RJW75" s="486"/>
      <c r="RJX75" s="486"/>
      <c r="RJY75" s="486"/>
      <c r="RJZ75" s="486"/>
      <c r="RKA75" s="486"/>
      <c r="RKB75" s="486"/>
      <c r="RKC75" s="486"/>
      <c r="RKD75" s="486"/>
      <c r="RKE75" s="486"/>
      <c r="RKF75" s="486"/>
      <c r="RKG75" s="486"/>
      <c r="RKH75" s="486"/>
      <c r="RKI75" s="486"/>
      <c r="RKJ75" s="486"/>
      <c r="RKK75" s="485"/>
      <c r="RKL75" s="486"/>
      <c r="RKM75" s="486"/>
      <c r="RKN75" s="486"/>
      <c r="RKO75" s="486"/>
      <c r="RKP75" s="486"/>
      <c r="RKQ75" s="486"/>
      <c r="RKR75" s="486"/>
      <c r="RKS75" s="486"/>
      <c r="RKT75" s="486"/>
      <c r="RKU75" s="486"/>
      <c r="RKV75" s="486"/>
      <c r="RKW75" s="486"/>
      <c r="RKX75" s="486"/>
      <c r="RKY75" s="486"/>
      <c r="RKZ75" s="486"/>
      <c r="RLA75" s="485"/>
      <c r="RLB75" s="486"/>
      <c r="RLC75" s="486"/>
      <c r="RLD75" s="486"/>
      <c r="RLE75" s="486"/>
      <c r="RLF75" s="486"/>
      <c r="RLG75" s="486"/>
      <c r="RLH75" s="486"/>
      <c r="RLI75" s="486"/>
      <c r="RLJ75" s="486"/>
      <c r="RLK75" s="486"/>
      <c r="RLL75" s="486"/>
      <c r="RLM75" s="486"/>
      <c r="RLN75" s="486"/>
      <c r="RLO75" s="486"/>
      <c r="RLP75" s="486"/>
      <c r="RLQ75" s="485"/>
      <c r="RLR75" s="486"/>
      <c r="RLS75" s="486"/>
      <c r="RLT75" s="486"/>
      <c r="RLU75" s="486"/>
      <c r="RLV75" s="486"/>
      <c r="RLW75" s="486"/>
      <c r="RLX75" s="486"/>
      <c r="RLY75" s="486"/>
      <c r="RLZ75" s="486"/>
      <c r="RMA75" s="486"/>
      <c r="RMB75" s="486"/>
      <c r="RMC75" s="486"/>
      <c r="RMD75" s="486"/>
      <c r="RME75" s="486"/>
      <c r="RMF75" s="486"/>
      <c r="RMG75" s="485"/>
      <c r="RMH75" s="486"/>
      <c r="RMI75" s="486"/>
      <c r="RMJ75" s="486"/>
      <c r="RMK75" s="486"/>
      <c r="RML75" s="486"/>
      <c r="RMM75" s="486"/>
      <c r="RMN75" s="486"/>
      <c r="RMO75" s="486"/>
      <c r="RMP75" s="486"/>
      <c r="RMQ75" s="486"/>
      <c r="RMR75" s="486"/>
      <c r="RMS75" s="486"/>
      <c r="RMT75" s="486"/>
      <c r="RMU75" s="486"/>
      <c r="RMV75" s="486"/>
      <c r="RMW75" s="485"/>
      <c r="RMX75" s="486"/>
      <c r="RMY75" s="486"/>
      <c r="RMZ75" s="486"/>
      <c r="RNA75" s="486"/>
      <c r="RNB75" s="486"/>
      <c r="RNC75" s="486"/>
      <c r="RND75" s="486"/>
      <c r="RNE75" s="486"/>
      <c r="RNF75" s="486"/>
      <c r="RNG75" s="486"/>
      <c r="RNH75" s="486"/>
      <c r="RNI75" s="486"/>
      <c r="RNJ75" s="486"/>
      <c r="RNK75" s="486"/>
      <c r="RNL75" s="486"/>
      <c r="RNM75" s="485"/>
      <c r="RNN75" s="486"/>
      <c r="RNO75" s="486"/>
      <c r="RNP75" s="486"/>
      <c r="RNQ75" s="486"/>
      <c r="RNR75" s="486"/>
      <c r="RNS75" s="486"/>
      <c r="RNT75" s="486"/>
      <c r="RNU75" s="486"/>
      <c r="RNV75" s="486"/>
      <c r="RNW75" s="486"/>
      <c r="RNX75" s="486"/>
      <c r="RNY75" s="486"/>
      <c r="RNZ75" s="486"/>
      <c r="ROA75" s="486"/>
      <c r="ROB75" s="486"/>
      <c r="ROC75" s="485"/>
      <c r="ROD75" s="486"/>
      <c r="ROE75" s="486"/>
      <c r="ROF75" s="486"/>
      <c r="ROG75" s="486"/>
      <c r="ROH75" s="486"/>
      <c r="ROI75" s="486"/>
      <c r="ROJ75" s="486"/>
      <c r="ROK75" s="486"/>
      <c r="ROL75" s="486"/>
      <c r="ROM75" s="486"/>
      <c r="RON75" s="486"/>
      <c r="ROO75" s="486"/>
      <c r="ROP75" s="486"/>
      <c r="ROQ75" s="486"/>
      <c r="ROR75" s="486"/>
      <c r="ROS75" s="485"/>
      <c r="ROT75" s="486"/>
      <c r="ROU75" s="486"/>
      <c r="ROV75" s="486"/>
      <c r="ROW75" s="486"/>
      <c r="ROX75" s="486"/>
      <c r="ROY75" s="486"/>
      <c r="ROZ75" s="486"/>
      <c r="RPA75" s="486"/>
      <c r="RPB75" s="486"/>
      <c r="RPC75" s="486"/>
      <c r="RPD75" s="486"/>
      <c r="RPE75" s="486"/>
      <c r="RPF75" s="486"/>
      <c r="RPG75" s="486"/>
      <c r="RPH75" s="486"/>
      <c r="RPI75" s="485"/>
      <c r="RPJ75" s="486"/>
      <c r="RPK75" s="486"/>
      <c r="RPL75" s="486"/>
      <c r="RPM75" s="486"/>
      <c r="RPN75" s="486"/>
      <c r="RPO75" s="486"/>
      <c r="RPP75" s="486"/>
      <c r="RPQ75" s="486"/>
      <c r="RPR75" s="486"/>
      <c r="RPS75" s="486"/>
      <c r="RPT75" s="486"/>
      <c r="RPU75" s="486"/>
      <c r="RPV75" s="486"/>
      <c r="RPW75" s="486"/>
      <c r="RPX75" s="486"/>
      <c r="RPY75" s="485"/>
      <c r="RPZ75" s="486"/>
      <c r="RQA75" s="486"/>
      <c r="RQB75" s="486"/>
      <c r="RQC75" s="486"/>
      <c r="RQD75" s="486"/>
      <c r="RQE75" s="486"/>
      <c r="RQF75" s="486"/>
      <c r="RQG75" s="486"/>
      <c r="RQH75" s="486"/>
      <c r="RQI75" s="486"/>
      <c r="RQJ75" s="486"/>
      <c r="RQK75" s="486"/>
      <c r="RQL75" s="486"/>
      <c r="RQM75" s="486"/>
      <c r="RQN75" s="486"/>
      <c r="RQO75" s="485"/>
      <c r="RQP75" s="486"/>
      <c r="RQQ75" s="486"/>
      <c r="RQR75" s="486"/>
      <c r="RQS75" s="486"/>
      <c r="RQT75" s="486"/>
      <c r="RQU75" s="486"/>
      <c r="RQV75" s="486"/>
      <c r="RQW75" s="486"/>
      <c r="RQX75" s="486"/>
      <c r="RQY75" s="486"/>
      <c r="RQZ75" s="486"/>
      <c r="RRA75" s="486"/>
      <c r="RRB75" s="486"/>
      <c r="RRC75" s="486"/>
      <c r="RRD75" s="486"/>
      <c r="RRE75" s="485"/>
      <c r="RRF75" s="486"/>
      <c r="RRG75" s="486"/>
      <c r="RRH75" s="486"/>
      <c r="RRI75" s="486"/>
      <c r="RRJ75" s="486"/>
      <c r="RRK75" s="486"/>
      <c r="RRL75" s="486"/>
      <c r="RRM75" s="486"/>
      <c r="RRN75" s="486"/>
      <c r="RRO75" s="486"/>
      <c r="RRP75" s="486"/>
      <c r="RRQ75" s="486"/>
      <c r="RRR75" s="486"/>
      <c r="RRS75" s="486"/>
      <c r="RRT75" s="486"/>
      <c r="RRU75" s="485"/>
      <c r="RRV75" s="486"/>
      <c r="RRW75" s="486"/>
      <c r="RRX75" s="486"/>
      <c r="RRY75" s="486"/>
      <c r="RRZ75" s="486"/>
      <c r="RSA75" s="486"/>
      <c r="RSB75" s="486"/>
      <c r="RSC75" s="486"/>
      <c r="RSD75" s="486"/>
      <c r="RSE75" s="486"/>
      <c r="RSF75" s="486"/>
      <c r="RSG75" s="486"/>
      <c r="RSH75" s="486"/>
      <c r="RSI75" s="486"/>
      <c r="RSJ75" s="486"/>
      <c r="RSK75" s="485"/>
      <c r="RSL75" s="486"/>
      <c r="RSM75" s="486"/>
      <c r="RSN75" s="486"/>
      <c r="RSO75" s="486"/>
      <c r="RSP75" s="486"/>
      <c r="RSQ75" s="486"/>
      <c r="RSR75" s="486"/>
      <c r="RSS75" s="486"/>
      <c r="RST75" s="486"/>
      <c r="RSU75" s="486"/>
      <c r="RSV75" s="486"/>
      <c r="RSW75" s="486"/>
      <c r="RSX75" s="486"/>
      <c r="RSY75" s="486"/>
      <c r="RSZ75" s="486"/>
      <c r="RTA75" s="485"/>
      <c r="RTB75" s="486"/>
      <c r="RTC75" s="486"/>
      <c r="RTD75" s="486"/>
      <c r="RTE75" s="486"/>
      <c r="RTF75" s="486"/>
      <c r="RTG75" s="486"/>
      <c r="RTH75" s="486"/>
      <c r="RTI75" s="486"/>
      <c r="RTJ75" s="486"/>
      <c r="RTK75" s="486"/>
      <c r="RTL75" s="486"/>
      <c r="RTM75" s="486"/>
      <c r="RTN75" s="486"/>
      <c r="RTO75" s="486"/>
      <c r="RTP75" s="486"/>
      <c r="RTQ75" s="485"/>
      <c r="RTR75" s="486"/>
      <c r="RTS75" s="486"/>
      <c r="RTT75" s="486"/>
      <c r="RTU75" s="486"/>
      <c r="RTV75" s="486"/>
      <c r="RTW75" s="486"/>
      <c r="RTX75" s="486"/>
      <c r="RTY75" s="486"/>
      <c r="RTZ75" s="486"/>
      <c r="RUA75" s="486"/>
      <c r="RUB75" s="486"/>
      <c r="RUC75" s="486"/>
      <c r="RUD75" s="486"/>
      <c r="RUE75" s="486"/>
      <c r="RUF75" s="486"/>
      <c r="RUG75" s="485"/>
      <c r="RUH75" s="486"/>
      <c r="RUI75" s="486"/>
      <c r="RUJ75" s="486"/>
      <c r="RUK75" s="486"/>
      <c r="RUL75" s="486"/>
      <c r="RUM75" s="486"/>
      <c r="RUN75" s="486"/>
      <c r="RUO75" s="486"/>
      <c r="RUP75" s="486"/>
      <c r="RUQ75" s="486"/>
      <c r="RUR75" s="486"/>
      <c r="RUS75" s="486"/>
      <c r="RUT75" s="486"/>
      <c r="RUU75" s="486"/>
      <c r="RUV75" s="486"/>
      <c r="RUW75" s="485"/>
      <c r="RUX75" s="486"/>
      <c r="RUY75" s="486"/>
      <c r="RUZ75" s="486"/>
      <c r="RVA75" s="486"/>
      <c r="RVB75" s="486"/>
      <c r="RVC75" s="486"/>
      <c r="RVD75" s="486"/>
      <c r="RVE75" s="486"/>
      <c r="RVF75" s="486"/>
      <c r="RVG75" s="486"/>
      <c r="RVH75" s="486"/>
      <c r="RVI75" s="486"/>
      <c r="RVJ75" s="486"/>
      <c r="RVK75" s="486"/>
      <c r="RVL75" s="486"/>
      <c r="RVM75" s="485"/>
      <c r="RVN75" s="486"/>
      <c r="RVO75" s="486"/>
      <c r="RVP75" s="486"/>
      <c r="RVQ75" s="486"/>
      <c r="RVR75" s="486"/>
      <c r="RVS75" s="486"/>
      <c r="RVT75" s="486"/>
      <c r="RVU75" s="486"/>
      <c r="RVV75" s="486"/>
      <c r="RVW75" s="486"/>
      <c r="RVX75" s="486"/>
      <c r="RVY75" s="486"/>
      <c r="RVZ75" s="486"/>
      <c r="RWA75" s="486"/>
      <c r="RWB75" s="486"/>
      <c r="RWC75" s="485"/>
      <c r="RWD75" s="486"/>
      <c r="RWE75" s="486"/>
      <c r="RWF75" s="486"/>
      <c r="RWG75" s="486"/>
      <c r="RWH75" s="486"/>
      <c r="RWI75" s="486"/>
      <c r="RWJ75" s="486"/>
      <c r="RWK75" s="486"/>
      <c r="RWL75" s="486"/>
      <c r="RWM75" s="486"/>
      <c r="RWN75" s="486"/>
      <c r="RWO75" s="486"/>
      <c r="RWP75" s="486"/>
      <c r="RWQ75" s="486"/>
      <c r="RWR75" s="486"/>
      <c r="RWS75" s="485"/>
      <c r="RWT75" s="486"/>
      <c r="RWU75" s="486"/>
      <c r="RWV75" s="486"/>
      <c r="RWW75" s="486"/>
      <c r="RWX75" s="486"/>
      <c r="RWY75" s="486"/>
      <c r="RWZ75" s="486"/>
      <c r="RXA75" s="486"/>
      <c r="RXB75" s="486"/>
      <c r="RXC75" s="486"/>
      <c r="RXD75" s="486"/>
      <c r="RXE75" s="486"/>
      <c r="RXF75" s="486"/>
      <c r="RXG75" s="486"/>
      <c r="RXH75" s="486"/>
      <c r="RXI75" s="485"/>
      <c r="RXJ75" s="486"/>
      <c r="RXK75" s="486"/>
      <c r="RXL75" s="486"/>
      <c r="RXM75" s="486"/>
      <c r="RXN75" s="486"/>
      <c r="RXO75" s="486"/>
      <c r="RXP75" s="486"/>
      <c r="RXQ75" s="486"/>
      <c r="RXR75" s="486"/>
      <c r="RXS75" s="486"/>
      <c r="RXT75" s="486"/>
      <c r="RXU75" s="486"/>
      <c r="RXV75" s="486"/>
      <c r="RXW75" s="486"/>
      <c r="RXX75" s="486"/>
      <c r="RXY75" s="485"/>
      <c r="RXZ75" s="486"/>
      <c r="RYA75" s="486"/>
      <c r="RYB75" s="486"/>
      <c r="RYC75" s="486"/>
      <c r="RYD75" s="486"/>
      <c r="RYE75" s="486"/>
      <c r="RYF75" s="486"/>
      <c r="RYG75" s="486"/>
      <c r="RYH75" s="486"/>
      <c r="RYI75" s="486"/>
      <c r="RYJ75" s="486"/>
      <c r="RYK75" s="486"/>
      <c r="RYL75" s="486"/>
      <c r="RYM75" s="486"/>
      <c r="RYN75" s="486"/>
      <c r="RYO75" s="485"/>
      <c r="RYP75" s="486"/>
      <c r="RYQ75" s="486"/>
      <c r="RYR75" s="486"/>
      <c r="RYS75" s="486"/>
      <c r="RYT75" s="486"/>
      <c r="RYU75" s="486"/>
      <c r="RYV75" s="486"/>
      <c r="RYW75" s="486"/>
      <c r="RYX75" s="486"/>
      <c r="RYY75" s="486"/>
      <c r="RYZ75" s="486"/>
      <c r="RZA75" s="486"/>
      <c r="RZB75" s="486"/>
      <c r="RZC75" s="486"/>
      <c r="RZD75" s="486"/>
      <c r="RZE75" s="485"/>
      <c r="RZF75" s="486"/>
      <c r="RZG75" s="486"/>
      <c r="RZH75" s="486"/>
      <c r="RZI75" s="486"/>
      <c r="RZJ75" s="486"/>
      <c r="RZK75" s="486"/>
      <c r="RZL75" s="486"/>
      <c r="RZM75" s="486"/>
      <c r="RZN75" s="486"/>
      <c r="RZO75" s="486"/>
      <c r="RZP75" s="486"/>
      <c r="RZQ75" s="486"/>
      <c r="RZR75" s="486"/>
      <c r="RZS75" s="486"/>
      <c r="RZT75" s="486"/>
      <c r="RZU75" s="485"/>
      <c r="RZV75" s="486"/>
      <c r="RZW75" s="486"/>
      <c r="RZX75" s="486"/>
      <c r="RZY75" s="486"/>
      <c r="RZZ75" s="486"/>
      <c r="SAA75" s="486"/>
      <c r="SAB75" s="486"/>
      <c r="SAC75" s="486"/>
      <c r="SAD75" s="486"/>
      <c r="SAE75" s="486"/>
      <c r="SAF75" s="486"/>
      <c r="SAG75" s="486"/>
      <c r="SAH75" s="486"/>
      <c r="SAI75" s="486"/>
      <c r="SAJ75" s="486"/>
      <c r="SAK75" s="485"/>
      <c r="SAL75" s="486"/>
      <c r="SAM75" s="486"/>
      <c r="SAN75" s="486"/>
      <c r="SAO75" s="486"/>
      <c r="SAP75" s="486"/>
      <c r="SAQ75" s="486"/>
      <c r="SAR75" s="486"/>
      <c r="SAS75" s="486"/>
      <c r="SAT75" s="486"/>
      <c r="SAU75" s="486"/>
      <c r="SAV75" s="486"/>
      <c r="SAW75" s="486"/>
      <c r="SAX75" s="486"/>
      <c r="SAY75" s="486"/>
      <c r="SAZ75" s="486"/>
      <c r="SBA75" s="485"/>
      <c r="SBB75" s="486"/>
      <c r="SBC75" s="486"/>
      <c r="SBD75" s="486"/>
      <c r="SBE75" s="486"/>
      <c r="SBF75" s="486"/>
      <c r="SBG75" s="486"/>
      <c r="SBH75" s="486"/>
      <c r="SBI75" s="486"/>
      <c r="SBJ75" s="486"/>
      <c r="SBK75" s="486"/>
      <c r="SBL75" s="486"/>
      <c r="SBM75" s="486"/>
      <c r="SBN75" s="486"/>
      <c r="SBO75" s="486"/>
      <c r="SBP75" s="486"/>
      <c r="SBQ75" s="485"/>
      <c r="SBR75" s="486"/>
      <c r="SBS75" s="486"/>
      <c r="SBT75" s="486"/>
      <c r="SBU75" s="486"/>
      <c r="SBV75" s="486"/>
      <c r="SBW75" s="486"/>
      <c r="SBX75" s="486"/>
      <c r="SBY75" s="486"/>
      <c r="SBZ75" s="486"/>
      <c r="SCA75" s="486"/>
      <c r="SCB75" s="486"/>
      <c r="SCC75" s="486"/>
      <c r="SCD75" s="486"/>
      <c r="SCE75" s="486"/>
      <c r="SCF75" s="486"/>
      <c r="SCG75" s="485"/>
      <c r="SCH75" s="486"/>
      <c r="SCI75" s="486"/>
      <c r="SCJ75" s="486"/>
      <c r="SCK75" s="486"/>
      <c r="SCL75" s="486"/>
      <c r="SCM75" s="486"/>
      <c r="SCN75" s="486"/>
      <c r="SCO75" s="486"/>
      <c r="SCP75" s="486"/>
      <c r="SCQ75" s="486"/>
      <c r="SCR75" s="486"/>
      <c r="SCS75" s="486"/>
      <c r="SCT75" s="486"/>
      <c r="SCU75" s="486"/>
      <c r="SCV75" s="486"/>
      <c r="SCW75" s="485"/>
      <c r="SCX75" s="486"/>
      <c r="SCY75" s="486"/>
      <c r="SCZ75" s="486"/>
      <c r="SDA75" s="486"/>
      <c r="SDB75" s="486"/>
      <c r="SDC75" s="486"/>
      <c r="SDD75" s="486"/>
      <c r="SDE75" s="486"/>
      <c r="SDF75" s="486"/>
      <c r="SDG75" s="486"/>
      <c r="SDH75" s="486"/>
      <c r="SDI75" s="486"/>
      <c r="SDJ75" s="486"/>
      <c r="SDK75" s="486"/>
      <c r="SDL75" s="486"/>
      <c r="SDM75" s="485"/>
      <c r="SDN75" s="486"/>
      <c r="SDO75" s="486"/>
      <c r="SDP75" s="486"/>
      <c r="SDQ75" s="486"/>
      <c r="SDR75" s="486"/>
      <c r="SDS75" s="486"/>
      <c r="SDT75" s="486"/>
      <c r="SDU75" s="486"/>
      <c r="SDV75" s="486"/>
      <c r="SDW75" s="486"/>
      <c r="SDX75" s="486"/>
      <c r="SDY75" s="486"/>
      <c r="SDZ75" s="486"/>
      <c r="SEA75" s="486"/>
      <c r="SEB75" s="486"/>
      <c r="SEC75" s="485"/>
      <c r="SED75" s="486"/>
      <c r="SEE75" s="486"/>
      <c r="SEF75" s="486"/>
      <c r="SEG75" s="486"/>
      <c r="SEH75" s="486"/>
      <c r="SEI75" s="486"/>
      <c r="SEJ75" s="486"/>
      <c r="SEK75" s="486"/>
      <c r="SEL75" s="486"/>
      <c r="SEM75" s="486"/>
      <c r="SEN75" s="486"/>
      <c r="SEO75" s="486"/>
      <c r="SEP75" s="486"/>
      <c r="SEQ75" s="486"/>
      <c r="SER75" s="486"/>
      <c r="SES75" s="485"/>
      <c r="SET75" s="486"/>
      <c r="SEU75" s="486"/>
      <c r="SEV75" s="486"/>
      <c r="SEW75" s="486"/>
      <c r="SEX75" s="486"/>
      <c r="SEY75" s="486"/>
      <c r="SEZ75" s="486"/>
      <c r="SFA75" s="486"/>
      <c r="SFB75" s="486"/>
      <c r="SFC75" s="486"/>
      <c r="SFD75" s="486"/>
      <c r="SFE75" s="486"/>
      <c r="SFF75" s="486"/>
      <c r="SFG75" s="486"/>
      <c r="SFH75" s="486"/>
      <c r="SFI75" s="485"/>
      <c r="SFJ75" s="486"/>
      <c r="SFK75" s="486"/>
      <c r="SFL75" s="486"/>
      <c r="SFM75" s="486"/>
      <c r="SFN75" s="486"/>
      <c r="SFO75" s="486"/>
      <c r="SFP75" s="486"/>
      <c r="SFQ75" s="486"/>
      <c r="SFR75" s="486"/>
      <c r="SFS75" s="486"/>
      <c r="SFT75" s="486"/>
      <c r="SFU75" s="486"/>
      <c r="SFV75" s="486"/>
      <c r="SFW75" s="486"/>
      <c r="SFX75" s="486"/>
      <c r="SFY75" s="485"/>
      <c r="SFZ75" s="486"/>
      <c r="SGA75" s="486"/>
      <c r="SGB75" s="486"/>
      <c r="SGC75" s="486"/>
      <c r="SGD75" s="486"/>
      <c r="SGE75" s="486"/>
      <c r="SGF75" s="486"/>
      <c r="SGG75" s="486"/>
      <c r="SGH75" s="486"/>
      <c r="SGI75" s="486"/>
      <c r="SGJ75" s="486"/>
      <c r="SGK75" s="486"/>
      <c r="SGL75" s="486"/>
      <c r="SGM75" s="486"/>
      <c r="SGN75" s="486"/>
      <c r="SGO75" s="485"/>
      <c r="SGP75" s="486"/>
      <c r="SGQ75" s="486"/>
      <c r="SGR75" s="486"/>
      <c r="SGS75" s="486"/>
      <c r="SGT75" s="486"/>
      <c r="SGU75" s="486"/>
      <c r="SGV75" s="486"/>
      <c r="SGW75" s="486"/>
      <c r="SGX75" s="486"/>
      <c r="SGY75" s="486"/>
      <c r="SGZ75" s="486"/>
      <c r="SHA75" s="486"/>
      <c r="SHB75" s="486"/>
      <c r="SHC75" s="486"/>
      <c r="SHD75" s="486"/>
      <c r="SHE75" s="485"/>
      <c r="SHF75" s="486"/>
      <c r="SHG75" s="486"/>
      <c r="SHH75" s="486"/>
      <c r="SHI75" s="486"/>
      <c r="SHJ75" s="486"/>
      <c r="SHK75" s="486"/>
      <c r="SHL75" s="486"/>
      <c r="SHM75" s="486"/>
      <c r="SHN75" s="486"/>
      <c r="SHO75" s="486"/>
      <c r="SHP75" s="486"/>
      <c r="SHQ75" s="486"/>
      <c r="SHR75" s="486"/>
      <c r="SHS75" s="486"/>
      <c r="SHT75" s="486"/>
      <c r="SHU75" s="485"/>
      <c r="SHV75" s="486"/>
      <c r="SHW75" s="486"/>
      <c r="SHX75" s="486"/>
      <c r="SHY75" s="486"/>
      <c r="SHZ75" s="486"/>
      <c r="SIA75" s="486"/>
      <c r="SIB75" s="486"/>
      <c r="SIC75" s="486"/>
      <c r="SID75" s="486"/>
      <c r="SIE75" s="486"/>
      <c r="SIF75" s="486"/>
      <c r="SIG75" s="486"/>
      <c r="SIH75" s="486"/>
      <c r="SII75" s="486"/>
      <c r="SIJ75" s="486"/>
      <c r="SIK75" s="485"/>
      <c r="SIL75" s="486"/>
      <c r="SIM75" s="486"/>
      <c r="SIN75" s="486"/>
      <c r="SIO75" s="486"/>
      <c r="SIP75" s="486"/>
      <c r="SIQ75" s="486"/>
      <c r="SIR75" s="486"/>
      <c r="SIS75" s="486"/>
      <c r="SIT75" s="486"/>
      <c r="SIU75" s="486"/>
      <c r="SIV75" s="486"/>
      <c r="SIW75" s="486"/>
      <c r="SIX75" s="486"/>
      <c r="SIY75" s="486"/>
      <c r="SIZ75" s="486"/>
      <c r="SJA75" s="485"/>
      <c r="SJB75" s="486"/>
      <c r="SJC75" s="486"/>
      <c r="SJD75" s="486"/>
      <c r="SJE75" s="486"/>
      <c r="SJF75" s="486"/>
      <c r="SJG75" s="486"/>
      <c r="SJH75" s="486"/>
      <c r="SJI75" s="486"/>
      <c r="SJJ75" s="486"/>
      <c r="SJK75" s="486"/>
      <c r="SJL75" s="486"/>
      <c r="SJM75" s="486"/>
      <c r="SJN75" s="486"/>
      <c r="SJO75" s="486"/>
      <c r="SJP75" s="486"/>
      <c r="SJQ75" s="485"/>
      <c r="SJR75" s="486"/>
      <c r="SJS75" s="486"/>
      <c r="SJT75" s="486"/>
      <c r="SJU75" s="486"/>
      <c r="SJV75" s="486"/>
      <c r="SJW75" s="486"/>
      <c r="SJX75" s="486"/>
      <c r="SJY75" s="486"/>
      <c r="SJZ75" s="486"/>
      <c r="SKA75" s="486"/>
      <c r="SKB75" s="486"/>
      <c r="SKC75" s="486"/>
      <c r="SKD75" s="486"/>
      <c r="SKE75" s="486"/>
      <c r="SKF75" s="486"/>
      <c r="SKG75" s="485"/>
      <c r="SKH75" s="486"/>
      <c r="SKI75" s="486"/>
      <c r="SKJ75" s="486"/>
      <c r="SKK75" s="486"/>
      <c r="SKL75" s="486"/>
      <c r="SKM75" s="486"/>
      <c r="SKN75" s="486"/>
      <c r="SKO75" s="486"/>
      <c r="SKP75" s="486"/>
      <c r="SKQ75" s="486"/>
      <c r="SKR75" s="486"/>
      <c r="SKS75" s="486"/>
      <c r="SKT75" s="486"/>
      <c r="SKU75" s="486"/>
      <c r="SKV75" s="486"/>
      <c r="SKW75" s="485"/>
      <c r="SKX75" s="486"/>
      <c r="SKY75" s="486"/>
      <c r="SKZ75" s="486"/>
      <c r="SLA75" s="486"/>
      <c r="SLB75" s="486"/>
      <c r="SLC75" s="486"/>
      <c r="SLD75" s="486"/>
      <c r="SLE75" s="486"/>
      <c r="SLF75" s="486"/>
      <c r="SLG75" s="486"/>
      <c r="SLH75" s="486"/>
      <c r="SLI75" s="486"/>
      <c r="SLJ75" s="486"/>
      <c r="SLK75" s="486"/>
      <c r="SLL75" s="486"/>
      <c r="SLM75" s="485"/>
      <c r="SLN75" s="486"/>
      <c r="SLO75" s="486"/>
      <c r="SLP75" s="486"/>
      <c r="SLQ75" s="486"/>
      <c r="SLR75" s="486"/>
      <c r="SLS75" s="486"/>
      <c r="SLT75" s="486"/>
      <c r="SLU75" s="486"/>
      <c r="SLV75" s="486"/>
      <c r="SLW75" s="486"/>
      <c r="SLX75" s="486"/>
      <c r="SLY75" s="486"/>
      <c r="SLZ75" s="486"/>
      <c r="SMA75" s="486"/>
      <c r="SMB75" s="486"/>
      <c r="SMC75" s="485"/>
      <c r="SMD75" s="486"/>
      <c r="SME75" s="486"/>
      <c r="SMF75" s="486"/>
      <c r="SMG75" s="486"/>
      <c r="SMH75" s="486"/>
      <c r="SMI75" s="486"/>
      <c r="SMJ75" s="486"/>
      <c r="SMK75" s="486"/>
      <c r="SML75" s="486"/>
      <c r="SMM75" s="486"/>
      <c r="SMN75" s="486"/>
      <c r="SMO75" s="486"/>
      <c r="SMP75" s="486"/>
      <c r="SMQ75" s="486"/>
      <c r="SMR75" s="486"/>
      <c r="SMS75" s="485"/>
      <c r="SMT75" s="486"/>
      <c r="SMU75" s="486"/>
      <c r="SMV75" s="486"/>
      <c r="SMW75" s="486"/>
      <c r="SMX75" s="486"/>
      <c r="SMY75" s="486"/>
      <c r="SMZ75" s="486"/>
      <c r="SNA75" s="486"/>
      <c r="SNB75" s="486"/>
      <c r="SNC75" s="486"/>
      <c r="SND75" s="486"/>
      <c r="SNE75" s="486"/>
      <c r="SNF75" s="486"/>
      <c r="SNG75" s="486"/>
      <c r="SNH75" s="486"/>
      <c r="SNI75" s="485"/>
      <c r="SNJ75" s="486"/>
      <c r="SNK75" s="486"/>
      <c r="SNL75" s="486"/>
      <c r="SNM75" s="486"/>
      <c r="SNN75" s="486"/>
      <c r="SNO75" s="486"/>
      <c r="SNP75" s="486"/>
      <c r="SNQ75" s="486"/>
      <c r="SNR75" s="486"/>
      <c r="SNS75" s="486"/>
      <c r="SNT75" s="486"/>
      <c r="SNU75" s="486"/>
      <c r="SNV75" s="486"/>
      <c r="SNW75" s="486"/>
      <c r="SNX75" s="486"/>
      <c r="SNY75" s="485"/>
      <c r="SNZ75" s="486"/>
      <c r="SOA75" s="486"/>
      <c r="SOB75" s="486"/>
      <c r="SOC75" s="486"/>
      <c r="SOD75" s="486"/>
      <c r="SOE75" s="486"/>
      <c r="SOF75" s="486"/>
      <c r="SOG75" s="486"/>
      <c r="SOH75" s="486"/>
      <c r="SOI75" s="486"/>
      <c r="SOJ75" s="486"/>
      <c r="SOK75" s="486"/>
      <c r="SOL75" s="486"/>
      <c r="SOM75" s="486"/>
      <c r="SON75" s="486"/>
      <c r="SOO75" s="485"/>
      <c r="SOP75" s="486"/>
      <c r="SOQ75" s="486"/>
      <c r="SOR75" s="486"/>
      <c r="SOS75" s="486"/>
      <c r="SOT75" s="486"/>
      <c r="SOU75" s="486"/>
      <c r="SOV75" s="486"/>
      <c r="SOW75" s="486"/>
      <c r="SOX75" s="486"/>
      <c r="SOY75" s="486"/>
      <c r="SOZ75" s="486"/>
      <c r="SPA75" s="486"/>
      <c r="SPB75" s="486"/>
      <c r="SPC75" s="486"/>
      <c r="SPD75" s="486"/>
      <c r="SPE75" s="485"/>
      <c r="SPF75" s="486"/>
      <c r="SPG75" s="486"/>
      <c r="SPH75" s="486"/>
      <c r="SPI75" s="486"/>
      <c r="SPJ75" s="486"/>
      <c r="SPK75" s="486"/>
      <c r="SPL75" s="486"/>
      <c r="SPM75" s="486"/>
      <c r="SPN75" s="486"/>
      <c r="SPO75" s="486"/>
      <c r="SPP75" s="486"/>
      <c r="SPQ75" s="486"/>
      <c r="SPR75" s="486"/>
      <c r="SPS75" s="486"/>
      <c r="SPT75" s="486"/>
      <c r="SPU75" s="485"/>
      <c r="SPV75" s="486"/>
      <c r="SPW75" s="486"/>
      <c r="SPX75" s="486"/>
      <c r="SPY75" s="486"/>
      <c r="SPZ75" s="486"/>
      <c r="SQA75" s="486"/>
      <c r="SQB75" s="486"/>
      <c r="SQC75" s="486"/>
      <c r="SQD75" s="486"/>
      <c r="SQE75" s="486"/>
      <c r="SQF75" s="486"/>
      <c r="SQG75" s="486"/>
      <c r="SQH75" s="486"/>
      <c r="SQI75" s="486"/>
      <c r="SQJ75" s="486"/>
      <c r="SQK75" s="485"/>
      <c r="SQL75" s="486"/>
      <c r="SQM75" s="486"/>
      <c r="SQN75" s="486"/>
      <c r="SQO75" s="486"/>
      <c r="SQP75" s="486"/>
      <c r="SQQ75" s="486"/>
      <c r="SQR75" s="486"/>
      <c r="SQS75" s="486"/>
      <c r="SQT75" s="486"/>
      <c r="SQU75" s="486"/>
      <c r="SQV75" s="486"/>
      <c r="SQW75" s="486"/>
      <c r="SQX75" s="486"/>
      <c r="SQY75" s="486"/>
      <c r="SQZ75" s="486"/>
      <c r="SRA75" s="485"/>
      <c r="SRB75" s="486"/>
      <c r="SRC75" s="486"/>
      <c r="SRD75" s="486"/>
      <c r="SRE75" s="486"/>
      <c r="SRF75" s="486"/>
      <c r="SRG75" s="486"/>
      <c r="SRH75" s="486"/>
      <c r="SRI75" s="486"/>
      <c r="SRJ75" s="486"/>
      <c r="SRK75" s="486"/>
      <c r="SRL75" s="486"/>
      <c r="SRM75" s="486"/>
      <c r="SRN75" s="486"/>
      <c r="SRO75" s="486"/>
      <c r="SRP75" s="486"/>
      <c r="SRQ75" s="485"/>
      <c r="SRR75" s="486"/>
      <c r="SRS75" s="486"/>
      <c r="SRT75" s="486"/>
      <c r="SRU75" s="486"/>
      <c r="SRV75" s="486"/>
      <c r="SRW75" s="486"/>
      <c r="SRX75" s="486"/>
      <c r="SRY75" s="486"/>
      <c r="SRZ75" s="486"/>
      <c r="SSA75" s="486"/>
      <c r="SSB75" s="486"/>
      <c r="SSC75" s="486"/>
      <c r="SSD75" s="486"/>
      <c r="SSE75" s="486"/>
      <c r="SSF75" s="486"/>
      <c r="SSG75" s="485"/>
      <c r="SSH75" s="486"/>
      <c r="SSI75" s="486"/>
      <c r="SSJ75" s="486"/>
      <c r="SSK75" s="486"/>
      <c r="SSL75" s="486"/>
      <c r="SSM75" s="486"/>
      <c r="SSN75" s="486"/>
      <c r="SSO75" s="486"/>
      <c r="SSP75" s="486"/>
      <c r="SSQ75" s="486"/>
      <c r="SSR75" s="486"/>
      <c r="SSS75" s="486"/>
      <c r="SST75" s="486"/>
      <c r="SSU75" s="486"/>
      <c r="SSV75" s="486"/>
      <c r="SSW75" s="485"/>
      <c r="SSX75" s="486"/>
      <c r="SSY75" s="486"/>
      <c r="SSZ75" s="486"/>
      <c r="STA75" s="486"/>
      <c r="STB75" s="486"/>
      <c r="STC75" s="486"/>
      <c r="STD75" s="486"/>
      <c r="STE75" s="486"/>
      <c r="STF75" s="486"/>
      <c r="STG75" s="486"/>
      <c r="STH75" s="486"/>
      <c r="STI75" s="486"/>
      <c r="STJ75" s="486"/>
      <c r="STK75" s="486"/>
      <c r="STL75" s="486"/>
      <c r="STM75" s="485"/>
      <c r="STN75" s="486"/>
      <c r="STO75" s="486"/>
      <c r="STP75" s="486"/>
      <c r="STQ75" s="486"/>
      <c r="STR75" s="486"/>
      <c r="STS75" s="486"/>
      <c r="STT75" s="486"/>
      <c r="STU75" s="486"/>
      <c r="STV75" s="486"/>
      <c r="STW75" s="486"/>
      <c r="STX75" s="486"/>
      <c r="STY75" s="486"/>
      <c r="STZ75" s="486"/>
      <c r="SUA75" s="486"/>
      <c r="SUB75" s="486"/>
      <c r="SUC75" s="485"/>
      <c r="SUD75" s="486"/>
      <c r="SUE75" s="486"/>
      <c r="SUF75" s="486"/>
      <c r="SUG75" s="486"/>
      <c r="SUH75" s="486"/>
      <c r="SUI75" s="486"/>
      <c r="SUJ75" s="486"/>
      <c r="SUK75" s="486"/>
      <c r="SUL75" s="486"/>
      <c r="SUM75" s="486"/>
      <c r="SUN75" s="486"/>
      <c r="SUO75" s="486"/>
      <c r="SUP75" s="486"/>
      <c r="SUQ75" s="486"/>
      <c r="SUR75" s="486"/>
      <c r="SUS75" s="485"/>
      <c r="SUT75" s="486"/>
      <c r="SUU75" s="486"/>
      <c r="SUV75" s="486"/>
      <c r="SUW75" s="486"/>
      <c r="SUX75" s="486"/>
      <c r="SUY75" s="486"/>
      <c r="SUZ75" s="486"/>
      <c r="SVA75" s="486"/>
      <c r="SVB75" s="486"/>
      <c r="SVC75" s="486"/>
      <c r="SVD75" s="486"/>
      <c r="SVE75" s="486"/>
      <c r="SVF75" s="486"/>
      <c r="SVG75" s="486"/>
      <c r="SVH75" s="486"/>
      <c r="SVI75" s="485"/>
      <c r="SVJ75" s="486"/>
      <c r="SVK75" s="486"/>
      <c r="SVL75" s="486"/>
      <c r="SVM75" s="486"/>
      <c r="SVN75" s="486"/>
      <c r="SVO75" s="486"/>
      <c r="SVP75" s="486"/>
      <c r="SVQ75" s="486"/>
      <c r="SVR75" s="486"/>
      <c r="SVS75" s="486"/>
      <c r="SVT75" s="486"/>
      <c r="SVU75" s="486"/>
      <c r="SVV75" s="486"/>
      <c r="SVW75" s="486"/>
      <c r="SVX75" s="486"/>
      <c r="SVY75" s="485"/>
      <c r="SVZ75" s="486"/>
      <c r="SWA75" s="486"/>
      <c r="SWB75" s="486"/>
      <c r="SWC75" s="486"/>
      <c r="SWD75" s="486"/>
      <c r="SWE75" s="486"/>
      <c r="SWF75" s="486"/>
      <c r="SWG75" s="486"/>
      <c r="SWH75" s="486"/>
      <c r="SWI75" s="486"/>
      <c r="SWJ75" s="486"/>
      <c r="SWK75" s="486"/>
      <c r="SWL75" s="486"/>
      <c r="SWM75" s="486"/>
      <c r="SWN75" s="486"/>
      <c r="SWO75" s="485"/>
      <c r="SWP75" s="486"/>
      <c r="SWQ75" s="486"/>
      <c r="SWR75" s="486"/>
      <c r="SWS75" s="486"/>
      <c r="SWT75" s="486"/>
      <c r="SWU75" s="486"/>
      <c r="SWV75" s="486"/>
      <c r="SWW75" s="486"/>
      <c r="SWX75" s="486"/>
      <c r="SWY75" s="486"/>
      <c r="SWZ75" s="486"/>
      <c r="SXA75" s="486"/>
      <c r="SXB75" s="486"/>
      <c r="SXC75" s="486"/>
      <c r="SXD75" s="486"/>
      <c r="SXE75" s="485"/>
      <c r="SXF75" s="486"/>
      <c r="SXG75" s="486"/>
      <c r="SXH75" s="486"/>
      <c r="SXI75" s="486"/>
      <c r="SXJ75" s="486"/>
      <c r="SXK75" s="486"/>
      <c r="SXL75" s="486"/>
      <c r="SXM75" s="486"/>
      <c r="SXN75" s="486"/>
      <c r="SXO75" s="486"/>
      <c r="SXP75" s="486"/>
      <c r="SXQ75" s="486"/>
      <c r="SXR75" s="486"/>
      <c r="SXS75" s="486"/>
      <c r="SXT75" s="486"/>
      <c r="SXU75" s="485"/>
      <c r="SXV75" s="486"/>
      <c r="SXW75" s="486"/>
      <c r="SXX75" s="486"/>
      <c r="SXY75" s="486"/>
      <c r="SXZ75" s="486"/>
      <c r="SYA75" s="486"/>
      <c r="SYB75" s="486"/>
      <c r="SYC75" s="486"/>
      <c r="SYD75" s="486"/>
      <c r="SYE75" s="486"/>
      <c r="SYF75" s="486"/>
      <c r="SYG75" s="486"/>
      <c r="SYH75" s="486"/>
      <c r="SYI75" s="486"/>
      <c r="SYJ75" s="486"/>
      <c r="SYK75" s="485"/>
      <c r="SYL75" s="486"/>
      <c r="SYM75" s="486"/>
      <c r="SYN75" s="486"/>
      <c r="SYO75" s="486"/>
      <c r="SYP75" s="486"/>
      <c r="SYQ75" s="486"/>
      <c r="SYR75" s="486"/>
      <c r="SYS75" s="486"/>
      <c r="SYT75" s="486"/>
      <c r="SYU75" s="486"/>
      <c r="SYV75" s="486"/>
      <c r="SYW75" s="486"/>
      <c r="SYX75" s="486"/>
      <c r="SYY75" s="486"/>
      <c r="SYZ75" s="486"/>
      <c r="SZA75" s="485"/>
      <c r="SZB75" s="486"/>
      <c r="SZC75" s="486"/>
      <c r="SZD75" s="486"/>
      <c r="SZE75" s="486"/>
      <c r="SZF75" s="486"/>
      <c r="SZG75" s="486"/>
      <c r="SZH75" s="486"/>
      <c r="SZI75" s="486"/>
      <c r="SZJ75" s="486"/>
      <c r="SZK75" s="486"/>
      <c r="SZL75" s="486"/>
      <c r="SZM75" s="486"/>
      <c r="SZN75" s="486"/>
      <c r="SZO75" s="486"/>
      <c r="SZP75" s="486"/>
      <c r="SZQ75" s="485"/>
      <c r="SZR75" s="486"/>
      <c r="SZS75" s="486"/>
      <c r="SZT75" s="486"/>
      <c r="SZU75" s="486"/>
      <c r="SZV75" s="486"/>
      <c r="SZW75" s="486"/>
      <c r="SZX75" s="486"/>
      <c r="SZY75" s="486"/>
      <c r="SZZ75" s="486"/>
      <c r="TAA75" s="486"/>
      <c r="TAB75" s="486"/>
      <c r="TAC75" s="486"/>
      <c r="TAD75" s="486"/>
      <c r="TAE75" s="486"/>
      <c r="TAF75" s="486"/>
      <c r="TAG75" s="485"/>
      <c r="TAH75" s="486"/>
      <c r="TAI75" s="486"/>
      <c r="TAJ75" s="486"/>
      <c r="TAK75" s="486"/>
      <c r="TAL75" s="486"/>
      <c r="TAM75" s="486"/>
      <c r="TAN75" s="486"/>
      <c r="TAO75" s="486"/>
      <c r="TAP75" s="486"/>
      <c r="TAQ75" s="486"/>
      <c r="TAR75" s="486"/>
      <c r="TAS75" s="486"/>
      <c r="TAT75" s="486"/>
      <c r="TAU75" s="486"/>
      <c r="TAV75" s="486"/>
      <c r="TAW75" s="485"/>
      <c r="TAX75" s="486"/>
      <c r="TAY75" s="486"/>
      <c r="TAZ75" s="486"/>
      <c r="TBA75" s="486"/>
      <c r="TBB75" s="486"/>
      <c r="TBC75" s="486"/>
      <c r="TBD75" s="486"/>
      <c r="TBE75" s="486"/>
      <c r="TBF75" s="486"/>
      <c r="TBG75" s="486"/>
      <c r="TBH75" s="486"/>
      <c r="TBI75" s="486"/>
      <c r="TBJ75" s="486"/>
      <c r="TBK75" s="486"/>
      <c r="TBL75" s="486"/>
      <c r="TBM75" s="485"/>
      <c r="TBN75" s="486"/>
      <c r="TBO75" s="486"/>
      <c r="TBP75" s="486"/>
      <c r="TBQ75" s="486"/>
      <c r="TBR75" s="486"/>
      <c r="TBS75" s="486"/>
      <c r="TBT75" s="486"/>
      <c r="TBU75" s="486"/>
      <c r="TBV75" s="486"/>
      <c r="TBW75" s="486"/>
      <c r="TBX75" s="486"/>
      <c r="TBY75" s="486"/>
      <c r="TBZ75" s="486"/>
      <c r="TCA75" s="486"/>
      <c r="TCB75" s="486"/>
      <c r="TCC75" s="485"/>
      <c r="TCD75" s="486"/>
      <c r="TCE75" s="486"/>
      <c r="TCF75" s="486"/>
      <c r="TCG75" s="486"/>
      <c r="TCH75" s="486"/>
      <c r="TCI75" s="486"/>
      <c r="TCJ75" s="486"/>
      <c r="TCK75" s="486"/>
      <c r="TCL75" s="486"/>
      <c r="TCM75" s="486"/>
      <c r="TCN75" s="486"/>
      <c r="TCO75" s="486"/>
      <c r="TCP75" s="486"/>
      <c r="TCQ75" s="486"/>
      <c r="TCR75" s="486"/>
      <c r="TCS75" s="485"/>
      <c r="TCT75" s="486"/>
      <c r="TCU75" s="486"/>
      <c r="TCV75" s="486"/>
      <c r="TCW75" s="486"/>
      <c r="TCX75" s="486"/>
      <c r="TCY75" s="486"/>
      <c r="TCZ75" s="486"/>
      <c r="TDA75" s="486"/>
      <c r="TDB75" s="486"/>
      <c r="TDC75" s="486"/>
      <c r="TDD75" s="486"/>
      <c r="TDE75" s="486"/>
      <c r="TDF75" s="486"/>
      <c r="TDG75" s="486"/>
      <c r="TDH75" s="486"/>
      <c r="TDI75" s="485"/>
      <c r="TDJ75" s="486"/>
      <c r="TDK75" s="486"/>
      <c r="TDL75" s="486"/>
      <c r="TDM75" s="486"/>
      <c r="TDN75" s="486"/>
      <c r="TDO75" s="486"/>
      <c r="TDP75" s="486"/>
      <c r="TDQ75" s="486"/>
      <c r="TDR75" s="486"/>
      <c r="TDS75" s="486"/>
      <c r="TDT75" s="486"/>
      <c r="TDU75" s="486"/>
      <c r="TDV75" s="486"/>
      <c r="TDW75" s="486"/>
      <c r="TDX75" s="486"/>
      <c r="TDY75" s="485"/>
      <c r="TDZ75" s="486"/>
      <c r="TEA75" s="486"/>
      <c r="TEB75" s="486"/>
      <c r="TEC75" s="486"/>
      <c r="TED75" s="486"/>
      <c r="TEE75" s="486"/>
      <c r="TEF75" s="486"/>
      <c r="TEG75" s="486"/>
      <c r="TEH75" s="486"/>
      <c r="TEI75" s="486"/>
      <c r="TEJ75" s="486"/>
      <c r="TEK75" s="486"/>
      <c r="TEL75" s="486"/>
      <c r="TEM75" s="486"/>
      <c r="TEN75" s="486"/>
      <c r="TEO75" s="485"/>
      <c r="TEP75" s="486"/>
      <c r="TEQ75" s="486"/>
      <c r="TER75" s="486"/>
      <c r="TES75" s="486"/>
      <c r="TET75" s="486"/>
      <c r="TEU75" s="486"/>
      <c r="TEV75" s="486"/>
      <c r="TEW75" s="486"/>
      <c r="TEX75" s="486"/>
      <c r="TEY75" s="486"/>
      <c r="TEZ75" s="486"/>
      <c r="TFA75" s="486"/>
      <c r="TFB75" s="486"/>
      <c r="TFC75" s="486"/>
      <c r="TFD75" s="486"/>
      <c r="TFE75" s="485"/>
      <c r="TFF75" s="486"/>
      <c r="TFG75" s="486"/>
      <c r="TFH75" s="486"/>
      <c r="TFI75" s="486"/>
      <c r="TFJ75" s="486"/>
      <c r="TFK75" s="486"/>
      <c r="TFL75" s="486"/>
      <c r="TFM75" s="486"/>
      <c r="TFN75" s="486"/>
      <c r="TFO75" s="486"/>
      <c r="TFP75" s="486"/>
      <c r="TFQ75" s="486"/>
      <c r="TFR75" s="486"/>
      <c r="TFS75" s="486"/>
      <c r="TFT75" s="486"/>
      <c r="TFU75" s="485"/>
      <c r="TFV75" s="486"/>
      <c r="TFW75" s="486"/>
      <c r="TFX75" s="486"/>
      <c r="TFY75" s="486"/>
      <c r="TFZ75" s="486"/>
      <c r="TGA75" s="486"/>
      <c r="TGB75" s="486"/>
      <c r="TGC75" s="486"/>
      <c r="TGD75" s="486"/>
      <c r="TGE75" s="486"/>
      <c r="TGF75" s="486"/>
      <c r="TGG75" s="486"/>
      <c r="TGH75" s="486"/>
      <c r="TGI75" s="486"/>
      <c r="TGJ75" s="486"/>
      <c r="TGK75" s="485"/>
      <c r="TGL75" s="486"/>
      <c r="TGM75" s="486"/>
      <c r="TGN75" s="486"/>
      <c r="TGO75" s="486"/>
      <c r="TGP75" s="486"/>
      <c r="TGQ75" s="486"/>
      <c r="TGR75" s="486"/>
      <c r="TGS75" s="486"/>
      <c r="TGT75" s="486"/>
      <c r="TGU75" s="486"/>
      <c r="TGV75" s="486"/>
      <c r="TGW75" s="486"/>
      <c r="TGX75" s="486"/>
      <c r="TGY75" s="486"/>
      <c r="TGZ75" s="486"/>
      <c r="THA75" s="485"/>
      <c r="THB75" s="486"/>
      <c r="THC75" s="486"/>
      <c r="THD75" s="486"/>
      <c r="THE75" s="486"/>
      <c r="THF75" s="486"/>
      <c r="THG75" s="486"/>
      <c r="THH75" s="486"/>
      <c r="THI75" s="486"/>
      <c r="THJ75" s="486"/>
      <c r="THK75" s="486"/>
      <c r="THL75" s="486"/>
      <c r="THM75" s="486"/>
      <c r="THN75" s="486"/>
      <c r="THO75" s="486"/>
      <c r="THP75" s="486"/>
      <c r="THQ75" s="485"/>
      <c r="THR75" s="486"/>
      <c r="THS75" s="486"/>
      <c r="THT75" s="486"/>
      <c r="THU75" s="486"/>
      <c r="THV75" s="486"/>
      <c r="THW75" s="486"/>
      <c r="THX75" s="486"/>
      <c r="THY75" s="486"/>
      <c r="THZ75" s="486"/>
      <c r="TIA75" s="486"/>
      <c r="TIB75" s="486"/>
      <c r="TIC75" s="486"/>
      <c r="TID75" s="486"/>
      <c r="TIE75" s="486"/>
      <c r="TIF75" s="486"/>
      <c r="TIG75" s="485"/>
      <c r="TIH75" s="486"/>
      <c r="TII75" s="486"/>
      <c r="TIJ75" s="486"/>
      <c r="TIK75" s="486"/>
      <c r="TIL75" s="486"/>
      <c r="TIM75" s="486"/>
      <c r="TIN75" s="486"/>
      <c r="TIO75" s="486"/>
      <c r="TIP75" s="486"/>
      <c r="TIQ75" s="486"/>
      <c r="TIR75" s="486"/>
      <c r="TIS75" s="486"/>
      <c r="TIT75" s="486"/>
      <c r="TIU75" s="486"/>
      <c r="TIV75" s="486"/>
      <c r="TIW75" s="485"/>
      <c r="TIX75" s="486"/>
      <c r="TIY75" s="486"/>
      <c r="TIZ75" s="486"/>
      <c r="TJA75" s="486"/>
      <c r="TJB75" s="486"/>
      <c r="TJC75" s="486"/>
      <c r="TJD75" s="486"/>
      <c r="TJE75" s="486"/>
      <c r="TJF75" s="486"/>
      <c r="TJG75" s="486"/>
      <c r="TJH75" s="486"/>
      <c r="TJI75" s="486"/>
      <c r="TJJ75" s="486"/>
      <c r="TJK75" s="486"/>
      <c r="TJL75" s="486"/>
      <c r="TJM75" s="485"/>
      <c r="TJN75" s="486"/>
      <c r="TJO75" s="486"/>
      <c r="TJP75" s="486"/>
      <c r="TJQ75" s="486"/>
      <c r="TJR75" s="486"/>
      <c r="TJS75" s="486"/>
      <c r="TJT75" s="486"/>
      <c r="TJU75" s="486"/>
      <c r="TJV75" s="486"/>
      <c r="TJW75" s="486"/>
      <c r="TJX75" s="486"/>
      <c r="TJY75" s="486"/>
      <c r="TJZ75" s="486"/>
      <c r="TKA75" s="486"/>
      <c r="TKB75" s="486"/>
      <c r="TKC75" s="485"/>
      <c r="TKD75" s="486"/>
      <c r="TKE75" s="486"/>
      <c r="TKF75" s="486"/>
      <c r="TKG75" s="486"/>
      <c r="TKH75" s="486"/>
      <c r="TKI75" s="486"/>
      <c r="TKJ75" s="486"/>
      <c r="TKK75" s="486"/>
      <c r="TKL75" s="486"/>
      <c r="TKM75" s="486"/>
      <c r="TKN75" s="486"/>
      <c r="TKO75" s="486"/>
      <c r="TKP75" s="486"/>
      <c r="TKQ75" s="486"/>
      <c r="TKR75" s="486"/>
      <c r="TKS75" s="485"/>
      <c r="TKT75" s="486"/>
      <c r="TKU75" s="486"/>
      <c r="TKV75" s="486"/>
      <c r="TKW75" s="486"/>
      <c r="TKX75" s="486"/>
      <c r="TKY75" s="486"/>
      <c r="TKZ75" s="486"/>
      <c r="TLA75" s="486"/>
      <c r="TLB75" s="486"/>
      <c r="TLC75" s="486"/>
      <c r="TLD75" s="486"/>
      <c r="TLE75" s="486"/>
      <c r="TLF75" s="486"/>
      <c r="TLG75" s="486"/>
      <c r="TLH75" s="486"/>
      <c r="TLI75" s="485"/>
      <c r="TLJ75" s="486"/>
      <c r="TLK75" s="486"/>
      <c r="TLL75" s="486"/>
      <c r="TLM75" s="486"/>
      <c r="TLN75" s="486"/>
      <c r="TLO75" s="486"/>
      <c r="TLP75" s="486"/>
      <c r="TLQ75" s="486"/>
      <c r="TLR75" s="486"/>
      <c r="TLS75" s="486"/>
      <c r="TLT75" s="486"/>
      <c r="TLU75" s="486"/>
      <c r="TLV75" s="486"/>
      <c r="TLW75" s="486"/>
      <c r="TLX75" s="486"/>
      <c r="TLY75" s="485"/>
      <c r="TLZ75" s="486"/>
      <c r="TMA75" s="486"/>
      <c r="TMB75" s="486"/>
      <c r="TMC75" s="486"/>
      <c r="TMD75" s="486"/>
      <c r="TME75" s="486"/>
      <c r="TMF75" s="486"/>
      <c r="TMG75" s="486"/>
      <c r="TMH75" s="486"/>
      <c r="TMI75" s="486"/>
      <c r="TMJ75" s="486"/>
      <c r="TMK75" s="486"/>
      <c r="TML75" s="486"/>
      <c r="TMM75" s="486"/>
      <c r="TMN75" s="486"/>
      <c r="TMO75" s="485"/>
      <c r="TMP75" s="486"/>
      <c r="TMQ75" s="486"/>
      <c r="TMR75" s="486"/>
      <c r="TMS75" s="486"/>
      <c r="TMT75" s="486"/>
      <c r="TMU75" s="486"/>
      <c r="TMV75" s="486"/>
      <c r="TMW75" s="486"/>
      <c r="TMX75" s="486"/>
      <c r="TMY75" s="486"/>
      <c r="TMZ75" s="486"/>
      <c r="TNA75" s="486"/>
      <c r="TNB75" s="486"/>
      <c r="TNC75" s="486"/>
      <c r="TND75" s="486"/>
      <c r="TNE75" s="485"/>
      <c r="TNF75" s="486"/>
      <c r="TNG75" s="486"/>
      <c r="TNH75" s="486"/>
      <c r="TNI75" s="486"/>
      <c r="TNJ75" s="486"/>
      <c r="TNK75" s="486"/>
      <c r="TNL75" s="486"/>
      <c r="TNM75" s="486"/>
      <c r="TNN75" s="486"/>
      <c r="TNO75" s="486"/>
      <c r="TNP75" s="486"/>
      <c r="TNQ75" s="486"/>
      <c r="TNR75" s="486"/>
      <c r="TNS75" s="486"/>
      <c r="TNT75" s="486"/>
      <c r="TNU75" s="485"/>
      <c r="TNV75" s="486"/>
      <c r="TNW75" s="486"/>
      <c r="TNX75" s="486"/>
      <c r="TNY75" s="486"/>
      <c r="TNZ75" s="486"/>
      <c r="TOA75" s="486"/>
      <c r="TOB75" s="486"/>
      <c r="TOC75" s="486"/>
      <c r="TOD75" s="486"/>
      <c r="TOE75" s="486"/>
      <c r="TOF75" s="486"/>
      <c r="TOG75" s="486"/>
      <c r="TOH75" s="486"/>
      <c r="TOI75" s="486"/>
      <c r="TOJ75" s="486"/>
      <c r="TOK75" s="485"/>
      <c r="TOL75" s="486"/>
      <c r="TOM75" s="486"/>
      <c r="TON75" s="486"/>
      <c r="TOO75" s="486"/>
      <c r="TOP75" s="486"/>
      <c r="TOQ75" s="486"/>
      <c r="TOR75" s="486"/>
      <c r="TOS75" s="486"/>
      <c r="TOT75" s="486"/>
      <c r="TOU75" s="486"/>
      <c r="TOV75" s="486"/>
      <c r="TOW75" s="486"/>
      <c r="TOX75" s="486"/>
      <c r="TOY75" s="486"/>
      <c r="TOZ75" s="486"/>
      <c r="TPA75" s="485"/>
      <c r="TPB75" s="486"/>
      <c r="TPC75" s="486"/>
      <c r="TPD75" s="486"/>
      <c r="TPE75" s="486"/>
      <c r="TPF75" s="486"/>
      <c r="TPG75" s="486"/>
      <c r="TPH75" s="486"/>
      <c r="TPI75" s="486"/>
      <c r="TPJ75" s="486"/>
      <c r="TPK75" s="486"/>
      <c r="TPL75" s="486"/>
      <c r="TPM75" s="486"/>
      <c r="TPN75" s="486"/>
      <c r="TPO75" s="486"/>
      <c r="TPP75" s="486"/>
      <c r="TPQ75" s="485"/>
      <c r="TPR75" s="486"/>
      <c r="TPS75" s="486"/>
      <c r="TPT75" s="486"/>
      <c r="TPU75" s="486"/>
      <c r="TPV75" s="486"/>
      <c r="TPW75" s="486"/>
      <c r="TPX75" s="486"/>
      <c r="TPY75" s="486"/>
      <c r="TPZ75" s="486"/>
      <c r="TQA75" s="486"/>
      <c r="TQB75" s="486"/>
      <c r="TQC75" s="486"/>
      <c r="TQD75" s="486"/>
      <c r="TQE75" s="486"/>
      <c r="TQF75" s="486"/>
      <c r="TQG75" s="485"/>
      <c r="TQH75" s="486"/>
      <c r="TQI75" s="486"/>
      <c r="TQJ75" s="486"/>
      <c r="TQK75" s="486"/>
      <c r="TQL75" s="486"/>
      <c r="TQM75" s="486"/>
      <c r="TQN75" s="486"/>
      <c r="TQO75" s="486"/>
      <c r="TQP75" s="486"/>
      <c r="TQQ75" s="486"/>
      <c r="TQR75" s="486"/>
      <c r="TQS75" s="486"/>
      <c r="TQT75" s="486"/>
      <c r="TQU75" s="486"/>
      <c r="TQV75" s="486"/>
      <c r="TQW75" s="485"/>
      <c r="TQX75" s="486"/>
      <c r="TQY75" s="486"/>
      <c r="TQZ75" s="486"/>
      <c r="TRA75" s="486"/>
      <c r="TRB75" s="486"/>
      <c r="TRC75" s="486"/>
      <c r="TRD75" s="486"/>
      <c r="TRE75" s="486"/>
      <c r="TRF75" s="486"/>
      <c r="TRG75" s="486"/>
      <c r="TRH75" s="486"/>
      <c r="TRI75" s="486"/>
      <c r="TRJ75" s="486"/>
      <c r="TRK75" s="486"/>
      <c r="TRL75" s="486"/>
      <c r="TRM75" s="485"/>
      <c r="TRN75" s="486"/>
      <c r="TRO75" s="486"/>
      <c r="TRP75" s="486"/>
      <c r="TRQ75" s="486"/>
      <c r="TRR75" s="486"/>
      <c r="TRS75" s="486"/>
      <c r="TRT75" s="486"/>
      <c r="TRU75" s="486"/>
      <c r="TRV75" s="486"/>
      <c r="TRW75" s="486"/>
      <c r="TRX75" s="486"/>
      <c r="TRY75" s="486"/>
      <c r="TRZ75" s="486"/>
      <c r="TSA75" s="486"/>
      <c r="TSB75" s="486"/>
      <c r="TSC75" s="485"/>
      <c r="TSD75" s="486"/>
      <c r="TSE75" s="486"/>
      <c r="TSF75" s="486"/>
      <c r="TSG75" s="486"/>
      <c r="TSH75" s="486"/>
      <c r="TSI75" s="486"/>
      <c r="TSJ75" s="486"/>
      <c r="TSK75" s="486"/>
      <c r="TSL75" s="486"/>
      <c r="TSM75" s="486"/>
      <c r="TSN75" s="486"/>
      <c r="TSO75" s="486"/>
      <c r="TSP75" s="486"/>
      <c r="TSQ75" s="486"/>
      <c r="TSR75" s="486"/>
      <c r="TSS75" s="485"/>
      <c r="TST75" s="486"/>
      <c r="TSU75" s="486"/>
      <c r="TSV75" s="486"/>
      <c r="TSW75" s="486"/>
      <c r="TSX75" s="486"/>
      <c r="TSY75" s="486"/>
      <c r="TSZ75" s="486"/>
      <c r="TTA75" s="486"/>
      <c r="TTB75" s="486"/>
      <c r="TTC75" s="486"/>
      <c r="TTD75" s="486"/>
      <c r="TTE75" s="486"/>
      <c r="TTF75" s="486"/>
      <c r="TTG75" s="486"/>
      <c r="TTH75" s="486"/>
      <c r="TTI75" s="485"/>
      <c r="TTJ75" s="486"/>
      <c r="TTK75" s="486"/>
      <c r="TTL75" s="486"/>
      <c r="TTM75" s="486"/>
      <c r="TTN75" s="486"/>
      <c r="TTO75" s="486"/>
      <c r="TTP75" s="486"/>
      <c r="TTQ75" s="486"/>
      <c r="TTR75" s="486"/>
      <c r="TTS75" s="486"/>
      <c r="TTT75" s="486"/>
      <c r="TTU75" s="486"/>
      <c r="TTV75" s="486"/>
      <c r="TTW75" s="486"/>
      <c r="TTX75" s="486"/>
      <c r="TTY75" s="485"/>
      <c r="TTZ75" s="486"/>
      <c r="TUA75" s="486"/>
      <c r="TUB75" s="486"/>
      <c r="TUC75" s="486"/>
      <c r="TUD75" s="486"/>
      <c r="TUE75" s="486"/>
      <c r="TUF75" s="486"/>
      <c r="TUG75" s="486"/>
      <c r="TUH75" s="486"/>
      <c r="TUI75" s="486"/>
      <c r="TUJ75" s="486"/>
      <c r="TUK75" s="486"/>
      <c r="TUL75" s="486"/>
      <c r="TUM75" s="486"/>
      <c r="TUN75" s="486"/>
      <c r="TUO75" s="485"/>
      <c r="TUP75" s="486"/>
      <c r="TUQ75" s="486"/>
      <c r="TUR75" s="486"/>
      <c r="TUS75" s="486"/>
      <c r="TUT75" s="486"/>
      <c r="TUU75" s="486"/>
      <c r="TUV75" s="486"/>
      <c r="TUW75" s="486"/>
      <c r="TUX75" s="486"/>
      <c r="TUY75" s="486"/>
      <c r="TUZ75" s="486"/>
      <c r="TVA75" s="486"/>
      <c r="TVB75" s="486"/>
      <c r="TVC75" s="486"/>
      <c r="TVD75" s="486"/>
      <c r="TVE75" s="485"/>
      <c r="TVF75" s="486"/>
      <c r="TVG75" s="486"/>
      <c r="TVH75" s="486"/>
      <c r="TVI75" s="486"/>
      <c r="TVJ75" s="486"/>
      <c r="TVK75" s="486"/>
      <c r="TVL75" s="486"/>
      <c r="TVM75" s="486"/>
      <c r="TVN75" s="486"/>
      <c r="TVO75" s="486"/>
      <c r="TVP75" s="486"/>
      <c r="TVQ75" s="486"/>
      <c r="TVR75" s="486"/>
      <c r="TVS75" s="486"/>
      <c r="TVT75" s="486"/>
      <c r="TVU75" s="485"/>
      <c r="TVV75" s="486"/>
      <c r="TVW75" s="486"/>
      <c r="TVX75" s="486"/>
      <c r="TVY75" s="486"/>
      <c r="TVZ75" s="486"/>
      <c r="TWA75" s="486"/>
      <c r="TWB75" s="486"/>
      <c r="TWC75" s="486"/>
      <c r="TWD75" s="486"/>
      <c r="TWE75" s="486"/>
      <c r="TWF75" s="486"/>
      <c r="TWG75" s="486"/>
      <c r="TWH75" s="486"/>
      <c r="TWI75" s="486"/>
      <c r="TWJ75" s="486"/>
      <c r="TWK75" s="485"/>
      <c r="TWL75" s="486"/>
      <c r="TWM75" s="486"/>
      <c r="TWN75" s="486"/>
      <c r="TWO75" s="486"/>
      <c r="TWP75" s="486"/>
      <c r="TWQ75" s="486"/>
      <c r="TWR75" s="486"/>
      <c r="TWS75" s="486"/>
      <c r="TWT75" s="486"/>
      <c r="TWU75" s="486"/>
      <c r="TWV75" s="486"/>
      <c r="TWW75" s="486"/>
      <c r="TWX75" s="486"/>
      <c r="TWY75" s="486"/>
      <c r="TWZ75" s="486"/>
      <c r="TXA75" s="485"/>
      <c r="TXB75" s="486"/>
      <c r="TXC75" s="486"/>
      <c r="TXD75" s="486"/>
      <c r="TXE75" s="486"/>
      <c r="TXF75" s="486"/>
      <c r="TXG75" s="486"/>
      <c r="TXH75" s="486"/>
      <c r="TXI75" s="486"/>
      <c r="TXJ75" s="486"/>
      <c r="TXK75" s="486"/>
      <c r="TXL75" s="486"/>
      <c r="TXM75" s="486"/>
      <c r="TXN75" s="486"/>
      <c r="TXO75" s="486"/>
      <c r="TXP75" s="486"/>
      <c r="TXQ75" s="485"/>
      <c r="TXR75" s="486"/>
      <c r="TXS75" s="486"/>
      <c r="TXT75" s="486"/>
      <c r="TXU75" s="486"/>
      <c r="TXV75" s="486"/>
      <c r="TXW75" s="486"/>
      <c r="TXX75" s="486"/>
      <c r="TXY75" s="486"/>
      <c r="TXZ75" s="486"/>
      <c r="TYA75" s="486"/>
      <c r="TYB75" s="486"/>
      <c r="TYC75" s="486"/>
      <c r="TYD75" s="486"/>
      <c r="TYE75" s="486"/>
      <c r="TYF75" s="486"/>
      <c r="TYG75" s="485"/>
      <c r="TYH75" s="486"/>
      <c r="TYI75" s="486"/>
      <c r="TYJ75" s="486"/>
      <c r="TYK75" s="486"/>
      <c r="TYL75" s="486"/>
      <c r="TYM75" s="486"/>
      <c r="TYN75" s="486"/>
      <c r="TYO75" s="486"/>
      <c r="TYP75" s="486"/>
      <c r="TYQ75" s="486"/>
      <c r="TYR75" s="486"/>
      <c r="TYS75" s="486"/>
      <c r="TYT75" s="486"/>
      <c r="TYU75" s="486"/>
      <c r="TYV75" s="486"/>
      <c r="TYW75" s="485"/>
      <c r="TYX75" s="486"/>
      <c r="TYY75" s="486"/>
      <c r="TYZ75" s="486"/>
      <c r="TZA75" s="486"/>
      <c r="TZB75" s="486"/>
      <c r="TZC75" s="486"/>
      <c r="TZD75" s="486"/>
      <c r="TZE75" s="486"/>
      <c r="TZF75" s="486"/>
      <c r="TZG75" s="486"/>
      <c r="TZH75" s="486"/>
      <c r="TZI75" s="486"/>
      <c r="TZJ75" s="486"/>
      <c r="TZK75" s="486"/>
      <c r="TZL75" s="486"/>
      <c r="TZM75" s="485"/>
      <c r="TZN75" s="486"/>
      <c r="TZO75" s="486"/>
      <c r="TZP75" s="486"/>
      <c r="TZQ75" s="486"/>
      <c r="TZR75" s="486"/>
      <c r="TZS75" s="486"/>
      <c r="TZT75" s="486"/>
      <c r="TZU75" s="486"/>
      <c r="TZV75" s="486"/>
      <c r="TZW75" s="486"/>
      <c r="TZX75" s="486"/>
      <c r="TZY75" s="486"/>
      <c r="TZZ75" s="486"/>
      <c r="UAA75" s="486"/>
      <c r="UAB75" s="486"/>
      <c r="UAC75" s="485"/>
      <c r="UAD75" s="486"/>
      <c r="UAE75" s="486"/>
      <c r="UAF75" s="486"/>
      <c r="UAG75" s="486"/>
      <c r="UAH75" s="486"/>
      <c r="UAI75" s="486"/>
      <c r="UAJ75" s="486"/>
      <c r="UAK75" s="486"/>
      <c r="UAL75" s="486"/>
      <c r="UAM75" s="486"/>
      <c r="UAN75" s="486"/>
      <c r="UAO75" s="486"/>
      <c r="UAP75" s="486"/>
      <c r="UAQ75" s="486"/>
      <c r="UAR75" s="486"/>
      <c r="UAS75" s="485"/>
      <c r="UAT75" s="486"/>
      <c r="UAU75" s="486"/>
      <c r="UAV75" s="486"/>
      <c r="UAW75" s="486"/>
      <c r="UAX75" s="486"/>
      <c r="UAY75" s="486"/>
      <c r="UAZ75" s="486"/>
      <c r="UBA75" s="486"/>
      <c r="UBB75" s="486"/>
      <c r="UBC75" s="486"/>
      <c r="UBD75" s="486"/>
      <c r="UBE75" s="486"/>
      <c r="UBF75" s="486"/>
      <c r="UBG75" s="486"/>
      <c r="UBH75" s="486"/>
      <c r="UBI75" s="485"/>
      <c r="UBJ75" s="486"/>
      <c r="UBK75" s="486"/>
      <c r="UBL75" s="486"/>
      <c r="UBM75" s="486"/>
      <c r="UBN75" s="486"/>
      <c r="UBO75" s="486"/>
      <c r="UBP75" s="486"/>
      <c r="UBQ75" s="486"/>
      <c r="UBR75" s="486"/>
      <c r="UBS75" s="486"/>
      <c r="UBT75" s="486"/>
      <c r="UBU75" s="486"/>
      <c r="UBV75" s="486"/>
      <c r="UBW75" s="486"/>
      <c r="UBX75" s="486"/>
      <c r="UBY75" s="485"/>
      <c r="UBZ75" s="486"/>
      <c r="UCA75" s="486"/>
      <c r="UCB75" s="486"/>
      <c r="UCC75" s="486"/>
      <c r="UCD75" s="486"/>
      <c r="UCE75" s="486"/>
      <c r="UCF75" s="486"/>
      <c r="UCG75" s="486"/>
      <c r="UCH75" s="486"/>
      <c r="UCI75" s="486"/>
      <c r="UCJ75" s="486"/>
      <c r="UCK75" s="486"/>
      <c r="UCL75" s="486"/>
      <c r="UCM75" s="486"/>
      <c r="UCN75" s="486"/>
      <c r="UCO75" s="485"/>
      <c r="UCP75" s="486"/>
      <c r="UCQ75" s="486"/>
      <c r="UCR75" s="486"/>
      <c r="UCS75" s="486"/>
      <c r="UCT75" s="486"/>
      <c r="UCU75" s="486"/>
      <c r="UCV75" s="486"/>
      <c r="UCW75" s="486"/>
      <c r="UCX75" s="486"/>
      <c r="UCY75" s="486"/>
      <c r="UCZ75" s="486"/>
      <c r="UDA75" s="486"/>
      <c r="UDB75" s="486"/>
      <c r="UDC75" s="486"/>
      <c r="UDD75" s="486"/>
      <c r="UDE75" s="485"/>
      <c r="UDF75" s="486"/>
      <c r="UDG75" s="486"/>
      <c r="UDH75" s="486"/>
      <c r="UDI75" s="486"/>
      <c r="UDJ75" s="486"/>
      <c r="UDK75" s="486"/>
      <c r="UDL75" s="486"/>
      <c r="UDM75" s="486"/>
      <c r="UDN75" s="486"/>
      <c r="UDO75" s="486"/>
      <c r="UDP75" s="486"/>
      <c r="UDQ75" s="486"/>
      <c r="UDR75" s="486"/>
      <c r="UDS75" s="486"/>
      <c r="UDT75" s="486"/>
      <c r="UDU75" s="485"/>
      <c r="UDV75" s="486"/>
      <c r="UDW75" s="486"/>
      <c r="UDX75" s="486"/>
      <c r="UDY75" s="486"/>
      <c r="UDZ75" s="486"/>
      <c r="UEA75" s="486"/>
      <c r="UEB75" s="486"/>
      <c r="UEC75" s="486"/>
      <c r="UED75" s="486"/>
      <c r="UEE75" s="486"/>
      <c r="UEF75" s="486"/>
      <c r="UEG75" s="486"/>
      <c r="UEH75" s="486"/>
      <c r="UEI75" s="486"/>
      <c r="UEJ75" s="486"/>
      <c r="UEK75" s="485"/>
      <c r="UEL75" s="486"/>
      <c r="UEM75" s="486"/>
      <c r="UEN75" s="486"/>
      <c r="UEO75" s="486"/>
      <c r="UEP75" s="486"/>
      <c r="UEQ75" s="486"/>
      <c r="UER75" s="486"/>
      <c r="UES75" s="486"/>
      <c r="UET75" s="486"/>
      <c r="UEU75" s="486"/>
      <c r="UEV75" s="486"/>
      <c r="UEW75" s="486"/>
      <c r="UEX75" s="486"/>
      <c r="UEY75" s="486"/>
      <c r="UEZ75" s="486"/>
      <c r="UFA75" s="485"/>
      <c r="UFB75" s="486"/>
      <c r="UFC75" s="486"/>
      <c r="UFD75" s="486"/>
      <c r="UFE75" s="486"/>
      <c r="UFF75" s="486"/>
      <c r="UFG75" s="486"/>
      <c r="UFH75" s="486"/>
      <c r="UFI75" s="486"/>
      <c r="UFJ75" s="486"/>
      <c r="UFK75" s="486"/>
      <c r="UFL75" s="486"/>
      <c r="UFM75" s="486"/>
      <c r="UFN75" s="486"/>
      <c r="UFO75" s="486"/>
      <c r="UFP75" s="486"/>
      <c r="UFQ75" s="485"/>
      <c r="UFR75" s="486"/>
      <c r="UFS75" s="486"/>
      <c r="UFT75" s="486"/>
      <c r="UFU75" s="486"/>
      <c r="UFV75" s="486"/>
      <c r="UFW75" s="486"/>
      <c r="UFX75" s="486"/>
      <c r="UFY75" s="486"/>
      <c r="UFZ75" s="486"/>
      <c r="UGA75" s="486"/>
      <c r="UGB75" s="486"/>
      <c r="UGC75" s="486"/>
      <c r="UGD75" s="486"/>
      <c r="UGE75" s="486"/>
      <c r="UGF75" s="486"/>
      <c r="UGG75" s="485"/>
      <c r="UGH75" s="486"/>
      <c r="UGI75" s="486"/>
      <c r="UGJ75" s="486"/>
      <c r="UGK75" s="486"/>
      <c r="UGL75" s="486"/>
      <c r="UGM75" s="486"/>
      <c r="UGN75" s="486"/>
      <c r="UGO75" s="486"/>
      <c r="UGP75" s="486"/>
      <c r="UGQ75" s="486"/>
      <c r="UGR75" s="486"/>
      <c r="UGS75" s="486"/>
      <c r="UGT75" s="486"/>
      <c r="UGU75" s="486"/>
      <c r="UGV75" s="486"/>
      <c r="UGW75" s="485"/>
      <c r="UGX75" s="486"/>
      <c r="UGY75" s="486"/>
      <c r="UGZ75" s="486"/>
      <c r="UHA75" s="486"/>
      <c r="UHB75" s="486"/>
      <c r="UHC75" s="486"/>
      <c r="UHD75" s="486"/>
      <c r="UHE75" s="486"/>
      <c r="UHF75" s="486"/>
      <c r="UHG75" s="486"/>
      <c r="UHH75" s="486"/>
      <c r="UHI75" s="486"/>
      <c r="UHJ75" s="486"/>
      <c r="UHK75" s="486"/>
      <c r="UHL75" s="486"/>
      <c r="UHM75" s="485"/>
      <c r="UHN75" s="486"/>
      <c r="UHO75" s="486"/>
      <c r="UHP75" s="486"/>
      <c r="UHQ75" s="486"/>
      <c r="UHR75" s="486"/>
      <c r="UHS75" s="486"/>
      <c r="UHT75" s="486"/>
      <c r="UHU75" s="486"/>
      <c r="UHV75" s="486"/>
      <c r="UHW75" s="486"/>
      <c r="UHX75" s="486"/>
      <c r="UHY75" s="486"/>
      <c r="UHZ75" s="486"/>
      <c r="UIA75" s="486"/>
      <c r="UIB75" s="486"/>
      <c r="UIC75" s="485"/>
      <c r="UID75" s="486"/>
      <c r="UIE75" s="486"/>
      <c r="UIF75" s="486"/>
      <c r="UIG75" s="486"/>
      <c r="UIH75" s="486"/>
      <c r="UII75" s="486"/>
      <c r="UIJ75" s="486"/>
      <c r="UIK75" s="486"/>
      <c r="UIL75" s="486"/>
      <c r="UIM75" s="486"/>
      <c r="UIN75" s="486"/>
      <c r="UIO75" s="486"/>
      <c r="UIP75" s="486"/>
      <c r="UIQ75" s="486"/>
      <c r="UIR75" s="486"/>
      <c r="UIS75" s="485"/>
      <c r="UIT75" s="486"/>
      <c r="UIU75" s="486"/>
      <c r="UIV75" s="486"/>
      <c r="UIW75" s="486"/>
      <c r="UIX75" s="486"/>
      <c r="UIY75" s="486"/>
      <c r="UIZ75" s="486"/>
      <c r="UJA75" s="486"/>
      <c r="UJB75" s="486"/>
      <c r="UJC75" s="486"/>
      <c r="UJD75" s="486"/>
      <c r="UJE75" s="486"/>
      <c r="UJF75" s="486"/>
      <c r="UJG75" s="486"/>
      <c r="UJH75" s="486"/>
      <c r="UJI75" s="485"/>
      <c r="UJJ75" s="486"/>
      <c r="UJK75" s="486"/>
      <c r="UJL75" s="486"/>
      <c r="UJM75" s="486"/>
      <c r="UJN75" s="486"/>
      <c r="UJO75" s="486"/>
      <c r="UJP75" s="486"/>
      <c r="UJQ75" s="486"/>
      <c r="UJR75" s="486"/>
      <c r="UJS75" s="486"/>
      <c r="UJT75" s="486"/>
      <c r="UJU75" s="486"/>
      <c r="UJV75" s="486"/>
      <c r="UJW75" s="486"/>
      <c r="UJX75" s="486"/>
      <c r="UJY75" s="485"/>
      <c r="UJZ75" s="486"/>
      <c r="UKA75" s="486"/>
      <c r="UKB75" s="486"/>
      <c r="UKC75" s="486"/>
      <c r="UKD75" s="486"/>
      <c r="UKE75" s="486"/>
      <c r="UKF75" s="486"/>
      <c r="UKG75" s="486"/>
      <c r="UKH75" s="486"/>
      <c r="UKI75" s="486"/>
      <c r="UKJ75" s="486"/>
      <c r="UKK75" s="486"/>
      <c r="UKL75" s="486"/>
      <c r="UKM75" s="486"/>
      <c r="UKN75" s="486"/>
      <c r="UKO75" s="485"/>
      <c r="UKP75" s="486"/>
      <c r="UKQ75" s="486"/>
      <c r="UKR75" s="486"/>
      <c r="UKS75" s="486"/>
      <c r="UKT75" s="486"/>
      <c r="UKU75" s="486"/>
      <c r="UKV75" s="486"/>
      <c r="UKW75" s="486"/>
      <c r="UKX75" s="486"/>
      <c r="UKY75" s="486"/>
      <c r="UKZ75" s="486"/>
      <c r="ULA75" s="486"/>
      <c r="ULB75" s="486"/>
      <c r="ULC75" s="486"/>
      <c r="ULD75" s="486"/>
      <c r="ULE75" s="485"/>
      <c r="ULF75" s="486"/>
      <c r="ULG75" s="486"/>
      <c r="ULH75" s="486"/>
      <c r="ULI75" s="486"/>
      <c r="ULJ75" s="486"/>
      <c r="ULK75" s="486"/>
      <c r="ULL75" s="486"/>
      <c r="ULM75" s="486"/>
      <c r="ULN75" s="486"/>
      <c r="ULO75" s="486"/>
      <c r="ULP75" s="486"/>
      <c r="ULQ75" s="486"/>
      <c r="ULR75" s="486"/>
      <c r="ULS75" s="486"/>
      <c r="ULT75" s="486"/>
      <c r="ULU75" s="485"/>
      <c r="ULV75" s="486"/>
      <c r="ULW75" s="486"/>
      <c r="ULX75" s="486"/>
      <c r="ULY75" s="486"/>
      <c r="ULZ75" s="486"/>
      <c r="UMA75" s="486"/>
      <c r="UMB75" s="486"/>
      <c r="UMC75" s="486"/>
      <c r="UMD75" s="486"/>
      <c r="UME75" s="486"/>
      <c r="UMF75" s="486"/>
      <c r="UMG75" s="486"/>
      <c r="UMH75" s="486"/>
      <c r="UMI75" s="486"/>
      <c r="UMJ75" s="486"/>
      <c r="UMK75" s="485"/>
      <c r="UML75" s="486"/>
      <c r="UMM75" s="486"/>
      <c r="UMN75" s="486"/>
      <c r="UMO75" s="486"/>
      <c r="UMP75" s="486"/>
      <c r="UMQ75" s="486"/>
      <c r="UMR75" s="486"/>
      <c r="UMS75" s="486"/>
      <c r="UMT75" s="486"/>
      <c r="UMU75" s="486"/>
      <c r="UMV75" s="486"/>
      <c r="UMW75" s="486"/>
      <c r="UMX75" s="486"/>
      <c r="UMY75" s="486"/>
      <c r="UMZ75" s="486"/>
      <c r="UNA75" s="485"/>
      <c r="UNB75" s="486"/>
      <c r="UNC75" s="486"/>
      <c r="UND75" s="486"/>
      <c r="UNE75" s="486"/>
      <c r="UNF75" s="486"/>
      <c r="UNG75" s="486"/>
      <c r="UNH75" s="486"/>
      <c r="UNI75" s="486"/>
      <c r="UNJ75" s="486"/>
      <c r="UNK75" s="486"/>
      <c r="UNL75" s="486"/>
      <c r="UNM75" s="486"/>
      <c r="UNN75" s="486"/>
      <c r="UNO75" s="486"/>
      <c r="UNP75" s="486"/>
      <c r="UNQ75" s="485"/>
      <c r="UNR75" s="486"/>
      <c r="UNS75" s="486"/>
      <c r="UNT75" s="486"/>
      <c r="UNU75" s="486"/>
      <c r="UNV75" s="486"/>
      <c r="UNW75" s="486"/>
      <c r="UNX75" s="486"/>
      <c r="UNY75" s="486"/>
      <c r="UNZ75" s="486"/>
      <c r="UOA75" s="486"/>
      <c r="UOB75" s="486"/>
      <c r="UOC75" s="486"/>
      <c r="UOD75" s="486"/>
      <c r="UOE75" s="486"/>
      <c r="UOF75" s="486"/>
      <c r="UOG75" s="485"/>
      <c r="UOH75" s="486"/>
      <c r="UOI75" s="486"/>
      <c r="UOJ75" s="486"/>
      <c r="UOK75" s="486"/>
      <c r="UOL75" s="486"/>
      <c r="UOM75" s="486"/>
      <c r="UON75" s="486"/>
      <c r="UOO75" s="486"/>
      <c r="UOP75" s="486"/>
      <c r="UOQ75" s="486"/>
      <c r="UOR75" s="486"/>
      <c r="UOS75" s="486"/>
      <c r="UOT75" s="486"/>
      <c r="UOU75" s="486"/>
      <c r="UOV75" s="486"/>
      <c r="UOW75" s="485"/>
      <c r="UOX75" s="486"/>
      <c r="UOY75" s="486"/>
      <c r="UOZ75" s="486"/>
      <c r="UPA75" s="486"/>
      <c r="UPB75" s="486"/>
      <c r="UPC75" s="486"/>
      <c r="UPD75" s="486"/>
      <c r="UPE75" s="486"/>
      <c r="UPF75" s="486"/>
      <c r="UPG75" s="486"/>
      <c r="UPH75" s="486"/>
      <c r="UPI75" s="486"/>
      <c r="UPJ75" s="486"/>
      <c r="UPK75" s="486"/>
      <c r="UPL75" s="486"/>
      <c r="UPM75" s="485"/>
      <c r="UPN75" s="486"/>
      <c r="UPO75" s="486"/>
      <c r="UPP75" s="486"/>
      <c r="UPQ75" s="486"/>
      <c r="UPR75" s="486"/>
      <c r="UPS75" s="486"/>
      <c r="UPT75" s="486"/>
      <c r="UPU75" s="486"/>
      <c r="UPV75" s="486"/>
      <c r="UPW75" s="486"/>
      <c r="UPX75" s="486"/>
      <c r="UPY75" s="486"/>
      <c r="UPZ75" s="486"/>
      <c r="UQA75" s="486"/>
      <c r="UQB75" s="486"/>
      <c r="UQC75" s="485"/>
      <c r="UQD75" s="486"/>
      <c r="UQE75" s="486"/>
      <c r="UQF75" s="486"/>
      <c r="UQG75" s="486"/>
      <c r="UQH75" s="486"/>
      <c r="UQI75" s="486"/>
      <c r="UQJ75" s="486"/>
      <c r="UQK75" s="486"/>
      <c r="UQL75" s="486"/>
      <c r="UQM75" s="486"/>
      <c r="UQN75" s="486"/>
      <c r="UQO75" s="486"/>
      <c r="UQP75" s="486"/>
      <c r="UQQ75" s="486"/>
      <c r="UQR75" s="486"/>
      <c r="UQS75" s="485"/>
      <c r="UQT75" s="486"/>
      <c r="UQU75" s="486"/>
      <c r="UQV75" s="486"/>
      <c r="UQW75" s="486"/>
      <c r="UQX75" s="486"/>
      <c r="UQY75" s="486"/>
      <c r="UQZ75" s="486"/>
      <c r="URA75" s="486"/>
      <c r="URB75" s="486"/>
      <c r="URC75" s="486"/>
      <c r="URD75" s="486"/>
      <c r="URE75" s="486"/>
      <c r="URF75" s="486"/>
      <c r="URG75" s="486"/>
      <c r="URH75" s="486"/>
      <c r="URI75" s="485"/>
      <c r="URJ75" s="486"/>
      <c r="URK75" s="486"/>
      <c r="URL75" s="486"/>
      <c r="URM75" s="486"/>
      <c r="URN75" s="486"/>
      <c r="URO75" s="486"/>
      <c r="URP75" s="486"/>
      <c r="URQ75" s="486"/>
      <c r="URR75" s="486"/>
      <c r="URS75" s="486"/>
      <c r="URT75" s="486"/>
      <c r="URU75" s="486"/>
      <c r="URV75" s="486"/>
      <c r="URW75" s="486"/>
      <c r="URX75" s="486"/>
      <c r="URY75" s="485"/>
      <c r="URZ75" s="486"/>
      <c r="USA75" s="486"/>
      <c r="USB75" s="486"/>
      <c r="USC75" s="486"/>
      <c r="USD75" s="486"/>
      <c r="USE75" s="486"/>
      <c r="USF75" s="486"/>
      <c r="USG75" s="486"/>
      <c r="USH75" s="486"/>
      <c r="USI75" s="486"/>
      <c r="USJ75" s="486"/>
      <c r="USK75" s="486"/>
      <c r="USL75" s="486"/>
      <c r="USM75" s="486"/>
      <c r="USN75" s="486"/>
      <c r="USO75" s="485"/>
      <c r="USP75" s="486"/>
      <c r="USQ75" s="486"/>
      <c r="USR75" s="486"/>
      <c r="USS75" s="486"/>
      <c r="UST75" s="486"/>
      <c r="USU75" s="486"/>
      <c r="USV75" s="486"/>
      <c r="USW75" s="486"/>
      <c r="USX75" s="486"/>
      <c r="USY75" s="486"/>
      <c r="USZ75" s="486"/>
      <c r="UTA75" s="486"/>
      <c r="UTB75" s="486"/>
      <c r="UTC75" s="486"/>
      <c r="UTD75" s="486"/>
      <c r="UTE75" s="485"/>
      <c r="UTF75" s="486"/>
      <c r="UTG75" s="486"/>
      <c r="UTH75" s="486"/>
      <c r="UTI75" s="486"/>
      <c r="UTJ75" s="486"/>
      <c r="UTK75" s="486"/>
      <c r="UTL75" s="486"/>
      <c r="UTM75" s="486"/>
      <c r="UTN75" s="486"/>
      <c r="UTO75" s="486"/>
      <c r="UTP75" s="486"/>
      <c r="UTQ75" s="486"/>
      <c r="UTR75" s="486"/>
      <c r="UTS75" s="486"/>
      <c r="UTT75" s="486"/>
      <c r="UTU75" s="485"/>
      <c r="UTV75" s="486"/>
      <c r="UTW75" s="486"/>
      <c r="UTX75" s="486"/>
      <c r="UTY75" s="486"/>
      <c r="UTZ75" s="486"/>
      <c r="UUA75" s="486"/>
      <c r="UUB75" s="486"/>
      <c r="UUC75" s="486"/>
      <c r="UUD75" s="486"/>
      <c r="UUE75" s="486"/>
      <c r="UUF75" s="486"/>
      <c r="UUG75" s="486"/>
      <c r="UUH75" s="486"/>
      <c r="UUI75" s="486"/>
      <c r="UUJ75" s="486"/>
      <c r="UUK75" s="485"/>
      <c r="UUL75" s="486"/>
      <c r="UUM75" s="486"/>
      <c r="UUN75" s="486"/>
      <c r="UUO75" s="486"/>
      <c r="UUP75" s="486"/>
      <c r="UUQ75" s="486"/>
      <c r="UUR75" s="486"/>
      <c r="UUS75" s="486"/>
      <c r="UUT75" s="486"/>
      <c r="UUU75" s="486"/>
      <c r="UUV75" s="486"/>
      <c r="UUW75" s="486"/>
      <c r="UUX75" s="486"/>
      <c r="UUY75" s="486"/>
      <c r="UUZ75" s="486"/>
      <c r="UVA75" s="485"/>
      <c r="UVB75" s="486"/>
      <c r="UVC75" s="486"/>
      <c r="UVD75" s="486"/>
      <c r="UVE75" s="486"/>
      <c r="UVF75" s="486"/>
      <c r="UVG75" s="486"/>
      <c r="UVH75" s="486"/>
      <c r="UVI75" s="486"/>
      <c r="UVJ75" s="486"/>
      <c r="UVK75" s="486"/>
      <c r="UVL75" s="486"/>
      <c r="UVM75" s="486"/>
      <c r="UVN75" s="486"/>
      <c r="UVO75" s="486"/>
      <c r="UVP75" s="486"/>
      <c r="UVQ75" s="485"/>
      <c r="UVR75" s="486"/>
      <c r="UVS75" s="486"/>
      <c r="UVT75" s="486"/>
      <c r="UVU75" s="486"/>
      <c r="UVV75" s="486"/>
      <c r="UVW75" s="486"/>
      <c r="UVX75" s="486"/>
      <c r="UVY75" s="486"/>
      <c r="UVZ75" s="486"/>
      <c r="UWA75" s="486"/>
      <c r="UWB75" s="486"/>
      <c r="UWC75" s="486"/>
      <c r="UWD75" s="486"/>
      <c r="UWE75" s="486"/>
      <c r="UWF75" s="486"/>
      <c r="UWG75" s="485"/>
      <c r="UWH75" s="486"/>
      <c r="UWI75" s="486"/>
      <c r="UWJ75" s="486"/>
      <c r="UWK75" s="486"/>
      <c r="UWL75" s="486"/>
      <c r="UWM75" s="486"/>
      <c r="UWN75" s="486"/>
      <c r="UWO75" s="486"/>
      <c r="UWP75" s="486"/>
      <c r="UWQ75" s="486"/>
      <c r="UWR75" s="486"/>
      <c r="UWS75" s="486"/>
      <c r="UWT75" s="486"/>
      <c r="UWU75" s="486"/>
      <c r="UWV75" s="486"/>
      <c r="UWW75" s="485"/>
      <c r="UWX75" s="486"/>
      <c r="UWY75" s="486"/>
      <c r="UWZ75" s="486"/>
      <c r="UXA75" s="486"/>
      <c r="UXB75" s="486"/>
      <c r="UXC75" s="486"/>
      <c r="UXD75" s="486"/>
      <c r="UXE75" s="486"/>
      <c r="UXF75" s="486"/>
      <c r="UXG75" s="486"/>
      <c r="UXH75" s="486"/>
      <c r="UXI75" s="486"/>
      <c r="UXJ75" s="486"/>
      <c r="UXK75" s="486"/>
      <c r="UXL75" s="486"/>
      <c r="UXM75" s="485"/>
      <c r="UXN75" s="486"/>
      <c r="UXO75" s="486"/>
      <c r="UXP75" s="486"/>
      <c r="UXQ75" s="486"/>
      <c r="UXR75" s="486"/>
      <c r="UXS75" s="486"/>
      <c r="UXT75" s="486"/>
      <c r="UXU75" s="486"/>
      <c r="UXV75" s="486"/>
      <c r="UXW75" s="486"/>
      <c r="UXX75" s="486"/>
      <c r="UXY75" s="486"/>
      <c r="UXZ75" s="486"/>
      <c r="UYA75" s="486"/>
      <c r="UYB75" s="486"/>
      <c r="UYC75" s="485"/>
      <c r="UYD75" s="486"/>
      <c r="UYE75" s="486"/>
      <c r="UYF75" s="486"/>
      <c r="UYG75" s="486"/>
      <c r="UYH75" s="486"/>
      <c r="UYI75" s="486"/>
      <c r="UYJ75" s="486"/>
      <c r="UYK75" s="486"/>
      <c r="UYL75" s="486"/>
      <c r="UYM75" s="486"/>
      <c r="UYN75" s="486"/>
      <c r="UYO75" s="486"/>
      <c r="UYP75" s="486"/>
      <c r="UYQ75" s="486"/>
      <c r="UYR75" s="486"/>
      <c r="UYS75" s="485"/>
      <c r="UYT75" s="486"/>
      <c r="UYU75" s="486"/>
      <c r="UYV75" s="486"/>
      <c r="UYW75" s="486"/>
      <c r="UYX75" s="486"/>
      <c r="UYY75" s="486"/>
      <c r="UYZ75" s="486"/>
      <c r="UZA75" s="486"/>
      <c r="UZB75" s="486"/>
      <c r="UZC75" s="486"/>
      <c r="UZD75" s="486"/>
      <c r="UZE75" s="486"/>
      <c r="UZF75" s="486"/>
      <c r="UZG75" s="486"/>
      <c r="UZH75" s="486"/>
      <c r="UZI75" s="485"/>
      <c r="UZJ75" s="486"/>
      <c r="UZK75" s="486"/>
      <c r="UZL75" s="486"/>
      <c r="UZM75" s="486"/>
      <c r="UZN75" s="486"/>
      <c r="UZO75" s="486"/>
      <c r="UZP75" s="486"/>
      <c r="UZQ75" s="486"/>
      <c r="UZR75" s="486"/>
      <c r="UZS75" s="486"/>
      <c r="UZT75" s="486"/>
      <c r="UZU75" s="486"/>
      <c r="UZV75" s="486"/>
      <c r="UZW75" s="486"/>
      <c r="UZX75" s="486"/>
      <c r="UZY75" s="485"/>
      <c r="UZZ75" s="486"/>
      <c r="VAA75" s="486"/>
      <c r="VAB75" s="486"/>
      <c r="VAC75" s="486"/>
      <c r="VAD75" s="486"/>
      <c r="VAE75" s="486"/>
      <c r="VAF75" s="486"/>
      <c r="VAG75" s="486"/>
      <c r="VAH75" s="486"/>
      <c r="VAI75" s="486"/>
      <c r="VAJ75" s="486"/>
      <c r="VAK75" s="486"/>
      <c r="VAL75" s="486"/>
      <c r="VAM75" s="486"/>
      <c r="VAN75" s="486"/>
      <c r="VAO75" s="485"/>
      <c r="VAP75" s="486"/>
      <c r="VAQ75" s="486"/>
      <c r="VAR75" s="486"/>
      <c r="VAS75" s="486"/>
      <c r="VAT75" s="486"/>
      <c r="VAU75" s="486"/>
      <c r="VAV75" s="486"/>
      <c r="VAW75" s="486"/>
      <c r="VAX75" s="486"/>
      <c r="VAY75" s="486"/>
      <c r="VAZ75" s="486"/>
      <c r="VBA75" s="486"/>
      <c r="VBB75" s="486"/>
      <c r="VBC75" s="486"/>
      <c r="VBD75" s="486"/>
      <c r="VBE75" s="485"/>
      <c r="VBF75" s="486"/>
      <c r="VBG75" s="486"/>
      <c r="VBH75" s="486"/>
      <c r="VBI75" s="486"/>
      <c r="VBJ75" s="486"/>
      <c r="VBK75" s="486"/>
      <c r="VBL75" s="486"/>
      <c r="VBM75" s="486"/>
      <c r="VBN75" s="486"/>
      <c r="VBO75" s="486"/>
      <c r="VBP75" s="486"/>
      <c r="VBQ75" s="486"/>
      <c r="VBR75" s="486"/>
      <c r="VBS75" s="486"/>
      <c r="VBT75" s="486"/>
      <c r="VBU75" s="485"/>
      <c r="VBV75" s="486"/>
      <c r="VBW75" s="486"/>
      <c r="VBX75" s="486"/>
      <c r="VBY75" s="486"/>
      <c r="VBZ75" s="486"/>
      <c r="VCA75" s="486"/>
      <c r="VCB75" s="486"/>
      <c r="VCC75" s="486"/>
      <c r="VCD75" s="486"/>
      <c r="VCE75" s="486"/>
      <c r="VCF75" s="486"/>
      <c r="VCG75" s="486"/>
      <c r="VCH75" s="486"/>
      <c r="VCI75" s="486"/>
      <c r="VCJ75" s="486"/>
      <c r="VCK75" s="485"/>
      <c r="VCL75" s="486"/>
      <c r="VCM75" s="486"/>
      <c r="VCN75" s="486"/>
      <c r="VCO75" s="486"/>
      <c r="VCP75" s="486"/>
      <c r="VCQ75" s="486"/>
      <c r="VCR75" s="486"/>
      <c r="VCS75" s="486"/>
      <c r="VCT75" s="486"/>
      <c r="VCU75" s="486"/>
      <c r="VCV75" s="486"/>
      <c r="VCW75" s="486"/>
      <c r="VCX75" s="486"/>
      <c r="VCY75" s="486"/>
      <c r="VCZ75" s="486"/>
      <c r="VDA75" s="485"/>
      <c r="VDB75" s="486"/>
      <c r="VDC75" s="486"/>
      <c r="VDD75" s="486"/>
      <c r="VDE75" s="486"/>
      <c r="VDF75" s="486"/>
      <c r="VDG75" s="486"/>
      <c r="VDH75" s="486"/>
      <c r="VDI75" s="486"/>
      <c r="VDJ75" s="486"/>
      <c r="VDK75" s="486"/>
      <c r="VDL75" s="486"/>
      <c r="VDM75" s="486"/>
      <c r="VDN75" s="486"/>
      <c r="VDO75" s="486"/>
      <c r="VDP75" s="486"/>
      <c r="VDQ75" s="485"/>
      <c r="VDR75" s="486"/>
      <c r="VDS75" s="486"/>
      <c r="VDT75" s="486"/>
      <c r="VDU75" s="486"/>
      <c r="VDV75" s="486"/>
      <c r="VDW75" s="486"/>
      <c r="VDX75" s="486"/>
      <c r="VDY75" s="486"/>
      <c r="VDZ75" s="486"/>
      <c r="VEA75" s="486"/>
      <c r="VEB75" s="486"/>
      <c r="VEC75" s="486"/>
      <c r="VED75" s="486"/>
      <c r="VEE75" s="486"/>
      <c r="VEF75" s="486"/>
      <c r="VEG75" s="485"/>
      <c r="VEH75" s="486"/>
      <c r="VEI75" s="486"/>
      <c r="VEJ75" s="486"/>
      <c r="VEK75" s="486"/>
      <c r="VEL75" s="486"/>
      <c r="VEM75" s="486"/>
      <c r="VEN75" s="486"/>
      <c r="VEO75" s="486"/>
      <c r="VEP75" s="486"/>
      <c r="VEQ75" s="486"/>
      <c r="VER75" s="486"/>
      <c r="VES75" s="486"/>
      <c r="VET75" s="486"/>
      <c r="VEU75" s="486"/>
      <c r="VEV75" s="486"/>
      <c r="VEW75" s="485"/>
      <c r="VEX75" s="486"/>
      <c r="VEY75" s="486"/>
      <c r="VEZ75" s="486"/>
      <c r="VFA75" s="486"/>
      <c r="VFB75" s="486"/>
      <c r="VFC75" s="486"/>
      <c r="VFD75" s="486"/>
      <c r="VFE75" s="486"/>
      <c r="VFF75" s="486"/>
      <c r="VFG75" s="486"/>
      <c r="VFH75" s="486"/>
      <c r="VFI75" s="486"/>
      <c r="VFJ75" s="486"/>
      <c r="VFK75" s="486"/>
      <c r="VFL75" s="486"/>
      <c r="VFM75" s="485"/>
      <c r="VFN75" s="486"/>
      <c r="VFO75" s="486"/>
      <c r="VFP75" s="486"/>
      <c r="VFQ75" s="486"/>
      <c r="VFR75" s="486"/>
      <c r="VFS75" s="486"/>
      <c r="VFT75" s="486"/>
      <c r="VFU75" s="486"/>
      <c r="VFV75" s="486"/>
      <c r="VFW75" s="486"/>
      <c r="VFX75" s="486"/>
      <c r="VFY75" s="486"/>
      <c r="VFZ75" s="486"/>
      <c r="VGA75" s="486"/>
      <c r="VGB75" s="486"/>
      <c r="VGC75" s="485"/>
      <c r="VGD75" s="486"/>
      <c r="VGE75" s="486"/>
      <c r="VGF75" s="486"/>
      <c r="VGG75" s="486"/>
      <c r="VGH75" s="486"/>
      <c r="VGI75" s="486"/>
      <c r="VGJ75" s="486"/>
      <c r="VGK75" s="486"/>
      <c r="VGL75" s="486"/>
      <c r="VGM75" s="486"/>
      <c r="VGN75" s="486"/>
      <c r="VGO75" s="486"/>
      <c r="VGP75" s="486"/>
      <c r="VGQ75" s="486"/>
      <c r="VGR75" s="486"/>
      <c r="VGS75" s="485"/>
      <c r="VGT75" s="486"/>
      <c r="VGU75" s="486"/>
      <c r="VGV75" s="486"/>
      <c r="VGW75" s="486"/>
      <c r="VGX75" s="486"/>
      <c r="VGY75" s="486"/>
      <c r="VGZ75" s="486"/>
      <c r="VHA75" s="486"/>
      <c r="VHB75" s="486"/>
      <c r="VHC75" s="486"/>
      <c r="VHD75" s="486"/>
      <c r="VHE75" s="486"/>
      <c r="VHF75" s="486"/>
      <c r="VHG75" s="486"/>
      <c r="VHH75" s="486"/>
      <c r="VHI75" s="485"/>
      <c r="VHJ75" s="486"/>
      <c r="VHK75" s="486"/>
      <c r="VHL75" s="486"/>
      <c r="VHM75" s="486"/>
      <c r="VHN75" s="486"/>
      <c r="VHO75" s="486"/>
      <c r="VHP75" s="486"/>
      <c r="VHQ75" s="486"/>
      <c r="VHR75" s="486"/>
      <c r="VHS75" s="486"/>
      <c r="VHT75" s="486"/>
      <c r="VHU75" s="486"/>
      <c r="VHV75" s="486"/>
      <c r="VHW75" s="486"/>
      <c r="VHX75" s="486"/>
      <c r="VHY75" s="485"/>
      <c r="VHZ75" s="486"/>
      <c r="VIA75" s="486"/>
      <c r="VIB75" s="486"/>
      <c r="VIC75" s="486"/>
      <c r="VID75" s="486"/>
      <c r="VIE75" s="486"/>
      <c r="VIF75" s="486"/>
      <c r="VIG75" s="486"/>
      <c r="VIH75" s="486"/>
      <c r="VII75" s="486"/>
      <c r="VIJ75" s="486"/>
      <c r="VIK75" s="486"/>
      <c r="VIL75" s="486"/>
      <c r="VIM75" s="486"/>
      <c r="VIN75" s="486"/>
      <c r="VIO75" s="485"/>
      <c r="VIP75" s="486"/>
      <c r="VIQ75" s="486"/>
      <c r="VIR75" s="486"/>
      <c r="VIS75" s="486"/>
      <c r="VIT75" s="486"/>
      <c r="VIU75" s="486"/>
      <c r="VIV75" s="486"/>
      <c r="VIW75" s="486"/>
      <c r="VIX75" s="486"/>
      <c r="VIY75" s="486"/>
      <c r="VIZ75" s="486"/>
      <c r="VJA75" s="486"/>
      <c r="VJB75" s="486"/>
      <c r="VJC75" s="486"/>
      <c r="VJD75" s="486"/>
      <c r="VJE75" s="485"/>
      <c r="VJF75" s="486"/>
      <c r="VJG75" s="486"/>
      <c r="VJH75" s="486"/>
      <c r="VJI75" s="486"/>
      <c r="VJJ75" s="486"/>
      <c r="VJK75" s="486"/>
      <c r="VJL75" s="486"/>
      <c r="VJM75" s="486"/>
      <c r="VJN75" s="486"/>
      <c r="VJO75" s="486"/>
      <c r="VJP75" s="486"/>
      <c r="VJQ75" s="486"/>
      <c r="VJR75" s="486"/>
      <c r="VJS75" s="486"/>
      <c r="VJT75" s="486"/>
      <c r="VJU75" s="485"/>
      <c r="VJV75" s="486"/>
      <c r="VJW75" s="486"/>
      <c r="VJX75" s="486"/>
      <c r="VJY75" s="486"/>
      <c r="VJZ75" s="486"/>
      <c r="VKA75" s="486"/>
      <c r="VKB75" s="486"/>
      <c r="VKC75" s="486"/>
      <c r="VKD75" s="486"/>
      <c r="VKE75" s="486"/>
      <c r="VKF75" s="486"/>
      <c r="VKG75" s="486"/>
      <c r="VKH75" s="486"/>
      <c r="VKI75" s="486"/>
      <c r="VKJ75" s="486"/>
      <c r="VKK75" s="485"/>
      <c r="VKL75" s="486"/>
      <c r="VKM75" s="486"/>
      <c r="VKN75" s="486"/>
      <c r="VKO75" s="486"/>
      <c r="VKP75" s="486"/>
      <c r="VKQ75" s="486"/>
      <c r="VKR75" s="486"/>
      <c r="VKS75" s="486"/>
      <c r="VKT75" s="486"/>
      <c r="VKU75" s="486"/>
      <c r="VKV75" s="486"/>
      <c r="VKW75" s="486"/>
      <c r="VKX75" s="486"/>
      <c r="VKY75" s="486"/>
      <c r="VKZ75" s="486"/>
      <c r="VLA75" s="485"/>
      <c r="VLB75" s="486"/>
      <c r="VLC75" s="486"/>
      <c r="VLD75" s="486"/>
      <c r="VLE75" s="486"/>
      <c r="VLF75" s="486"/>
      <c r="VLG75" s="486"/>
      <c r="VLH75" s="486"/>
      <c r="VLI75" s="486"/>
      <c r="VLJ75" s="486"/>
      <c r="VLK75" s="486"/>
      <c r="VLL75" s="486"/>
      <c r="VLM75" s="486"/>
      <c r="VLN75" s="486"/>
      <c r="VLO75" s="486"/>
      <c r="VLP75" s="486"/>
      <c r="VLQ75" s="485"/>
      <c r="VLR75" s="486"/>
      <c r="VLS75" s="486"/>
      <c r="VLT75" s="486"/>
      <c r="VLU75" s="486"/>
      <c r="VLV75" s="486"/>
      <c r="VLW75" s="486"/>
      <c r="VLX75" s="486"/>
      <c r="VLY75" s="486"/>
      <c r="VLZ75" s="486"/>
      <c r="VMA75" s="486"/>
      <c r="VMB75" s="486"/>
      <c r="VMC75" s="486"/>
      <c r="VMD75" s="486"/>
      <c r="VME75" s="486"/>
      <c r="VMF75" s="486"/>
      <c r="VMG75" s="485"/>
      <c r="VMH75" s="486"/>
      <c r="VMI75" s="486"/>
      <c r="VMJ75" s="486"/>
      <c r="VMK75" s="486"/>
      <c r="VML75" s="486"/>
      <c r="VMM75" s="486"/>
      <c r="VMN75" s="486"/>
      <c r="VMO75" s="486"/>
      <c r="VMP75" s="486"/>
      <c r="VMQ75" s="486"/>
      <c r="VMR75" s="486"/>
      <c r="VMS75" s="486"/>
      <c r="VMT75" s="486"/>
      <c r="VMU75" s="486"/>
      <c r="VMV75" s="486"/>
      <c r="VMW75" s="485"/>
      <c r="VMX75" s="486"/>
      <c r="VMY75" s="486"/>
      <c r="VMZ75" s="486"/>
      <c r="VNA75" s="486"/>
      <c r="VNB75" s="486"/>
      <c r="VNC75" s="486"/>
      <c r="VND75" s="486"/>
      <c r="VNE75" s="486"/>
      <c r="VNF75" s="486"/>
      <c r="VNG75" s="486"/>
      <c r="VNH75" s="486"/>
      <c r="VNI75" s="486"/>
      <c r="VNJ75" s="486"/>
      <c r="VNK75" s="486"/>
      <c r="VNL75" s="486"/>
      <c r="VNM75" s="485"/>
      <c r="VNN75" s="486"/>
      <c r="VNO75" s="486"/>
      <c r="VNP75" s="486"/>
      <c r="VNQ75" s="486"/>
      <c r="VNR75" s="486"/>
      <c r="VNS75" s="486"/>
      <c r="VNT75" s="486"/>
      <c r="VNU75" s="486"/>
      <c r="VNV75" s="486"/>
      <c r="VNW75" s="486"/>
      <c r="VNX75" s="486"/>
      <c r="VNY75" s="486"/>
      <c r="VNZ75" s="486"/>
      <c r="VOA75" s="486"/>
      <c r="VOB75" s="486"/>
      <c r="VOC75" s="485"/>
      <c r="VOD75" s="486"/>
      <c r="VOE75" s="486"/>
      <c r="VOF75" s="486"/>
      <c r="VOG75" s="486"/>
      <c r="VOH75" s="486"/>
      <c r="VOI75" s="486"/>
      <c r="VOJ75" s="486"/>
      <c r="VOK75" s="486"/>
      <c r="VOL75" s="486"/>
      <c r="VOM75" s="486"/>
      <c r="VON75" s="486"/>
      <c r="VOO75" s="486"/>
      <c r="VOP75" s="486"/>
      <c r="VOQ75" s="486"/>
      <c r="VOR75" s="486"/>
      <c r="VOS75" s="485"/>
      <c r="VOT75" s="486"/>
      <c r="VOU75" s="486"/>
      <c r="VOV75" s="486"/>
      <c r="VOW75" s="486"/>
      <c r="VOX75" s="486"/>
      <c r="VOY75" s="486"/>
      <c r="VOZ75" s="486"/>
      <c r="VPA75" s="486"/>
      <c r="VPB75" s="486"/>
      <c r="VPC75" s="486"/>
      <c r="VPD75" s="486"/>
      <c r="VPE75" s="486"/>
      <c r="VPF75" s="486"/>
      <c r="VPG75" s="486"/>
      <c r="VPH75" s="486"/>
      <c r="VPI75" s="485"/>
      <c r="VPJ75" s="486"/>
      <c r="VPK75" s="486"/>
      <c r="VPL75" s="486"/>
      <c r="VPM75" s="486"/>
      <c r="VPN75" s="486"/>
      <c r="VPO75" s="486"/>
      <c r="VPP75" s="486"/>
      <c r="VPQ75" s="486"/>
      <c r="VPR75" s="486"/>
      <c r="VPS75" s="486"/>
      <c r="VPT75" s="486"/>
      <c r="VPU75" s="486"/>
      <c r="VPV75" s="486"/>
      <c r="VPW75" s="486"/>
      <c r="VPX75" s="486"/>
      <c r="VPY75" s="485"/>
      <c r="VPZ75" s="486"/>
      <c r="VQA75" s="486"/>
      <c r="VQB75" s="486"/>
      <c r="VQC75" s="486"/>
      <c r="VQD75" s="486"/>
      <c r="VQE75" s="486"/>
      <c r="VQF75" s="486"/>
      <c r="VQG75" s="486"/>
      <c r="VQH75" s="486"/>
      <c r="VQI75" s="486"/>
      <c r="VQJ75" s="486"/>
      <c r="VQK75" s="486"/>
      <c r="VQL75" s="486"/>
      <c r="VQM75" s="486"/>
      <c r="VQN75" s="486"/>
      <c r="VQO75" s="485"/>
      <c r="VQP75" s="486"/>
      <c r="VQQ75" s="486"/>
      <c r="VQR75" s="486"/>
      <c r="VQS75" s="486"/>
      <c r="VQT75" s="486"/>
      <c r="VQU75" s="486"/>
      <c r="VQV75" s="486"/>
      <c r="VQW75" s="486"/>
      <c r="VQX75" s="486"/>
      <c r="VQY75" s="486"/>
      <c r="VQZ75" s="486"/>
      <c r="VRA75" s="486"/>
      <c r="VRB75" s="486"/>
      <c r="VRC75" s="486"/>
      <c r="VRD75" s="486"/>
      <c r="VRE75" s="485"/>
      <c r="VRF75" s="486"/>
      <c r="VRG75" s="486"/>
      <c r="VRH75" s="486"/>
      <c r="VRI75" s="486"/>
      <c r="VRJ75" s="486"/>
      <c r="VRK75" s="486"/>
      <c r="VRL75" s="486"/>
      <c r="VRM75" s="486"/>
      <c r="VRN75" s="486"/>
      <c r="VRO75" s="486"/>
      <c r="VRP75" s="486"/>
      <c r="VRQ75" s="486"/>
      <c r="VRR75" s="486"/>
      <c r="VRS75" s="486"/>
      <c r="VRT75" s="486"/>
      <c r="VRU75" s="485"/>
      <c r="VRV75" s="486"/>
      <c r="VRW75" s="486"/>
      <c r="VRX75" s="486"/>
      <c r="VRY75" s="486"/>
      <c r="VRZ75" s="486"/>
      <c r="VSA75" s="486"/>
      <c r="VSB75" s="486"/>
      <c r="VSC75" s="486"/>
      <c r="VSD75" s="486"/>
      <c r="VSE75" s="486"/>
      <c r="VSF75" s="486"/>
      <c r="VSG75" s="486"/>
      <c r="VSH75" s="486"/>
      <c r="VSI75" s="486"/>
      <c r="VSJ75" s="486"/>
      <c r="VSK75" s="485"/>
      <c r="VSL75" s="486"/>
      <c r="VSM75" s="486"/>
      <c r="VSN75" s="486"/>
      <c r="VSO75" s="486"/>
      <c r="VSP75" s="486"/>
      <c r="VSQ75" s="486"/>
      <c r="VSR75" s="486"/>
      <c r="VSS75" s="486"/>
      <c r="VST75" s="486"/>
      <c r="VSU75" s="486"/>
      <c r="VSV75" s="486"/>
      <c r="VSW75" s="486"/>
      <c r="VSX75" s="486"/>
      <c r="VSY75" s="486"/>
      <c r="VSZ75" s="486"/>
      <c r="VTA75" s="485"/>
      <c r="VTB75" s="486"/>
      <c r="VTC75" s="486"/>
      <c r="VTD75" s="486"/>
      <c r="VTE75" s="486"/>
      <c r="VTF75" s="486"/>
      <c r="VTG75" s="486"/>
      <c r="VTH75" s="486"/>
      <c r="VTI75" s="486"/>
      <c r="VTJ75" s="486"/>
      <c r="VTK75" s="486"/>
      <c r="VTL75" s="486"/>
      <c r="VTM75" s="486"/>
      <c r="VTN75" s="486"/>
      <c r="VTO75" s="486"/>
      <c r="VTP75" s="486"/>
      <c r="VTQ75" s="485"/>
      <c r="VTR75" s="486"/>
      <c r="VTS75" s="486"/>
      <c r="VTT75" s="486"/>
      <c r="VTU75" s="486"/>
      <c r="VTV75" s="486"/>
      <c r="VTW75" s="486"/>
      <c r="VTX75" s="486"/>
      <c r="VTY75" s="486"/>
      <c r="VTZ75" s="486"/>
      <c r="VUA75" s="486"/>
      <c r="VUB75" s="486"/>
      <c r="VUC75" s="486"/>
      <c r="VUD75" s="486"/>
      <c r="VUE75" s="486"/>
      <c r="VUF75" s="486"/>
      <c r="VUG75" s="485"/>
      <c r="VUH75" s="486"/>
      <c r="VUI75" s="486"/>
      <c r="VUJ75" s="486"/>
      <c r="VUK75" s="486"/>
      <c r="VUL75" s="486"/>
      <c r="VUM75" s="486"/>
      <c r="VUN75" s="486"/>
      <c r="VUO75" s="486"/>
      <c r="VUP75" s="486"/>
      <c r="VUQ75" s="486"/>
      <c r="VUR75" s="486"/>
      <c r="VUS75" s="486"/>
      <c r="VUT75" s="486"/>
      <c r="VUU75" s="486"/>
      <c r="VUV75" s="486"/>
      <c r="VUW75" s="485"/>
      <c r="VUX75" s="486"/>
      <c r="VUY75" s="486"/>
      <c r="VUZ75" s="486"/>
      <c r="VVA75" s="486"/>
      <c r="VVB75" s="486"/>
      <c r="VVC75" s="486"/>
      <c r="VVD75" s="486"/>
      <c r="VVE75" s="486"/>
      <c r="VVF75" s="486"/>
      <c r="VVG75" s="486"/>
      <c r="VVH75" s="486"/>
      <c r="VVI75" s="486"/>
      <c r="VVJ75" s="486"/>
      <c r="VVK75" s="486"/>
      <c r="VVL75" s="486"/>
      <c r="VVM75" s="485"/>
      <c r="VVN75" s="486"/>
      <c r="VVO75" s="486"/>
      <c r="VVP75" s="486"/>
      <c r="VVQ75" s="486"/>
      <c r="VVR75" s="486"/>
      <c r="VVS75" s="486"/>
      <c r="VVT75" s="486"/>
      <c r="VVU75" s="486"/>
      <c r="VVV75" s="486"/>
      <c r="VVW75" s="486"/>
      <c r="VVX75" s="486"/>
      <c r="VVY75" s="486"/>
      <c r="VVZ75" s="486"/>
      <c r="VWA75" s="486"/>
      <c r="VWB75" s="486"/>
      <c r="VWC75" s="485"/>
      <c r="VWD75" s="486"/>
      <c r="VWE75" s="486"/>
      <c r="VWF75" s="486"/>
      <c r="VWG75" s="486"/>
      <c r="VWH75" s="486"/>
      <c r="VWI75" s="486"/>
      <c r="VWJ75" s="486"/>
      <c r="VWK75" s="486"/>
      <c r="VWL75" s="486"/>
      <c r="VWM75" s="486"/>
      <c r="VWN75" s="486"/>
      <c r="VWO75" s="486"/>
      <c r="VWP75" s="486"/>
      <c r="VWQ75" s="486"/>
      <c r="VWR75" s="486"/>
      <c r="VWS75" s="485"/>
      <c r="VWT75" s="486"/>
      <c r="VWU75" s="486"/>
      <c r="VWV75" s="486"/>
      <c r="VWW75" s="486"/>
      <c r="VWX75" s="486"/>
      <c r="VWY75" s="486"/>
      <c r="VWZ75" s="486"/>
      <c r="VXA75" s="486"/>
      <c r="VXB75" s="486"/>
      <c r="VXC75" s="486"/>
      <c r="VXD75" s="486"/>
      <c r="VXE75" s="486"/>
      <c r="VXF75" s="486"/>
      <c r="VXG75" s="486"/>
      <c r="VXH75" s="486"/>
      <c r="VXI75" s="485"/>
      <c r="VXJ75" s="486"/>
      <c r="VXK75" s="486"/>
      <c r="VXL75" s="486"/>
      <c r="VXM75" s="486"/>
      <c r="VXN75" s="486"/>
      <c r="VXO75" s="486"/>
      <c r="VXP75" s="486"/>
      <c r="VXQ75" s="486"/>
      <c r="VXR75" s="486"/>
      <c r="VXS75" s="486"/>
      <c r="VXT75" s="486"/>
      <c r="VXU75" s="486"/>
      <c r="VXV75" s="486"/>
      <c r="VXW75" s="486"/>
      <c r="VXX75" s="486"/>
      <c r="VXY75" s="485"/>
      <c r="VXZ75" s="486"/>
      <c r="VYA75" s="486"/>
      <c r="VYB75" s="486"/>
      <c r="VYC75" s="486"/>
      <c r="VYD75" s="486"/>
      <c r="VYE75" s="486"/>
      <c r="VYF75" s="486"/>
      <c r="VYG75" s="486"/>
      <c r="VYH75" s="486"/>
      <c r="VYI75" s="486"/>
      <c r="VYJ75" s="486"/>
      <c r="VYK75" s="486"/>
      <c r="VYL75" s="486"/>
      <c r="VYM75" s="486"/>
      <c r="VYN75" s="486"/>
      <c r="VYO75" s="485"/>
      <c r="VYP75" s="486"/>
      <c r="VYQ75" s="486"/>
      <c r="VYR75" s="486"/>
      <c r="VYS75" s="486"/>
      <c r="VYT75" s="486"/>
      <c r="VYU75" s="486"/>
      <c r="VYV75" s="486"/>
      <c r="VYW75" s="486"/>
      <c r="VYX75" s="486"/>
      <c r="VYY75" s="486"/>
      <c r="VYZ75" s="486"/>
      <c r="VZA75" s="486"/>
      <c r="VZB75" s="486"/>
      <c r="VZC75" s="486"/>
      <c r="VZD75" s="486"/>
      <c r="VZE75" s="485"/>
      <c r="VZF75" s="486"/>
      <c r="VZG75" s="486"/>
      <c r="VZH75" s="486"/>
      <c r="VZI75" s="486"/>
      <c r="VZJ75" s="486"/>
      <c r="VZK75" s="486"/>
      <c r="VZL75" s="486"/>
      <c r="VZM75" s="486"/>
      <c r="VZN75" s="486"/>
      <c r="VZO75" s="486"/>
      <c r="VZP75" s="486"/>
      <c r="VZQ75" s="486"/>
      <c r="VZR75" s="486"/>
      <c r="VZS75" s="486"/>
      <c r="VZT75" s="486"/>
      <c r="VZU75" s="485"/>
      <c r="VZV75" s="486"/>
      <c r="VZW75" s="486"/>
      <c r="VZX75" s="486"/>
      <c r="VZY75" s="486"/>
      <c r="VZZ75" s="486"/>
      <c r="WAA75" s="486"/>
      <c r="WAB75" s="486"/>
      <c r="WAC75" s="486"/>
      <c r="WAD75" s="486"/>
      <c r="WAE75" s="486"/>
      <c r="WAF75" s="486"/>
      <c r="WAG75" s="486"/>
      <c r="WAH75" s="486"/>
      <c r="WAI75" s="486"/>
      <c r="WAJ75" s="486"/>
      <c r="WAK75" s="485"/>
      <c r="WAL75" s="486"/>
      <c r="WAM75" s="486"/>
      <c r="WAN75" s="486"/>
      <c r="WAO75" s="486"/>
      <c r="WAP75" s="486"/>
      <c r="WAQ75" s="486"/>
      <c r="WAR75" s="486"/>
      <c r="WAS75" s="486"/>
      <c r="WAT75" s="486"/>
      <c r="WAU75" s="486"/>
      <c r="WAV75" s="486"/>
      <c r="WAW75" s="486"/>
      <c r="WAX75" s="486"/>
      <c r="WAY75" s="486"/>
      <c r="WAZ75" s="486"/>
      <c r="WBA75" s="485"/>
      <c r="WBB75" s="486"/>
      <c r="WBC75" s="486"/>
      <c r="WBD75" s="486"/>
      <c r="WBE75" s="486"/>
      <c r="WBF75" s="486"/>
      <c r="WBG75" s="486"/>
      <c r="WBH75" s="486"/>
      <c r="WBI75" s="486"/>
      <c r="WBJ75" s="486"/>
      <c r="WBK75" s="486"/>
      <c r="WBL75" s="486"/>
      <c r="WBM75" s="486"/>
      <c r="WBN75" s="486"/>
      <c r="WBO75" s="486"/>
      <c r="WBP75" s="486"/>
      <c r="WBQ75" s="485"/>
      <c r="WBR75" s="486"/>
      <c r="WBS75" s="486"/>
      <c r="WBT75" s="486"/>
      <c r="WBU75" s="486"/>
      <c r="WBV75" s="486"/>
      <c r="WBW75" s="486"/>
      <c r="WBX75" s="486"/>
      <c r="WBY75" s="486"/>
      <c r="WBZ75" s="486"/>
      <c r="WCA75" s="486"/>
      <c r="WCB75" s="486"/>
      <c r="WCC75" s="486"/>
      <c r="WCD75" s="486"/>
      <c r="WCE75" s="486"/>
      <c r="WCF75" s="486"/>
      <c r="WCG75" s="485"/>
      <c r="WCH75" s="486"/>
      <c r="WCI75" s="486"/>
      <c r="WCJ75" s="486"/>
      <c r="WCK75" s="486"/>
      <c r="WCL75" s="486"/>
      <c r="WCM75" s="486"/>
      <c r="WCN75" s="486"/>
      <c r="WCO75" s="486"/>
      <c r="WCP75" s="486"/>
      <c r="WCQ75" s="486"/>
      <c r="WCR75" s="486"/>
      <c r="WCS75" s="486"/>
      <c r="WCT75" s="486"/>
      <c r="WCU75" s="486"/>
      <c r="WCV75" s="486"/>
      <c r="WCW75" s="485"/>
      <c r="WCX75" s="486"/>
      <c r="WCY75" s="486"/>
      <c r="WCZ75" s="486"/>
      <c r="WDA75" s="486"/>
      <c r="WDB75" s="486"/>
      <c r="WDC75" s="486"/>
      <c r="WDD75" s="486"/>
      <c r="WDE75" s="486"/>
      <c r="WDF75" s="486"/>
      <c r="WDG75" s="486"/>
      <c r="WDH75" s="486"/>
      <c r="WDI75" s="486"/>
      <c r="WDJ75" s="486"/>
      <c r="WDK75" s="486"/>
      <c r="WDL75" s="486"/>
      <c r="WDM75" s="485"/>
      <c r="WDN75" s="486"/>
      <c r="WDO75" s="486"/>
      <c r="WDP75" s="486"/>
      <c r="WDQ75" s="486"/>
      <c r="WDR75" s="486"/>
      <c r="WDS75" s="486"/>
      <c r="WDT75" s="486"/>
      <c r="WDU75" s="486"/>
      <c r="WDV75" s="486"/>
      <c r="WDW75" s="486"/>
      <c r="WDX75" s="486"/>
      <c r="WDY75" s="486"/>
      <c r="WDZ75" s="486"/>
      <c r="WEA75" s="486"/>
      <c r="WEB75" s="486"/>
      <c r="WEC75" s="485"/>
      <c r="WED75" s="486"/>
      <c r="WEE75" s="486"/>
      <c r="WEF75" s="486"/>
      <c r="WEG75" s="486"/>
      <c r="WEH75" s="486"/>
      <c r="WEI75" s="486"/>
      <c r="WEJ75" s="486"/>
      <c r="WEK75" s="486"/>
      <c r="WEL75" s="486"/>
      <c r="WEM75" s="486"/>
      <c r="WEN75" s="486"/>
      <c r="WEO75" s="486"/>
      <c r="WEP75" s="486"/>
      <c r="WEQ75" s="486"/>
      <c r="WER75" s="486"/>
      <c r="WES75" s="485"/>
      <c r="WET75" s="486"/>
      <c r="WEU75" s="486"/>
      <c r="WEV75" s="486"/>
      <c r="WEW75" s="486"/>
      <c r="WEX75" s="486"/>
      <c r="WEY75" s="486"/>
      <c r="WEZ75" s="486"/>
      <c r="WFA75" s="486"/>
      <c r="WFB75" s="486"/>
      <c r="WFC75" s="486"/>
      <c r="WFD75" s="486"/>
      <c r="WFE75" s="486"/>
      <c r="WFF75" s="486"/>
      <c r="WFG75" s="486"/>
      <c r="WFH75" s="486"/>
      <c r="WFI75" s="485"/>
      <c r="WFJ75" s="486"/>
      <c r="WFK75" s="486"/>
      <c r="WFL75" s="486"/>
      <c r="WFM75" s="486"/>
      <c r="WFN75" s="486"/>
      <c r="WFO75" s="486"/>
      <c r="WFP75" s="486"/>
      <c r="WFQ75" s="486"/>
      <c r="WFR75" s="486"/>
      <c r="WFS75" s="486"/>
      <c r="WFT75" s="486"/>
      <c r="WFU75" s="486"/>
      <c r="WFV75" s="486"/>
      <c r="WFW75" s="486"/>
      <c r="WFX75" s="486"/>
      <c r="WFY75" s="485"/>
      <c r="WFZ75" s="486"/>
      <c r="WGA75" s="486"/>
      <c r="WGB75" s="486"/>
      <c r="WGC75" s="486"/>
      <c r="WGD75" s="486"/>
      <c r="WGE75" s="486"/>
      <c r="WGF75" s="486"/>
      <c r="WGG75" s="486"/>
      <c r="WGH75" s="486"/>
      <c r="WGI75" s="486"/>
      <c r="WGJ75" s="486"/>
      <c r="WGK75" s="486"/>
      <c r="WGL75" s="486"/>
      <c r="WGM75" s="486"/>
      <c r="WGN75" s="486"/>
      <c r="WGO75" s="485"/>
      <c r="WGP75" s="486"/>
      <c r="WGQ75" s="486"/>
      <c r="WGR75" s="486"/>
      <c r="WGS75" s="486"/>
      <c r="WGT75" s="486"/>
      <c r="WGU75" s="486"/>
      <c r="WGV75" s="486"/>
      <c r="WGW75" s="486"/>
      <c r="WGX75" s="486"/>
      <c r="WGY75" s="486"/>
      <c r="WGZ75" s="486"/>
      <c r="WHA75" s="486"/>
      <c r="WHB75" s="486"/>
      <c r="WHC75" s="486"/>
      <c r="WHD75" s="486"/>
      <c r="WHE75" s="485"/>
      <c r="WHF75" s="486"/>
      <c r="WHG75" s="486"/>
      <c r="WHH75" s="486"/>
      <c r="WHI75" s="486"/>
      <c r="WHJ75" s="486"/>
      <c r="WHK75" s="486"/>
      <c r="WHL75" s="486"/>
      <c r="WHM75" s="486"/>
      <c r="WHN75" s="486"/>
      <c r="WHO75" s="486"/>
      <c r="WHP75" s="486"/>
      <c r="WHQ75" s="486"/>
      <c r="WHR75" s="486"/>
      <c r="WHS75" s="486"/>
      <c r="WHT75" s="486"/>
      <c r="WHU75" s="485"/>
      <c r="WHV75" s="486"/>
      <c r="WHW75" s="486"/>
      <c r="WHX75" s="486"/>
      <c r="WHY75" s="486"/>
      <c r="WHZ75" s="486"/>
      <c r="WIA75" s="486"/>
      <c r="WIB75" s="486"/>
      <c r="WIC75" s="486"/>
      <c r="WID75" s="486"/>
      <c r="WIE75" s="486"/>
      <c r="WIF75" s="486"/>
      <c r="WIG75" s="486"/>
      <c r="WIH75" s="486"/>
      <c r="WII75" s="486"/>
      <c r="WIJ75" s="486"/>
      <c r="WIK75" s="485"/>
      <c r="WIL75" s="486"/>
      <c r="WIM75" s="486"/>
      <c r="WIN75" s="486"/>
      <c r="WIO75" s="486"/>
      <c r="WIP75" s="486"/>
      <c r="WIQ75" s="486"/>
      <c r="WIR75" s="486"/>
      <c r="WIS75" s="486"/>
      <c r="WIT75" s="486"/>
      <c r="WIU75" s="486"/>
      <c r="WIV75" s="486"/>
      <c r="WIW75" s="486"/>
      <c r="WIX75" s="486"/>
      <c r="WIY75" s="486"/>
      <c r="WIZ75" s="486"/>
      <c r="WJA75" s="485"/>
      <c r="WJB75" s="486"/>
      <c r="WJC75" s="486"/>
      <c r="WJD75" s="486"/>
      <c r="WJE75" s="486"/>
      <c r="WJF75" s="486"/>
      <c r="WJG75" s="486"/>
      <c r="WJH75" s="486"/>
      <c r="WJI75" s="486"/>
      <c r="WJJ75" s="486"/>
      <c r="WJK75" s="486"/>
      <c r="WJL75" s="486"/>
      <c r="WJM75" s="486"/>
      <c r="WJN75" s="486"/>
      <c r="WJO75" s="486"/>
      <c r="WJP75" s="486"/>
      <c r="WJQ75" s="485"/>
      <c r="WJR75" s="486"/>
      <c r="WJS75" s="486"/>
      <c r="WJT75" s="486"/>
      <c r="WJU75" s="486"/>
      <c r="WJV75" s="486"/>
      <c r="WJW75" s="486"/>
      <c r="WJX75" s="486"/>
      <c r="WJY75" s="486"/>
      <c r="WJZ75" s="486"/>
      <c r="WKA75" s="486"/>
      <c r="WKB75" s="486"/>
      <c r="WKC75" s="486"/>
      <c r="WKD75" s="486"/>
      <c r="WKE75" s="486"/>
      <c r="WKF75" s="486"/>
      <c r="WKG75" s="485"/>
      <c r="WKH75" s="486"/>
      <c r="WKI75" s="486"/>
      <c r="WKJ75" s="486"/>
      <c r="WKK75" s="486"/>
      <c r="WKL75" s="486"/>
      <c r="WKM75" s="486"/>
      <c r="WKN75" s="486"/>
      <c r="WKO75" s="486"/>
      <c r="WKP75" s="486"/>
      <c r="WKQ75" s="486"/>
      <c r="WKR75" s="486"/>
      <c r="WKS75" s="486"/>
      <c r="WKT75" s="486"/>
      <c r="WKU75" s="486"/>
      <c r="WKV75" s="486"/>
      <c r="WKW75" s="485"/>
      <c r="WKX75" s="486"/>
      <c r="WKY75" s="486"/>
      <c r="WKZ75" s="486"/>
      <c r="WLA75" s="486"/>
      <c r="WLB75" s="486"/>
      <c r="WLC75" s="486"/>
      <c r="WLD75" s="486"/>
      <c r="WLE75" s="486"/>
      <c r="WLF75" s="486"/>
      <c r="WLG75" s="486"/>
      <c r="WLH75" s="486"/>
      <c r="WLI75" s="486"/>
      <c r="WLJ75" s="486"/>
      <c r="WLK75" s="486"/>
      <c r="WLL75" s="486"/>
      <c r="WLM75" s="485"/>
      <c r="WLN75" s="486"/>
      <c r="WLO75" s="486"/>
      <c r="WLP75" s="486"/>
      <c r="WLQ75" s="486"/>
      <c r="WLR75" s="486"/>
      <c r="WLS75" s="486"/>
      <c r="WLT75" s="486"/>
      <c r="WLU75" s="486"/>
      <c r="WLV75" s="486"/>
      <c r="WLW75" s="486"/>
      <c r="WLX75" s="486"/>
      <c r="WLY75" s="486"/>
      <c r="WLZ75" s="486"/>
      <c r="WMA75" s="486"/>
      <c r="WMB75" s="486"/>
      <c r="WMC75" s="485"/>
      <c r="WMD75" s="486"/>
      <c r="WME75" s="486"/>
      <c r="WMF75" s="486"/>
      <c r="WMG75" s="486"/>
      <c r="WMH75" s="486"/>
      <c r="WMI75" s="486"/>
      <c r="WMJ75" s="486"/>
      <c r="WMK75" s="486"/>
      <c r="WML75" s="486"/>
      <c r="WMM75" s="486"/>
      <c r="WMN75" s="486"/>
      <c r="WMO75" s="486"/>
      <c r="WMP75" s="486"/>
      <c r="WMQ75" s="486"/>
      <c r="WMR75" s="486"/>
      <c r="WMS75" s="485"/>
      <c r="WMT75" s="486"/>
      <c r="WMU75" s="486"/>
      <c r="WMV75" s="486"/>
      <c r="WMW75" s="486"/>
      <c r="WMX75" s="486"/>
      <c r="WMY75" s="486"/>
      <c r="WMZ75" s="486"/>
      <c r="WNA75" s="486"/>
      <c r="WNB75" s="486"/>
      <c r="WNC75" s="486"/>
      <c r="WND75" s="486"/>
      <c r="WNE75" s="486"/>
      <c r="WNF75" s="486"/>
      <c r="WNG75" s="486"/>
      <c r="WNH75" s="486"/>
      <c r="WNI75" s="485"/>
      <c r="WNJ75" s="486"/>
      <c r="WNK75" s="486"/>
      <c r="WNL75" s="486"/>
      <c r="WNM75" s="486"/>
      <c r="WNN75" s="486"/>
      <c r="WNO75" s="486"/>
      <c r="WNP75" s="486"/>
      <c r="WNQ75" s="486"/>
      <c r="WNR75" s="486"/>
      <c r="WNS75" s="486"/>
      <c r="WNT75" s="486"/>
      <c r="WNU75" s="486"/>
      <c r="WNV75" s="486"/>
      <c r="WNW75" s="486"/>
      <c r="WNX75" s="486"/>
      <c r="WNY75" s="485"/>
      <c r="WNZ75" s="486"/>
      <c r="WOA75" s="486"/>
      <c r="WOB75" s="486"/>
      <c r="WOC75" s="486"/>
      <c r="WOD75" s="486"/>
      <c r="WOE75" s="486"/>
      <c r="WOF75" s="486"/>
      <c r="WOG75" s="486"/>
      <c r="WOH75" s="486"/>
      <c r="WOI75" s="486"/>
      <c r="WOJ75" s="486"/>
      <c r="WOK75" s="486"/>
      <c r="WOL75" s="486"/>
      <c r="WOM75" s="486"/>
      <c r="WON75" s="486"/>
      <c r="WOO75" s="485"/>
      <c r="WOP75" s="486"/>
      <c r="WOQ75" s="486"/>
      <c r="WOR75" s="486"/>
      <c r="WOS75" s="486"/>
      <c r="WOT75" s="486"/>
      <c r="WOU75" s="486"/>
      <c r="WOV75" s="486"/>
      <c r="WOW75" s="486"/>
      <c r="WOX75" s="486"/>
      <c r="WOY75" s="486"/>
      <c r="WOZ75" s="486"/>
      <c r="WPA75" s="486"/>
      <c r="WPB75" s="486"/>
      <c r="WPC75" s="486"/>
      <c r="WPD75" s="486"/>
      <c r="WPE75" s="485"/>
      <c r="WPF75" s="486"/>
      <c r="WPG75" s="486"/>
      <c r="WPH75" s="486"/>
      <c r="WPI75" s="486"/>
      <c r="WPJ75" s="486"/>
      <c r="WPK75" s="486"/>
      <c r="WPL75" s="486"/>
      <c r="WPM75" s="486"/>
      <c r="WPN75" s="486"/>
      <c r="WPO75" s="486"/>
      <c r="WPP75" s="486"/>
      <c r="WPQ75" s="486"/>
      <c r="WPR75" s="486"/>
      <c r="WPS75" s="486"/>
      <c r="WPT75" s="486"/>
      <c r="WPU75" s="485"/>
      <c r="WPV75" s="486"/>
      <c r="WPW75" s="486"/>
      <c r="WPX75" s="486"/>
      <c r="WPY75" s="486"/>
      <c r="WPZ75" s="486"/>
      <c r="WQA75" s="486"/>
      <c r="WQB75" s="486"/>
      <c r="WQC75" s="486"/>
      <c r="WQD75" s="486"/>
      <c r="WQE75" s="486"/>
      <c r="WQF75" s="486"/>
      <c r="WQG75" s="486"/>
      <c r="WQH75" s="486"/>
      <c r="WQI75" s="486"/>
      <c r="WQJ75" s="486"/>
      <c r="WQK75" s="485"/>
      <c r="WQL75" s="486"/>
      <c r="WQM75" s="486"/>
      <c r="WQN75" s="486"/>
      <c r="WQO75" s="486"/>
      <c r="WQP75" s="486"/>
      <c r="WQQ75" s="486"/>
      <c r="WQR75" s="486"/>
      <c r="WQS75" s="486"/>
      <c r="WQT75" s="486"/>
      <c r="WQU75" s="486"/>
      <c r="WQV75" s="486"/>
      <c r="WQW75" s="486"/>
      <c r="WQX75" s="486"/>
      <c r="WQY75" s="486"/>
      <c r="WQZ75" s="486"/>
      <c r="WRA75" s="485"/>
      <c r="WRB75" s="486"/>
      <c r="WRC75" s="486"/>
      <c r="WRD75" s="486"/>
      <c r="WRE75" s="486"/>
      <c r="WRF75" s="486"/>
      <c r="WRG75" s="486"/>
      <c r="WRH75" s="486"/>
      <c r="WRI75" s="486"/>
      <c r="WRJ75" s="486"/>
      <c r="WRK75" s="486"/>
      <c r="WRL75" s="486"/>
      <c r="WRM75" s="486"/>
      <c r="WRN75" s="486"/>
      <c r="WRO75" s="486"/>
      <c r="WRP75" s="486"/>
      <c r="WRQ75" s="485"/>
      <c r="WRR75" s="486"/>
      <c r="WRS75" s="486"/>
      <c r="WRT75" s="486"/>
      <c r="WRU75" s="486"/>
      <c r="WRV75" s="486"/>
      <c r="WRW75" s="486"/>
      <c r="WRX75" s="486"/>
      <c r="WRY75" s="486"/>
      <c r="WRZ75" s="486"/>
      <c r="WSA75" s="486"/>
      <c r="WSB75" s="486"/>
      <c r="WSC75" s="486"/>
      <c r="WSD75" s="486"/>
      <c r="WSE75" s="486"/>
      <c r="WSF75" s="486"/>
      <c r="WSG75" s="485"/>
      <c r="WSH75" s="486"/>
      <c r="WSI75" s="486"/>
      <c r="WSJ75" s="486"/>
      <c r="WSK75" s="486"/>
      <c r="WSL75" s="486"/>
      <c r="WSM75" s="486"/>
      <c r="WSN75" s="486"/>
      <c r="WSO75" s="486"/>
      <c r="WSP75" s="486"/>
      <c r="WSQ75" s="486"/>
      <c r="WSR75" s="486"/>
      <c r="WSS75" s="486"/>
      <c r="WST75" s="486"/>
      <c r="WSU75" s="486"/>
      <c r="WSV75" s="486"/>
      <c r="WSW75" s="485"/>
      <c r="WSX75" s="486"/>
      <c r="WSY75" s="486"/>
      <c r="WSZ75" s="486"/>
      <c r="WTA75" s="486"/>
      <c r="WTB75" s="486"/>
      <c r="WTC75" s="486"/>
      <c r="WTD75" s="486"/>
      <c r="WTE75" s="486"/>
      <c r="WTF75" s="486"/>
      <c r="WTG75" s="486"/>
      <c r="WTH75" s="486"/>
      <c r="WTI75" s="486"/>
      <c r="WTJ75" s="486"/>
      <c r="WTK75" s="486"/>
      <c r="WTL75" s="486"/>
      <c r="WTM75" s="485"/>
      <c r="WTN75" s="486"/>
      <c r="WTO75" s="486"/>
      <c r="WTP75" s="486"/>
      <c r="WTQ75" s="486"/>
      <c r="WTR75" s="486"/>
      <c r="WTS75" s="486"/>
      <c r="WTT75" s="486"/>
      <c r="WTU75" s="486"/>
      <c r="WTV75" s="486"/>
      <c r="WTW75" s="486"/>
      <c r="WTX75" s="486"/>
      <c r="WTY75" s="486"/>
      <c r="WTZ75" s="486"/>
      <c r="WUA75" s="486"/>
      <c r="WUB75" s="486"/>
      <c r="WUC75" s="485"/>
      <c r="WUD75" s="486"/>
      <c r="WUE75" s="486"/>
      <c r="WUF75" s="486"/>
      <c r="WUG75" s="486"/>
      <c r="WUH75" s="486"/>
      <c r="WUI75" s="486"/>
      <c r="WUJ75" s="486"/>
      <c r="WUK75" s="486"/>
      <c r="WUL75" s="486"/>
      <c r="WUM75" s="486"/>
      <c r="WUN75" s="486"/>
      <c r="WUO75" s="486"/>
      <c r="WUP75" s="486"/>
      <c r="WUQ75" s="486"/>
      <c r="WUR75" s="486"/>
      <c r="WUS75" s="485"/>
      <c r="WUT75" s="486"/>
      <c r="WUU75" s="486"/>
      <c r="WUV75" s="486"/>
      <c r="WUW75" s="486"/>
      <c r="WUX75" s="486"/>
      <c r="WUY75" s="486"/>
      <c r="WUZ75" s="486"/>
      <c r="WVA75" s="486"/>
      <c r="WVB75" s="486"/>
      <c r="WVC75" s="486"/>
      <c r="WVD75" s="486"/>
      <c r="WVE75" s="486"/>
      <c r="WVF75" s="486"/>
      <c r="WVG75" s="486"/>
      <c r="WVH75" s="486"/>
      <c r="WVI75" s="485"/>
      <c r="WVJ75" s="486"/>
      <c r="WVK75" s="486"/>
      <c r="WVL75" s="486"/>
      <c r="WVM75" s="486"/>
      <c r="WVN75" s="486"/>
      <c r="WVO75" s="486"/>
      <c r="WVP75" s="486"/>
      <c r="WVQ75" s="486"/>
      <c r="WVR75" s="486"/>
      <c r="WVS75" s="486"/>
      <c r="WVT75" s="486"/>
      <c r="WVU75" s="486"/>
      <c r="WVV75" s="486"/>
      <c r="WVW75" s="486"/>
      <c r="WVX75" s="486"/>
      <c r="WVY75" s="485"/>
      <c r="WVZ75" s="486"/>
      <c r="WWA75" s="486"/>
      <c r="WWB75" s="486"/>
      <c r="WWC75" s="486"/>
      <c r="WWD75" s="486"/>
      <c r="WWE75" s="486"/>
      <c r="WWF75" s="486"/>
      <c r="WWG75" s="486"/>
      <c r="WWH75" s="486"/>
      <c r="WWI75" s="486"/>
      <c r="WWJ75" s="486"/>
      <c r="WWK75" s="486"/>
      <c r="WWL75" s="486"/>
      <c r="WWM75" s="486"/>
      <c r="WWN75" s="486"/>
      <c r="WWO75" s="485"/>
      <c r="WWP75" s="486"/>
      <c r="WWQ75" s="486"/>
      <c r="WWR75" s="486"/>
      <c r="WWS75" s="486"/>
      <c r="WWT75" s="486"/>
      <c r="WWU75" s="486"/>
      <c r="WWV75" s="486"/>
      <c r="WWW75" s="486"/>
      <c r="WWX75" s="486"/>
      <c r="WWY75" s="486"/>
      <c r="WWZ75" s="486"/>
      <c r="WXA75" s="486"/>
      <c r="WXB75" s="486"/>
      <c r="WXC75" s="486"/>
      <c r="WXD75" s="486"/>
      <c r="WXE75" s="485"/>
      <c r="WXF75" s="486"/>
      <c r="WXG75" s="486"/>
      <c r="WXH75" s="486"/>
      <c r="WXI75" s="486"/>
      <c r="WXJ75" s="486"/>
      <c r="WXK75" s="486"/>
      <c r="WXL75" s="486"/>
      <c r="WXM75" s="486"/>
      <c r="WXN75" s="486"/>
      <c r="WXO75" s="486"/>
      <c r="WXP75" s="486"/>
      <c r="WXQ75" s="486"/>
      <c r="WXR75" s="486"/>
      <c r="WXS75" s="486"/>
      <c r="WXT75" s="486"/>
      <c r="WXU75" s="485"/>
      <c r="WXV75" s="486"/>
      <c r="WXW75" s="486"/>
      <c r="WXX75" s="486"/>
      <c r="WXY75" s="486"/>
      <c r="WXZ75" s="486"/>
      <c r="WYA75" s="486"/>
      <c r="WYB75" s="486"/>
      <c r="WYC75" s="486"/>
      <c r="WYD75" s="486"/>
      <c r="WYE75" s="486"/>
      <c r="WYF75" s="486"/>
      <c r="WYG75" s="486"/>
      <c r="WYH75" s="486"/>
      <c r="WYI75" s="486"/>
      <c r="WYJ75" s="486"/>
      <c r="WYK75" s="485"/>
      <c r="WYL75" s="486"/>
      <c r="WYM75" s="486"/>
      <c r="WYN75" s="486"/>
      <c r="WYO75" s="486"/>
      <c r="WYP75" s="486"/>
      <c r="WYQ75" s="486"/>
      <c r="WYR75" s="486"/>
      <c r="WYS75" s="486"/>
      <c r="WYT75" s="486"/>
      <c r="WYU75" s="486"/>
      <c r="WYV75" s="486"/>
      <c r="WYW75" s="486"/>
      <c r="WYX75" s="486"/>
      <c r="WYY75" s="486"/>
      <c r="WYZ75" s="486"/>
      <c r="WZA75" s="485"/>
      <c r="WZB75" s="486"/>
      <c r="WZC75" s="486"/>
      <c r="WZD75" s="486"/>
      <c r="WZE75" s="486"/>
      <c r="WZF75" s="486"/>
      <c r="WZG75" s="486"/>
      <c r="WZH75" s="486"/>
      <c r="WZI75" s="486"/>
      <c r="WZJ75" s="486"/>
      <c r="WZK75" s="486"/>
      <c r="WZL75" s="486"/>
      <c r="WZM75" s="486"/>
      <c r="WZN75" s="486"/>
      <c r="WZO75" s="486"/>
      <c r="WZP75" s="486"/>
      <c r="WZQ75" s="485"/>
      <c r="WZR75" s="486"/>
      <c r="WZS75" s="486"/>
      <c r="WZT75" s="486"/>
      <c r="WZU75" s="486"/>
      <c r="WZV75" s="486"/>
      <c r="WZW75" s="486"/>
      <c r="WZX75" s="486"/>
      <c r="WZY75" s="486"/>
      <c r="WZZ75" s="486"/>
      <c r="XAA75" s="486"/>
      <c r="XAB75" s="486"/>
      <c r="XAC75" s="486"/>
      <c r="XAD75" s="486"/>
      <c r="XAE75" s="486"/>
      <c r="XAF75" s="486"/>
      <c r="XAG75" s="485"/>
      <c r="XAH75" s="486"/>
      <c r="XAI75" s="486"/>
      <c r="XAJ75" s="486"/>
      <c r="XAK75" s="486"/>
      <c r="XAL75" s="486"/>
      <c r="XAM75" s="486"/>
      <c r="XAN75" s="486"/>
      <c r="XAO75" s="486"/>
      <c r="XAP75" s="486"/>
      <c r="XAQ75" s="486"/>
      <c r="XAR75" s="486"/>
      <c r="XAS75" s="486"/>
      <c r="XAT75" s="486"/>
      <c r="XAU75" s="486"/>
      <c r="XAV75" s="486"/>
      <c r="XAW75" s="485"/>
      <c r="XAX75" s="486"/>
      <c r="XAY75" s="486"/>
      <c r="XAZ75" s="486"/>
      <c r="XBA75" s="486"/>
      <c r="XBB75" s="486"/>
      <c r="XBC75" s="486"/>
      <c r="XBD75" s="486"/>
      <c r="XBE75" s="486"/>
      <c r="XBF75" s="486"/>
      <c r="XBG75" s="486"/>
      <c r="XBH75" s="486"/>
      <c r="XBI75" s="486"/>
      <c r="XBJ75" s="486"/>
      <c r="XBK75" s="486"/>
      <c r="XBL75" s="486"/>
      <c r="XBM75" s="485"/>
      <c r="XBN75" s="486"/>
      <c r="XBO75" s="486"/>
      <c r="XBP75" s="486"/>
      <c r="XBQ75" s="486"/>
      <c r="XBR75" s="486"/>
      <c r="XBS75" s="486"/>
      <c r="XBT75" s="486"/>
      <c r="XBU75" s="486"/>
      <c r="XBV75" s="486"/>
      <c r="XBW75" s="486"/>
      <c r="XBX75" s="486"/>
      <c r="XBY75" s="486"/>
      <c r="XBZ75" s="486"/>
      <c r="XCA75" s="486"/>
      <c r="XCB75" s="486"/>
      <c r="XCC75" s="485"/>
      <c r="XCD75" s="486"/>
      <c r="XCE75" s="486"/>
      <c r="XCF75" s="486"/>
      <c r="XCG75" s="486"/>
      <c r="XCH75" s="486"/>
      <c r="XCI75" s="486"/>
      <c r="XCJ75" s="486"/>
      <c r="XCK75" s="486"/>
      <c r="XCL75" s="486"/>
      <c r="XCM75" s="486"/>
      <c r="XCN75" s="486"/>
      <c r="XCO75" s="486"/>
      <c r="XCP75" s="486"/>
      <c r="XCQ75" s="486"/>
      <c r="XCR75" s="486"/>
      <c r="XCS75" s="485"/>
      <c r="XCT75" s="486"/>
      <c r="XCU75" s="486"/>
      <c r="XCV75" s="486"/>
      <c r="XCW75" s="486"/>
      <c r="XCX75" s="486"/>
      <c r="XCY75" s="486"/>
      <c r="XCZ75" s="486"/>
      <c r="XDA75" s="486"/>
      <c r="XDB75" s="486"/>
      <c r="XDC75" s="486"/>
      <c r="XDD75" s="486"/>
      <c r="XDE75" s="486"/>
      <c r="XDF75" s="486"/>
      <c r="XDG75" s="486"/>
      <c r="XDH75" s="486"/>
      <c r="XDI75" s="485"/>
      <c r="XDJ75" s="486"/>
      <c r="XDK75" s="486"/>
      <c r="XDL75" s="486"/>
      <c r="XDM75" s="486"/>
      <c r="XDN75" s="486"/>
      <c r="XDO75" s="486"/>
      <c r="XDP75" s="486"/>
      <c r="XDQ75" s="486"/>
      <c r="XDR75" s="486"/>
      <c r="XDS75" s="486"/>
      <c r="XDT75" s="486"/>
      <c r="XDU75" s="486"/>
      <c r="XDV75" s="486"/>
      <c r="XDW75" s="486"/>
      <c r="XDX75" s="486"/>
      <c r="XDY75" s="485"/>
      <c r="XDZ75" s="486"/>
      <c r="XEA75" s="486"/>
      <c r="XEB75" s="486"/>
      <c r="XEC75" s="486"/>
      <c r="XED75" s="486"/>
      <c r="XEE75" s="486"/>
      <c r="XEF75" s="486"/>
      <c r="XEG75" s="486"/>
      <c r="XEH75" s="486"/>
      <c r="XEI75" s="486"/>
      <c r="XEJ75" s="486"/>
      <c r="XEK75" s="486"/>
      <c r="XEL75" s="486"/>
      <c r="XEM75" s="486"/>
      <c r="XEN75" s="486"/>
      <c r="XEO75" s="485"/>
      <c r="XEP75" s="486"/>
      <c r="XEQ75" s="486"/>
      <c r="XER75" s="486"/>
      <c r="XES75" s="486"/>
      <c r="XET75" s="486"/>
      <c r="XEU75" s="486"/>
      <c r="XEV75" s="486"/>
      <c r="XEW75" s="486"/>
      <c r="XEX75" s="486"/>
      <c r="XEY75" s="486"/>
      <c r="XEZ75" s="486"/>
      <c r="XFA75" s="486"/>
      <c r="XFB75" s="486"/>
      <c r="XFC75" s="486"/>
      <c r="XFD75" s="486"/>
    </row>
    <row r="76" spans="1:16384" x14ac:dyDescent="0.2">
      <c r="A76" s="485" t="str">
        <f>A2</f>
        <v>CASE NO. 2020-00350 - ELECTRIC OPERATIONS</v>
      </c>
      <c r="B76" s="486"/>
      <c r="C76" s="486"/>
      <c r="D76" s="486"/>
      <c r="E76" s="486"/>
      <c r="F76" s="486"/>
      <c r="G76" s="486"/>
      <c r="H76" s="486"/>
      <c r="I76" s="486"/>
      <c r="J76" s="486"/>
      <c r="K76" s="486"/>
      <c r="L76" s="486"/>
      <c r="M76" s="486"/>
      <c r="N76" s="486"/>
      <c r="O76" s="486"/>
      <c r="P76" s="486"/>
      <c r="Q76" s="485"/>
      <c r="R76" s="486"/>
      <c r="S76" s="486"/>
      <c r="T76" s="486"/>
      <c r="U76" s="486"/>
      <c r="V76" s="486"/>
      <c r="W76" s="486"/>
      <c r="X76" s="486"/>
      <c r="Y76" s="486"/>
      <c r="Z76" s="486"/>
      <c r="AA76" s="486"/>
      <c r="AB76" s="486"/>
      <c r="AC76" s="486"/>
      <c r="AD76" s="486"/>
      <c r="AE76" s="486"/>
      <c r="AF76" s="486"/>
      <c r="AG76" s="485"/>
      <c r="AH76" s="486"/>
      <c r="AI76" s="486"/>
      <c r="AJ76" s="486"/>
      <c r="AK76" s="486"/>
      <c r="AL76" s="486"/>
      <c r="AM76" s="486"/>
      <c r="AN76" s="486"/>
      <c r="AO76" s="486"/>
      <c r="AP76" s="486"/>
      <c r="AQ76" s="486"/>
      <c r="AR76" s="486"/>
      <c r="AS76" s="486"/>
      <c r="AT76" s="486"/>
      <c r="AU76" s="486"/>
      <c r="AV76" s="486"/>
      <c r="AW76" s="485"/>
      <c r="AX76" s="486"/>
      <c r="AY76" s="486"/>
      <c r="AZ76" s="486"/>
      <c r="BA76" s="486"/>
      <c r="BB76" s="486"/>
      <c r="BC76" s="486"/>
      <c r="BD76" s="486"/>
      <c r="BE76" s="486"/>
      <c r="BF76" s="486"/>
      <c r="BG76" s="486"/>
      <c r="BH76" s="486"/>
      <c r="BI76" s="486"/>
      <c r="BJ76" s="486"/>
      <c r="BK76" s="486"/>
      <c r="BL76" s="486"/>
      <c r="BM76" s="485"/>
      <c r="BN76" s="486"/>
      <c r="BO76" s="486"/>
      <c r="BP76" s="486"/>
      <c r="BQ76" s="486"/>
      <c r="BR76" s="486"/>
      <c r="BS76" s="486"/>
      <c r="BT76" s="486"/>
      <c r="BU76" s="486"/>
      <c r="BV76" s="486"/>
      <c r="BW76" s="486"/>
      <c r="BX76" s="486"/>
      <c r="BY76" s="486"/>
      <c r="BZ76" s="486"/>
      <c r="CA76" s="486"/>
      <c r="CB76" s="486"/>
      <c r="CC76" s="485"/>
      <c r="CD76" s="486"/>
      <c r="CE76" s="486"/>
      <c r="CF76" s="486"/>
      <c r="CG76" s="486"/>
      <c r="CH76" s="486"/>
      <c r="CI76" s="486"/>
      <c r="CJ76" s="486"/>
      <c r="CK76" s="486"/>
      <c r="CL76" s="486"/>
      <c r="CM76" s="486"/>
      <c r="CN76" s="486"/>
      <c r="CO76" s="486"/>
      <c r="CP76" s="486"/>
      <c r="CQ76" s="486"/>
      <c r="CR76" s="486"/>
      <c r="CS76" s="485"/>
      <c r="CT76" s="486"/>
      <c r="CU76" s="486"/>
      <c r="CV76" s="486"/>
      <c r="CW76" s="486"/>
      <c r="CX76" s="486"/>
      <c r="CY76" s="486"/>
      <c r="CZ76" s="486"/>
      <c r="DA76" s="486"/>
      <c r="DB76" s="486"/>
      <c r="DC76" s="486"/>
      <c r="DD76" s="486"/>
      <c r="DE76" s="486"/>
      <c r="DF76" s="486"/>
      <c r="DG76" s="486"/>
      <c r="DH76" s="486"/>
      <c r="DI76" s="485"/>
      <c r="DJ76" s="486"/>
      <c r="DK76" s="486"/>
      <c r="DL76" s="486"/>
      <c r="DM76" s="486"/>
      <c r="DN76" s="486"/>
      <c r="DO76" s="486"/>
      <c r="DP76" s="486"/>
      <c r="DQ76" s="486"/>
      <c r="DR76" s="486"/>
      <c r="DS76" s="486"/>
      <c r="DT76" s="486"/>
      <c r="DU76" s="486"/>
      <c r="DV76" s="486"/>
      <c r="DW76" s="486"/>
      <c r="DX76" s="486"/>
      <c r="DY76" s="485"/>
      <c r="DZ76" s="486"/>
      <c r="EA76" s="486"/>
      <c r="EB76" s="486"/>
      <c r="EC76" s="486"/>
      <c r="ED76" s="486"/>
      <c r="EE76" s="486"/>
      <c r="EF76" s="486"/>
      <c r="EG76" s="486"/>
      <c r="EH76" s="486"/>
      <c r="EI76" s="486"/>
      <c r="EJ76" s="486"/>
      <c r="EK76" s="486"/>
      <c r="EL76" s="486"/>
      <c r="EM76" s="486"/>
      <c r="EN76" s="486"/>
      <c r="EO76" s="485"/>
      <c r="EP76" s="486"/>
      <c r="EQ76" s="486"/>
      <c r="ER76" s="486"/>
      <c r="ES76" s="486"/>
      <c r="ET76" s="486"/>
      <c r="EU76" s="486"/>
      <c r="EV76" s="486"/>
      <c r="EW76" s="486"/>
      <c r="EX76" s="486"/>
      <c r="EY76" s="486"/>
      <c r="EZ76" s="486"/>
      <c r="FA76" s="486"/>
      <c r="FB76" s="486"/>
      <c r="FC76" s="486"/>
      <c r="FD76" s="486"/>
      <c r="FE76" s="485"/>
      <c r="FF76" s="486"/>
      <c r="FG76" s="486"/>
      <c r="FH76" s="486"/>
      <c r="FI76" s="486"/>
      <c r="FJ76" s="486"/>
      <c r="FK76" s="486"/>
      <c r="FL76" s="486"/>
      <c r="FM76" s="486"/>
      <c r="FN76" s="486"/>
      <c r="FO76" s="486"/>
      <c r="FP76" s="486"/>
      <c r="FQ76" s="486"/>
      <c r="FR76" s="486"/>
      <c r="FS76" s="486"/>
      <c r="FT76" s="486"/>
      <c r="FU76" s="485"/>
      <c r="FV76" s="486"/>
      <c r="FW76" s="486"/>
      <c r="FX76" s="486"/>
      <c r="FY76" s="486"/>
      <c r="FZ76" s="486"/>
      <c r="GA76" s="486"/>
      <c r="GB76" s="486"/>
      <c r="GC76" s="486"/>
      <c r="GD76" s="486"/>
      <c r="GE76" s="486"/>
      <c r="GF76" s="486"/>
      <c r="GG76" s="486"/>
      <c r="GH76" s="486"/>
      <c r="GI76" s="486"/>
      <c r="GJ76" s="486"/>
      <c r="GK76" s="485"/>
      <c r="GL76" s="486"/>
      <c r="GM76" s="486"/>
      <c r="GN76" s="486"/>
      <c r="GO76" s="486"/>
      <c r="GP76" s="486"/>
      <c r="GQ76" s="486"/>
      <c r="GR76" s="486"/>
      <c r="GS76" s="486"/>
      <c r="GT76" s="486"/>
      <c r="GU76" s="486"/>
      <c r="GV76" s="486"/>
      <c r="GW76" s="486"/>
      <c r="GX76" s="486"/>
      <c r="GY76" s="486"/>
      <c r="GZ76" s="486"/>
      <c r="HA76" s="485"/>
      <c r="HB76" s="486"/>
      <c r="HC76" s="486"/>
      <c r="HD76" s="486"/>
      <c r="HE76" s="486"/>
      <c r="HF76" s="486"/>
      <c r="HG76" s="486"/>
      <c r="HH76" s="486"/>
      <c r="HI76" s="486"/>
      <c r="HJ76" s="486"/>
      <c r="HK76" s="486"/>
      <c r="HL76" s="486"/>
      <c r="HM76" s="486"/>
      <c r="HN76" s="486"/>
      <c r="HO76" s="486"/>
      <c r="HP76" s="486"/>
      <c r="HQ76" s="485"/>
      <c r="HR76" s="486"/>
      <c r="HS76" s="486"/>
      <c r="HT76" s="486"/>
      <c r="HU76" s="486"/>
      <c r="HV76" s="486"/>
      <c r="HW76" s="486"/>
      <c r="HX76" s="486"/>
      <c r="HY76" s="486"/>
      <c r="HZ76" s="486"/>
      <c r="IA76" s="486"/>
      <c r="IB76" s="486"/>
      <c r="IC76" s="486"/>
      <c r="ID76" s="486"/>
      <c r="IE76" s="486"/>
      <c r="IF76" s="486"/>
      <c r="IG76" s="485"/>
      <c r="IH76" s="486"/>
      <c r="II76" s="486"/>
      <c r="IJ76" s="486"/>
      <c r="IK76" s="486"/>
      <c r="IL76" s="486"/>
      <c r="IM76" s="486"/>
      <c r="IN76" s="486"/>
      <c r="IO76" s="486"/>
      <c r="IP76" s="486"/>
      <c r="IQ76" s="486"/>
      <c r="IR76" s="486"/>
      <c r="IS76" s="486"/>
      <c r="IT76" s="486"/>
      <c r="IU76" s="486"/>
      <c r="IV76" s="486"/>
      <c r="IW76" s="485"/>
      <c r="IX76" s="486"/>
      <c r="IY76" s="486"/>
      <c r="IZ76" s="486"/>
      <c r="JA76" s="486"/>
      <c r="JB76" s="486"/>
      <c r="JC76" s="486"/>
      <c r="JD76" s="486"/>
      <c r="JE76" s="486"/>
      <c r="JF76" s="486"/>
      <c r="JG76" s="486"/>
      <c r="JH76" s="486"/>
      <c r="JI76" s="486"/>
      <c r="JJ76" s="486"/>
      <c r="JK76" s="486"/>
      <c r="JL76" s="486"/>
      <c r="JM76" s="485"/>
      <c r="JN76" s="486"/>
      <c r="JO76" s="486"/>
      <c r="JP76" s="486"/>
      <c r="JQ76" s="486"/>
      <c r="JR76" s="486"/>
      <c r="JS76" s="486"/>
      <c r="JT76" s="486"/>
      <c r="JU76" s="486"/>
      <c r="JV76" s="486"/>
      <c r="JW76" s="486"/>
      <c r="JX76" s="486"/>
      <c r="JY76" s="486"/>
      <c r="JZ76" s="486"/>
      <c r="KA76" s="486"/>
      <c r="KB76" s="486"/>
      <c r="KC76" s="485"/>
      <c r="KD76" s="486"/>
      <c r="KE76" s="486"/>
      <c r="KF76" s="486"/>
      <c r="KG76" s="486"/>
      <c r="KH76" s="486"/>
      <c r="KI76" s="486"/>
      <c r="KJ76" s="486"/>
      <c r="KK76" s="486"/>
      <c r="KL76" s="486"/>
      <c r="KM76" s="486"/>
      <c r="KN76" s="486"/>
      <c r="KO76" s="486"/>
      <c r="KP76" s="486"/>
      <c r="KQ76" s="486"/>
      <c r="KR76" s="486"/>
      <c r="KS76" s="485"/>
      <c r="KT76" s="486"/>
      <c r="KU76" s="486"/>
      <c r="KV76" s="486"/>
      <c r="KW76" s="486"/>
      <c r="KX76" s="486"/>
      <c r="KY76" s="486"/>
      <c r="KZ76" s="486"/>
      <c r="LA76" s="486"/>
      <c r="LB76" s="486"/>
      <c r="LC76" s="486"/>
      <c r="LD76" s="486"/>
      <c r="LE76" s="486"/>
      <c r="LF76" s="486"/>
      <c r="LG76" s="486"/>
      <c r="LH76" s="486"/>
      <c r="LI76" s="485"/>
      <c r="LJ76" s="486"/>
      <c r="LK76" s="486"/>
      <c r="LL76" s="486"/>
      <c r="LM76" s="486"/>
      <c r="LN76" s="486"/>
      <c r="LO76" s="486"/>
      <c r="LP76" s="486"/>
      <c r="LQ76" s="486"/>
      <c r="LR76" s="486"/>
      <c r="LS76" s="486"/>
      <c r="LT76" s="486"/>
      <c r="LU76" s="486"/>
      <c r="LV76" s="486"/>
      <c r="LW76" s="486"/>
      <c r="LX76" s="486"/>
      <c r="LY76" s="485"/>
      <c r="LZ76" s="486"/>
      <c r="MA76" s="486"/>
      <c r="MB76" s="486"/>
      <c r="MC76" s="486"/>
      <c r="MD76" s="486"/>
      <c r="ME76" s="486"/>
      <c r="MF76" s="486"/>
      <c r="MG76" s="486"/>
      <c r="MH76" s="486"/>
      <c r="MI76" s="486"/>
      <c r="MJ76" s="486"/>
      <c r="MK76" s="486"/>
      <c r="ML76" s="486"/>
      <c r="MM76" s="486"/>
      <c r="MN76" s="486"/>
      <c r="MO76" s="485"/>
      <c r="MP76" s="486"/>
      <c r="MQ76" s="486"/>
      <c r="MR76" s="486"/>
      <c r="MS76" s="486"/>
      <c r="MT76" s="486"/>
      <c r="MU76" s="486"/>
      <c r="MV76" s="486"/>
      <c r="MW76" s="486"/>
      <c r="MX76" s="486"/>
      <c r="MY76" s="486"/>
      <c r="MZ76" s="486"/>
      <c r="NA76" s="486"/>
      <c r="NB76" s="486"/>
      <c r="NC76" s="486"/>
      <c r="ND76" s="486"/>
      <c r="NE76" s="485"/>
      <c r="NF76" s="486"/>
      <c r="NG76" s="486"/>
      <c r="NH76" s="486"/>
      <c r="NI76" s="486"/>
      <c r="NJ76" s="486"/>
      <c r="NK76" s="486"/>
      <c r="NL76" s="486"/>
      <c r="NM76" s="486"/>
      <c r="NN76" s="486"/>
      <c r="NO76" s="486"/>
      <c r="NP76" s="486"/>
      <c r="NQ76" s="486"/>
      <c r="NR76" s="486"/>
      <c r="NS76" s="486"/>
      <c r="NT76" s="486"/>
      <c r="NU76" s="485"/>
      <c r="NV76" s="486"/>
      <c r="NW76" s="486"/>
      <c r="NX76" s="486"/>
      <c r="NY76" s="486"/>
      <c r="NZ76" s="486"/>
      <c r="OA76" s="486"/>
      <c r="OB76" s="486"/>
      <c r="OC76" s="486"/>
      <c r="OD76" s="486"/>
      <c r="OE76" s="486"/>
      <c r="OF76" s="486"/>
      <c r="OG76" s="486"/>
      <c r="OH76" s="486"/>
      <c r="OI76" s="486"/>
      <c r="OJ76" s="486"/>
      <c r="OK76" s="485"/>
      <c r="OL76" s="486"/>
      <c r="OM76" s="486"/>
      <c r="ON76" s="486"/>
      <c r="OO76" s="486"/>
      <c r="OP76" s="486"/>
      <c r="OQ76" s="486"/>
      <c r="OR76" s="486"/>
      <c r="OS76" s="486"/>
      <c r="OT76" s="486"/>
      <c r="OU76" s="486"/>
      <c r="OV76" s="486"/>
      <c r="OW76" s="486"/>
      <c r="OX76" s="486"/>
      <c r="OY76" s="486"/>
      <c r="OZ76" s="486"/>
      <c r="PA76" s="485"/>
      <c r="PB76" s="486"/>
      <c r="PC76" s="486"/>
      <c r="PD76" s="486"/>
      <c r="PE76" s="486"/>
      <c r="PF76" s="486"/>
      <c r="PG76" s="486"/>
      <c r="PH76" s="486"/>
      <c r="PI76" s="486"/>
      <c r="PJ76" s="486"/>
      <c r="PK76" s="486"/>
      <c r="PL76" s="486"/>
      <c r="PM76" s="486"/>
      <c r="PN76" s="486"/>
      <c r="PO76" s="486"/>
      <c r="PP76" s="486"/>
      <c r="PQ76" s="485"/>
      <c r="PR76" s="486"/>
      <c r="PS76" s="486"/>
      <c r="PT76" s="486"/>
      <c r="PU76" s="486"/>
      <c r="PV76" s="486"/>
      <c r="PW76" s="486"/>
      <c r="PX76" s="486"/>
      <c r="PY76" s="486"/>
      <c r="PZ76" s="486"/>
      <c r="QA76" s="486"/>
      <c r="QB76" s="486"/>
      <c r="QC76" s="486"/>
      <c r="QD76" s="486"/>
      <c r="QE76" s="486"/>
      <c r="QF76" s="486"/>
      <c r="QG76" s="485"/>
      <c r="QH76" s="486"/>
      <c r="QI76" s="486"/>
      <c r="QJ76" s="486"/>
      <c r="QK76" s="486"/>
      <c r="QL76" s="486"/>
      <c r="QM76" s="486"/>
      <c r="QN76" s="486"/>
      <c r="QO76" s="486"/>
      <c r="QP76" s="486"/>
      <c r="QQ76" s="486"/>
      <c r="QR76" s="486"/>
      <c r="QS76" s="486"/>
      <c r="QT76" s="486"/>
      <c r="QU76" s="486"/>
      <c r="QV76" s="486"/>
      <c r="QW76" s="485"/>
      <c r="QX76" s="486"/>
      <c r="QY76" s="486"/>
      <c r="QZ76" s="486"/>
      <c r="RA76" s="486"/>
      <c r="RB76" s="486"/>
      <c r="RC76" s="486"/>
      <c r="RD76" s="486"/>
      <c r="RE76" s="486"/>
      <c r="RF76" s="486"/>
      <c r="RG76" s="486"/>
      <c r="RH76" s="486"/>
      <c r="RI76" s="486"/>
      <c r="RJ76" s="486"/>
      <c r="RK76" s="486"/>
      <c r="RL76" s="486"/>
      <c r="RM76" s="485"/>
      <c r="RN76" s="486"/>
      <c r="RO76" s="486"/>
      <c r="RP76" s="486"/>
      <c r="RQ76" s="486"/>
      <c r="RR76" s="486"/>
      <c r="RS76" s="486"/>
      <c r="RT76" s="486"/>
      <c r="RU76" s="486"/>
      <c r="RV76" s="486"/>
      <c r="RW76" s="486"/>
      <c r="RX76" s="486"/>
      <c r="RY76" s="486"/>
      <c r="RZ76" s="486"/>
      <c r="SA76" s="486"/>
      <c r="SB76" s="486"/>
      <c r="SC76" s="485"/>
      <c r="SD76" s="486"/>
      <c r="SE76" s="486"/>
      <c r="SF76" s="486"/>
      <c r="SG76" s="486"/>
      <c r="SH76" s="486"/>
      <c r="SI76" s="486"/>
      <c r="SJ76" s="486"/>
      <c r="SK76" s="486"/>
      <c r="SL76" s="486"/>
      <c r="SM76" s="486"/>
      <c r="SN76" s="486"/>
      <c r="SO76" s="486"/>
      <c r="SP76" s="486"/>
      <c r="SQ76" s="486"/>
      <c r="SR76" s="486"/>
      <c r="SS76" s="485"/>
      <c r="ST76" s="486"/>
      <c r="SU76" s="486"/>
      <c r="SV76" s="486"/>
      <c r="SW76" s="486"/>
      <c r="SX76" s="486"/>
      <c r="SY76" s="486"/>
      <c r="SZ76" s="486"/>
      <c r="TA76" s="486"/>
      <c r="TB76" s="486"/>
      <c r="TC76" s="486"/>
      <c r="TD76" s="486"/>
      <c r="TE76" s="486"/>
      <c r="TF76" s="486"/>
      <c r="TG76" s="486"/>
      <c r="TH76" s="486"/>
      <c r="TI76" s="485"/>
      <c r="TJ76" s="486"/>
      <c r="TK76" s="486"/>
      <c r="TL76" s="486"/>
      <c r="TM76" s="486"/>
      <c r="TN76" s="486"/>
      <c r="TO76" s="486"/>
      <c r="TP76" s="486"/>
      <c r="TQ76" s="486"/>
      <c r="TR76" s="486"/>
      <c r="TS76" s="486"/>
      <c r="TT76" s="486"/>
      <c r="TU76" s="486"/>
      <c r="TV76" s="486"/>
      <c r="TW76" s="486"/>
      <c r="TX76" s="486"/>
      <c r="TY76" s="485"/>
      <c r="TZ76" s="486"/>
      <c r="UA76" s="486"/>
      <c r="UB76" s="486"/>
      <c r="UC76" s="486"/>
      <c r="UD76" s="486"/>
      <c r="UE76" s="486"/>
      <c r="UF76" s="486"/>
      <c r="UG76" s="486"/>
      <c r="UH76" s="486"/>
      <c r="UI76" s="486"/>
      <c r="UJ76" s="486"/>
      <c r="UK76" s="486"/>
      <c r="UL76" s="486"/>
      <c r="UM76" s="486"/>
      <c r="UN76" s="486"/>
      <c r="UO76" s="485"/>
      <c r="UP76" s="486"/>
      <c r="UQ76" s="486"/>
      <c r="UR76" s="486"/>
      <c r="US76" s="486"/>
      <c r="UT76" s="486"/>
      <c r="UU76" s="486"/>
      <c r="UV76" s="486"/>
      <c r="UW76" s="486"/>
      <c r="UX76" s="486"/>
      <c r="UY76" s="486"/>
      <c r="UZ76" s="486"/>
      <c r="VA76" s="486"/>
      <c r="VB76" s="486"/>
      <c r="VC76" s="486"/>
      <c r="VD76" s="486"/>
      <c r="VE76" s="485"/>
      <c r="VF76" s="486"/>
      <c r="VG76" s="486"/>
      <c r="VH76" s="486"/>
      <c r="VI76" s="486"/>
      <c r="VJ76" s="486"/>
      <c r="VK76" s="486"/>
      <c r="VL76" s="486"/>
      <c r="VM76" s="486"/>
      <c r="VN76" s="486"/>
      <c r="VO76" s="486"/>
      <c r="VP76" s="486"/>
      <c r="VQ76" s="486"/>
      <c r="VR76" s="486"/>
      <c r="VS76" s="486"/>
      <c r="VT76" s="486"/>
      <c r="VU76" s="485"/>
      <c r="VV76" s="486"/>
      <c r="VW76" s="486"/>
      <c r="VX76" s="486"/>
      <c r="VY76" s="486"/>
      <c r="VZ76" s="486"/>
      <c r="WA76" s="486"/>
      <c r="WB76" s="486"/>
      <c r="WC76" s="486"/>
      <c r="WD76" s="486"/>
      <c r="WE76" s="486"/>
      <c r="WF76" s="486"/>
      <c r="WG76" s="486"/>
      <c r="WH76" s="486"/>
      <c r="WI76" s="486"/>
      <c r="WJ76" s="486"/>
      <c r="WK76" s="485"/>
      <c r="WL76" s="486"/>
      <c r="WM76" s="486"/>
      <c r="WN76" s="486"/>
      <c r="WO76" s="486"/>
      <c r="WP76" s="486"/>
      <c r="WQ76" s="486"/>
      <c r="WR76" s="486"/>
      <c r="WS76" s="486"/>
      <c r="WT76" s="486"/>
      <c r="WU76" s="486"/>
      <c r="WV76" s="486"/>
      <c r="WW76" s="486"/>
      <c r="WX76" s="486"/>
      <c r="WY76" s="486"/>
      <c r="WZ76" s="486"/>
      <c r="XA76" s="485"/>
      <c r="XB76" s="486"/>
      <c r="XC76" s="486"/>
      <c r="XD76" s="486"/>
      <c r="XE76" s="486"/>
      <c r="XF76" s="486"/>
      <c r="XG76" s="486"/>
      <c r="XH76" s="486"/>
      <c r="XI76" s="486"/>
      <c r="XJ76" s="486"/>
      <c r="XK76" s="486"/>
      <c r="XL76" s="486"/>
      <c r="XM76" s="486"/>
      <c r="XN76" s="486"/>
      <c r="XO76" s="486"/>
      <c r="XP76" s="486"/>
      <c r="XQ76" s="485"/>
      <c r="XR76" s="486"/>
      <c r="XS76" s="486"/>
      <c r="XT76" s="486"/>
      <c r="XU76" s="486"/>
      <c r="XV76" s="486"/>
      <c r="XW76" s="486"/>
      <c r="XX76" s="486"/>
      <c r="XY76" s="486"/>
      <c r="XZ76" s="486"/>
      <c r="YA76" s="486"/>
      <c r="YB76" s="486"/>
      <c r="YC76" s="486"/>
      <c r="YD76" s="486"/>
      <c r="YE76" s="486"/>
      <c r="YF76" s="486"/>
      <c r="YG76" s="485"/>
      <c r="YH76" s="486"/>
      <c r="YI76" s="486"/>
      <c r="YJ76" s="486"/>
      <c r="YK76" s="486"/>
      <c r="YL76" s="486"/>
      <c r="YM76" s="486"/>
      <c r="YN76" s="486"/>
      <c r="YO76" s="486"/>
      <c r="YP76" s="486"/>
      <c r="YQ76" s="486"/>
      <c r="YR76" s="486"/>
      <c r="YS76" s="486"/>
      <c r="YT76" s="486"/>
      <c r="YU76" s="486"/>
      <c r="YV76" s="486"/>
      <c r="YW76" s="485"/>
      <c r="YX76" s="486"/>
      <c r="YY76" s="486"/>
      <c r="YZ76" s="486"/>
      <c r="ZA76" s="486"/>
      <c r="ZB76" s="486"/>
      <c r="ZC76" s="486"/>
      <c r="ZD76" s="486"/>
      <c r="ZE76" s="486"/>
      <c r="ZF76" s="486"/>
      <c r="ZG76" s="486"/>
      <c r="ZH76" s="486"/>
      <c r="ZI76" s="486"/>
      <c r="ZJ76" s="486"/>
      <c r="ZK76" s="486"/>
      <c r="ZL76" s="486"/>
      <c r="ZM76" s="485"/>
      <c r="ZN76" s="486"/>
      <c r="ZO76" s="486"/>
      <c r="ZP76" s="486"/>
      <c r="ZQ76" s="486"/>
      <c r="ZR76" s="486"/>
      <c r="ZS76" s="486"/>
      <c r="ZT76" s="486"/>
      <c r="ZU76" s="486"/>
      <c r="ZV76" s="486"/>
      <c r="ZW76" s="486"/>
      <c r="ZX76" s="486"/>
      <c r="ZY76" s="486"/>
      <c r="ZZ76" s="486"/>
      <c r="AAA76" s="486"/>
      <c r="AAB76" s="486"/>
      <c r="AAC76" s="485"/>
      <c r="AAD76" s="486"/>
      <c r="AAE76" s="486"/>
      <c r="AAF76" s="486"/>
      <c r="AAG76" s="486"/>
      <c r="AAH76" s="486"/>
      <c r="AAI76" s="486"/>
      <c r="AAJ76" s="486"/>
      <c r="AAK76" s="486"/>
      <c r="AAL76" s="486"/>
      <c r="AAM76" s="486"/>
      <c r="AAN76" s="486"/>
      <c r="AAO76" s="486"/>
      <c r="AAP76" s="486"/>
      <c r="AAQ76" s="486"/>
      <c r="AAR76" s="486"/>
      <c r="AAS76" s="485"/>
      <c r="AAT76" s="486"/>
      <c r="AAU76" s="486"/>
      <c r="AAV76" s="486"/>
      <c r="AAW76" s="486"/>
      <c r="AAX76" s="486"/>
      <c r="AAY76" s="486"/>
      <c r="AAZ76" s="486"/>
      <c r="ABA76" s="486"/>
      <c r="ABB76" s="486"/>
      <c r="ABC76" s="486"/>
      <c r="ABD76" s="486"/>
      <c r="ABE76" s="486"/>
      <c r="ABF76" s="486"/>
      <c r="ABG76" s="486"/>
      <c r="ABH76" s="486"/>
      <c r="ABI76" s="485"/>
      <c r="ABJ76" s="486"/>
      <c r="ABK76" s="486"/>
      <c r="ABL76" s="486"/>
      <c r="ABM76" s="486"/>
      <c r="ABN76" s="486"/>
      <c r="ABO76" s="486"/>
      <c r="ABP76" s="486"/>
      <c r="ABQ76" s="486"/>
      <c r="ABR76" s="486"/>
      <c r="ABS76" s="486"/>
      <c r="ABT76" s="486"/>
      <c r="ABU76" s="486"/>
      <c r="ABV76" s="486"/>
      <c r="ABW76" s="486"/>
      <c r="ABX76" s="486"/>
      <c r="ABY76" s="485"/>
      <c r="ABZ76" s="486"/>
      <c r="ACA76" s="486"/>
      <c r="ACB76" s="486"/>
      <c r="ACC76" s="486"/>
      <c r="ACD76" s="486"/>
      <c r="ACE76" s="486"/>
      <c r="ACF76" s="486"/>
      <c r="ACG76" s="486"/>
      <c r="ACH76" s="486"/>
      <c r="ACI76" s="486"/>
      <c r="ACJ76" s="486"/>
      <c r="ACK76" s="486"/>
      <c r="ACL76" s="486"/>
      <c r="ACM76" s="486"/>
      <c r="ACN76" s="486"/>
      <c r="ACO76" s="485"/>
      <c r="ACP76" s="486"/>
      <c r="ACQ76" s="486"/>
      <c r="ACR76" s="486"/>
      <c r="ACS76" s="486"/>
      <c r="ACT76" s="486"/>
      <c r="ACU76" s="486"/>
      <c r="ACV76" s="486"/>
      <c r="ACW76" s="486"/>
      <c r="ACX76" s="486"/>
      <c r="ACY76" s="486"/>
      <c r="ACZ76" s="486"/>
      <c r="ADA76" s="486"/>
      <c r="ADB76" s="486"/>
      <c r="ADC76" s="486"/>
      <c r="ADD76" s="486"/>
      <c r="ADE76" s="485"/>
      <c r="ADF76" s="486"/>
      <c r="ADG76" s="486"/>
      <c r="ADH76" s="486"/>
      <c r="ADI76" s="486"/>
      <c r="ADJ76" s="486"/>
      <c r="ADK76" s="486"/>
      <c r="ADL76" s="486"/>
      <c r="ADM76" s="486"/>
      <c r="ADN76" s="486"/>
      <c r="ADO76" s="486"/>
      <c r="ADP76" s="486"/>
      <c r="ADQ76" s="486"/>
      <c r="ADR76" s="486"/>
      <c r="ADS76" s="486"/>
      <c r="ADT76" s="486"/>
      <c r="ADU76" s="485"/>
      <c r="ADV76" s="486"/>
      <c r="ADW76" s="486"/>
      <c r="ADX76" s="486"/>
      <c r="ADY76" s="486"/>
      <c r="ADZ76" s="486"/>
      <c r="AEA76" s="486"/>
      <c r="AEB76" s="486"/>
      <c r="AEC76" s="486"/>
      <c r="AED76" s="486"/>
      <c r="AEE76" s="486"/>
      <c r="AEF76" s="486"/>
      <c r="AEG76" s="486"/>
      <c r="AEH76" s="486"/>
      <c r="AEI76" s="486"/>
      <c r="AEJ76" s="486"/>
      <c r="AEK76" s="485"/>
      <c r="AEL76" s="486"/>
      <c r="AEM76" s="486"/>
      <c r="AEN76" s="486"/>
      <c r="AEO76" s="486"/>
      <c r="AEP76" s="486"/>
      <c r="AEQ76" s="486"/>
      <c r="AER76" s="486"/>
      <c r="AES76" s="486"/>
      <c r="AET76" s="486"/>
      <c r="AEU76" s="486"/>
      <c r="AEV76" s="486"/>
      <c r="AEW76" s="486"/>
      <c r="AEX76" s="486"/>
      <c r="AEY76" s="486"/>
      <c r="AEZ76" s="486"/>
      <c r="AFA76" s="485"/>
      <c r="AFB76" s="486"/>
      <c r="AFC76" s="486"/>
      <c r="AFD76" s="486"/>
      <c r="AFE76" s="486"/>
      <c r="AFF76" s="486"/>
      <c r="AFG76" s="486"/>
      <c r="AFH76" s="486"/>
      <c r="AFI76" s="486"/>
      <c r="AFJ76" s="486"/>
      <c r="AFK76" s="486"/>
      <c r="AFL76" s="486"/>
      <c r="AFM76" s="486"/>
      <c r="AFN76" s="486"/>
      <c r="AFO76" s="486"/>
      <c r="AFP76" s="486"/>
      <c r="AFQ76" s="485"/>
      <c r="AFR76" s="486"/>
      <c r="AFS76" s="486"/>
      <c r="AFT76" s="486"/>
      <c r="AFU76" s="486"/>
      <c r="AFV76" s="486"/>
      <c r="AFW76" s="486"/>
      <c r="AFX76" s="486"/>
      <c r="AFY76" s="486"/>
      <c r="AFZ76" s="486"/>
      <c r="AGA76" s="486"/>
      <c r="AGB76" s="486"/>
      <c r="AGC76" s="486"/>
      <c r="AGD76" s="486"/>
      <c r="AGE76" s="486"/>
      <c r="AGF76" s="486"/>
      <c r="AGG76" s="485"/>
      <c r="AGH76" s="486"/>
      <c r="AGI76" s="486"/>
      <c r="AGJ76" s="486"/>
      <c r="AGK76" s="486"/>
      <c r="AGL76" s="486"/>
      <c r="AGM76" s="486"/>
      <c r="AGN76" s="486"/>
      <c r="AGO76" s="486"/>
      <c r="AGP76" s="486"/>
      <c r="AGQ76" s="486"/>
      <c r="AGR76" s="486"/>
      <c r="AGS76" s="486"/>
      <c r="AGT76" s="486"/>
      <c r="AGU76" s="486"/>
      <c r="AGV76" s="486"/>
      <c r="AGW76" s="485"/>
      <c r="AGX76" s="486"/>
      <c r="AGY76" s="486"/>
      <c r="AGZ76" s="486"/>
      <c r="AHA76" s="486"/>
      <c r="AHB76" s="486"/>
      <c r="AHC76" s="486"/>
      <c r="AHD76" s="486"/>
      <c r="AHE76" s="486"/>
      <c r="AHF76" s="486"/>
      <c r="AHG76" s="486"/>
      <c r="AHH76" s="486"/>
      <c r="AHI76" s="486"/>
      <c r="AHJ76" s="486"/>
      <c r="AHK76" s="486"/>
      <c r="AHL76" s="486"/>
      <c r="AHM76" s="485"/>
      <c r="AHN76" s="486"/>
      <c r="AHO76" s="486"/>
      <c r="AHP76" s="486"/>
      <c r="AHQ76" s="486"/>
      <c r="AHR76" s="486"/>
      <c r="AHS76" s="486"/>
      <c r="AHT76" s="486"/>
      <c r="AHU76" s="486"/>
      <c r="AHV76" s="486"/>
      <c r="AHW76" s="486"/>
      <c r="AHX76" s="486"/>
      <c r="AHY76" s="486"/>
      <c r="AHZ76" s="486"/>
      <c r="AIA76" s="486"/>
      <c r="AIB76" s="486"/>
      <c r="AIC76" s="485"/>
      <c r="AID76" s="486"/>
      <c r="AIE76" s="486"/>
      <c r="AIF76" s="486"/>
      <c r="AIG76" s="486"/>
      <c r="AIH76" s="486"/>
      <c r="AII76" s="486"/>
      <c r="AIJ76" s="486"/>
      <c r="AIK76" s="486"/>
      <c r="AIL76" s="486"/>
      <c r="AIM76" s="486"/>
      <c r="AIN76" s="486"/>
      <c r="AIO76" s="486"/>
      <c r="AIP76" s="486"/>
      <c r="AIQ76" s="486"/>
      <c r="AIR76" s="486"/>
      <c r="AIS76" s="485"/>
      <c r="AIT76" s="486"/>
      <c r="AIU76" s="486"/>
      <c r="AIV76" s="486"/>
      <c r="AIW76" s="486"/>
      <c r="AIX76" s="486"/>
      <c r="AIY76" s="486"/>
      <c r="AIZ76" s="486"/>
      <c r="AJA76" s="486"/>
      <c r="AJB76" s="486"/>
      <c r="AJC76" s="486"/>
      <c r="AJD76" s="486"/>
      <c r="AJE76" s="486"/>
      <c r="AJF76" s="486"/>
      <c r="AJG76" s="486"/>
      <c r="AJH76" s="486"/>
      <c r="AJI76" s="485"/>
      <c r="AJJ76" s="486"/>
      <c r="AJK76" s="486"/>
      <c r="AJL76" s="486"/>
      <c r="AJM76" s="486"/>
      <c r="AJN76" s="486"/>
      <c r="AJO76" s="486"/>
      <c r="AJP76" s="486"/>
      <c r="AJQ76" s="486"/>
      <c r="AJR76" s="486"/>
      <c r="AJS76" s="486"/>
      <c r="AJT76" s="486"/>
      <c r="AJU76" s="486"/>
      <c r="AJV76" s="486"/>
      <c r="AJW76" s="486"/>
      <c r="AJX76" s="486"/>
      <c r="AJY76" s="485"/>
      <c r="AJZ76" s="486"/>
      <c r="AKA76" s="486"/>
      <c r="AKB76" s="486"/>
      <c r="AKC76" s="486"/>
      <c r="AKD76" s="486"/>
      <c r="AKE76" s="486"/>
      <c r="AKF76" s="486"/>
      <c r="AKG76" s="486"/>
      <c r="AKH76" s="486"/>
      <c r="AKI76" s="486"/>
      <c r="AKJ76" s="486"/>
      <c r="AKK76" s="486"/>
      <c r="AKL76" s="486"/>
      <c r="AKM76" s="486"/>
      <c r="AKN76" s="486"/>
      <c r="AKO76" s="485"/>
      <c r="AKP76" s="486"/>
      <c r="AKQ76" s="486"/>
      <c r="AKR76" s="486"/>
      <c r="AKS76" s="486"/>
      <c r="AKT76" s="486"/>
      <c r="AKU76" s="486"/>
      <c r="AKV76" s="486"/>
      <c r="AKW76" s="486"/>
      <c r="AKX76" s="486"/>
      <c r="AKY76" s="486"/>
      <c r="AKZ76" s="486"/>
      <c r="ALA76" s="486"/>
      <c r="ALB76" s="486"/>
      <c r="ALC76" s="486"/>
      <c r="ALD76" s="486"/>
      <c r="ALE76" s="485"/>
      <c r="ALF76" s="486"/>
      <c r="ALG76" s="486"/>
      <c r="ALH76" s="486"/>
      <c r="ALI76" s="486"/>
      <c r="ALJ76" s="486"/>
      <c r="ALK76" s="486"/>
      <c r="ALL76" s="486"/>
      <c r="ALM76" s="486"/>
      <c r="ALN76" s="486"/>
      <c r="ALO76" s="486"/>
      <c r="ALP76" s="486"/>
      <c r="ALQ76" s="486"/>
      <c r="ALR76" s="486"/>
      <c r="ALS76" s="486"/>
      <c r="ALT76" s="486"/>
      <c r="ALU76" s="485"/>
      <c r="ALV76" s="486"/>
      <c r="ALW76" s="486"/>
      <c r="ALX76" s="486"/>
      <c r="ALY76" s="486"/>
      <c r="ALZ76" s="486"/>
      <c r="AMA76" s="486"/>
      <c r="AMB76" s="486"/>
      <c r="AMC76" s="486"/>
      <c r="AMD76" s="486"/>
      <c r="AME76" s="486"/>
      <c r="AMF76" s="486"/>
      <c r="AMG76" s="486"/>
      <c r="AMH76" s="486"/>
      <c r="AMI76" s="486"/>
      <c r="AMJ76" s="486"/>
      <c r="AMK76" s="485"/>
      <c r="AML76" s="486"/>
      <c r="AMM76" s="486"/>
      <c r="AMN76" s="486"/>
      <c r="AMO76" s="486"/>
      <c r="AMP76" s="486"/>
      <c r="AMQ76" s="486"/>
      <c r="AMR76" s="486"/>
      <c r="AMS76" s="486"/>
      <c r="AMT76" s="486"/>
      <c r="AMU76" s="486"/>
      <c r="AMV76" s="486"/>
      <c r="AMW76" s="486"/>
      <c r="AMX76" s="486"/>
      <c r="AMY76" s="486"/>
      <c r="AMZ76" s="486"/>
      <c r="ANA76" s="485"/>
      <c r="ANB76" s="486"/>
      <c r="ANC76" s="486"/>
      <c r="AND76" s="486"/>
      <c r="ANE76" s="486"/>
      <c r="ANF76" s="486"/>
      <c r="ANG76" s="486"/>
      <c r="ANH76" s="486"/>
      <c r="ANI76" s="486"/>
      <c r="ANJ76" s="486"/>
      <c r="ANK76" s="486"/>
      <c r="ANL76" s="486"/>
      <c r="ANM76" s="486"/>
      <c r="ANN76" s="486"/>
      <c r="ANO76" s="486"/>
      <c r="ANP76" s="486"/>
      <c r="ANQ76" s="485"/>
      <c r="ANR76" s="486"/>
      <c r="ANS76" s="486"/>
      <c r="ANT76" s="486"/>
      <c r="ANU76" s="486"/>
      <c r="ANV76" s="486"/>
      <c r="ANW76" s="486"/>
      <c r="ANX76" s="486"/>
      <c r="ANY76" s="486"/>
      <c r="ANZ76" s="486"/>
      <c r="AOA76" s="486"/>
      <c r="AOB76" s="486"/>
      <c r="AOC76" s="486"/>
      <c r="AOD76" s="486"/>
      <c r="AOE76" s="486"/>
      <c r="AOF76" s="486"/>
      <c r="AOG76" s="485"/>
      <c r="AOH76" s="486"/>
      <c r="AOI76" s="486"/>
      <c r="AOJ76" s="486"/>
      <c r="AOK76" s="486"/>
      <c r="AOL76" s="486"/>
      <c r="AOM76" s="486"/>
      <c r="AON76" s="486"/>
      <c r="AOO76" s="486"/>
      <c r="AOP76" s="486"/>
      <c r="AOQ76" s="486"/>
      <c r="AOR76" s="486"/>
      <c r="AOS76" s="486"/>
      <c r="AOT76" s="486"/>
      <c r="AOU76" s="486"/>
      <c r="AOV76" s="486"/>
      <c r="AOW76" s="485"/>
      <c r="AOX76" s="486"/>
      <c r="AOY76" s="486"/>
      <c r="AOZ76" s="486"/>
      <c r="APA76" s="486"/>
      <c r="APB76" s="486"/>
      <c r="APC76" s="486"/>
      <c r="APD76" s="486"/>
      <c r="APE76" s="486"/>
      <c r="APF76" s="486"/>
      <c r="APG76" s="486"/>
      <c r="APH76" s="486"/>
      <c r="API76" s="486"/>
      <c r="APJ76" s="486"/>
      <c r="APK76" s="486"/>
      <c r="APL76" s="486"/>
      <c r="APM76" s="485"/>
      <c r="APN76" s="486"/>
      <c r="APO76" s="486"/>
      <c r="APP76" s="486"/>
      <c r="APQ76" s="486"/>
      <c r="APR76" s="486"/>
      <c r="APS76" s="486"/>
      <c r="APT76" s="486"/>
      <c r="APU76" s="486"/>
      <c r="APV76" s="486"/>
      <c r="APW76" s="486"/>
      <c r="APX76" s="486"/>
      <c r="APY76" s="486"/>
      <c r="APZ76" s="486"/>
      <c r="AQA76" s="486"/>
      <c r="AQB76" s="486"/>
      <c r="AQC76" s="485"/>
      <c r="AQD76" s="486"/>
      <c r="AQE76" s="486"/>
      <c r="AQF76" s="486"/>
      <c r="AQG76" s="486"/>
      <c r="AQH76" s="486"/>
      <c r="AQI76" s="486"/>
      <c r="AQJ76" s="486"/>
      <c r="AQK76" s="486"/>
      <c r="AQL76" s="486"/>
      <c r="AQM76" s="486"/>
      <c r="AQN76" s="486"/>
      <c r="AQO76" s="486"/>
      <c r="AQP76" s="486"/>
      <c r="AQQ76" s="486"/>
      <c r="AQR76" s="486"/>
      <c r="AQS76" s="485"/>
      <c r="AQT76" s="486"/>
      <c r="AQU76" s="486"/>
      <c r="AQV76" s="486"/>
      <c r="AQW76" s="486"/>
      <c r="AQX76" s="486"/>
      <c r="AQY76" s="486"/>
      <c r="AQZ76" s="486"/>
      <c r="ARA76" s="486"/>
      <c r="ARB76" s="486"/>
      <c r="ARC76" s="486"/>
      <c r="ARD76" s="486"/>
      <c r="ARE76" s="486"/>
      <c r="ARF76" s="486"/>
      <c r="ARG76" s="486"/>
      <c r="ARH76" s="486"/>
      <c r="ARI76" s="485"/>
      <c r="ARJ76" s="486"/>
      <c r="ARK76" s="486"/>
      <c r="ARL76" s="486"/>
      <c r="ARM76" s="486"/>
      <c r="ARN76" s="486"/>
      <c r="ARO76" s="486"/>
      <c r="ARP76" s="486"/>
      <c r="ARQ76" s="486"/>
      <c r="ARR76" s="486"/>
      <c r="ARS76" s="486"/>
      <c r="ART76" s="486"/>
      <c r="ARU76" s="486"/>
      <c r="ARV76" s="486"/>
      <c r="ARW76" s="486"/>
      <c r="ARX76" s="486"/>
      <c r="ARY76" s="485"/>
      <c r="ARZ76" s="486"/>
      <c r="ASA76" s="486"/>
      <c r="ASB76" s="486"/>
      <c r="ASC76" s="486"/>
      <c r="ASD76" s="486"/>
      <c r="ASE76" s="486"/>
      <c r="ASF76" s="486"/>
      <c r="ASG76" s="486"/>
      <c r="ASH76" s="486"/>
      <c r="ASI76" s="486"/>
      <c r="ASJ76" s="486"/>
      <c r="ASK76" s="486"/>
      <c r="ASL76" s="486"/>
      <c r="ASM76" s="486"/>
      <c r="ASN76" s="486"/>
      <c r="ASO76" s="485"/>
      <c r="ASP76" s="486"/>
      <c r="ASQ76" s="486"/>
      <c r="ASR76" s="486"/>
      <c r="ASS76" s="486"/>
      <c r="AST76" s="486"/>
      <c r="ASU76" s="486"/>
      <c r="ASV76" s="486"/>
      <c r="ASW76" s="486"/>
      <c r="ASX76" s="486"/>
      <c r="ASY76" s="486"/>
      <c r="ASZ76" s="486"/>
      <c r="ATA76" s="486"/>
      <c r="ATB76" s="486"/>
      <c r="ATC76" s="486"/>
      <c r="ATD76" s="486"/>
      <c r="ATE76" s="485"/>
      <c r="ATF76" s="486"/>
      <c r="ATG76" s="486"/>
      <c r="ATH76" s="486"/>
      <c r="ATI76" s="486"/>
      <c r="ATJ76" s="486"/>
      <c r="ATK76" s="486"/>
      <c r="ATL76" s="486"/>
      <c r="ATM76" s="486"/>
      <c r="ATN76" s="486"/>
      <c r="ATO76" s="486"/>
      <c r="ATP76" s="486"/>
      <c r="ATQ76" s="486"/>
      <c r="ATR76" s="486"/>
      <c r="ATS76" s="486"/>
      <c r="ATT76" s="486"/>
      <c r="ATU76" s="485"/>
      <c r="ATV76" s="486"/>
      <c r="ATW76" s="486"/>
      <c r="ATX76" s="486"/>
      <c r="ATY76" s="486"/>
      <c r="ATZ76" s="486"/>
      <c r="AUA76" s="486"/>
      <c r="AUB76" s="486"/>
      <c r="AUC76" s="486"/>
      <c r="AUD76" s="486"/>
      <c r="AUE76" s="486"/>
      <c r="AUF76" s="486"/>
      <c r="AUG76" s="486"/>
      <c r="AUH76" s="486"/>
      <c r="AUI76" s="486"/>
      <c r="AUJ76" s="486"/>
      <c r="AUK76" s="485"/>
      <c r="AUL76" s="486"/>
      <c r="AUM76" s="486"/>
      <c r="AUN76" s="486"/>
      <c r="AUO76" s="486"/>
      <c r="AUP76" s="486"/>
      <c r="AUQ76" s="486"/>
      <c r="AUR76" s="486"/>
      <c r="AUS76" s="486"/>
      <c r="AUT76" s="486"/>
      <c r="AUU76" s="486"/>
      <c r="AUV76" s="486"/>
      <c r="AUW76" s="486"/>
      <c r="AUX76" s="486"/>
      <c r="AUY76" s="486"/>
      <c r="AUZ76" s="486"/>
      <c r="AVA76" s="485"/>
      <c r="AVB76" s="486"/>
      <c r="AVC76" s="486"/>
      <c r="AVD76" s="486"/>
      <c r="AVE76" s="486"/>
      <c r="AVF76" s="486"/>
      <c r="AVG76" s="486"/>
      <c r="AVH76" s="486"/>
      <c r="AVI76" s="486"/>
      <c r="AVJ76" s="486"/>
      <c r="AVK76" s="486"/>
      <c r="AVL76" s="486"/>
      <c r="AVM76" s="486"/>
      <c r="AVN76" s="486"/>
      <c r="AVO76" s="486"/>
      <c r="AVP76" s="486"/>
      <c r="AVQ76" s="485"/>
      <c r="AVR76" s="486"/>
      <c r="AVS76" s="486"/>
      <c r="AVT76" s="486"/>
      <c r="AVU76" s="486"/>
      <c r="AVV76" s="486"/>
      <c r="AVW76" s="486"/>
      <c r="AVX76" s="486"/>
      <c r="AVY76" s="486"/>
      <c r="AVZ76" s="486"/>
      <c r="AWA76" s="486"/>
      <c r="AWB76" s="486"/>
      <c r="AWC76" s="486"/>
      <c r="AWD76" s="486"/>
      <c r="AWE76" s="486"/>
      <c r="AWF76" s="486"/>
      <c r="AWG76" s="485"/>
      <c r="AWH76" s="486"/>
      <c r="AWI76" s="486"/>
      <c r="AWJ76" s="486"/>
      <c r="AWK76" s="486"/>
      <c r="AWL76" s="486"/>
      <c r="AWM76" s="486"/>
      <c r="AWN76" s="486"/>
      <c r="AWO76" s="486"/>
      <c r="AWP76" s="486"/>
      <c r="AWQ76" s="486"/>
      <c r="AWR76" s="486"/>
      <c r="AWS76" s="486"/>
      <c r="AWT76" s="486"/>
      <c r="AWU76" s="486"/>
      <c r="AWV76" s="486"/>
      <c r="AWW76" s="485"/>
      <c r="AWX76" s="486"/>
      <c r="AWY76" s="486"/>
      <c r="AWZ76" s="486"/>
      <c r="AXA76" s="486"/>
      <c r="AXB76" s="486"/>
      <c r="AXC76" s="486"/>
      <c r="AXD76" s="486"/>
      <c r="AXE76" s="486"/>
      <c r="AXF76" s="486"/>
      <c r="AXG76" s="486"/>
      <c r="AXH76" s="486"/>
      <c r="AXI76" s="486"/>
      <c r="AXJ76" s="486"/>
      <c r="AXK76" s="486"/>
      <c r="AXL76" s="486"/>
      <c r="AXM76" s="485"/>
      <c r="AXN76" s="486"/>
      <c r="AXO76" s="486"/>
      <c r="AXP76" s="486"/>
      <c r="AXQ76" s="486"/>
      <c r="AXR76" s="486"/>
      <c r="AXS76" s="486"/>
      <c r="AXT76" s="486"/>
      <c r="AXU76" s="486"/>
      <c r="AXV76" s="486"/>
      <c r="AXW76" s="486"/>
      <c r="AXX76" s="486"/>
      <c r="AXY76" s="486"/>
      <c r="AXZ76" s="486"/>
      <c r="AYA76" s="486"/>
      <c r="AYB76" s="486"/>
      <c r="AYC76" s="485"/>
      <c r="AYD76" s="486"/>
      <c r="AYE76" s="486"/>
      <c r="AYF76" s="486"/>
      <c r="AYG76" s="486"/>
      <c r="AYH76" s="486"/>
      <c r="AYI76" s="486"/>
      <c r="AYJ76" s="486"/>
      <c r="AYK76" s="486"/>
      <c r="AYL76" s="486"/>
      <c r="AYM76" s="486"/>
      <c r="AYN76" s="486"/>
      <c r="AYO76" s="486"/>
      <c r="AYP76" s="486"/>
      <c r="AYQ76" s="486"/>
      <c r="AYR76" s="486"/>
      <c r="AYS76" s="485"/>
      <c r="AYT76" s="486"/>
      <c r="AYU76" s="486"/>
      <c r="AYV76" s="486"/>
      <c r="AYW76" s="486"/>
      <c r="AYX76" s="486"/>
      <c r="AYY76" s="486"/>
      <c r="AYZ76" s="486"/>
      <c r="AZA76" s="486"/>
      <c r="AZB76" s="486"/>
      <c r="AZC76" s="486"/>
      <c r="AZD76" s="486"/>
      <c r="AZE76" s="486"/>
      <c r="AZF76" s="486"/>
      <c r="AZG76" s="486"/>
      <c r="AZH76" s="486"/>
      <c r="AZI76" s="485"/>
      <c r="AZJ76" s="486"/>
      <c r="AZK76" s="486"/>
      <c r="AZL76" s="486"/>
      <c r="AZM76" s="486"/>
      <c r="AZN76" s="486"/>
      <c r="AZO76" s="486"/>
      <c r="AZP76" s="486"/>
      <c r="AZQ76" s="486"/>
      <c r="AZR76" s="486"/>
      <c r="AZS76" s="486"/>
      <c r="AZT76" s="486"/>
      <c r="AZU76" s="486"/>
      <c r="AZV76" s="486"/>
      <c r="AZW76" s="486"/>
      <c r="AZX76" s="486"/>
      <c r="AZY76" s="485"/>
      <c r="AZZ76" s="486"/>
      <c r="BAA76" s="486"/>
      <c r="BAB76" s="486"/>
      <c r="BAC76" s="486"/>
      <c r="BAD76" s="486"/>
      <c r="BAE76" s="486"/>
      <c r="BAF76" s="486"/>
      <c r="BAG76" s="486"/>
      <c r="BAH76" s="486"/>
      <c r="BAI76" s="486"/>
      <c r="BAJ76" s="486"/>
      <c r="BAK76" s="486"/>
      <c r="BAL76" s="486"/>
      <c r="BAM76" s="486"/>
      <c r="BAN76" s="486"/>
      <c r="BAO76" s="485"/>
      <c r="BAP76" s="486"/>
      <c r="BAQ76" s="486"/>
      <c r="BAR76" s="486"/>
      <c r="BAS76" s="486"/>
      <c r="BAT76" s="486"/>
      <c r="BAU76" s="486"/>
      <c r="BAV76" s="486"/>
      <c r="BAW76" s="486"/>
      <c r="BAX76" s="486"/>
      <c r="BAY76" s="486"/>
      <c r="BAZ76" s="486"/>
      <c r="BBA76" s="486"/>
      <c r="BBB76" s="486"/>
      <c r="BBC76" s="486"/>
      <c r="BBD76" s="486"/>
      <c r="BBE76" s="485"/>
      <c r="BBF76" s="486"/>
      <c r="BBG76" s="486"/>
      <c r="BBH76" s="486"/>
      <c r="BBI76" s="486"/>
      <c r="BBJ76" s="486"/>
      <c r="BBK76" s="486"/>
      <c r="BBL76" s="486"/>
      <c r="BBM76" s="486"/>
      <c r="BBN76" s="486"/>
      <c r="BBO76" s="486"/>
      <c r="BBP76" s="486"/>
      <c r="BBQ76" s="486"/>
      <c r="BBR76" s="486"/>
      <c r="BBS76" s="486"/>
      <c r="BBT76" s="486"/>
      <c r="BBU76" s="485"/>
      <c r="BBV76" s="486"/>
      <c r="BBW76" s="486"/>
      <c r="BBX76" s="486"/>
      <c r="BBY76" s="486"/>
      <c r="BBZ76" s="486"/>
      <c r="BCA76" s="486"/>
      <c r="BCB76" s="486"/>
      <c r="BCC76" s="486"/>
      <c r="BCD76" s="486"/>
      <c r="BCE76" s="486"/>
      <c r="BCF76" s="486"/>
      <c r="BCG76" s="486"/>
      <c r="BCH76" s="486"/>
      <c r="BCI76" s="486"/>
      <c r="BCJ76" s="486"/>
      <c r="BCK76" s="485"/>
      <c r="BCL76" s="486"/>
      <c r="BCM76" s="486"/>
      <c r="BCN76" s="486"/>
      <c r="BCO76" s="486"/>
      <c r="BCP76" s="486"/>
      <c r="BCQ76" s="486"/>
      <c r="BCR76" s="486"/>
      <c r="BCS76" s="486"/>
      <c r="BCT76" s="486"/>
      <c r="BCU76" s="486"/>
      <c r="BCV76" s="486"/>
      <c r="BCW76" s="486"/>
      <c r="BCX76" s="486"/>
      <c r="BCY76" s="486"/>
      <c r="BCZ76" s="486"/>
      <c r="BDA76" s="485"/>
      <c r="BDB76" s="486"/>
      <c r="BDC76" s="486"/>
      <c r="BDD76" s="486"/>
      <c r="BDE76" s="486"/>
      <c r="BDF76" s="486"/>
      <c r="BDG76" s="486"/>
      <c r="BDH76" s="486"/>
      <c r="BDI76" s="486"/>
      <c r="BDJ76" s="486"/>
      <c r="BDK76" s="486"/>
      <c r="BDL76" s="486"/>
      <c r="BDM76" s="486"/>
      <c r="BDN76" s="486"/>
      <c r="BDO76" s="486"/>
      <c r="BDP76" s="486"/>
      <c r="BDQ76" s="485"/>
      <c r="BDR76" s="486"/>
      <c r="BDS76" s="486"/>
      <c r="BDT76" s="486"/>
      <c r="BDU76" s="486"/>
      <c r="BDV76" s="486"/>
      <c r="BDW76" s="486"/>
      <c r="BDX76" s="486"/>
      <c r="BDY76" s="486"/>
      <c r="BDZ76" s="486"/>
      <c r="BEA76" s="486"/>
      <c r="BEB76" s="486"/>
      <c r="BEC76" s="486"/>
      <c r="BED76" s="486"/>
      <c r="BEE76" s="486"/>
      <c r="BEF76" s="486"/>
      <c r="BEG76" s="485"/>
      <c r="BEH76" s="486"/>
      <c r="BEI76" s="486"/>
      <c r="BEJ76" s="486"/>
      <c r="BEK76" s="486"/>
      <c r="BEL76" s="486"/>
      <c r="BEM76" s="486"/>
      <c r="BEN76" s="486"/>
      <c r="BEO76" s="486"/>
      <c r="BEP76" s="486"/>
      <c r="BEQ76" s="486"/>
      <c r="BER76" s="486"/>
      <c r="BES76" s="486"/>
      <c r="BET76" s="486"/>
      <c r="BEU76" s="486"/>
      <c r="BEV76" s="486"/>
      <c r="BEW76" s="485"/>
      <c r="BEX76" s="486"/>
      <c r="BEY76" s="486"/>
      <c r="BEZ76" s="486"/>
      <c r="BFA76" s="486"/>
      <c r="BFB76" s="486"/>
      <c r="BFC76" s="486"/>
      <c r="BFD76" s="486"/>
      <c r="BFE76" s="486"/>
      <c r="BFF76" s="486"/>
      <c r="BFG76" s="486"/>
      <c r="BFH76" s="486"/>
      <c r="BFI76" s="486"/>
      <c r="BFJ76" s="486"/>
      <c r="BFK76" s="486"/>
      <c r="BFL76" s="486"/>
      <c r="BFM76" s="485"/>
      <c r="BFN76" s="486"/>
      <c r="BFO76" s="486"/>
      <c r="BFP76" s="486"/>
      <c r="BFQ76" s="486"/>
      <c r="BFR76" s="486"/>
      <c r="BFS76" s="486"/>
      <c r="BFT76" s="486"/>
      <c r="BFU76" s="486"/>
      <c r="BFV76" s="486"/>
      <c r="BFW76" s="486"/>
      <c r="BFX76" s="486"/>
      <c r="BFY76" s="486"/>
      <c r="BFZ76" s="486"/>
      <c r="BGA76" s="486"/>
      <c r="BGB76" s="486"/>
      <c r="BGC76" s="485"/>
      <c r="BGD76" s="486"/>
      <c r="BGE76" s="486"/>
      <c r="BGF76" s="486"/>
      <c r="BGG76" s="486"/>
      <c r="BGH76" s="486"/>
      <c r="BGI76" s="486"/>
      <c r="BGJ76" s="486"/>
      <c r="BGK76" s="486"/>
      <c r="BGL76" s="486"/>
      <c r="BGM76" s="486"/>
      <c r="BGN76" s="486"/>
      <c r="BGO76" s="486"/>
      <c r="BGP76" s="486"/>
      <c r="BGQ76" s="486"/>
      <c r="BGR76" s="486"/>
      <c r="BGS76" s="485"/>
      <c r="BGT76" s="486"/>
      <c r="BGU76" s="486"/>
      <c r="BGV76" s="486"/>
      <c r="BGW76" s="486"/>
      <c r="BGX76" s="486"/>
      <c r="BGY76" s="486"/>
      <c r="BGZ76" s="486"/>
      <c r="BHA76" s="486"/>
      <c r="BHB76" s="486"/>
      <c r="BHC76" s="486"/>
      <c r="BHD76" s="486"/>
      <c r="BHE76" s="486"/>
      <c r="BHF76" s="486"/>
      <c r="BHG76" s="486"/>
      <c r="BHH76" s="486"/>
      <c r="BHI76" s="485"/>
      <c r="BHJ76" s="486"/>
      <c r="BHK76" s="486"/>
      <c r="BHL76" s="486"/>
      <c r="BHM76" s="486"/>
      <c r="BHN76" s="486"/>
      <c r="BHO76" s="486"/>
      <c r="BHP76" s="486"/>
      <c r="BHQ76" s="486"/>
      <c r="BHR76" s="486"/>
      <c r="BHS76" s="486"/>
      <c r="BHT76" s="486"/>
      <c r="BHU76" s="486"/>
      <c r="BHV76" s="486"/>
      <c r="BHW76" s="486"/>
      <c r="BHX76" s="486"/>
      <c r="BHY76" s="485"/>
      <c r="BHZ76" s="486"/>
      <c r="BIA76" s="486"/>
      <c r="BIB76" s="486"/>
      <c r="BIC76" s="486"/>
      <c r="BID76" s="486"/>
      <c r="BIE76" s="486"/>
      <c r="BIF76" s="486"/>
      <c r="BIG76" s="486"/>
      <c r="BIH76" s="486"/>
      <c r="BII76" s="486"/>
      <c r="BIJ76" s="486"/>
      <c r="BIK76" s="486"/>
      <c r="BIL76" s="486"/>
      <c r="BIM76" s="486"/>
      <c r="BIN76" s="486"/>
      <c r="BIO76" s="485"/>
      <c r="BIP76" s="486"/>
      <c r="BIQ76" s="486"/>
      <c r="BIR76" s="486"/>
      <c r="BIS76" s="486"/>
      <c r="BIT76" s="486"/>
      <c r="BIU76" s="486"/>
      <c r="BIV76" s="486"/>
      <c r="BIW76" s="486"/>
      <c r="BIX76" s="486"/>
      <c r="BIY76" s="486"/>
      <c r="BIZ76" s="486"/>
      <c r="BJA76" s="486"/>
      <c r="BJB76" s="486"/>
      <c r="BJC76" s="486"/>
      <c r="BJD76" s="486"/>
      <c r="BJE76" s="485"/>
      <c r="BJF76" s="486"/>
      <c r="BJG76" s="486"/>
      <c r="BJH76" s="486"/>
      <c r="BJI76" s="486"/>
      <c r="BJJ76" s="486"/>
      <c r="BJK76" s="486"/>
      <c r="BJL76" s="486"/>
      <c r="BJM76" s="486"/>
      <c r="BJN76" s="486"/>
      <c r="BJO76" s="486"/>
      <c r="BJP76" s="486"/>
      <c r="BJQ76" s="486"/>
      <c r="BJR76" s="486"/>
      <c r="BJS76" s="486"/>
      <c r="BJT76" s="486"/>
      <c r="BJU76" s="485"/>
      <c r="BJV76" s="486"/>
      <c r="BJW76" s="486"/>
      <c r="BJX76" s="486"/>
      <c r="BJY76" s="486"/>
      <c r="BJZ76" s="486"/>
      <c r="BKA76" s="486"/>
      <c r="BKB76" s="486"/>
      <c r="BKC76" s="486"/>
      <c r="BKD76" s="486"/>
      <c r="BKE76" s="486"/>
      <c r="BKF76" s="486"/>
      <c r="BKG76" s="486"/>
      <c r="BKH76" s="486"/>
      <c r="BKI76" s="486"/>
      <c r="BKJ76" s="486"/>
      <c r="BKK76" s="485"/>
      <c r="BKL76" s="486"/>
      <c r="BKM76" s="486"/>
      <c r="BKN76" s="486"/>
      <c r="BKO76" s="486"/>
      <c r="BKP76" s="486"/>
      <c r="BKQ76" s="486"/>
      <c r="BKR76" s="486"/>
      <c r="BKS76" s="486"/>
      <c r="BKT76" s="486"/>
      <c r="BKU76" s="486"/>
      <c r="BKV76" s="486"/>
      <c r="BKW76" s="486"/>
      <c r="BKX76" s="486"/>
      <c r="BKY76" s="486"/>
      <c r="BKZ76" s="486"/>
      <c r="BLA76" s="485"/>
      <c r="BLB76" s="486"/>
      <c r="BLC76" s="486"/>
      <c r="BLD76" s="486"/>
      <c r="BLE76" s="486"/>
      <c r="BLF76" s="486"/>
      <c r="BLG76" s="486"/>
      <c r="BLH76" s="486"/>
      <c r="BLI76" s="486"/>
      <c r="BLJ76" s="486"/>
      <c r="BLK76" s="486"/>
      <c r="BLL76" s="486"/>
      <c r="BLM76" s="486"/>
      <c r="BLN76" s="486"/>
      <c r="BLO76" s="486"/>
      <c r="BLP76" s="486"/>
      <c r="BLQ76" s="485"/>
      <c r="BLR76" s="486"/>
      <c r="BLS76" s="486"/>
      <c r="BLT76" s="486"/>
      <c r="BLU76" s="486"/>
      <c r="BLV76" s="486"/>
      <c r="BLW76" s="486"/>
      <c r="BLX76" s="486"/>
      <c r="BLY76" s="486"/>
      <c r="BLZ76" s="486"/>
      <c r="BMA76" s="486"/>
      <c r="BMB76" s="486"/>
      <c r="BMC76" s="486"/>
      <c r="BMD76" s="486"/>
      <c r="BME76" s="486"/>
      <c r="BMF76" s="486"/>
      <c r="BMG76" s="485"/>
      <c r="BMH76" s="486"/>
      <c r="BMI76" s="486"/>
      <c r="BMJ76" s="486"/>
      <c r="BMK76" s="486"/>
      <c r="BML76" s="486"/>
      <c r="BMM76" s="486"/>
      <c r="BMN76" s="486"/>
      <c r="BMO76" s="486"/>
      <c r="BMP76" s="486"/>
      <c r="BMQ76" s="486"/>
      <c r="BMR76" s="486"/>
      <c r="BMS76" s="486"/>
      <c r="BMT76" s="486"/>
      <c r="BMU76" s="486"/>
      <c r="BMV76" s="486"/>
      <c r="BMW76" s="485"/>
      <c r="BMX76" s="486"/>
      <c r="BMY76" s="486"/>
      <c r="BMZ76" s="486"/>
      <c r="BNA76" s="486"/>
      <c r="BNB76" s="486"/>
      <c r="BNC76" s="486"/>
      <c r="BND76" s="486"/>
      <c r="BNE76" s="486"/>
      <c r="BNF76" s="486"/>
      <c r="BNG76" s="486"/>
      <c r="BNH76" s="486"/>
      <c r="BNI76" s="486"/>
      <c r="BNJ76" s="486"/>
      <c r="BNK76" s="486"/>
      <c r="BNL76" s="486"/>
      <c r="BNM76" s="485"/>
      <c r="BNN76" s="486"/>
      <c r="BNO76" s="486"/>
      <c r="BNP76" s="486"/>
      <c r="BNQ76" s="486"/>
      <c r="BNR76" s="486"/>
      <c r="BNS76" s="486"/>
      <c r="BNT76" s="486"/>
      <c r="BNU76" s="486"/>
      <c r="BNV76" s="486"/>
      <c r="BNW76" s="486"/>
      <c r="BNX76" s="486"/>
      <c r="BNY76" s="486"/>
      <c r="BNZ76" s="486"/>
      <c r="BOA76" s="486"/>
      <c r="BOB76" s="486"/>
      <c r="BOC76" s="485"/>
      <c r="BOD76" s="486"/>
      <c r="BOE76" s="486"/>
      <c r="BOF76" s="486"/>
      <c r="BOG76" s="486"/>
      <c r="BOH76" s="486"/>
      <c r="BOI76" s="486"/>
      <c r="BOJ76" s="486"/>
      <c r="BOK76" s="486"/>
      <c r="BOL76" s="486"/>
      <c r="BOM76" s="486"/>
      <c r="BON76" s="486"/>
      <c r="BOO76" s="486"/>
      <c r="BOP76" s="486"/>
      <c r="BOQ76" s="486"/>
      <c r="BOR76" s="486"/>
      <c r="BOS76" s="485"/>
      <c r="BOT76" s="486"/>
      <c r="BOU76" s="486"/>
      <c r="BOV76" s="486"/>
      <c r="BOW76" s="486"/>
      <c r="BOX76" s="486"/>
      <c r="BOY76" s="486"/>
      <c r="BOZ76" s="486"/>
      <c r="BPA76" s="486"/>
      <c r="BPB76" s="486"/>
      <c r="BPC76" s="486"/>
      <c r="BPD76" s="486"/>
      <c r="BPE76" s="486"/>
      <c r="BPF76" s="486"/>
      <c r="BPG76" s="486"/>
      <c r="BPH76" s="486"/>
      <c r="BPI76" s="485"/>
      <c r="BPJ76" s="486"/>
      <c r="BPK76" s="486"/>
      <c r="BPL76" s="486"/>
      <c r="BPM76" s="486"/>
      <c r="BPN76" s="486"/>
      <c r="BPO76" s="486"/>
      <c r="BPP76" s="486"/>
      <c r="BPQ76" s="486"/>
      <c r="BPR76" s="486"/>
      <c r="BPS76" s="486"/>
      <c r="BPT76" s="486"/>
      <c r="BPU76" s="486"/>
      <c r="BPV76" s="486"/>
      <c r="BPW76" s="486"/>
      <c r="BPX76" s="486"/>
      <c r="BPY76" s="485"/>
      <c r="BPZ76" s="486"/>
      <c r="BQA76" s="486"/>
      <c r="BQB76" s="486"/>
      <c r="BQC76" s="486"/>
      <c r="BQD76" s="486"/>
      <c r="BQE76" s="486"/>
      <c r="BQF76" s="486"/>
      <c r="BQG76" s="486"/>
      <c r="BQH76" s="486"/>
      <c r="BQI76" s="486"/>
      <c r="BQJ76" s="486"/>
      <c r="BQK76" s="486"/>
      <c r="BQL76" s="486"/>
      <c r="BQM76" s="486"/>
      <c r="BQN76" s="486"/>
      <c r="BQO76" s="485"/>
      <c r="BQP76" s="486"/>
      <c r="BQQ76" s="486"/>
      <c r="BQR76" s="486"/>
      <c r="BQS76" s="486"/>
      <c r="BQT76" s="486"/>
      <c r="BQU76" s="486"/>
      <c r="BQV76" s="486"/>
      <c r="BQW76" s="486"/>
      <c r="BQX76" s="486"/>
      <c r="BQY76" s="486"/>
      <c r="BQZ76" s="486"/>
      <c r="BRA76" s="486"/>
      <c r="BRB76" s="486"/>
      <c r="BRC76" s="486"/>
      <c r="BRD76" s="486"/>
      <c r="BRE76" s="485"/>
      <c r="BRF76" s="486"/>
      <c r="BRG76" s="486"/>
      <c r="BRH76" s="486"/>
      <c r="BRI76" s="486"/>
      <c r="BRJ76" s="486"/>
      <c r="BRK76" s="486"/>
      <c r="BRL76" s="486"/>
      <c r="BRM76" s="486"/>
      <c r="BRN76" s="486"/>
      <c r="BRO76" s="486"/>
      <c r="BRP76" s="486"/>
      <c r="BRQ76" s="486"/>
      <c r="BRR76" s="486"/>
      <c r="BRS76" s="486"/>
      <c r="BRT76" s="486"/>
      <c r="BRU76" s="485"/>
      <c r="BRV76" s="486"/>
      <c r="BRW76" s="486"/>
      <c r="BRX76" s="486"/>
      <c r="BRY76" s="486"/>
      <c r="BRZ76" s="486"/>
      <c r="BSA76" s="486"/>
      <c r="BSB76" s="486"/>
      <c r="BSC76" s="486"/>
      <c r="BSD76" s="486"/>
      <c r="BSE76" s="486"/>
      <c r="BSF76" s="486"/>
      <c r="BSG76" s="486"/>
      <c r="BSH76" s="486"/>
      <c r="BSI76" s="486"/>
      <c r="BSJ76" s="486"/>
      <c r="BSK76" s="485"/>
      <c r="BSL76" s="486"/>
      <c r="BSM76" s="486"/>
      <c r="BSN76" s="486"/>
      <c r="BSO76" s="486"/>
      <c r="BSP76" s="486"/>
      <c r="BSQ76" s="486"/>
      <c r="BSR76" s="486"/>
      <c r="BSS76" s="486"/>
      <c r="BST76" s="486"/>
      <c r="BSU76" s="486"/>
      <c r="BSV76" s="486"/>
      <c r="BSW76" s="486"/>
      <c r="BSX76" s="486"/>
      <c r="BSY76" s="486"/>
      <c r="BSZ76" s="486"/>
      <c r="BTA76" s="485"/>
      <c r="BTB76" s="486"/>
      <c r="BTC76" s="486"/>
      <c r="BTD76" s="486"/>
      <c r="BTE76" s="486"/>
      <c r="BTF76" s="486"/>
      <c r="BTG76" s="486"/>
      <c r="BTH76" s="486"/>
      <c r="BTI76" s="486"/>
      <c r="BTJ76" s="486"/>
      <c r="BTK76" s="486"/>
      <c r="BTL76" s="486"/>
      <c r="BTM76" s="486"/>
      <c r="BTN76" s="486"/>
      <c r="BTO76" s="486"/>
      <c r="BTP76" s="486"/>
      <c r="BTQ76" s="485"/>
      <c r="BTR76" s="486"/>
      <c r="BTS76" s="486"/>
      <c r="BTT76" s="486"/>
      <c r="BTU76" s="486"/>
      <c r="BTV76" s="486"/>
      <c r="BTW76" s="486"/>
      <c r="BTX76" s="486"/>
      <c r="BTY76" s="486"/>
      <c r="BTZ76" s="486"/>
      <c r="BUA76" s="486"/>
      <c r="BUB76" s="486"/>
      <c r="BUC76" s="486"/>
      <c r="BUD76" s="486"/>
      <c r="BUE76" s="486"/>
      <c r="BUF76" s="486"/>
      <c r="BUG76" s="485"/>
      <c r="BUH76" s="486"/>
      <c r="BUI76" s="486"/>
      <c r="BUJ76" s="486"/>
      <c r="BUK76" s="486"/>
      <c r="BUL76" s="486"/>
      <c r="BUM76" s="486"/>
      <c r="BUN76" s="486"/>
      <c r="BUO76" s="486"/>
      <c r="BUP76" s="486"/>
      <c r="BUQ76" s="486"/>
      <c r="BUR76" s="486"/>
      <c r="BUS76" s="486"/>
      <c r="BUT76" s="486"/>
      <c r="BUU76" s="486"/>
      <c r="BUV76" s="486"/>
      <c r="BUW76" s="485"/>
      <c r="BUX76" s="486"/>
      <c r="BUY76" s="486"/>
      <c r="BUZ76" s="486"/>
      <c r="BVA76" s="486"/>
      <c r="BVB76" s="486"/>
      <c r="BVC76" s="486"/>
      <c r="BVD76" s="486"/>
      <c r="BVE76" s="486"/>
      <c r="BVF76" s="486"/>
      <c r="BVG76" s="486"/>
      <c r="BVH76" s="486"/>
      <c r="BVI76" s="486"/>
      <c r="BVJ76" s="486"/>
      <c r="BVK76" s="486"/>
      <c r="BVL76" s="486"/>
      <c r="BVM76" s="485"/>
      <c r="BVN76" s="486"/>
      <c r="BVO76" s="486"/>
      <c r="BVP76" s="486"/>
      <c r="BVQ76" s="486"/>
      <c r="BVR76" s="486"/>
      <c r="BVS76" s="486"/>
      <c r="BVT76" s="486"/>
      <c r="BVU76" s="486"/>
      <c r="BVV76" s="486"/>
      <c r="BVW76" s="486"/>
      <c r="BVX76" s="486"/>
      <c r="BVY76" s="486"/>
      <c r="BVZ76" s="486"/>
      <c r="BWA76" s="486"/>
      <c r="BWB76" s="486"/>
      <c r="BWC76" s="485"/>
      <c r="BWD76" s="486"/>
      <c r="BWE76" s="486"/>
      <c r="BWF76" s="486"/>
      <c r="BWG76" s="486"/>
      <c r="BWH76" s="486"/>
      <c r="BWI76" s="486"/>
      <c r="BWJ76" s="486"/>
      <c r="BWK76" s="486"/>
      <c r="BWL76" s="486"/>
      <c r="BWM76" s="486"/>
      <c r="BWN76" s="486"/>
      <c r="BWO76" s="486"/>
      <c r="BWP76" s="486"/>
      <c r="BWQ76" s="486"/>
      <c r="BWR76" s="486"/>
      <c r="BWS76" s="485"/>
      <c r="BWT76" s="486"/>
      <c r="BWU76" s="486"/>
      <c r="BWV76" s="486"/>
      <c r="BWW76" s="486"/>
      <c r="BWX76" s="486"/>
      <c r="BWY76" s="486"/>
      <c r="BWZ76" s="486"/>
      <c r="BXA76" s="486"/>
      <c r="BXB76" s="486"/>
      <c r="BXC76" s="486"/>
      <c r="BXD76" s="486"/>
      <c r="BXE76" s="486"/>
      <c r="BXF76" s="486"/>
      <c r="BXG76" s="486"/>
      <c r="BXH76" s="486"/>
      <c r="BXI76" s="485"/>
      <c r="BXJ76" s="486"/>
      <c r="BXK76" s="486"/>
      <c r="BXL76" s="486"/>
      <c r="BXM76" s="486"/>
      <c r="BXN76" s="486"/>
      <c r="BXO76" s="486"/>
      <c r="BXP76" s="486"/>
      <c r="BXQ76" s="486"/>
      <c r="BXR76" s="486"/>
      <c r="BXS76" s="486"/>
      <c r="BXT76" s="486"/>
      <c r="BXU76" s="486"/>
      <c r="BXV76" s="486"/>
      <c r="BXW76" s="486"/>
      <c r="BXX76" s="486"/>
      <c r="BXY76" s="485"/>
      <c r="BXZ76" s="486"/>
      <c r="BYA76" s="486"/>
      <c r="BYB76" s="486"/>
      <c r="BYC76" s="486"/>
      <c r="BYD76" s="486"/>
      <c r="BYE76" s="486"/>
      <c r="BYF76" s="486"/>
      <c r="BYG76" s="486"/>
      <c r="BYH76" s="486"/>
      <c r="BYI76" s="486"/>
      <c r="BYJ76" s="486"/>
      <c r="BYK76" s="486"/>
      <c r="BYL76" s="486"/>
      <c r="BYM76" s="486"/>
      <c r="BYN76" s="486"/>
      <c r="BYO76" s="485"/>
      <c r="BYP76" s="486"/>
      <c r="BYQ76" s="486"/>
      <c r="BYR76" s="486"/>
      <c r="BYS76" s="486"/>
      <c r="BYT76" s="486"/>
      <c r="BYU76" s="486"/>
      <c r="BYV76" s="486"/>
      <c r="BYW76" s="486"/>
      <c r="BYX76" s="486"/>
      <c r="BYY76" s="486"/>
      <c r="BYZ76" s="486"/>
      <c r="BZA76" s="486"/>
      <c r="BZB76" s="486"/>
      <c r="BZC76" s="486"/>
      <c r="BZD76" s="486"/>
      <c r="BZE76" s="485"/>
      <c r="BZF76" s="486"/>
      <c r="BZG76" s="486"/>
      <c r="BZH76" s="486"/>
      <c r="BZI76" s="486"/>
      <c r="BZJ76" s="486"/>
      <c r="BZK76" s="486"/>
      <c r="BZL76" s="486"/>
      <c r="BZM76" s="486"/>
      <c r="BZN76" s="486"/>
      <c r="BZO76" s="486"/>
      <c r="BZP76" s="486"/>
      <c r="BZQ76" s="486"/>
      <c r="BZR76" s="486"/>
      <c r="BZS76" s="486"/>
      <c r="BZT76" s="486"/>
      <c r="BZU76" s="485"/>
      <c r="BZV76" s="486"/>
      <c r="BZW76" s="486"/>
      <c r="BZX76" s="486"/>
      <c r="BZY76" s="486"/>
      <c r="BZZ76" s="486"/>
      <c r="CAA76" s="486"/>
      <c r="CAB76" s="486"/>
      <c r="CAC76" s="486"/>
      <c r="CAD76" s="486"/>
      <c r="CAE76" s="486"/>
      <c r="CAF76" s="486"/>
      <c r="CAG76" s="486"/>
      <c r="CAH76" s="486"/>
      <c r="CAI76" s="486"/>
      <c r="CAJ76" s="486"/>
      <c r="CAK76" s="485"/>
      <c r="CAL76" s="486"/>
      <c r="CAM76" s="486"/>
      <c r="CAN76" s="486"/>
      <c r="CAO76" s="486"/>
      <c r="CAP76" s="486"/>
      <c r="CAQ76" s="486"/>
      <c r="CAR76" s="486"/>
      <c r="CAS76" s="486"/>
      <c r="CAT76" s="486"/>
      <c r="CAU76" s="486"/>
      <c r="CAV76" s="486"/>
      <c r="CAW76" s="486"/>
      <c r="CAX76" s="486"/>
      <c r="CAY76" s="486"/>
      <c r="CAZ76" s="486"/>
      <c r="CBA76" s="485"/>
      <c r="CBB76" s="486"/>
      <c r="CBC76" s="486"/>
      <c r="CBD76" s="486"/>
      <c r="CBE76" s="486"/>
      <c r="CBF76" s="486"/>
      <c r="CBG76" s="486"/>
      <c r="CBH76" s="486"/>
      <c r="CBI76" s="486"/>
      <c r="CBJ76" s="486"/>
      <c r="CBK76" s="486"/>
      <c r="CBL76" s="486"/>
      <c r="CBM76" s="486"/>
      <c r="CBN76" s="486"/>
      <c r="CBO76" s="486"/>
      <c r="CBP76" s="486"/>
      <c r="CBQ76" s="485"/>
      <c r="CBR76" s="486"/>
      <c r="CBS76" s="486"/>
      <c r="CBT76" s="486"/>
      <c r="CBU76" s="486"/>
      <c r="CBV76" s="486"/>
      <c r="CBW76" s="486"/>
      <c r="CBX76" s="486"/>
      <c r="CBY76" s="486"/>
      <c r="CBZ76" s="486"/>
      <c r="CCA76" s="486"/>
      <c r="CCB76" s="486"/>
      <c r="CCC76" s="486"/>
      <c r="CCD76" s="486"/>
      <c r="CCE76" s="486"/>
      <c r="CCF76" s="486"/>
      <c r="CCG76" s="485"/>
      <c r="CCH76" s="486"/>
      <c r="CCI76" s="486"/>
      <c r="CCJ76" s="486"/>
      <c r="CCK76" s="486"/>
      <c r="CCL76" s="486"/>
      <c r="CCM76" s="486"/>
      <c r="CCN76" s="486"/>
      <c r="CCO76" s="486"/>
      <c r="CCP76" s="486"/>
      <c r="CCQ76" s="486"/>
      <c r="CCR76" s="486"/>
      <c r="CCS76" s="486"/>
      <c r="CCT76" s="486"/>
      <c r="CCU76" s="486"/>
      <c r="CCV76" s="486"/>
      <c r="CCW76" s="485"/>
      <c r="CCX76" s="486"/>
      <c r="CCY76" s="486"/>
      <c r="CCZ76" s="486"/>
      <c r="CDA76" s="486"/>
      <c r="CDB76" s="486"/>
      <c r="CDC76" s="486"/>
      <c r="CDD76" s="486"/>
      <c r="CDE76" s="486"/>
      <c r="CDF76" s="486"/>
      <c r="CDG76" s="486"/>
      <c r="CDH76" s="486"/>
      <c r="CDI76" s="486"/>
      <c r="CDJ76" s="486"/>
      <c r="CDK76" s="486"/>
      <c r="CDL76" s="486"/>
      <c r="CDM76" s="485"/>
      <c r="CDN76" s="486"/>
      <c r="CDO76" s="486"/>
      <c r="CDP76" s="486"/>
      <c r="CDQ76" s="486"/>
      <c r="CDR76" s="486"/>
      <c r="CDS76" s="486"/>
      <c r="CDT76" s="486"/>
      <c r="CDU76" s="486"/>
      <c r="CDV76" s="486"/>
      <c r="CDW76" s="486"/>
      <c r="CDX76" s="486"/>
      <c r="CDY76" s="486"/>
      <c r="CDZ76" s="486"/>
      <c r="CEA76" s="486"/>
      <c r="CEB76" s="486"/>
      <c r="CEC76" s="485"/>
      <c r="CED76" s="486"/>
      <c r="CEE76" s="486"/>
      <c r="CEF76" s="486"/>
      <c r="CEG76" s="486"/>
      <c r="CEH76" s="486"/>
      <c r="CEI76" s="486"/>
      <c r="CEJ76" s="486"/>
      <c r="CEK76" s="486"/>
      <c r="CEL76" s="486"/>
      <c r="CEM76" s="486"/>
      <c r="CEN76" s="486"/>
      <c r="CEO76" s="486"/>
      <c r="CEP76" s="486"/>
      <c r="CEQ76" s="486"/>
      <c r="CER76" s="486"/>
      <c r="CES76" s="485"/>
      <c r="CET76" s="486"/>
      <c r="CEU76" s="486"/>
      <c r="CEV76" s="486"/>
      <c r="CEW76" s="486"/>
      <c r="CEX76" s="486"/>
      <c r="CEY76" s="486"/>
      <c r="CEZ76" s="486"/>
      <c r="CFA76" s="486"/>
      <c r="CFB76" s="486"/>
      <c r="CFC76" s="486"/>
      <c r="CFD76" s="486"/>
      <c r="CFE76" s="486"/>
      <c r="CFF76" s="486"/>
      <c r="CFG76" s="486"/>
      <c r="CFH76" s="486"/>
      <c r="CFI76" s="485"/>
      <c r="CFJ76" s="486"/>
      <c r="CFK76" s="486"/>
      <c r="CFL76" s="486"/>
      <c r="CFM76" s="486"/>
      <c r="CFN76" s="486"/>
      <c r="CFO76" s="486"/>
      <c r="CFP76" s="486"/>
      <c r="CFQ76" s="486"/>
      <c r="CFR76" s="486"/>
      <c r="CFS76" s="486"/>
      <c r="CFT76" s="486"/>
      <c r="CFU76" s="486"/>
      <c r="CFV76" s="486"/>
      <c r="CFW76" s="486"/>
      <c r="CFX76" s="486"/>
      <c r="CFY76" s="485"/>
      <c r="CFZ76" s="486"/>
      <c r="CGA76" s="486"/>
      <c r="CGB76" s="486"/>
      <c r="CGC76" s="486"/>
      <c r="CGD76" s="486"/>
      <c r="CGE76" s="486"/>
      <c r="CGF76" s="486"/>
      <c r="CGG76" s="486"/>
      <c r="CGH76" s="486"/>
      <c r="CGI76" s="486"/>
      <c r="CGJ76" s="486"/>
      <c r="CGK76" s="486"/>
      <c r="CGL76" s="486"/>
      <c r="CGM76" s="486"/>
      <c r="CGN76" s="486"/>
      <c r="CGO76" s="485"/>
      <c r="CGP76" s="486"/>
      <c r="CGQ76" s="486"/>
      <c r="CGR76" s="486"/>
      <c r="CGS76" s="486"/>
      <c r="CGT76" s="486"/>
      <c r="CGU76" s="486"/>
      <c r="CGV76" s="486"/>
      <c r="CGW76" s="486"/>
      <c r="CGX76" s="486"/>
      <c r="CGY76" s="486"/>
      <c r="CGZ76" s="486"/>
      <c r="CHA76" s="486"/>
      <c r="CHB76" s="486"/>
      <c r="CHC76" s="486"/>
      <c r="CHD76" s="486"/>
      <c r="CHE76" s="485"/>
      <c r="CHF76" s="486"/>
      <c r="CHG76" s="486"/>
      <c r="CHH76" s="486"/>
      <c r="CHI76" s="486"/>
      <c r="CHJ76" s="486"/>
      <c r="CHK76" s="486"/>
      <c r="CHL76" s="486"/>
      <c r="CHM76" s="486"/>
      <c r="CHN76" s="486"/>
      <c r="CHO76" s="486"/>
      <c r="CHP76" s="486"/>
      <c r="CHQ76" s="486"/>
      <c r="CHR76" s="486"/>
      <c r="CHS76" s="486"/>
      <c r="CHT76" s="486"/>
      <c r="CHU76" s="485"/>
      <c r="CHV76" s="486"/>
      <c r="CHW76" s="486"/>
      <c r="CHX76" s="486"/>
      <c r="CHY76" s="486"/>
      <c r="CHZ76" s="486"/>
      <c r="CIA76" s="486"/>
      <c r="CIB76" s="486"/>
      <c r="CIC76" s="486"/>
      <c r="CID76" s="486"/>
      <c r="CIE76" s="486"/>
      <c r="CIF76" s="486"/>
      <c r="CIG76" s="486"/>
      <c r="CIH76" s="486"/>
      <c r="CII76" s="486"/>
      <c r="CIJ76" s="486"/>
      <c r="CIK76" s="485"/>
      <c r="CIL76" s="486"/>
      <c r="CIM76" s="486"/>
      <c r="CIN76" s="486"/>
      <c r="CIO76" s="486"/>
      <c r="CIP76" s="486"/>
      <c r="CIQ76" s="486"/>
      <c r="CIR76" s="486"/>
      <c r="CIS76" s="486"/>
      <c r="CIT76" s="486"/>
      <c r="CIU76" s="486"/>
      <c r="CIV76" s="486"/>
      <c r="CIW76" s="486"/>
      <c r="CIX76" s="486"/>
      <c r="CIY76" s="486"/>
      <c r="CIZ76" s="486"/>
      <c r="CJA76" s="485"/>
      <c r="CJB76" s="486"/>
      <c r="CJC76" s="486"/>
      <c r="CJD76" s="486"/>
      <c r="CJE76" s="486"/>
      <c r="CJF76" s="486"/>
      <c r="CJG76" s="486"/>
      <c r="CJH76" s="486"/>
      <c r="CJI76" s="486"/>
      <c r="CJJ76" s="486"/>
      <c r="CJK76" s="486"/>
      <c r="CJL76" s="486"/>
      <c r="CJM76" s="486"/>
      <c r="CJN76" s="486"/>
      <c r="CJO76" s="486"/>
      <c r="CJP76" s="486"/>
      <c r="CJQ76" s="485"/>
      <c r="CJR76" s="486"/>
      <c r="CJS76" s="486"/>
      <c r="CJT76" s="486"/>
      <c r="CJU76" s="486"/>
      <c r="CJV76" s="486"/>
      <c r="CJW76" s="486"/>
      <c r="CJX76" s="486"/>
      <c r="CJY76" s="486"/>
      <c r="CJZ76" s="486"/>
      <c r="CKA76" s="486"/>
      <c r="CKB76" s="486"/>
      <c r="CKC76" s="486"/>
      <c r="CKD76" s="486"/>
      <c r="CKE76" s="486"/>
      <c r="CKF76" s="486"/>
      <c r="CKG76" s="485"/>
      <c r="CKH76" s="486"/>
      <c r="CKI76" s="486"/>
      <c r="CKJ76" s="486"/>
      <c r="CKK76" s="486"/>
      <c r="CKL76" s="486"/>
      <c r="CKM76" s="486"/>
      <c r="CKN76" s="486"/>
      <c r="CKO76" s="486"/>
      <c r="CKP76" s="486"/>
      <c r="CKQ76" s="486"/>
      <c r="CKR76" s="486"/>
      <c r="CKS76" s="486"/>
      <c r="CKT76" s="486"/>
      <c r="CKU76" s="486"/>
      <c r="CKV76" s="486"/>
      <c r="CKW76" s="485"/>
      <c r="CKX76" s="486"/>
      <c r="CKY76" s="486"/>
      <c r="CKZ76" s="486"/>
      <c r="CLA76" s="486"/>
      <c r="CLB76" s="486"/>
      <c r="CLC76" s="486"/>
      <c r="CLD76" s="486"/>
      <c r="CLE76" s="486"/>
      <c r="CLF76" s="486"/>
      <c r="CLG76" s="486"/>
      <c r="CLH76" s="486"/>
      <c r="CLI76" s="486"/>
      <c r="CLJ76" s="486"/>
      <c r="CLK76" s="486"/>
      <c r="CLL76" s="486"/>
      <c r="CLM76" s="485"/>
      <c r="CLN76" s="486"/>
      <c r="CLO76" s="486"/>
      <c r="CLP76" s="486"/>
      <c r="CLQ76" s="486"/>
      <c r="CLR76" s="486"/>
      <c r="CLS76" s="486"/>
      <c r="CLT76" s="486"/>
      <c r="CLU76" s="486"/>
      <c r="CLV76" s="486"/>
      <c r="CLW76" s="486"/>
      <c r="CLX76" s="486"/>
      <c r="CLY76" s="486"/>
      <c r="CLZ76" s="486"/>
      <c r="CMA76" s="486"/>
      <c r="CMB76" s="486"/>
      <c r="CMC76" s="485"/>
      <c r="CMD76" s="486"/>
      <c r="CME76" s="486"/>
      <c r="CMF76" s="486"/>
      <c r="CMG76" s="486"/>
      <c r="CMH76" s="486"/>
      <c r="CMI76" s="486"/>
      <c r="CMJ76" s="486"/>
      <c r="CMK76" s="486"/>
      <c r="CML76" s="486"/>
      <c r="CMM76" s="486"/>
      <c r="CMN76" s="486"/>
      <c r="CMO76" s="486"/>
      <c r="CMP76" s="486"/>
      <c r="CMQ76" s="486"/>
      <c r="CMR76" s="486"/>
      <c r="CMS76" s="485"/>
      <c r="CMT76" s="486"/>
      <c r="CMU76" s="486"/>
      <c r="CMV76" s="486"/>
      <c r="CMW76" s="486"/>
      <c r="CMX76" s="486"/>
      <c r="CMY76" s="486"/>
      <c r="CMZ76" s="486"/>
      <c r="CNA76" s="486"/>
      <c r="CNB76" s="486"/>
      <c r="CNC76" s="486"/>
      <c r="CND76" s="486"/>
      <c r="CNE76" s="486"/>
      <c r="CNF76" s="486"/>
      <c r="CNG76" s="486"/>
      <c r="CNH76" s="486"/>
      <c r="CNI76" s="485"/>
      <c r="CNJ76" s="486"/>
      <c r="CNK76" s="486"/>
      <c r="CNL76" s="486"/>
      <c r="CNM76" s="486"/>
      <c r="CNN76" s="486"/>
      <c r="CNO76" s="486"/>
      <c r="CNP76" s="486"/>
      <c r="CNQ76" s="486"/>
      <c r="CNR76" s="486"/>
      <c r="CNS76" s="486"/>
      <c r="CNT76" s="486"/>
      <c r="CNU76" s="486"/>
      <c r="CNV76" s="486"/>
      <c r="CNW76" s="486"/>
      <c r="CNX76" s="486"/>
      <c r="CNY76" s="485"/>
      <c r="CNZ76" s="486"/>
      <c r="COA76" s="486"/>
      <c r="COB76" s="486"/>
      <c r="COC76" s="486"/>
      <c r="COD76" s="486"/>
      <c r="COE76" s="486"/>
      <c r="COF76" s="486"/>
      <c r="COG76" s="486"/>
      <c r="COH76" s="486"/>
      <c r="COI76" s="486"/>
      <c r="COJ76" s="486"/>
      <c r="COK76" s="486"/>
      <c r="COL76" s="486"/>
      <c r="COM76" s="486"/>
      <c r="CON76" s="486"/>
      <c r="COO76" s="485"/>
      <c r="COP76" s="486"/>
      <c r="COQ76" s="486"/>
      <c r="COR76" s="486"/>
      <c r="COS76" s="486"/>
      <c r="COT76" s="486"/>
      <c r="COU76" s="486"/>
      <c r="COV76" s="486"/>
      <c r="COW76" s="486"/>
      <c r="COX76" s="486"/>
      <c r="COY76" s="486"/>
      <c r="COZ76" s="486"/>
      <c r="CPA76" s="486"/>
      <c r="CPB76" s="486"/>
      <c r="CPC76" s="486"/>
      <c r="CPD76" s="486"/>
      <c r="CPE76" s="485"/>
      <c r="CPF76" s="486"/>
      <c r="CPG76" s="486"/>
      <c r="CPH76" s="486"/>
      <c r="CPI76" s="486"/>
      <c r="CPJ76" s="486"/>
      <c r="CPK76" s="486"/>
      <c r="CPL76" s="486"/>
      <c r="CPM76" s="486"/>
      <c r="CPN76" s="486"/>
      <c r="CPO76" s="486"/>
      <c r="CPP76" s="486"/>
      <c r="CPQ76" s="486"/>
      <c r="CPR76" s="486"/>
      <c r="CPS76" s="486"/>
      <c r="CPT76" s="486"/>
      <c r="CPU76" s="485"/>
      <c r="CPV76" s="486"/>
      <c r="CPW76" s="486"/>
      <c r="CPX76" s="486"/>
      <c r="CPY76" s="486"/>
      <c r="CPZ76" s="486"/>
      <c r="CQA76" s="486"/>
      <c r="CQB76" s="486"/>
      <c r="CQC76" s="486"/>
      <c r="CQD76" s="486"/>
      <c r="CQE76" s="486"/>
      <c r="CQF76" s="486"/>
      <c r="CQG76" s="486"/>
      <c r="CQH76" s="486"/>
      <c r="CQI76" s="486"/>
      <c r="CQJ76" s="486"/>
      <c r="CQK76" s="485"/>
      <c r="CQL76" s="486"/>
      <c r="CQM76" s="486"/>
      <c r="CQN76" s="486"/>
      <c r="CQO76" s="486"/>
      <c r="CQP76" s="486"/>
      <c r="CQQ76" s="486"/>
      <c r="CQR76" s="486"/>
      <c r="CQS76" s="486"/>
      <c r="CQT76" s="486"/>
      <c r="CQU76" s="486"/>
      <c r="CQV76" s="486"/>
      <c r="CQW76" s="486"/>
      <c r="CQX76" s="486"/>
      <c r="CQY76" s="486"/>
      <c r="CQZ76" s="486"/>
      <c r="CRA76" s="485"/>
      <c r="CRB76" s="486"/>
      <c r="CRC76" s="486"/>
      <c r="CRD76" s="486"/>
      <c r="CRE76" s="486"/>
      <c r="CRF76" s="486"/>
      <c r="CRG76" s="486"/>
      <c r="CRH76" s="486"/>
      <c r="CRI76" s="486"/>
      <c r="CRJ76" s="486"/>
      <c r="CRK76" s="486"/>
      <c r="CRL76" s="486"/>
      <c r="CRM76" s="486"/>
      <c r="CRN76" s="486"/>
      <c r="CRO76" s="486"/>
      <c r="CRP76" s="486"/>
      <c r="CRQ76" s="485"/>
      <c r="CRR76" s="486"/>
      <c r="CRS76" s="486"/>
      <c r="CRT76" s="486"/>
      <c r="CRU76" s="486"/>
      <c r="CRV76" s="486"/>
      <c r="CRW76" s="486"/>
      <c r="CRX76" s="486"/>
      <c r="CRY76" s="486"/>
      <c r="CRZ76" s="486"/>
      <c r="CSA76" s="486"/>
      <c r="CSB76" s="486"/>
      <c r="CSC76" s="486"/>
      <c r="CSD76" s="486"/>
      <c r="CSE76" s="486"/>
      <c r="CSF76" s="486"/>
      <c r="CSG76" s="485"/>
      <c r="CSH76" s="486"/>
      <c r="CSI76" s="486"/>
      <c r="CSJ76" s="486"/>
      <c r="CSK76" s="486"/>
      <c r="CSL76" s="486"/>
      <c r="CSM76" s="486"/>
      <c r="CSN76" s="486"/>
      <c r="CSO76" s="486"/>
      <c r="CSP76" s="486"/>
      <c r="CSQ76" s="486"/>
      <c r="CSR76" s="486"/>
      <c r="CSS76" s="486"/>
      <c r="CST76" s="486"/>
      <c r="CSU76" s="486"/>
      <c r="CSV76" s="486"/>
      <c r="CSW76" s="485"/>
      <c r="CSX76" s="486"/>
      <c r="CSY76" s="486"/>
      <c r="CSZ76" s="486"/>
      <c r="CTA76" s="486"/>
      <c r="CTB76" s="486"/>
      <c r="CTC76" s="486"/>
      <c r="CTD76" s="486"/>
      <c r="CTE76" s="486"/>
      <c r="CTF76" s="486"/>
      <c r="CTG76" s="486"/>
      <c r="CTH76" s="486"/>
      <c r="CTI76" s="486"/>
      <c r="CTJ76" s="486"/>
      <c r="CTK76" s="486"/>
      <c r="CTL76" s="486"/>
      <c r="CTM76" s="485"/>
      <c r="CTN76" s="486"/>
      <c r="CTO76" s="486"/>
      <c r="CTP76" s="486"/>
      <c r="CTQ76" s="486"/>
      <c r="CTR76" s="486"/>
      <c r="CTS76" s="486"/>
      <c r="CTT76" s="486"/>
      <c r="CTU76" s="486"/>
      <c r="CTV76" s="486"/>
      <c r="CTW76" s="486"/>
      <c r="CTX76" s="486"/>
      <c r="CTY76" s="486"/>
      <c r="CTZ76" s="486"/>
      <c r="CUA76" s="486"/>
      <c r="CUB76" s="486"/>
      <c r="CUC76" s="485"/>
      <c r="CUD76" s="486"/>
      <c r="CUE76" s="486"/>
      <c r="CUF76" s="486"/>
      <c r="CUG76" s="486"/>
      <c r="CUH76" s="486"/>
      <c r="CUI76" s="486"/>
      <c r="CUJ76" s="486"/>
      <c r="CUK76" s="486"/>
      <c r="CUL76" s="486"/>
      <c r="CUM76" s="486"/>
      <c r="CUN76" s="486"/>
      <c r="CUO76" s="486"/>
      <c r="CUP76" s="486"/>
      <c r="CUQ76" s="486"/>
      <c r="CUR76" s="486"/>
      <c r="CUS76" s="485"/>
      <c r="CUT76" s="486"/>
      <c r="CUU76" s="486"/>
      <c r="CUV76" s="486"/>
      <c r="CUW76" s="486"/>
      <c r="CUX76" s="486"/>
      <c r="CUY76" s="486"/>
      <c r="CUZ76" s="486"/>
      <c r="CVA76" s="486"/>
      <c r="CVB76" s="486"/>
      <c r="CVC76" s="486"/>
      <c r="CVD76" s="486"/>
      <c r="CVE76" s="486"/>
      <c r="CVF76" s="486"/>
      <c r="CVG76" s="486"/>
      <c r="CVH76" s="486"/>
      <c r="CVI76" s="485"/>
      <c r="CVJ76" s="486"/>
      <c r="CVK76" s="486"/>
      <c r="CVL76" s="486"/>
      <c r="CVM76" s="486"/>
      <c r="CVN76" s="486"/>
      <c r="CVO76" s="486"/>
      <c r="CVP76" s="486"/>
      <c r="CVQ76" s="486"/>
      <c r="CVR76" s="486"/>
      <c r="CVS76" s="486"/>
      <c r="CVT76" s="486"/>
      <c r="CVU76" s="486"/>
      <c r="CVV76" s="486"/>
      <c r="CVW76" s="486"/>
      <c r="CVX76" s="486"/>
      <c r="CVY76" s="485"/>
      <c r="CVZ76" s="486"/>
      <c r="CWA76" s="486"/>
      <c r="CWB76" s="486"/>
      <c r="CWC76" s="486"/>
      <c r="CWD76" s="486"/>
      <c r="CWE76" s="486"/>
      <c r="CWF76" s="486"/>
      <c r="CWG76" s="486"/>
      <c r="CWH76" s="486"/>
      <c r="CWI76" s="486"/>
      <c r="CWJ76" s="486"/>
      <c r="CWK76" s="486"/>
      <c r="CWL76" s="486"/>
      <c r="CWM76" s="486"/>
      <c r="CWN76" s="486"/>
      <c r="CWO76" s="485"/>
      <c r="CWP76" s="486"/>
      <c r="CWQ76" s="486"/>
      <c r="CWR76" s="486"/>
      <c r="CWS76" s="486"/>
      <c r="CWT76" s="486"/>
      <c r="CWU76" s="486"/>
      <c r="CWV76" s="486"/>
      <c r="CWW76" s="486"/>
      <c r="CWX76" s="486"/>
      <c r="CWY76" s="486"/>
      <c r="CWZ76" s="486"/>
      <c r="CXA76" s="486"/>
      <c r="CXB76" s="486"/>
      <c r="CXC76" s="486"/>
      <c r="CXD76" s="486"/>
      <c r="CXE76" s="485"/>
      <c r="CXF76" s="486"/>
      <c r="CXG76" s="486"/>
      <c r="CXH76" s="486"/>
      <c r="CXI76" s="486"/>
      <c r="CXJ76" s="486"/>
      <c r="CXK76" s="486"/>
      <c r="CXL76" s="486"/>
      <c r="CXM76" s="486"/>
      <c r="CXN76" s="486"/>
      <c r="CXO76" s="486"/>
      <c r="CXP76" s="486"/>
      <c r="CXQ76" s="486"/>
      <c r="CXR76" s="486"/>
      <c r="CXS76" s="486"/>
      <c r="CXT76" s="486"/>
      <c r="CXU76" s="485"/>
      <c r="CXV76" s="486"/>
      <c r="CXW76" s="486"/>
      <c r="CXX76" s="486"/>
      <c r="CXY76" s="486"/>
      <c r="CXZ76" s="486"/>
      <c r="CYA76" s="486"/>
      <c r="CYB76" s="486"/>
      <c r="CYC76" s="486"/>
      <c r="CYD76" s="486"/>
      <c r="CYE76" s="486"/>
      <c r="CYF76" s="486"/>
      <c r="CYG76" s="486"/>
      <c r="CYH76" s="486"/>
      <c r="CYI76" s="486"/>
      <c r="CYJ76" s="486"/>
      <c r="CYK76" s="485"/>
      <c r="CYL76" s="486"/>
      <c r="CYM76" s="486"/>
      <c r="CYN76" s="486"/>
      <c r="CYO76" s="486"/>
      <c r="CYP76" s="486"/>
      <c r="CYQ76" s="486"/>
      <c r="CYR76" s="486"/>
      <c r="CYS76" s="486"/>
      <c r="CYT76" s="486"/>
      <c r="CYU76" s="486"/>
      <c r="CYV76" s="486"/>
      <c r="CYW76" s="486"/>
      <c r="CYX76" s="486"/>
      <c r="CYY76" s="486"/>
      <c r="CYZ76" s="486"/>
      <c r="CZA76" s="485"/>
      <c r="CZB76" s="486"/>
      <c r="CZC76" s="486"/>
      <c r="CZD76" s="486"/>
      <c r="CZE76" s="486"/>
      <c r="CZF76" s="486"/>
      <c r="CZG76" s="486"/>
      <c r="CZH76" s="486"/>
      <c r="CZI76" s="486"/>
      <c r="CZJ76" s="486"/>
      <c r="CZK76" s="486"/>
      <c r="CZL76" s="486"/>
      <c r="CZM76" s="486"/>
      <c r="CZN76" s="486"/>
      <c r="CZO76" s="486"/>
      <c r="CZP76" s="486"/>
      <c r="CZQ76" s="485"/>
      <c r="CZR76" s="486"/>
      <c r="CZS76" s="486"/>
      <c r="CZT76" s="486"/>
      <c r="CZU76" s="486"/>
      <c r="CZV76" s="486"/>
      <c r="CZW76" s="486"/>
      <c r="CZX76" s="486"/>
      <c r="CZY76" s="486"/>
      <c r="CZZ76" s="486"/>
      <c r="DAA76" s="486"/>
      <c r="DAB76" s="486"/>
      <c r="DAC76" s="486"/>
      <c r="DAD76" s="486"/>
      <c r="DAE76" s="486"/>
      <c r="DAF76" s="486"/>
      <c r="DAG76" s="485"/>
      <c r="DAH76" s="486"/>
      <c r="DAI76" s="486"/>
      <c r="DAJ76" s="486"/>
      <c r="DAK76" s="486"/>
      <c r="DAL76" s="486"/>
      <c r="DAM76" s="486"/>
      <c r="DAN76" s="486"/>
      <c r="DAO76" s="486"/>
      <c r="DAP76" s="486"/>
      <c r="DAQ76" s="486"/>
      <c r="DAR76" s="486"/>
      <c r="DAS76" s="486"/>
      <c r="DAT76" s="486"/>
      <c r="DAU76" s="486"/>
      <c r="DAV76" s="486"/>
      <c r="DAW76" s="485"/>
      <c r="DAX76" s="486"/>
      <c r="DAY76" s="486"/>
      <c r="DAZ76" s="486"/>
      <c r="DBA76" s="486"/>
      <c r="DBB76" s="486"/>
      <c r="DBC76" s="486"/>
      <c r="DBD76" s="486"/>
      <c r="DBE76" s="486"/>
      <c r="DBF76" s="486"/>
      <c r="DBG76" s="486"/>
      <c r="DBH76" s="486"/>
      <c r="DBI76" s="486"/>
      <c r="DBJ76" s="486"/>
      <c r="DBK76" s="486"/>
      <c r="DBL76" s="486"/>
      <c r="DBM76" s="485"/>
      <c r="DBN76" s="486"/>
      <c r="DBO76" s="486"/>
      <c r="DBP76" s="486"/>
      <c r="DBQ76" s="486"/>
      <c r="DBR76" s="486"/>
      <c r="DBS76" s="486"/>
      <c r="DBT76" s="486"/>
      <c r="DBU76" s="486"/>
      <c r="DBV76" s="486"/>
      <c r="DBW76" s="486"/>
      <c r="DBX76" s="486"/>
      <c r="DBY76" s="486"/>
      <c r="DBZ76" s="486"/>
      <c r="DCA76" s="486"/>
      <c r="DCB76" s="486"/>
      <c r="DCC76" s="485"/>
      <c r="DCD76" s="486"/>
      <c r="DCE76" s="486"/>
      <c r="DCF76" s="486"/>
      <c r="DCG76" s="486"/>
      <c r="DCH76" s="486"/>
      <c r="DCI76" s="486"/>
      <c r="DCJ76" s="486"/>
      <c r="DCK76" s="486"/>
      <c r="DCL76" s="486"/>
      <c r="DCM76" s="486"/>
      <c r="DCN76" s="486"/>
      <c r="DCO76" s="486"/>
      <c r="DCP76" s="486"/>
      <c r="DCQ76" s="486"/>
      <c r="DCR76" s="486"/>
      <c r="DCS76" s="485"/>
      <c r="DCT76" s="486"/>
      <c r="DCU76" s="486"/>
      <c r="DCV76" s="486"/>
      <c r="DCW76" s="486"/>
      <c r="DCX76" s="486"/>
      <c r="DCY76" s="486"/>
      <c r="DCZ76" s="486"/>
      <c r="DDA76" s="486"/>
      <c r="DDB76" s="486"/>
      <c r="DDC76" s="486"/>
      <c r="DDD76" s="486"/>
      <c r="DDE76" s="486"/>
      <c r="DDF76" s="486"/>
      <c r="DDG76" s="486"/>
      <c r="DDH76" s="486"/>
      <c r="DDI76" s="485"/>
      <c r="DDJ76" s="486"/>
      <c r="DDK76" s="486"/>
      <c r="DDL76" s="486"/>
      <c r="DDM76" s="486"/>
      <c r="DDN76" s="486"/>
      <c r="DDO76" s="486"/>
      <c r="DDP76" s="486"/>
      <c r="DDQ76" s="486"/>
      <c r="DDR76" s="486"/>
      <c r="DDS76" s="486"/>
      <c r="DDT76" s="486"/>
      <c r="DDU76" s="486"/>
      <c r="DDV76" s="486"/>
      <c r="DDW76" s="486"/>
      <c r="DDX76" s="486"/>
      <c r="DDY76" s="485"/>
      <c r="DDZ76" s="486"/>
      <c r="DEA76" s="486"/>
      <c r="DEB76" s="486"/>
      <c r="DEC76" s="486"/>
      <c r="DED76" s="486"/>
      <c r="DEE76" s="486"/>
      <c r="DEF76" s="486"/>
      <c r="DEG76" s="486"/>
      <c r="DEH76" s="486"/>
      <c r="DEI76" s="486"/>
      <c r="DEJ76" s="486"/>
      <c r="DEK76" s="486"/>
      <c r="DEL76" s="486"/>
      <c r="DEM76" s="486"/>
      <c r="DEN76" s="486"/>
      <c r="DEO76" s="485"/>
      <c r="DEP76" s="486"/>
      <c r="DEQ76" s="486"/>
      <c r="DER76" s="486"/>
      <c r="DES76" s="486"/>
      <c r="DET76" s="486"/>
      <c r="DEU76" s="486"/>
      <c r="DEV76" s="486"/>
      <c r="DEW76" s="486"/>
      <c r="DEX76" s="486"/>
      <c r="DEY76" s="486"/>
      <c r="DEZ76" s="486"/>
      <c r="DFA76" s="486"/>
      <c r="DFB76" s="486"/>
      <c r="DFC76" s="486"/>
      <c r="DFD76" s="486"/>
      <c r="DFE76" s="485"/>
      <c r="DFF76" s="486"/>
      <c r="DFG76" s="486"/>
      <c r="DFH76" s="486"/>
      <c r="DFI76" s="486"/>
      <c r="DFJ76" s="486"/>
      <c r="DFK76" s="486"/>
      <c r="DFL76" s="486"/>
      <c r="DFM76" s="486"/>
      <c r="DFN76" s="486"/>
      <c r="DFO76" s="486"/>
      <c r="DFP76" s="486"/>
      <c r="DFQ76" s="486"/>
      <c r="DFR76" s="486"/>
      <c r="DFS76" s="486"/>
      <c r="DFT76" s="486"/>
      <c r="DFU76" s="485"/>
      <c r="DFV76" s="486"/>
      <c r="DFW76" s="486"/>
      <c r="DFX76" s="486"/>
      <c r="DFY76" s="486"/>
      <c r="DFZ76" s="486"/>
      <c r="DGA76" s="486"/>
      <c r="DGB76" s="486"/>
      <c r="DGC76" s="486"/>
      <c r="DGD76" s="486"/>
      <c r="DGE76" s="486"/>
      <c r="DGF76" s="486"/>
      <c r="DGG76" s="486"/>
      <c r="DGH76" s="486"/>
      <c r="DGI76" s="486"/>
      <c r="DGJ76" s="486"/>
      <c r="DGK76" s="485"/>
      <c r="DGL76" s="486"/>
      <c r="DGM76" s="486"/>
      <c r="DGN76" s="486"/>
      <c r="DGO76" s="486"/>
      <c r="DGP76" s="486"/>
      <c r="DGQ76" s="486"/>
      <c r="DGR76" s="486"/>
      <c r="DGS76" s="486"/>
      <c r="DGT76" s="486"/>
      <c r="DGU76" s="486"/>
      <c r="DGV76" s="486"/>
      <c r="DGW76" s="486"/>
      <c r="DGX76" s="486"/>
      <c r="DGY76" s="486"/>
      <c r="DGZ76" s="486"/>
      <c r="DHA76" s="485"/>
      <c r="DHB76" s="486"/>
      <c r="DHC76" s="486"/>
      <c r="DHD76" s="486"/>
      <c r="DHE76" s="486"/>
      <c r="DHF76" s="486"/>
      <c r="DHG76" s="486"/>
      <c r="DHH76" s="486"/>
      <c r="DHI76" s="486"/>
      <c r="DHJ76" s="486"/>
      <c r="DHK76" s="486"/>
      <c r="DHL76" s="486"/>
      <c r="DHM76" s="486"/>
      <c r="DHN76" s="486"/>
      <c r="DHO76" s="486"/>
      <c r="DHP76" s="486"/>
      <c r="DHQ76" s="485"/>
      <c r="DHR76" s="486"/>
      <c r="DHS76" s="486"/>
      <c r="DHT76" s="486"/>
      <c r="DHU76" s="486"/>
      <c r="DHV76" s="486"/>
      <c r="DHW76" s="486"/>
      <c r="DHX76" s="486"/>
      <c r="DHY76" s="486"/>
      <c r="DHZ76" s="486"/>
      <c r="DIA76" s="486"/>
      <c r="DIB76" s="486"/>
      <c r="DIC76" s="486"/>
      <c r="DID76" s="486"/>
      <c r="DIE76" s="486"/>
      <c r="DIF76" s="486"/>
      <c r="DIG76" s="485"/>
      <c r="DIH76" s="486"/>
      <c r="DII76" s="486"/>
      <c r="DIJ76" s="486"/>
      <c r="DIK76" s="486"/>
      <c r="DIL76" s="486"/>
      <c r="DIM76" s="486"/>
      <c r="DIN76" s="486"/>
      <c r="DIO76" s="486"/>
      <c r="DIP76" s="486"/>
      <c r="DIQ76" s="486"/>
      <c r="DIR76" s="486"/>
      <c r="DIS76" s="486"/>
      <c r="DIT76" s="486"/>
      <c r="DIU76" s="486"/>
      <c r="DIV76" s="486"/>
      <c r="DIW76" s="485"/>
      <c r="DIX76" s="486"/>
      <c r="DIY76" s="486"/>
      <c r="DIZ76" s="486"/>
      <c r="DJA76" s="486"/>
      <c r="DJB76" s="486"/>
      <c r="DJC76" s="486"/>
      <c r="DJD76" s="486"/>
      <c r="DJE76" s="486"/>
      <c r="DJF76" s="486"/>
      <c r="DJG76" s="486"/>
      <c r="DJH76" s="486"/>
      <c r="DJI76" s="486"/>
      <c r="DJJ76" s="486"/>
      <c r="DJK76" s="486"/>
      <c r="DJL76" s="486"/>
      <c r="DJM76" s="485"/>
      <c r="DJN76" s="486"/>
      <c r="DJO76" s="486"/>
      <c r="DJP76" s="486"/>
      <c r="DJQ76" s="486"/>
      <c r="DJR76" s="486"/>
      <c r="DJS76" s="486"/>
      <c r="DJT76" s="486"/>
      <c r="DJU76" s="486"/>
      <c r="DJV76" s="486"/>
      <c r="DJW76" s="486"/>
      <c r="DJX76" s="486"/>
      <c r="DJY76" s="486"/>
      <c r="DJZ76" s="486"/>
      <c r="DKA76" s="486"/>
      <c r="DKB76" s="486"/>
      <c r="DKC76" s="485"/>
      <c r="DKD76" s="486"/>
      <c r="DKE76" s="486"/>
      <c r="DKF76" s="486"/>
      <c r="DKG76" s="486"/>
      <c r="DKH76" s="486"/>
      <c r="DKI76" s="486"/>
      <c r="DKJ76" s="486"/>
      <c r="DKK76" s="486"/>
      <c r="DKL76" s="486"/>
      <c r="DKM76" s="486"/>
      <c r="DKN76" s="486"/>
      <c r="DKO76" s="486"/>
      <c r="DKP76" s="486"/>
      <c r="DKQ76" s="486"/>
      <c r="DKR76" s="486"/>
      <c r="DKS76" s="485"/>
      <c r="DKT76" s="486"/>
      <c r="DKU76" s="486"/>
      <c r="DKV76" s="486"/>
      <c r="DKW76" s="486"/>
      <c r="DKX76" s="486"/>
      <c r="DKY76" s="486"/>
      <c r="DKZ76" s="486"/>
      <c r="DLA76" s="486"/>
      <c r="DLB76" s="486"/>
      <c r="DLC76" s="486"/>
      <c r="DLD76" s="486"/>
      <c r="DLE76" s="486"/>
      <c r="DLF76" s="486"/>
      <c r="DLG76" s="486"/>
      <c r="DLH76" s="486"/>
      <c r="DLI76" s="485"/>
      <c r="DLJ76" s="486"/>
      <c r="DLK76" s="486"/>
      <c r="DLL76" s="486"/>
      <c r="DLM76" s="486"/>
      <c r="DLN76" s="486"/>
      <c r="DLO76" s="486"/>
      <c r="DLP76" s="486"/>
      <c r="DLQ76" s="486"/>
      <c r="DLR76" s="486"/>
      <c r="DLS76" s="486"/>
      <c r="DLT76" s="486"/>
      <c r="DLU76" s="486"/>
      <c r="DLV76" s="486"/>
      <c r="DLW76" s="486"/>
      <c r="DLX76" s="486"/>
      <c r="DLY76" s="485"/>
      <c r="DLZ76" s="486"/>
      <c r="DMA76" s="486"/>
      <c r="DMB76" s="486"/>
      <c r="DMC76" s="486"/>
      <c r="DMD76" s="486"/>
      <c r="DME76" s="486"/>
      <c r="DMF76" s="486"/>
      <c r="DMG76" s="486"/>
      <c r="DMH76" s="486"/>
      <c r="DMI76" s="486"/>
      <c r="DMJ76" s="486"/>
      <c r="DMK76" s="486"/>
      <c r="DML76" s="486"/>
      <c r="DMM76" s="486"/>
      <c r="DMN76" s="486"/>
      <c r="DMO76" s="485"/>
      <c r="DMP76" s="486"/>
      <c r="DMQ76" s="486"/>
      <c r="DMR76" s="486"/>
      <c r="DMS76" s="486"/>
      <c r="DMT76" s="486"/>
      <c r="DMU76" s="486"/>
      <c r="DMV76" s="486"/>
      <c r="DMW76" s="486"/>
      <c r="DMX76" s="486"/>
      <c r="DMY76" s="486"/>
      <c r="DMZ76" s="486"/>
      <c r="DNA76" s="486"/>
      <c r="DNB76" s="486"/>
      <c r="DNC76" s="486"/>
      <c r="DND76" s="486"/>
      <c r="DNE76" s="485"/>
      <c r="DNF76" s="486"/>
      <c r="DNG76" s="486"/>
      <c r="DNH76" s="486"/>
      <c r="DNI76" s="486"/>
      <c r="DNJ76" s="486"/>
      <c r="DNK76" s="486"/>
      <c r="DNL76" s="486"/>
      <c r="DNM76" s="486"/>
      <c r="DNN76" s="486"/>
      <c r="DNO76" s="486"/>
      <c r="DNP76" s="486"/>
      <c r="DNQ76" s="486"/>
      <c r="DNR76" s="486"/>
      <c r="DNS76" s="486"/>
      <c r="DNT76" s="486"/>
      <c r="DNU76" s="485"/>
      <c r="DNV76" s="486"/>
      <c r="DNW76" s="486"/>
      <c r="DNX76" s="486"/>
      <c r="DNY76" s="486"/>
      <c r="DNZ76" s="486"/>
      <c r="DOA76" s="486"/>
      <c r="DOB76" s="486"/>
      <c r="DOC76" s="486"/>
      <c r="DOD76" s="486"/>
      <c r="DOE76" s="486"/>
      <c r="DOF76" s="486"/>
      <c r="DOG76" s="486"/>
      <c r="DOH76" s="486"/>
      <c r="DOI76" s="486"/>
      <c r="DOJ76" s="486"/>
      <c r="DOK76" s="485"/>
      <c r="DOL76" s="486"/>
      <c r="DOM76" s="486"/>
      <c r="DON76" s="486"/>
      <c r="DOO76" s="486"/>
      <c r="DOP76" s="486"/>
      <c r="DOQ76" s="486"/>
      <c r="DOR76" s="486"/>
      <c r="DOS76" s="486"/>
      <c r="DOT76" s="486"/>
      <c r="DOU76" s="486"/>
      <c r="DOV76" s="486"/>
      <c r="DOW76" s="486"/>
      <c r="DOX76" s="486"/>
      <c r="DOY76" s="486"/>
      <c r="DOZ76" s="486"/>
      <c r="DPA76" s="485"/>
      <c r="DPB76" s="486"/>
      <c r="DPC76" s="486"/>
      <c r="DPD76" s="486"/>
      <c r="DPE76" s="486"/>
      <c r="DPF76" s="486"/>
      <c r="DPG76" s="486"/>
      <c r="DPH76" s="486"/>
      <c r="DPI76" s="486"/>
      <c r="DPJ76" s="486"/>
      <c r="DPK76" s="486"/>
      <c r="DPL76" s="486"/>
      <c r="DPM76" s="486"/>
      <c r="DPN76" s="486"/>
      <c r="DPO76" s="486"/>
      <c r="DPP76" s="486"/>
      <c r="DPQ76" s="485"/>
      <c r="DPR76" s="486"/>
      <c r="DPS76" s="486"/>
      <c r="DPT76" s="486"/>
      <c r="DPU76" s="486"/>
      <c r="DPV76" s="486"/>
      <c r="DPW76" s="486"/>
      <c r="DPX76" s="486"/>
      <c r="DPY76" s="486"/>
      <c r="DPZ76" s="486"/>
      <c r="DQA76" s="486"/>
      <c r="DQB76" s="486"/>
      <c r="DQC76" s="486"/>
      <c r="DQD76" s="486"/>
      <c r="DQE76" s="486"/>
      <c r="DQF76" s="486"/>
      <c r="DQG76" s="485"/>
      <c r="DQH76" s="486"/>
      <c r="DQI76" s="486"/>
      <c r="DQJ76" s="486"/>
      <c r="DQK76" s="486"/>
      <c r="DQL76" s="486"/>
      <c r="DQM76" s="486"/>
      <c r="DQN76" s="486"/>
      <c r="DQO76" s="486"/>
      <c r="DQP76" s="486"/>
      <c r="DQQ76" s="486"/>
      <c r="DQR76" s="486"/>
      <c r="DQS76" s="486"/>
      <c r="DQT76" s="486"/>
      <c r="DQU76" s="486"/>
      <c r="DQV76" s="486"/>
      <c r="DQW76" s="485"/>
      <c r="DQX76" s="486"/>
      <c r="DQY76" s="486"/>
      <c r="DQZ76" s="486"/>
      <c r="DRA76" s="486"/>
      <c r="DRB76" s="486"/>
      <c r="DRC76" s="486"/>
      <c r="DRD76" s="486"/>
      <c r="DRE76" s="486"/>
      <c r="DRF76" s="486"/>
      <c r="DRG76" s="486"/>
      <c r="DRH76" s="486"/>
      <c r="DRI76" s="486"/>
      <c r="DRJ76" s="486"/>
      <c r="DRK76" s="486"/>
      <c r="DRL76" s="486"/>
      <c r="DRM76" s="485"/>
      <c r="DRN76" s="486"/>
      <c r="DRO76" s="486"/>
      <c r="DRP76" s="486"/>
      <c r="DRQ76" s="486"/>
      <c r="DRR76" s="486"/>
      <c r="DRS76" s="486"/>
      <c r="DRT76" s="486"/>
      <c r="DRU76" s="486"/>
      <c r="DRV76" s="486"/>
      <c r="DRW76" s="486"/>
      <c r="DRX76" s="486"/>
      <c r="DRY76" s="486"/>
      <c r="DRZ76" s="486"/>
      <c r="DSA76" s="486"/>
      <c r="DSB76" s="486"/>
      <c r="DSC76" s="485"/>
      <c r="DSD76" s="486"/>
      <c r="DSE76" s="486"/>
      <c r="DSF76" s="486"/>
      <c r="DSG76" s="486"/>
      <c r="DSH76" s="486"/>
      <c r="DSI76" s="486"/>
      <c r="DSJ76" s="486"/>
      <c r="DSK76" s="486"/>
      <c r="DSL76" s="486"/>
      <c r="DSM76" s="486"/>
      <c r="DSN76" s="486"/>
      <c r="DSO76" s="486"/>
      <c r="DSP76" s="486"/>
      <c r="DSQ76" s="486"/>
      <c r="DSR76" s="486"/>
      <c r="DSS76" s="485"/>
      <c r="DST76" s="486"/>
      <c r="DSU76" s="486"/>
      <c r="DSV76" s="486"/>
      <c r="DSW76" s="486"/>
      <c r="DSX76" s="486"/>
      <c r="DSY76" s="486"/>
      <c r="DSZ76" s="486"/>
      <c r="DTA76" s="486"/>
      <c r="DTB76" s="486"/>
      <c r="DTC76" s="486"/>
      <c r="DTD76" s="486"/>
      <c r="DTE76" s="486"/>
      <c r="DTF76" s="486"/>
      <c r="DTG76" s="486"/>
      <c r="DTH76" s="486"/>
      <c r="DTI76" s="485"/>
      <c r="DTJ76" s="486"/>
      <c r="DTK76" s="486"/>
      <c r="DTL76" s="486"/>
      <c r="DTM76" s="486"/>
      <c r="DTN76" s="486"/>
      <c r="DTO76" s="486"/>
      <c r="DTP76" s="486"/>
      <c r="DTQ76" s="486"/>
      <c r="DTR76" s="486"/>
      <c r="DTS76" s="486"/>
      <c r="DTT76" s="486"/>
      <c r="DTU76" s="486"/>
      <c r="DTV76" s="486"/>
      <c r="DTW76" s="486"/>
      <c r="DTX76" s="486"/>
      <c r="DTY76" s="485"/>
      <c r="DTZ76" s="486"/>
      <c r="DUA76" s="486"/>
      <c r="DUB76" s="486"/>
      <c r="DUC76" s="486"/>
      <c r="DUD76" s="486"/>
      <c r="DUE76" s="486"/>
      <c r="DUF76" s="486"/>
      <c r="DUG76" s="486"/>
      <c r="DUH76" s="486"/>
      <c r="DUI76" s="486"/>
      <c r="DUJ76" s="486"/>
      <c r="DUK76" s="486"/>
      <c r="DUL76" s="486"/>
      <c r="DUM76" s="486"/>
      <c r="DUN76" s="486"/>
      <c r="DUO76" s="485"/>
      <c r="DUP76" s="486"/>
      <c r="DUQ76" s="486"/>
      <c r="DUR76" s="486"/>
      <c r="DUS76" s="486"/>
      <c r="DUT76" s="486"/>
      <c r="DUU76" s="486"/>
      <c r="DUV76" s="486"/>
      <c r="DUW76" s="486"/>
      <c r="DUX76" s="486"/>
      <c r="DUY76" s="486"/>
      <c r="DUZ76" s="486"/>
      <c r="DVA76" s="486"/>
      <c r="DVB76" s="486"/>
      <c r="DVC76" s="486"/>
      <c r="DVD76" s="486"/>
      <c r="DVE76" s="485"/>
      <c r="DVF76" s="486"/>
      <c r="DVG76" s="486"/>
      <c r="DVH76" s="486"/>
      <c r="DVI76" s="486"/>
      <c r="DVJ76" s="486"/>
      <c r="DVK76" s="486"/>
      <c r="DVL76" s="486"/>
      <c r="DVM76" s="486"/>
      <c r="DVN76" s="486"/>
      <c r="DVO76" s="486"/>
      <c r="DVP76" s="486"/>
      <c r="DVQ76" s="486"/>
      <c r="DVR76" s="486"/>
      <c r="DVS76" s="486"/>
      <c r="DVT76" s="486"/>
      <c r="DVU76" s="485"/>
      <c r="DVV76" s="486"/>
      <c r="DVW76" s="486"/>
      <c r="DVX76" s="486"/>
      <c r="DVY76" s="486"/>
      <c r="DVZ76" s="486"/>
      <c r="DWA76" s="486"/>
      <c r="DWB76" s="486"/>
      <c r="DWC76" s="486"/>
      <c r="DWD76" s="486"/>
      <c r="DWE76" s="486"/>
      <c r="DWF76" s="486"/>
      <c r="DWG76" s="486"/>
      <c r="DWH76" s="486"/>
      <c r="DWI76" s="486"/>
      <c r="DWJ76" s="486"/>
      <c r="DWK76" s="485"/>
      <c r="DWL76" s="486"/>
      <c r="DWM76" s="486"/>
      <c r="DWN76" s="486"/>
      <c r="DWO76" s="486"/>
      <c r="DWP76" s="486"/>
      <c r="DWQ76" s="486"/>
      <c r="DWR76" s="486"/>
      <c r="DWS76" s="486"/>
      <c r="DWT76" s="486"/>
      <c r="DWU76" s="486"/>
      <c r="DWV76" s="486"/>
      <c r="DWW76" s="486"/>
      <c r="DWX76" s="486"/>
      <c r="DWY76" s="486"/>
      <c r="DWZ76" s="486"/>
      <c r="DXA76" s="485"/>
      <c r="DXB76" s="486"/>
      <c r="DXC76" s="486"/>
      <c r="DXD76" s="486"/>
      <c r="DXE76" s="486"/>
      <c r="DXF76" s="486"/>
      <c r="DXG76" s="486"/>
      <c r="DXH76" s="486"/>
      <c r="DXI76" s="486"/>
      <c r="DXJ76" s="486"/>
      <c r="DXK76" s="486"/>
      <c r="DXL76" s="486"/>
      <c r="DXM76" s="486"/>
      <c r="DXN76" s="486"/>
      <c r="DXO76" s="486"/>
      <c r="DXP76" s="486"/>
      <c r="DXQ76" s="485"/>
      <c r="DXR76" s="486"/>
      <c r="DXS76" s="486"/>
      <c r="DXT76" s="486"/>
      <c r="DXU76" s="486"/>
      <c r="DXV76" s="486"/>
      <c r="DXW76" s="486"/>
      <c r="DXX76" s="486"/>
      <c r="DXY76" s="486"/>
      <c r="DXZ76" s="486"/>
      <c r="DYA76" s="486"/>
      <c r="DYB76" s="486"/>
      <c r="DYC76" s="486"/>
      <c r="DYD76" s="486"/>
      <c r="DYE76" s="486"/>
      <c r="DYF76" s="486"/>
      <c r="DYG76" s="485"/>
      <c r="DYH76" s="486"/>
      <c r="DYI76" s="486"/>
      <c r="DYJ76" s="486"/>
      <c r="DYK76" s="486"/>
      <c r="DYL76" s="486"/>
      <c r="DYM76" s="486"/>
      <c r="DYN76" s="486"/>
      <c r="DYO76" s="486"/>
      <c r="DYP76" s="486"/>
      <c r="DYQ76" s="486"/>
      <c r="DYR76" s="486"/>
      <c r="DYS76" s="486"/>
      <c r="DYT76" s="486"/>
      <c r="DYU76" s="486"/>
      <c r="DYV76" s="486"/>
      <c r="DYW76" s="485"/>
      <c r="DYX76" s="486"/>
      <c r="DYY76" s="486"/>
      <c r="DYZ76" s="486"/>
      <c r="DZA76" s="486"/>
      <c r="DZB76" s="486"/>
      <c r="DZC76" s="486"/>
      <c r="DZD76" s="486"/>
      <c r="DZE76" s="486"/>
      <c r="DZF76" s="486"/>
      <c r="DZG76" s="486"/>
      <c r="DZH76" s="486"/>
      <c r="DZI76" s="486"/>
      <c r="DZJ76" s="486"/>
      <c r="DZK76" s="486"/>
      <c r="DZL76" s="486"/>
      <c r="DZM76" s="485"/>
      <c r="DZN76" s="486"/>
      <c r="DZO76" s="486"/>
      <c r="DZP76" s="486"/>
      <c r="DZQ76" s="486"/>
      <c r="DZR76" s="486"/>
      <c r="DZS76" s="486"/>
      <c r="DZT76" s="486"/>
      <c r="DZU76" s="486"/>
      <c r="DZV76" s="486"/>
      <c r="DZW76" s="486"/>
      <c r="DZX76" s="486"/>
      <c r="DZY76" s="486"/>
      <c r="DZZ76" s="486"/>
      <c r="EAA76" s="486"/>
      <c r="EAB76" s="486"/>
      <c r="EAC76" s="485"/>
      <c r="EAD76" s="486"/>
      <c r="EAE76" s="486"/>
      <c r="EAF76" s="486"/>
      <c r="EAG76" s="486"/>
      <c r="EAH76" s="486"/>
      <c r="EAI76" s="486"/>
      <c r="EAJ76" s="486"/>
      <c r="EAK76" s="486"/>
      <c r="EAL76" s="486"/>
      <c r="EAM76" s="486"/>
      <c r="EAN76" s="486"/>
      <c r="EAO76" s="486"/>
      <c r="EAP76" s="486"/>
      <c r="EAQ76" s="486"/>
      <c r="EAR76" s="486"/>
      <c r="EAS76" s="485"/>
      <c r="EAT76" s="486"/>
      <c r="EAU76" s="486"/>
      <c r="EAV76" s="486"/>
      <c r="EAW76" s="486"/>
      <c r="EAX76" s="486"/>
      <c r="EAY76" s="486"/>
      <c r="EAZ76" s="486"/>
      <c r="EBA76" s="486"/>
      <c r="EBB76" s="486"/>
      <c r="EBC76" s="486"/>
      <c r="EBD76" s="486"/>
      <c r="EBE76" s="486"/>
      <c r="EBF76" s="486"/>
      <c r="EBG76" s="486"/>
      <c r="EBH76" s="486"/>
      <c r="EBI76" s="485"/>
      <c r="EBJ76" s="486"/>
      <c r="EBK76" s="486"/>
      <c r="EBL76" s="486"/>
      <c r="EBM76" s="486"/>
      <c r="EBN76" s="486"/>
      <c r="EBO76" s="486"/>
      <c r="EBP76" s="486"/>
      <c r="EBQ76" s="486"/>
      <c r="EBR76" s="486"/>
      <c r="EBS76" s="486"/>
      <c r="EBT76" s="486"/>
      <c r="EBU76" s="486"/>
      <c r="EBV76" s="486"/>
      <c r="EBW76" s="486"/>
      <c r="EBX76" s="486"/>
      <c r="EBY76" s="485"/>
      <c r="EBZ76" s="486"/>
      <c r="ECA76" s="486"/>
      <c r="ECB76" s="486"/>
      <c r="ECC76" s="486"/>
      <c r="ECD76" s="486"/>
      <c r="ECE76" s="486"/>
      <c r="ECF76" s="486"/>
      <c r="ECG76" s="486"/>
      <c r="ECH76" s="486"/>
      <c r="ECI76" s="486"/>
      <c r="ECJ76" s="486"/>
      <c r="ECK76" s="486"/>
      <c r="ECL76" s="486"/>
      <c r="ECM76" s="486"/>
      <c r="ECN76" s="486"/>
      <c r="ECO76" s="485"/>
      <c r="ECP76" s="486"/>
      <c r="ECQ76" s="486"/>
      <c r="ECR76" s="486"/>
      <c r="ECS76" s="486"/>
      <c r="ECT76" s="486"/>
      <c r="ECU76" s="486"/>
      <c r="ECV76" s="486"/>
      <c r="ECW76" s="486"/>
      <c r="ECX76" s="486"/>
      <c r="ECY76" s="486"/>
      <c r="ECZ76" s="486"/>
      <c r="EDA76" s="486"/>
      <c r="EDB76" s="486"/>
      <c r="EDC76" s="486"/>
      <c r="EDD76" s="486"/>
      <c r="EDE76" s="485"/>
      <c r="EDF76" s="486"/>
      <c r="EDG76" s="486"/>
      <c r="EDH76" s="486"/>
      <c r="EDI76" s="486"/>
      <c r="EDJ76" s="486"/>
      <c r="EDK76" s="486"/>
      <c r="EDL76" s="486"/>
      <c r="EDM76" s="486"/>
      <c r="EDN76" s="486"/>
      <c r="EDO76" s="486"/>
      <c r="EDP76" s="486"/>
      <c r="EDQ76" s="486"/>
      <c r="EDR76" s="486"/>
      <c r="EDS76" s="486"/>
      <c r="EDT76" s="486"/>
      <c r="EDU76" s="485"/>
      <c r="EDV76" s="486"/>
      <c r="EDW76" s="486"/>
      <c r="EDX76" s="486"/>
      <c r="EDY76" s="486"/>
      <c r="EDZ76" s="486"/>
      <c r="EEA76" s="486"/>
      <c r="EEB76" s="486"/>
      <c r="EEC76" s="486"/>
      <c r="EED76" s="486"/>
      <c r="EEE76" s="486"/>
      <c r="EEF76" s="486"/>
      <c r="EEG76" s="486"/>
      <c r="EEH76" s="486"/>
      <c r="EEI76" s="486"/>
      <c r="EEJ76" s="486"/>
      <c r="EEK76" s="485"/>
      <c r="EEL76" s="486"/>
      <c r="EEM76" s="486"/>
      <c r="EEN76" s="486"/>
      <c r="EEO76" s="486"/>
      <c r="EEP76" s="486"/>
      <c r="EEQ76" s="486"/>
      <c r="EER76" s="486"/>
      <c r="EES76" s="486"/>
      <c r="EET76" s="486"/>
      <c r="EEU76" s="486"/>
      <c r="EEV76" s="486"/>
      <c r="EEW76" s="486"/>
      <c r="EEX76" s="486"/>
      <c r="EEY76" s="486"/>
      <c r="EEZ76" s="486"/>
      <c r="EFA76" s="485"/>
      <c r="EFB76" s="486"/>
      <c r="EFC76" s="486"/>
      <c r="EFD76" s="486"/>
      <c r="EFE76" s="486"/>
      <c r="EFF76" s="486"/>
      <c r="EFG76" s="486"/>
      <c r="EFH76" s="486"/>
      <c r="EFI76" s="486"/>
      <c r="EFJ76" s="486"/>
      <c r="EFK76" s="486"/>
      <c r="EFL76" s="486"/>
      <c r="EFM76" s="486"/>
      <c r="EFN76" s="486"/>
      <c r="EFO76" s="486"/>
      <c r="EFP76" s="486"/>
      <c r="EFQ76" s="485"/>
      <c r="EFR76" s="486"/>
      <c r="EFS76" s="486"/>
      <c r="EFT76" s="486"/>
      <c r="EFU76" s="486"/>
      <c r="EFV76" s="486"/>
      <c r="EFW76" s="486"/>
      <c r="EFX76" s="486"/>
      <c r="EFY76" s="486"/>
      <c r="EFZ76" s="486"/>
      <c r="EGA76" s="486"/>
      <c r="EGB76" s="486"/>
      <c r="EGC76" s="486"/>
      <c r="EGD76" s="486"/>
      <c r="EGE76" s="486"/>
      <c r="EGF76" s="486"/>
      <c r="EGG76" s="485"/>
      <c r="EGH76" s="486"/>
      <c r="EGI76" s="486"/>
      <c r="EGJ76" s="486"/>
      <c r="EGK76" s="486"/>
      <c r="EGL76" s="486"/>
      <c r="EGM76" s="486"/>
      <c r="EGN76" s="486"/>
      <c r="EGO76" s="486"/>
      <c r="EGP76" s="486"/>
      <c r="EGQ76" s="486"/>
      <c r="EGR76" s="486"/>
      <c r="EGS76" s="486"/>
      <c r="EGT76" s="486"/>
      <c r="EGU76" s="486"/>
      <c r="EGV76" s="486"/>
      <c r="EGW76" s="485"/>
      <c r="EGX76" s="486"/>
      <c r="EGY76" s="486"/>
      <c r="EGZ76" s="486"/>
      <c r="EHA76" s="486"/>
      <c r="EHB76" s="486"/>
      <c r="EHC76" s="486"/>
      <c r="EHD76" s="486"/>
      <c r="EHE76" s="486"/>
      <c r="EHF76" s="486"/>
      <c r="EHG76" s="486"/>
      <c r="EHH76" s="486"/>
      <c r="EHI76" s="486"/>
      <c r="EHJ76" s="486"/>
      <c r="EHK76" s="486"/>
      <c r="EHL76" s="486"/>
      <c r="EHM76" s="485"/>
      <c r="EHN76" s="486"/>
      <c r="EHO76" s="486"/>
      <c r="EHP76" s="486"/>
      <c r="EHQ76" s="486"/>
      <c r="EHR76" s="486"/>
      <c r="EHS76" s="486"/>
      <c r="EHT76" s="486"/>
      <c r="EHU76" s="486"/>
      <c r="EHV76" s="486"/>
      <c r="EHW76" s="486"/>
      <c r="EHX76" s="486"/>
      <c r="EHY76" s="486"/>
      <c r="EHZ76" s="486"/>
      <c r="EIA76" s="486"/>
      <c r="EIB76" s="486"/>
      <c r="EIC76" s="485"/>
      <c r="EID76" s="486"/>
      <c r="EIE76" s="486"/>
      <c r="EIF76" s="486"/>
      <c r="EIG76" s="486"/>
      <c r="EIH76" s="486"/>
      <c r="EII76" s="486"/>
      <c r="EIJ76" s="486"/>
      <c r="EIK76" s="486"/>
      <c r="EIL76" s="486"/>
      <c r="EIM76" s="486"/>
      <c r="EIN76" s="486"/>
      <c r="EIO76" s="486"/>
      <c r="EIP76" s="486"/>
      <c r="EIQ76" s="486"/>
      <c r="EIR76" s="486"/>
      <c r="EIS76" s="485"/>
      <c r="EIT76" s="486"/>
      <c r="EIU76" s="486"/>
      <c r="EIV76" s="486"/>
      <c r="EIW76" s="486"/>
      <c r="EIX76" s="486"/>
      <c r="EIY76" s="486"/>
      <c r="EIZ76" s="486"/>
      <c r="EJA76" s="486"/>
      <c r="EJB76" s="486"/>
      <c r="EJC76" s="486"/>
      <c r="EJD76" s="486"/>
      <c r="EJE76" s="486"/>
      <c r="EJF76" s="486"/>
      <c r="EJG76" s="486"/>
      <c r="EJH76" s="486"/>
      <c r="EJI76" s="485"/>
      <c r="EJJ76" s="486"/>
      <c r="EJK76" s="486"/>
      <c r="EJL76" s="486"/>
      <c r="EJM76" s="486"/>
      <c r="EJN76" s="486"/>
      <c r="EJO76" s="486"/>
      <c r="EJP76" s="486"/>
      <c r="EJQ76" s="486"/>
      <c r="EJR76" s="486"/>
      <c r="EJS76" s="486"/>
      <c r="EJT76" s="486"/>
      <c r="EJU76" s="486"/>
      <c r="EJV76" s="486"/>
      <c r="EJW76" s="486"/>
      <c r="EJX76" s="486"/>
      <c r="EJY76" s="485"/>
      <c r="EJZ76" s="486"/>
      <c r="EKA76" s="486"/>
      <c r="EKB76" s="486"/>
      <c r="EKC76" s="486"/>
      <c r="EKD76" s="486"/>
      <c r="EKE76" s="486"/>
      <c r="EKF76" s="486"/>
      <c r="EKG76" s="486"/>
      <c r="EKH76" s="486"/>
      <c r="EKI76" s="486"/>
      <c r="EKJ76" s="486"/>
      <c r="EKK76" s="486"/>
      <c r="EKL76" s="486"/>
      <c r="EKM76" s="486"/>
      <c r="EKN76" s="486"/>
      <c r="EKO76" s="485"/>
      <c r="EKP76" s="486"/>
      <c r="EKQ76" s="486"/>
      <c r="EKR76" s="486"/>
      <c r="EKS76" s="486"/>
      <c r="EKT76" s="486"/>
      <c r="EKU76" s="486"/>
      <c r="EKV76" s="486"/>
      <c r="EKW76" s="486"/>
      <c r="EKX76" s="486"/>
      <c r="EKY76" s="486"/>
      <c r="EKZ76" s="486"/>
      <c r="ELA76" s="486"/>
      <c r="ELB76" s="486"/>
      <c r="ELC76" s="486"/>
      <c r="ELD76" s="486"/>
      <c r="ELE76" s="485"/>
      <c r="ELF76" s="486"/>
      <c r="ELG76" s="486"/>
      <c r="ELH76" s="486"/>
      <c r="ELI76" s="486"/>
      <c r="ELJ76" s="486"/>
      <c r="ELK76" s="486"/>
      <c r="ELL76" s="486"/>
      <c r="ELM76" s="486"/>
      <c r="ELN76" s="486"/>
      <c r="ELO76" s="486"/>
      <c r="ELP76" s="486"/>
      <c r="ELQ76" s="486"/>
      <c r="ELR76" s="486"/>
      <c r="ELS76" s="486"/>
      <c r="ELT76" s="486"/>
      <c r="ELU76" s="485"/>
      <c r="ELV76" s="486"/>
      <c r="ELW76" s="486"/>
      <c r="ELX76" s="486"/>
      <c r="ELY76" s="486"/>
      <c r="ELZ76" s="486"/>
      <c r="EMA76" s="486"/>
      <c r="EMB76" s="486"/>
      <c r="EMC76" s="486"/>
      <c r="EMD76" s="486"/>
      <c r="EME76" s="486"/>
      <c r="EMF76" s="486"/>
      <c r="EMG76" s="486"/>
      <c r="EMH76" s="486"/>
      <c r="EMI76" s="486"/>
      <c r="EMJ76" s="486"/>
      <c r="EMK76" s="485"/>
      <c r="EML76" s="486"/>
      <c r="EMM76" s="486"/>
      <c r="EMN76" s="486"/>
      <c r="EMO76" s="486"/>
      <c r="EMP76" s="486"/>
      <c r="EMQ76" s="486"/>
      <c r="EMR76" s="486"/>
      <c r="EMS76" s="486"/>
      <c r="EMT76" s="486"/>
      <c r="EMU76" s="486"/>
      <c r="EMV76" s="486"/>
      <c r="EMW76" s="486"/>
      <c r="EMX76" s="486"/>
      <c r="EMY76" s="486"/>
      <c r="EMZ76" s="486"/>
      <c r="ENA76" s="485"/>
      <c r="ENB76" s="486"/>
      <c r="ENC76" s="486"/>
      <c r="END76" s="486"/>
      <c r="ENE76" s="486"/>
      <c r="ENF76" s="486"/>
      <c r="ENG76" s="486"/>
      <c r="ENH76" s="486"/>
      <c r="ENI76" s="486"/>
      <c r="ENJ76" s="486"/>
      <c r="ENK76" s="486"/>
      <c r="ENL76" s="486"/>
      <c r="ENM76" s="486"/>
      <c r="ENN76" s="486"/>
      <c r="ENO76" s="486"/>
      <c r="ENP76" s="486"/>
      <c r="ENQ76" s="485"/>
      <c r="ENR76" s="486"/>
      <c r="ENS76" s="486"/>
      <c r="ENT76" s="486"/>
      <c r="ENU76" s="486"/>
      <c r="ENV76" s="486"/>
      <c r="ENW76" s="486"/>
      <c r="ENX76" s="486"/>
      <c r="ENY76" s="486"/>
      <c r="ENZ76" s="486"/>
      <c r="EOA76" s="486"/>
      <c r="EOB76" s="486"/>
      <c r="EOC76" s="486"/>
      <c r="EOD76" s="486"/>
      <c r="EOE76" s="486"/>
      <c r="EOF76" s="486"/>
      <c r="EOG76" s="485"/>
      <c r="EOH76" s="486"/>
      <c r="EOI76" s="486"/>
      <c r="EOJ76" s="486"/>
      <c r="EOK76" s="486"/>
      <c r="EOL76" s="486"/>
      <c r="EOM76" s="486"/>
      <c r="EON76" s="486"/>
      <c r="EOO76" s="486"/>
      <c r="EOP76" s="486"/>
      <c r="EOQ76" s="486"/>
      <c r="EOR76" s="486"/>
      <c r="EOS76" s="486"/>
      <c r="EOT76" s="486"/>
      <c r="EOU76" s="486"/>
      <c r="EOV76" s="486"/>
      <c r="EOW76" s="485"/>
      <c r="EOX76" s="486"/>
      <c r="EOY76" s="486"/>
      <c r="EOZ76" s="486"/>
      <c r="EPA76" s="486"/>
      <c r="EPB76" s="486"/>
      <c r="EPC76" s="486"/>
      <c r="EPD76" s="486"/>
      <c r="EPE76" s="486"/>
      <c r="EPF76" s="486"/>
      <c r="EPG76" s="486"/>
      <c r="EPH76" s="486"/>
      <c r="EPI76" s="486"/>
      <c r="EPJ76" s="486"/>
      <c r="EPK76" s="486"/>
      <c r="EPL76" s="486"/>
      <c r="EPM76" s="485"/>
      <c r="EPN76" s="486"/>
      <c r="EPO76" s="486"/>
      <c r="EPP76" s="486"/>
      <c r="EPQ76" s="486"/>
      <c r="EPR76" s="486"/>
      <c r="EPS76" s="486"/>
      <c r="EPT76" s="486"/>
      <c r="EPU76" s="486"/>
      <c r="EPV76" s="486"/>
      <c r="EPW76" s="486"/>
      <c r="EPX76" s="486"/>
      <c r="EPY76" s="486"/>
      <c r="EPZ76" s="486"/>
      <c r="EQA76" s="486"/>
      <c r="EQB76" s="486"/>
      <c r="EQC76" s="485"/>
      <c r="EQD76" s="486"/>
      <c r="EQE76" s="486"/>
      <c r="EQF76" s="486"/>
      <c r="EQG76" s="486"/>
      <c r="EQH76" s="486"/>
      <c r="EQI76" s="486"/>
      <c r="EQJ76" s="486"/>
      <c r="EQK76" s="486"/>
      <c r="EQL76" s="486"/>
      <c r="EQM76" s="486"/>
      <c r="EQN76" s="486"/>
      <c r="EQO76" s="486"/>
      <c r="EQP76" s="486"/>
      <c r="EQQ76" s="486"/>
      <c r="EQR76" s="486"/>
      <c r="EQS76" s="485"/>
      <c r="EQT76" s="486"/>
      <c r="EQU76" s="486"/>
      <c r="EQV76" s="486"/>
      <c r="EQW76" s="486"/>
      <c r="EQX76" s="486"/>
      <c r="EQY76" s="486"/>
      <c r="EQZ76" s="486"/>
      <c r="ERA76" s="486"/>
      <c r="ERB76" s="486"/>
      <c r="ERC76" s="486"/>
      <c r="ERD76" s="486"/>
      <c r="ERE76" s="486"/>
      <c r="ERF76" s="486"/>
      <c r="ERG76" s="486"/>
      <c r="ERH76" s="486"/>
      <c r="ERI76" s="485"/>
      <c r="ERJ76" s="486"/>
      <c r="ERK76" s="486"/>
      <c r="ERL76" s="486"/>
      <c r="ERM76" s="486"/>
      <c r="ERN76" s="486"/>
      <c r="ERO76" s="486"/>
      <c r="ERP76" s="486"/>
      <c r="ERQ76" s="486"/>
      <c r="ERR76" s="486"/>
      <c r="ERS76" s="486"/>
      <c r="ERT76" s="486"/>
      <c r="ERU76" s="486"/>
      <c r="ERV76" s="486"/>
      <c r="ERW76" s="486"/>
      <c r="ERX76" s="486"/>
      <c r="ERY76" s="485"/>
      <c r="ERZ76" s="486"/>
      <c r="ESA76" s="486"/>
      <c r="ESB76" s="486"/>
      <c r="ESC76" s="486"/>
      <c r="ESD76" s="486"/>
      <c r="ESE76" s="486"/>
      <c r="ESF76" s="486"/>
      <c r="ESG76" s="486"/>
      <c r="ESH76" s="486"/>
      <c r="ESI76" s="486"/>
      <c r="ESJ76" s="486"/>
      <c r="ESK76" s="486"/>
      <c r="ESL76" s="486"/>
      <c r="ESM76" s="486"/>
      <c r="ESN76" s="486"/>
      <c r="ESO76" s="485"/>
      <c r="ESP76" s="486"/>
      <c r="ESQ76" s="486"/>
      <c r="ESR76" s="486"/>
      <c r="ESS76" s="486"/>
      <c r="EST76" s="486"/>
      <c r="ESU76" s="486"/>
      <c r="ESV76" s="486"/>
      <c r="ESW76" s="486"/>
      <c r="ESX76" s="486"/>
      <c r="ESY76" s="486"/>
      <c r="ESZ76" s="486"/>
      <c r="ETA76" s="486"/>
      <c r="ETB76" s="486"/>
      <c r="ETC76" s="486"/>
      <c r="ETD76" s="486"/>
      <c r="ETE76" s="485"/>
      <c r="ETF76" s="486"/>
      <c r="ETG76" s="486"/>
      <c r="ETH76" s="486"/>
      <c r="ETI76" s="486"/>
      <c r="ETJ76" s="486"/>
      <c r="ETK76" s="486"/>
      <c r="ETL76" s="486"/>
      <c r="ETM76" s="486"/>
      <c r="ETN76" s="486"/>
      <c r="ETO76" s="486"/>
      <c r="ETP76" s="486"/>
      <c r="ETQ76" s="486"/>
      <c r="ETR76" s="486"/>
      <c r="ETS76" s="486"/>
      <c r="ETT76" s="486"/>
      <c r="ETU76" s="485"/>
      <c r="ETV76" s="486"/>
      <c r="ETW76" s="486"/>
      <c r="ETX76" s="486"/>
      <c r="ETY76" s="486"/>
      <c r="ETZ76" s="486"/>
      <c r="EUA76" s="486"/>
      <c r="EUB76" s="486"/>
      <c r="EUC76" s="486"/>
      <c r="EUD76" s="486"/>
      <c r="EUE76" s="486"/>
      <c r="EUF76" s="486"/>
      <c r="EUG76" s="486"/>
      <c r="EUH76" s="486"/>
      <c r="EUI76" s="486"/>
      <c r="EUJ76" s="486"/>
      <c r="EUK76" s="485"/>
      <c r="EUL76" s="486"/>
      <c r="EUM76" s="486"/>
      <c r="EUN76" s="486"/>
      <c r="EUO76" s="486"/>
      <c r="EUP76" s="486"/>
      <c r="EUQ76" s="486"/>
      <c r="EUR76" s="486"/>
      <c r="EUS76" s="486"/>
      <c r="EUT76" s="486"/>
      <c r="EUU76" s="486"/>
      <c r="EUV76" s="486"/>
      <c r="EUW76" s="486"/>
      <c r="EUX76" s="486"/>
      <c r="EUY76" s="486"/>
      <c r="EUZ76" s="486"/>
      <c r="EVA76" s="485"/>
      <c r="EVB76" s="486"/>
      <c r="EVC76" s="486"/>
      <c r="EVD76" s="486"/>
      <c r="EVE76" s="486"/>
      <c r="EVF76" s="486"/>
      <c r="EVG76" s="486"/>
      <c r="EVH76" s="486"/>
      <c r="EVI76" s="486"/>
      <c r="EVJ76" s="486"/>
      <c r="EVK76" s="486"/>
      <c r="EVL76" s="486"/>
      <c r="EVM76" s="486"/>
      <c r="EVN76" s="486"/>
      <c r="EVO76" s="486"/>
      <c r="EVP76" s="486"/>
      <c r="EVQ76" s="485"/>
      <c r="EVR76" s="486"/>
      <c r="EVS76" s="486"/>
      <c r="EVT76" s="486"/>
      <c r="EVU76" s="486"/>
      <c r="EVV76" s="486"/>
      <c r="EVW76" s="486"/>
      <c r="EVX76" s="486"/>
      <c r="EVY76" s="486"/>
      <c r="EVZ76" s="486"/>
      <c r="EWA76" s="486"/>
      <c r="EWB76" s="486"/>
      <c r="EWC76" s="486"/>
      <c r="EWD76" s="486"/>
      <c r="EWE76" s="486"/>
      <c r="EWF76" s="486"/>
      <c r="EWG76" s="485"/>
      <c r="EWH76" s="486"/>
      <c r="EWI76" s="486"/>
      <c r="EWJ76" s="486"/>
      <c r="EWK76" s="486"/>
      <c r="EWL76" s="486"/>
      <c r="EWM76" s="486"/>
      <c r="EWN76" s="486"/>
      <c r="EWO76" s="486"/>
      <c r="EWP76" s="486"/>
      <c r="EWQ76" s="486"/>
      <c r="EWR76" s="486"/>
      <c r="EWS76" s="486"/>
      <c r="EWT76" s="486"/>
      <c r="EWU76" s="486"/>
      <c r="EWV76" s="486"/>
      <c r="EWW76" s="485"/>
      <c r="EWX76" s="486"/>
      <c r="EWY76" s="486"/>
      <c r="EWZ76" s="486"/>
      <c r="EXA76" s="486"/>
      <c r="EXB76" s="486"/>
      <c r="EXC76" s="486"/>
      <c r="EXD76" s="486"/>
      <c r="EXE76" s="486"/>
      <c r="EXF76" s="486"/>
      <c r="EXG76" s="486"/>
      <c r="EXH76" s="486"/>
      <c r="EXI76" s="486"/>
      <c r="EXJ76" s="486"/>
      <c r="EXK76" s="486"/>
      <c r="EXL76" s="486"/>
      <c r="EXM76" s="485"/>
      <c r="EXN76" s="486"/>
      <c r="EXO76" s="486"/>
      <c r="EXP76" s="486"/>
      <c r="EXQ76" s="486"/>
      <c r="EXR76" s="486"/>
      <c r="EXS76" s="486"/>
      <c r="EXT76" s="486"/>
      <c r="EXU76" s="486"/>
      <c r="EXV76" s="486"/>
      <c r="EXW76" s="486"/>
      <c r="EXX76" s="486"/>
      <c r="EXY76" s="486"/>
      <c r="EXZ76" s="486"/>
      <c r="EYA76" s="486"/>
      <c r="EYB76" s="486"/>
      <c r="EYC76" s="485"/>
      <c r="EYD76" s="486"/>
      <c r="EYE76" s="486"/>
      <c r="EYF76" s="486"/>
      <c r="EYG76" s="486"/>
      <c r="EYH76" s="486"/>
      <c r="EYI76" s="486"/>
      <c r="EYJ76" s="486"/>
      <c r="EYK76" s="486"/>
      <c r="EYL76" s="486"/>
      <c r="EYM76" s="486"/>
      <c r="EYN76" s="486"/>
      <c r="EYO76" s="486"/>
      <c r="EYP76" s="486"/>
      <c r="EYQ76" s="486"/>
      <c r="EYR76" s="486"/>
      <c r="EYS76" s="485"/>
      <c r="EYT76" s="486"/>
      <c r="EYU76" s="486"/>
      <c r="EYV76" s="486"/>
      <c r="EYW76" s="486"/>
      <c r="EYX76" s="486"/>
      <c r="EYY76" s="486"/>
      <c r="EYZ76" s="486"/>
      <c r="EZA76" s="486"/>
      <c r="EZB76" s="486"/>
      <c r="EZC76" s="486"/>
      <c r="EZD76" s="486"/>
      <c r="EZE76" s="486"/>
      <c r="EZF76" s="486"/>
      <c r="EZG76" s="486"/>
      <c r="EZH76" s="486"/>
      <c r="EZI76" s="485"/>
      <c r="EZJ76" s="486"/>
      <c r="EZK76" s="486"/>
      <c r="EZL76" s="486"/>
      <c r="EZM76" s="486"/>
      <c r="EZN76" s="486"/>
      <c r="EZO76" s="486"/>
      <c r="EZP76" s="486"/>
      <c r="EZQ76" s="486"/>
      <c r="EZR76" s="486"/>
      <c r="EZS76" s="486"/>
      <c r="EZT76" s="486"/>
      <c r="EZU76" s="486"/>
      <c r="EZV76" s="486"/>
      <c r="EZW76" s="486"/>
      <c r="EZX76" s="486"/>
      <c r="EZY76" s="485"/>
      <c r="EZZ76" s="486"/>
      <c r="FAA76" s="486"/>
      <c r="FAB76" s="486"/>
      <c r="FAC76" s="486"/>
      <c r="FAD76" s="486"/>
      <c r="FAE76" s="486"/>
      <c r="FAF76" s="486"/>
      <c r="FAG76" s="486"/>
      <c r="FAH76" s="486"/>
      <c r="FAI76" s="486"/>
      <c r="FAJ76" s="486"/>
      <c r="FAK76" s="486"/>
      <c r="FAL76" s="486"/>
      <c r="FAM76" s="486"/>
      <c r="FAN76" s="486"/>
      <c r="FAO76" s="485"/>
      <c r="FAP76" s="486"/>
      <c r="FAQ76" s="486"/>
      <c r="FAR76" s="486"/>
      <c r="FAS76" s="486"/>
      <c r="FAT76" s="486"/>
      <c r="FAU76" s="486"/>
      <c r="FAV76" s="486"/>
      <c r="FAW76" s="486"/>
      <c r="FAX76" s="486"/>
      <c r="FAY76" s="486"/>
      <c r="FAZ76" s="486"/>
      <c r="FBA76" s="486"/>
      <c r="FBB76" s="486"/>
      <c r="FBC76" s="486"/>
      <c r="FBD76" s="486"/>
      <c r="FBE76" s="485"/>
      <c r="FBF76" s="486"/>
      <c r="FBG76" s="486"/>
      <c r="FBH76" s="486"/>
      <c r="FBI76" s="486"/>
      <c r="FBJ76" s="486"/>
      <c r="FBK76" s="486"/>
      <c r="FBL76" s="486"/>
      <c r="FBM76" s="486"/>
      <c r="FBN76" s="486"/>
      <c r="FBO76" s="486"/>
      <c r="FBP76" s="486"/>
      <c r="FBQ76" s="486"/>
      <c r="FBR76" s="486"/>
      <c r="FBS76" s="486"/>
      <c r="FBT76" s="486"/>
      <c r="FBU76" s="485"/>
      <c r="FBV76" s="486"/>
      <c r="FBW76" s="486"/>
      <c r="FBX76" s="486"/>
      <c r="FBY76" s="486"/>
      <c r="FBZ76" s="486"/>
      <c r="FCA76" s="486"/>
      <c r="FCB76" s="486"/>
      <c r="FCC76" s="486"/>
      <c r="FCD76" s="486"/>
      <c r="FCE76" s="486"/>
      <c r="FCF76" s="486"/>
      <c r="FCG76" s="486"/>
      <c r="FCH76" s="486"/>
      <c r="FCI76" s="486"/>
      <c r="FCJ76" s="486"/>
      <c r="FCK76" s="485"/>
      <c r="FCL76" s="486"/>
      <c r="FCM76" s="486"/>
      <c r="FCN76" s="486"/>
      <c r="FCO76" s="486"/>
      <c r="FCP76" s="486"/>
      <c r="FCQ76" s="486"/>
      <c r="FCR76" s="486"/>
      <c r="FCS76" s="486"/>
      <c r="FCT76" s="486"/>
      <c r="FCU76" s="486"/>
      <c r="FCV76" s="486"/>
      <c r="FCW76" s="486"/>
      <c r="FCX76" s="486"/>
      <c r="FCY76" s="486"/>
      <c r="FCZ76" s="486"/>
      <c r="FDA76" s="485"/>
      <c r="FDB76" s="486"/>
      <c r="FDC76" s="486"/>
      <c r="FDD76" s="486"/>
      <c r="FDE76" s="486"/>
      <c r="FDF76" s="486"/>
      <c r="FDG76" s="486"/>
      <c r="FDH76" s="486"/>
      <c r="FDI76" s="486"/>
      <c r="FDJ76" s="486"/>
      <c r="FDK76" s="486"/>
      <c r="FDL76" s="486"/>
      <c r="FDM76" s="486"/>
      <c r="FDN76" s="486"/>
      <c r="FDO76" s="486"/>
      <c r="FDP76" s="486"/>
      <c r="FDQ76" s="485"/>
      <c r="FDR76" s="486"/>
      <c r="FDS76" s="486"/>
      <c r="FDT76" s="486"/>
      <c r="FDU76" s="486"/>
      <c r="FDV76" s="486"/>
      <c r="FDW76" s="486"/>
      <c r="FDX76" s="486"/>
      <c r="FDY76" s="486"/>
      <c r="FDZ76" s="486"/>
      <c r="FEA76" s="486"/>
      <c r="FEB76" s="486"/>
      <c r="FEC76" s="486"/>
      <c r="FED76" s="486"/>
      <c r="FEE76" s="486"/>
      <c r="FEF76" s="486"/>
      <c r="FEG76" s="485"/>
      <c r="FEH76" s="486"/>
      <c r="FEI76" s="486"/>
      <c r="FEJ76" s="486"/>
      <c r="FEK76" s="486"/>
      <c r="FEL76" s="486"/>
      <c r="FEM76" s="486"/>
      <c r="FEN76" s="486"/>
      <c r="FEO76" s="486"/>
      <c r="FEP76" s="486"/>
      <c r="FEQ76" s="486"/>
      <c r="FER76" s="486"/>
      <c r="FES76" s="486"/>
      <c r="FET76" s="486"/>
      <c r="FEU76" s="486"/>
      <c r="FEV76" s="486"/>
      <c r="FEW76" s="485"/>
      <c r="FEX76" s="486"/>
      <c r="FEY76" s="486"/>
      <c r="FEZ76" s="486"/>
      <c r="FFA76" s="486"/>
      <c r="FFB76" s="486"/>
      <c r="FFC76" s="486"/>
      <c r="FFD76" s="486"/>
      <c r="FFE76" s="486"/>
      <c r="FFF76" s="486"/>
      <c r="FFG76" s="486"/>
      <c r="FFH76" s="486"/>
      <c r="FFI76" s="486"/>
      <c r="FFJ76" s="486"/>
      <c r="FFK76" s="486"/>
      <c r="FFL76" s="486"/>
      <c r="FFM76" s="485"/>
      <c r="FFN76" s="486"/>
      <c r="FFO76" s="486"/>
      <c r="FFP76" s="486"/>
      <c r="FFQ76" s="486"/>
      <c r="FFR76" s="486"/>
      <c r="FFS76" s="486"/>
      <c r="FFT76" s="486"/>
      <c r="FFU76" s="486"/>
      <c r="FFV76" s="486"/>
      <c r="FFW76" s="486"/>
      <c r="FFX76" s="486"/>
      <c r="FFY76" s="486"/>
      <c r="FFZ76" s="486"/>
      <c r="FGA76" s="486"/>
      <c r="FGB76" s="486"/>
      <c r="FGC76" s="485"/>
      <c r="FGD76" s="486"/>
      <c r="FGE76" s="486"/>
      <c r="FGF76" s="486"/>
      <c r="FGG76" s="486"/>
      <c r="FGH76" s="486"/>
      <c r="FGI76" s="486"/>
      <c r="FGJ76" s="486"/>
      <c r="FGK76" s="486"/>
      <c r="FGL76" s="486"/>
      <c r="FGM76" s="486"/>
      <c r="FGN76" s="486"/>
      <c r="FGO76" s="486"/>
      <c r="FGP76" s="486"/>
      <c r="FGQ76" s="486"/>
      <c r="FGR76" s="486"/>
      <c r="FGS76" s="485"/>
      <c r="FGT76" s="486"/>
      <c r="FGU76" s="486"/>
      <c r="FGV76" s="486"/>
      <c r="FGW76" s="486"/>
      <c r="FGX76" s="486"/>
      <c r="FGY76" s="486"/>
      <c r="FGZ76" s="486"/>
      <c r="FHA76" s="486"/>
      <c r="FHB76" s="486"/>
      <c r="FHC76" s="486"/>
      <c r="FHD76" s="486"/>
      <c r="FHE76" s="486"/>
      <c r="FHF76" s="486"/>
      <c r="FHG76" s="486"/>
      <c r="FHH76" s="486"/>
      <c r="FHI76" s="485"/>
      <c r="FHJ76" s="486"/>
      <c r="FHK76" s="486"/>
      <c r="FHL76" s="486"/>
      <c r="FHM76" s="486"/>
      <c r="FHN76" s="486"/>
      <c r="FHO76" s="486"/>
      <c r="FHP76" s="486"/>
      <c r="FHQ76" s="486"/>
      <c r="FHR76" s="486"/>
      <c r="FHS76" s="486"/>
      <c r="FHT76" s="486"/>
      <c r="FHU76" s="486"/>
      <c r="FHV76" s="486"/>
      <c r="FHW76" s="486"/>
      <c r="FHX76" s="486"/>
      <c r="FHY76" s="485"/>
      <c r="FHZ76" s="486"/>
      <c r="FIA76" s="486"/>
      <c r="FIB76" s="486"/>
      <c r="FIC76" s="486"/>
      <c r="FID76" s="486"/>
      <c r="FIE76" s="486"/>
      <c r="FIF76" s="486"/>
      <c r="FIG76" s="486"/>
      <c r="FIH76" s="486"/>
      <c r="FII76" s="486"/>
      <c r="FIJ76" s="486"/>
      <c r="FIK76" s="486"/>
      <c r="FIL76" s="486"/>
      <c r="FIM76" s="486"/>
      <c r="FIN76" s="486"/>
      <c r="FIO76" s="485"/>
      <c r="FIP76" s="486"/>
      <c r="FIQ76" s="486"/>
      <c r="FIR76" s="486"/>
      <c r="FIS76" s="486"/>
      <c r="FIT76" s="486"/>
      <c r="FIU76" s="486"/>
      <c r="FIV76" s="486"/>
      <c r="FIW76" s="486"/>
      <c r="FIX76" s="486"/>
      <c r="FIY76" s="486"/>
      <c r="FIZ76" s="486"/>
      <c r="FJA76" s="486"/>
      <c r="FJB76" s="486"/>
      <c r="FJC76" s="486"/>
      <c r="FJD76" s="486"/>
      <c r="FJE76" s="485"/>
      <c r="FJF76" s="486"/>
      <c r="FJG76" s="486"/>
      <c r="FJH76" s="486"/>
      <c r="FJI76" s="486"/>
      <c r="FJJ76" s="486"/>
      <c r="FJK76" s="486"/>
      <c r="FJL76" s="486"/>
      <c r="FJM76" s="486"/>
      <c r="FJN76" s="486"/>
      <c r="FJO76" s="486"/>
      <c r="FJP76" s="486"/>
      <c r="FJQ76" s="486"/>
      <c r="FJR76" s="486"/>
      <c r="FJS76" s="486"/>
      <c r="FJT76" s="486"/>
      <c r="FJU76" s="485"/>
      <c r="FJV76" s="486"/>
      <c r="FJW76" s="486"/>
      <c r="FJX76" s="486"/>
      <c r="FJY76" s="486"/>
      <c r="FJZ76" s="486"/>
      <c r="FKA76" s="486"/>
      <c r="FKB76" s="486"/>
      <c r="FKC76" s="486"/>
      <c r="FKD76" s="486"/>
      <c r="FKE76" s="486"/>
      <c r="FKF76" s="486"/>
      <c r="FKG76" s="486"/>
      <c r="FKH76" s="486"/>
      <c r="FKI76" s="486"/>
      <c r="FKJ76" s="486"/>
      <c r="FKK76" s="485"/>
      <c r="FKL76" s="486"/>
      <c r="FKM76" s="486"/>
      <c r="FKN76" s="486"/>
      <c r="FKO76" s="486"/>
      <c r="FKP76" s="486"/>
      <c r="FKQ76" s="486"/>
      <c r="FKR76" s="486"/>
      <c r="FKS76" s="486"/>
      <c r="FKT76" s="486"/>
      <c r="FKU76" s="486"/>
      <c r="FKV76" s="486"/>
      <c r="FKW76" s="486"/>
      <c r="FKX76" s="486"/>
      <c r="FKY76" s="486"/>
      <c r="FKZ76" s="486"/>
      <c r="FLA76" s="485"/>
      <c r="FLB76" s="486"/>
      <c r="FLC76" s="486"/>
      <c r="FLD76" s="486"/>
      <c r="FLE76" s="486"/>
      <c r="FLF76" s="486"/>
      <c r="FLG76" s="486"/>
      <c r="FLH76" s="486"/>
      <c r="FLI76" s="486"/>
      <c r="FLJ76" s="486"/>
      <c r="FLK76" s="486"/>
      <c r="FLL76" s="486"/>
      <c r="FLM76" s="486"/>
      <c r="FLN76" s="486"/>
      <c r="FLO76" s="486"/>
      <c r="FLP76" s="486"/>
      <c r="FLQ76" s="485"/>
      <c r="FLR76" s="486"/>
      <c r="FLS76" s="486"/>
      <c r="FLT76" s="486"/>
      <c r="FLU76" s="486"/>
      <c r="FLV76" s="486"/>
      <c r="FLW76" s="486"/>
      <c r="FLX76" s="486"/>
      <c r="FLY76" s="486"/>
      <c r="FLZ76" s="486"/>
      <c r="FMA76" s="486"/>
      <c r="FMB76" s="486"/>
      <c r="FMC76" s="486"/>
      <c r="FMD76" s="486"/>
      <c r="FME76" s="486"/>
      <c r="FMF76" s="486"/>
      <c r="FMG76" s="485"/>
      <c r="FMH76" s="486"/>
      <c r="FMI76" s="486"/>
      <c r="FMJ76" s="486"/>
      <c r="FMK76" s="486"/>
      <c r="FML76" s="486"/>
      <c r="FMM76" s="486"/>
      <c r="FMN76" s="486"/>
      <c r="FMO76" s="486"/>
      <c r="FMP76" s="486"/>
      <c r="FMQ76" s="486"/>
      <c r="FMR76" s="486"/>
      <c r="FMS76" s="486"/>
      <c r="FMT76" s="486"/>
      <c r="FMU76" s="486"/>
      <c r="FMV76" s="486"/>
      <c r="FMW76" s="485"/>
      <c r="FMX76" s="486"/>
      <c r="FMY76" s="486"/>
      <c r="FMZ76" s="486"/>
      <c r="FNA76" s="486"/>
      <c r="FNB76" s="486"/>
      <c r="FNC76" s="486"/>
      <c r="FND76" s="486"/>
      <c r="FNE76" s="486"/>
      <c r="FNF76" s="486"/>
      <c r="FNG76" s="486"/>
      <c r="FNH76" s="486"/>
      <c r="FNI76" s="486"/>
      <c r="FNJ76" s="486"/>
      <c r="FNK76" s="486"/>
      <c r="FNL76" s="486"/>
      <c r="FNM76" s="485"/>
      <c r="FNN76" s="486"/>
      <c r="FNO76" s="486"/>
      <c r="FNP76" s="486"/>
      <c r="FNQ76" s="486"/>
      <c r="FNR76" s="486"/>
      <c r="FNS76" s="486"/>
      <c r="FNT76" s="486"/>
      <c r="FNU76" s="486"/>
      <c r="FNV76" s="486"/>
      <c r="FNW76" s="486"/>
      <c r="FNX76" s="486"/>
      <c r="FNY76" s="486"/>
      <c r="FNZ76" s="486"/>
      <c r="FOA76" s="486"/>
      <c r="FOB76" s="486"/>
      <c r="FOC76" s="485"/>
      <c r="FOD76" s="486"/>
      <c r="FOE76" s="486"/>
      <c r="FOF76" s="486"/>
      <c r="FOG76" s="486"/>
      <c r="FOH76" s="486"/>
      <c r="FOI76" s="486"/>
      <c r="FOJ76" s="486"/>
      <c r="FOK76" s="486"/>
      <c r="FOL76" s="486"/>
      <c r="FOM76" s="486"/>
      <c r="FON76" s="486"/>
      <c r="FOO76" s="486"/>
      <c r="FOP76" s="486"/>
      <c r="FOQ76" s="486"/>
      <c r="FOR76" s="486"/>
      <c r="FOS76" s="485"/>
      <c r="FOT76" s="486"/>
      <c r="FOU76" s="486"/>
      <c r="FOV76" s="486"/>
      <c r="FOW76" s="486"/>
      <c r="FOX76" s="486"/>
      <c r="FOY76" s="486"/>
      <c r="FOZ76" s="486"/>
      <c r="FPA76" s="486"/>
      <c r="FPB76" s="486"/>
      <c r="FPC76" s="486"/>
      <c r="FPD76" s="486"/>
      <c r="FPE76" s="486"/>
      <c r="FPF76" s="486"/>
      <c r="FPG76" s="486"/>
      <c r="FPH76" s="486"/>
      <c r="FPI76" s="485"/>
      <c r="FPJ76" s="486"/>
      <c r="FPK76" s="486"/>
      <c r="FPL76" s="486"/>
      <c r="FPM76" s="486"/>
      <c r="FPN76" s="486"/>
      <c r="FPO76" s="486"/>
      <c r="FPP76" s="486"/>
      <c r="FPQ76" s="486"/>
      <c r="FPR76" s="486"/>
      <c r="FPS76" s="486"/>
      <c r="FPT76" s="486"/>
      <c r="FPU76" s="486"/>
      <c r="FPV76" s="486"/>
      <c r="FPW76" s="486"/>
      <c r="FPX76" s="486"/>
      <c r="FPY76" s="485"/>
      <c r="FPZ76" s="486"/>
      <c r="FQA76" s="486"/>
      <c r="FQB76" s="486"/>
      <c r="FQC76" s="486"/>
      <c r="FQD76" s="486"/>
      <c r="FQE76" s="486"/>
      <c r="FQF76" s="486"/>
      <c r="FQG76" s="486"/>
      <c r="FQH76" s="486"/>
      <c r="FQI76" s="486"/>
      <c r="FQJ76" s="486"/>
      <c r="FQK76" s="486"/>
      <c r="FQL76" s="486"/>
      <c r="FQM76" s="486"/>
      <c r="FQN76" s="486"/>
      <c r="FQO76" s="485"/>
      <c r="FQP76" s="486"/>
      <c r="FQQ76" s="486"/>
      <c r="FQR76" s="486"/>
      <c r="FQS76" s="486"/>
      <c r="FQT76" s="486"/>
      <c r="FQU76" s="486"/>
      <c r="FQV76" s="486"/>
      <c r="FQW76" s="486"/>
      <c r="FQX76" s="486"/>
      <c r="FQY76" s="486"/>
      <c r="FQZ76" s="486"/>
      <c r="FRA76" s="486"/>
      <c r="FRB76" s="486"/>
      <c r="FRC76" s="486"/>
      <c r="FRD76" s="486"/>
      <c r="FRE76" s="485"/>
      <c r="FRF76" s="486"/>
      <c r="FRG76" s="486"/>
      <c r="FRH76" s="486"/>
      <c r="FRI76" s="486"/>
      <c r="FRJ76" s="486"/>
      <c r="FRK76" s="486"/>
      <c r="FRL76" s="486"/>
      <c r="FRM76" s="486"/>
      <c r="FRN76" s="486"/>
      <c r="FRO76" s="486"/>
      <c r="FRP76" s="486"/>
      <c r="FRQ76" s="486"/>
      <c r="FRR76" s="486"/>
      <c r="FRS76" s="486"/>
      <c r="FRT76" s="486"/>
      <c r="FRU76" s="485"/>
      <c r="FRV76" s="486"/>
      <c r="FRW76" s="486"/>
      <c r="FRX76" s="486"/>
      <c r="FRY76" s="486"/>
      <c r="FRZ76" s="486"/>
      <c r="FSA76" s="486"/>
      <c r="FSB76" s="486"/>
      <c r="FSC76" s="486"/>
      <c r="FSD76" s="486"/>
      <c r="FSE76" s="486"/>
      <c r="FSF76" s="486"/>
      <c r="FSG76" s="486"/>
      <c r="FSH76" s="486"/>
      <c r="FSI76" s="486"/>
      <c r="FSJ76" s="486"/>
      <c r="FSK76" s="485"/>
      <c r="FSL76" s="486"/>
      <c r="FSM76" s="486"/>
      <c r="FSN76" s="486"/>
      <c r="FSO76" s="486"/>
      <c r="FSP76" s="486"/>
      <c r="FSQ76" s="486"/>
      <c r="FSR76" s="486"/>
      <c r="FSS76" s="486"/>
      <c r="FST76" s="486"/>
      <c r="FSU76" s="486"/>
      <c r="FSV76" s="486"/>
      <c r="FSW76" s="486"/>
      <c r="FSX76" s="486"/>
      <c r="FSY76" s="486"/>
      <c r="FSZ76" s="486"/>
      <c r="FTA76" s="485"/>
      <c r="FTB76" s="486"/>
      <c r="FTC76" s="486"/>
      <c r="FTD76" s="486"/>
      <c r="FTE76" s="486"/>
      <c r="FTF76" s="486"/>
      <c r="FTG76" s="486"/>
      <c r="FTH76" s="486"/>
      <c r="FTI76" s="486"/>
      <c r="FTJ76" s="486"/>
      <c r="FTK76" s="486"/>
      <c r="FTL76" s="486"/>
      <c r="FTM76" s="486"/>
      <c r="FTN76" s="486"/>
      <c r="FTO76" s="486"/>
      <c r="FTP76" s="486"/>
      <c r="FTQ76" s="485"/>
      <c r="FTR76" s="486"/>
      <c r="FTS76" s="486"/>
      <c r="FTT76" s="486"/>
      <c r="FTU76" s="486"/>
      <c r="FTV76" s="486"/>
      <c r="FTW76" s="486"/>
      <c r="FTX76" s="486"/>
      <c r="FTY76" s="486"/>
      <c r="FTZ76" s="486"/>
      <c r="FUA76" s="486"/>
      <c r="FUB76" s="486"/>
      <c r="FUC76" s="486"/>
      <c r="FUD76" s="486"/>
      <c r="FUE76" s="486"/>
      <c r="FUF76" s="486"/>
      <c r="FUG76" s="485"/>
      <c r="FUH76" s="486"/>
      <c r="FUI76" s="486"/>
      <c r="FUJ76" s="486"/>
      <c r="FUK76" s="486"/>
      <c r="FUL76" s="486"/>
      <c r="FUM76" s="486"/>
      <c r="FUN76" s="486"/>
      <c r="FUO76" s="486"/>
      <c r="FUP76" s="486"/>
      <c r="FUQ76" s="486"/>
      <c r="FUR76" s="486"/>
      <c r="FUS76" s="486"/>
      <c r="FUT76" s="486"/>
      <c r="FUU76" s="486"/>
      <c r="FUV76" s="486"/>
      <c r="FUW76" s="485"/>
      <c r="FUX76" s="486"/>
      <c r="FUY76" s="486"/>
      <c r="FUZ76" s="486"/>
      <c r="FVA76" s="486"/>
      <c r="FVB76" s="486"/>
      <c r="FVC76" s="486"/>
      <c r="FVD76" s="486"/>
      <c r="FVE76" s="486"/>
      <c r="FVF76" s="486"/>
      <c r="FVG76" s="486"/>
      <c r="FVH76" s="486"/>
      <c r="FVI76" s="486"/>
      <c r="FVJ76" s="486"/>
      <c r="FVK76" s="486"/>
      <c r="FVL76" s="486"/>
      <c r="FVM76" s="485"/>
      <c r="FVN76" s="486"/>
      <c r="FVO76" s="486"/>
      <c r="FVP76" s="486"/>
      <c r="FVQ76" s="486"/>
      <c r="FVR76" s="486"/>
      <c r="FVS76" s="486"/>
      <c r="FVT76" s="486"/>
      <c r="FVU76" s="486"/>
      <c r="FVV76" s="486"/>
      <c r="FVW76" s="486"/>
      <c r="FVX76" s="486"/>
      <c r="FVY76" s="486"/>
      <c r="FVZ76" s="486"/>
      <c r="FWA76" s="486"/>
      <c r="FWB76" s="486"/>
      <c r="FWC76" s="485"/>
      <c r="FWD76" s="486"/>
      <c r="FWE76" s="486"/>
      <c r="FWF76" s="486"/>
      <c r="FWG76" s="486"/>
      <c r="FWH76" s="486"/>
      <c r="FWI76" s="486"/>
      <c r="FWJ76" s="486"/>
      <c r="FWK76" s="486"/>
      <c r="FWL76" s="486"/>
      <c r="FWM76" s="486"/>
      <c r="FWN76" s="486"/>
      <c r="FWO76" s="486"/>
      <c r="FWP76" s="486"/>
      <c r="FWQ76" s="486"/>
      <c r="FWR76" s="486"/>
      <c r="FWS76" s="485"/>
      <c r="FWT76" s="486"/>
      <c r="FWU76" s="486"/>
      <c r="FWV76" s="486"/>
      <c r="FWW76" s="486"/>
      <c r="FWX76" s="486"/>
      <c r="FWY76" s="486"/>
      <c r="FWZ76" s="486"/>
      <c r="FXA76" s="486"/>
      <c r="FXB76" s="486"/>
      <c r="FXC76" s="486"/>
      <c r="FXD76" s="486"/>
      <c r="FXE76" s="486"/>
      <c r="FXF76" s="486"/>
      <c r="FXG76" s="486"/>
      <c r="FXH76" s="486"/>
      <c r="FXI76" s="485"/>
      <c r="FXJ76" s="486"/>
      <c r="FXK76" s="486"/>
      <c r="FXL76" s="486"/>
      <c r="FXM76" s="486"/>
      <c r="FXN76" s="486"/>
      <c r="FXO76" s="486"/>
      <c r="FXP76" s="486"/>
      <c r="FXQ76" s="486"/>
      <c r="FXR76" s="486"/>
      <c r="FXS76" s="486"/>
      <c r="FXT76" s="486"/>
      <c r="FXU76" s="486"/>
      <c r="FXV76" s="486"/>
      <c r="FXW76" s="486"/>
      <c r="FXX76" s="486"/>
      <c r="FXY76" s="485"/>
      <c r="FXZ76" s="486"/>
      <c r="FYA76" s="486"/>
      <c r="FYB76" s="486"/>
      <c r="FYC76" s="486"/>
      <c r="FYD76" s="486"/>
      <c r="FYE76" s="486"/>
      <c r="FYF76" s="486"/>
      <c r="FYG76" s="486"/>
      <c r="FYH76" s="486"/>
      <c r="FYI76" s="486"/>
      <c r="FYJ76" s="486"/>
      <c r="FYK76" s="486"/>
      <c r="FYL76" s="486"/>
      <c r="FYM76" s="486"/>
      <c r="FYN76" s="486"/>
      <c r="FYO76" s="485"/>
      <c r="FYP76" s="486"/>
      <c r="FYQ76" s="486"/>
      <c r="FYR76" s="486"/>
      <c r="FYS76" s="486"/>
      <c r="FYT76" s="486"/>
      <c r="FYU76" s="486"/>
      <c r="FYV76" s="486"/>
      <c r="FYW76" s="486"/>
      <c r="FYX76" s="486"/>
      <c r="FYY76" s="486"/>
      <c r="FYZ76" s="486"/>
      <c r="FZA76" s="486"/>
      <c r="FZB76" s="486"/>
      <c r="FZC76" s="486"/>
      <c r="FZD76" s="486"/>
      <c r="FZE76" s="485"/>
      <c r="FZF76" s="486"/>
      <c r="FZG76" s="486"/>
      <c r="FZH76" s="486"/>
      <c r="FZI76" s="486"/>
      <c r="FZJ76" s="486"/>
      <c r="FZK76" s="486"/>
      <c r="FZL76" s="486"/>
      <c r="FZM76" s="486"/>
      <c r="FZN76" s="486"/>
      <c r="FZO76" s="486"/>
      <c r="FZP76" s="486"/>
      <c r="FZQ76" s="486"/>
      <c r="FZR76" s="486"/>
      <c r="FZS76" s="486"/>
      <c r="FZT76" s="486"/>
      <c r="FZU76" s="485"/>
      <c r="FZV76" s="486"/>
      <c r="FZW76" s="486"/>
      <c r="FZX76" s="486"/>
      <c r="FZY76" s="486"/>
      <c r="FZZ76" s="486"/>
      <c r="GAA76" s="486"/>
      <c r="GAB76" s="486"/>
      <c r="GAC76" s="486"/>
      <c r="GAD76" s="486"/>
      <c r="GAE76" s="486"/>
      <c r="GAF76" s="486"/>
      <c r="GAG76" s="486"/>
      <c r="GAH76" s="486"/>
      <c r="GAI76" s="486"/>
      <c r="GAJ76" s="486"/>
      <c r="GAK76" s="485"/>
      <c r="GAL76" s="486"/>
      <c r="GAM76" s="486"/>
      <c r="GAN76" s="486"/>
      <c r="GAO76" s="486"/>
      <c r="GAP76" s="486"/>
      <c r="GAQ76" s="486"/>
      <c r="GAR76" s="486"/>
      <c r="GAS76" s="486"/>
      <c r="GAT76" s="486"/>
      <c r="GAU76" s="486"/>
      <c r="GAV76" s="486"/>
      <c r="GAW76" s="486"/>
      <c r="GAX76" s="486"/>
      <c r="GAY76" s="486"/>
      <c r="GAZ76" s="486"/>
      <c r="GBA76" s="485"/>
      <c r="GBB76" s="486"/>
      <c r="GBC76" s="486"/>
      <c r="GBD76" s="486"/>
      <c r="GBE76" s="486"/>
      <c r="GBF76" s="486"/>
      <c r="GBG76" s="486"/>
      <c r="GBH76" s="486"/>
      <c r="GBI76" s="486"/>
      <c r="GBJ76" s="486"/>
      <c r="GBK76" s="486"/>
      <c r="GBL76" s="486"/>
      <c r="GBM76" s="486"/>
      <c r="GBN76" s="486"/>
      <c r="GBO76" s="486"/>
      <c r="GBP76" s="486"/>
      <c r="GBQ76" s="485"/>
      <c r="GBR76" s="486"/>
      <c r="GBS76" s="486"/>
      <c r="GBT76" s="486"/>
      <c r="GBU76" s="486"/>
      <c r="GBV76" s="486"/>
      <c r="GBW76" s="486"/>
      <c r="GBX76" s="486"/>
      <c r="GBY76" s="486"/>
      <c r="GBZ76" s="486"/>
      <c r="GCA76" s="486"/>
      <c r="GCB76" s="486"/>
      <c r="GCC76" s="486"/>
      <c r="GCD76" s="486"/>
      <c r="GCE76" s="486"/>
      <c r="GCF76" s="486"/>
      <c r="GCG76" s="485"/>
      <c r="GCH76" s="486"/>
      <c r="GCI76" s="486"/>
      <c r="GCJ76" s="486"/>
      <c r="GCK76" s="486"/>
      <c r="GCL76" s="486"/>
      <c r="GCM76" s="486"/>
      <c r="GCN76" s="486"/>
      <c r="GCO76" s="486"/>
      <c r="GCP76" s="486"/>
      <c r="GCQ76" s="486"/>
      <c r="GCR76" s="486"/>
      <c r="GCS76" s="486"/>
      <c r="GCT76" s="486"/>
      <c r="GCU76" s="486"/>
      <c r="GCV76" s="486"/>
      <c r="GCW76" s="485"/>
      <c r="GCX76" s="486"/>
      <c r="GCY76" s="486"/>
      <c r="GCZ76" s="486"/>
      <c r="GDA76" s="486"/>
      <c r="GDB76" s="486"/>
      <c r="GDC76" s="486"/>
      <c r="GDD76" s="486"/>
      <c r="GDE76" s="486"/>
      <c r="GDF76" s="486"/>
      <c r="GDG76" s="486"/>
      <c r="GDH76" s="486"/>
      <c r="GDI76" s="486"/>
      <c r="GDJ76" s="486"/>
      <c r="GDK76" s="486"/>
      <c r="GDL76" s="486"/>
      <c r="GDM76" s="485"/>
      <c r="GDN76" s="486"/>
      <c r="GDO76" s="486"/>
      <c r="GDP76" s="486"/>
      <c r="GDQ76" s="486"/>
      <c r="GDR76" s="486"/>
      <c r="GDS76" s="486"/>
      <c r="GDT76" s="486"/>
      <c r="GDU76" s="486"/>
      <c r="GDV76" s="486"/>
      <c r="GDW76" s="486"/>
      <c r="GDX76" s="486"/>
      <c r="GDY76" s="486"/>
      <c r="GDZ76" s="486"/>
      <c r="GEA76" s="486"/>
      <c r="GEB76" s="486"/>
      <c r="GEC76" s="485"/>
      <c r="GED76" s="486"/>
      <c r="GEE76" s="486"/>
      <c r="GEF76" s="486"/>
      <c r="GEG76" s="486"/>
      <c r="GEH76" s="486"/>
      <c r="GEI76" s="486"/>
      <c r="GEJ76" s="486"/>
      <c r="GEK76" s="486"/>
      <c r="GEL76" s="486"/>
      <c r="GEM76" s="486"/>
      <c r="GEN76" s="486"/>
      <c r="GEO76" s="486"/>
      <c r="GEP76" s="486"/>
      <c r="GEQ76" s="486"/>
      <c r="GER76" s="486"/>
      <c r="GES76" s="485"/>
      <c r="GET76" s="486"/>
      <c r="GEU76" s="486"/>
      <c r="GEV76" s="486"/>
      <c r="GEW76" s="486"/>
      <c r="GEX76" s="486"/>
      <c r="GEY76" s="486"/>
      <c r="GEZ76" s="486"/>
      <c r="GFA76" s="486"/>
      <c r="GFB76" s="486"/>
      <c r="GFC76" s="486"/>
      <c r="GFD76" s="486"/>
      <c r="GFE76" s="486"/>
      <c r="GFF76" s="486"/>
      <c r="GFG76" s="486"/>
      <c r="GFH76" s="486"/>
      <c r="GFI76" s="485"/>
      <c r="GFJ76" s="486"/>
      <c r="GFK76" s="486"/>
      <c r="GFL76" s="486"/>
      <c r="GFM76" s="486"/>
      <c r="GFN76" s="486"/>
      <c r="GFO76" s="486"/>
      <c r="GFP76" s="486"/>
      <c r="GFQ76" s="486"/>
      <c r="GFR76" s="486"/>
      <c r="GFS76" s="486"/>
      <c r="GFT76" s="486"/>
      <c r="GFU76" s="486"/>
      <c r="GFV76" s="486"/>
      <c r="GFW76" s="486"/>
      <c r="GFX76" s="486"/>
      <c r="GFY76" s="485"/>
      <c r="GFZ76" s="486"/>
      <c r="GGA76" s="486"/>
      <c r="GGB76" s="486"/>
      <c r="GGC76" s="486"/>
      <c r="GGD76" s="486"/>
      <c r="GGE76" s="486"/>
      <c r="GGF76" s="486"/>
      <c r="GGG76" s="486"/>
      <c r="GGH76" s="486"/>
      <c r="GGI76" s="486"/>
      <c r="GGJ76" s="486"/>
      <c r="GGK76" s="486"/>
      <c r="GGL76" s="486"/>
      <c r="GGM76" s="486"/>
      <c r="GGN76" s="486"/>
      <c r="GGO76" s="485"/>
      <c r="GGP76" s="486"/>
      <c r="GGQ76" s="486"/>
      <c r="GGR76" s="486"/>
      <c r="GGS76" s="486"/>
      <c r="GGT76" s="486"/>
      <c r="GGU76" s="486"/>
      <c r="GGV76" s="486"/>
      <c r="GGW76" s="486"/>
      <c r="GGX76" s="486"/>
      <c r="GGY76" s="486"/>
      <c r="GGZ76" s="486"/>
      <c r="GHA76" s="486"/>
      <c r="GHB76" s="486"/>
      <c r="GHC76" s="486"/>
      <c r="GHD76" s="486"/>
      <c r="GHE76" s="485"/>
      <c r="GHF76" s="486"/>
      <c r="GHG76" s="486"/>
      <c r="GHH76" s="486"/>
      <c r="GHI76" s="486"/>
      <c r="GHJ76" s="486"/>
      <c r="GHK76" s="486"/>
      <c r="GHL76" s="486"/>
      <c r="GHM76" s="486"/>
      <c r="GHN76" s="486"/>
      <c r="GHO76" s="486"/>
      <c r="GHP76" s="486"/>
      <c r="GHQ76" s="486"/>
      <c r="GHR76" s="486"/>
      <c r="GHS76" s="486"/>
      <c r="GHT76" s="486"/>
      <c r="GHU76" s="485"/>
      <c r="GHV76" s="486"/>
      <c r="GHW76" s="486"/>
      <c r="GHX76" s="486"/>
      <c r="GHY76" s="486"/>
      <c r="GHZ76" s="486"/>
      <c r="GIA76" s="486"/>
      <c r="GIB76" s="486"/>
      <c r="GIC76" s="486"/>
      <c r="GID76" s="486"/>
      <c r="GIE76" s="486"/>
      <c r="GIF76" s="486"/>
      <c r="GIG76" s="486"/>
      <c r="GIH76" s="486"/>
      <c r="GII76" s="486"/>
      <c r="GIJ76" s="486"/>
      <c r="GIK76" s="485"/>
      <c r="GIL76" s="486"/>
      <c r="GIM76" s="486"/>
      <c r="GIN76" s="486"/>
      <c r="GIO76" s="486"/>
      <c r="GIP76" s="486"/>
      <c r="GIQ76" s="486"/>
      <c r="GIR76" s="486"/>
      <c r="GIS76" s="486"/>
      <c r="GIT76" s="486"/>
      <c r="GIU76" s="486"/>
      <c r="GIV76" s="486"/>
      <c r="GIW76" s="486"/>
      <c r="GIX76" s="486"/>
      <c r="GIY76" s="486"/>
      <c r="GIZ76" s="486"/>
      <c r="GJA76" s="485"/>
      <c r="GJB76" s="486"/>
      <c r="GJC76" s="486"/>
      <c r="GJD76" s="486"/>
      <c r="GJE76" s="486"/>
      <c r="GJF76" s="486"/>
      <c r="GJG76" s="486"/>
      <c r="GJH76" s="486"/>
      <c r="GJI76" s="486"/>
      <c r="GJJ76" s="486"/>
      <c r="GJK76" s="486"/>
      <c r="GJL76" s="486"/>
      <c r="GJM76" s="486"/>
      <c r="GJN76" s="486"/>
      <c r="GJO76" s="486"/>
      <c r="GJP76" s="486"/>
      <c r="GJQ76" s="485"/>
      <c r="GJR76" s="486"/>
      <c r="GJS76" s="486"/>
      <c r="GJT76" s="486"/>
      <c r="GJU76" s="486"/>
      <c r="GJV76" s="486"/>
      <c r="GJW76" s="486"/>
      <c r="GJX76" s="486"/>
      <c r="GJY76" s="486"/>
      <c r="GJZ76" s="486"/>
      <c r="GKA76" s="486"/>
      <c r="GKB76" s="486"/>
      <c r="GKC76" s="486"/>
      <c r="GKD76" s="486"/>
      <c r="GKE76" s="486"/>
      <c r="GKF76" s="486"/>
      <c r="GKG76" s="485"/>
      <c r="GKH76" s="486"/>
      <c r="GKI76" s="486"/>
      <c r="GKJ76" s="486"/>
      <c r="GKK76" s="486"/>
      <c r="GKL76" s="486"/>
      <c r="GKM76" s="486"/>
      <c r="GKN76" s="486"/>
      <c r="GKO76" s="486"/>
      <c r="GKP76" s="486"/>
      <c r="GKQ76" s="486"/>
      <c r="GKR76" s="486"/>
      <c r="GKS76" s="486"/>
      <c r="GKT76" s="486"/>
      <c r="GKU76" s="486"/>
      <c r="GKV76" s="486"/>
      <c r="GKW76" s="485"/>
      <c r="GKX76" s="486"/>
      <c r="GKY76" s="486"/>
      <c r="GKZ76" s="486"/>
      <c r="GLA76" s="486"/>
      <c r="GLB76" s="486"/>
      <c r="GLC76" s="486"/>
      <c r="GLD76" s="486"/>
      <c r="GLE76" s="486"/>
      <c r="GLF76" s="486"/>
      <c r="GLG76" s="486"/>
      <c r="GLH76" s="486"/>
      <c r="GLI76" s="486"/>
      <c r="GLJ76" s="486"/>
      <c r="GLK76" s="486"/>
      <c r="GLL76" s="486"/>
      <c r="GLM76" s="485"/>
      <c r="GLN76" s="486"/>
      <c r="GLO76" s="486"/>
      <c r="GLP76" s="486"/>
      <c r="GLQ76" s="486"/>
      <c r="GLR76" s="486"/>
      <c r="GLS76" s="486"/>
      <c r="GLT76" s="486"/>
      <c r="GLU76" s="486"/>
      <c r="GLV76" s="486"/>
      <c r="GLW76" s="486"/>
      <c r="GLX76" s="486"/>
      <c r="GLY76" s="486"/>
      <c r="GLZ76" s="486"/>
      <c r="GMA76" s="486"/>
      <c r="GMB76" s="486"/>
      <c r="GMC76" s="485"/>
      <c r="GMD76" s="486"/>
      <c r="GME76" s="486"/>
      <c r="GMF76" s="486"/>
      <c r="GMG76" s="486"/>
      <c r="GMH76" s="486"/>
      <c r="GMI76" s="486"/>
      <c r="GMJ76" s="486"/>
      <c r="GMK76" s="486"/>
      <c r="GML76" s="486"/>
      <c r="GMM76" s="486"/>
      <c r="GMN76" s="486"/>
      <c r="GMO76" s="486"/>
      <c r="GMP76" s="486"/>
      <c r="GMQ76" s="486"/>
      <c r="GMR76" s="486"/>
      <c r="GMS76" s="485"/>
      <c r="GMT76" s="486"/>
      <c r="GMU76" s="486"/>
      <c r="GMV76" s="486"/>
      <c r="GMW76" s="486"/>
      <c r="GMX76" s="486"/>
      <c r="GMY76" s="486"/>
      <c r="GMZ76" s="486"/>
      <c r="GNA76" s="486"/>
      <c r="GNB76" s="486"/>
      <c r="GNC76" s="486"/>
      <c r="GND76" s="486"/>
      <c r="GNE76" s="486"/>
      <c r="GNF76" s="486"/>
      <c r="GNG76" s="486"/>
      <c r="GNH76" s="486"/>
      <c r="GNI76" s="485"/>
      <c r="GNJ76" s="486"/>
      <c r="GNK76" s="486"/>
      <c r="GNL76" s="486"/>
      <c r="GNM76" s="486"/>
      <c r="GNN76" s="486"/>
      <c r="GNO76" s="486"/>
      <c r="GNP76" s="486"/>
      <c r="GNQ76" s="486"/>
      <c r="GNR76" s="486"/>
      <c r="GNS76" s="486"/>
      <c r="GNT76" s="486"/>
      <c r="GNU76" s="486"/>
      <c r="GNV76" s="486"/>
      <c r="GNW76" s="486"/>
      <c r="GNX76" s="486"/>
      <c r="GNY76" s="485"/>
      <c r="GNZ76" s="486"/>
      <c r="GOA76" s="486"/>
      <c r="GOB76" s="486"/>
      <c r="GOC76" s="486"/>
      <c r="GOD76" s="486"/>
      <c r="GOE76" s="486"/>
      <c r="GOF76" s="486"/>
      <c r="GOG76" s="486"/>
      <c r="GOH76" s="486"/>
      <c r="GOI76" s="486"/>
      <c r="GOJ76" s="486"/>
      <c r="GOK76" s="486"/>
      <c r="GOL76" s="486"/>
      <c r="GOM76" s="486"/>
      <c r="GON76" s="486"/>
      <c r="GOO76" s="485"/>
      <c r="GOP76" s="486"/>
      <c r="GOQ76" s="486"/>
      <c r="GOR76" s="486"/>
      <c r="GOS76" s="486"/>
      <c r="GOT76" s="486"/>
      <c r="GOU76" s="486"/>
      <c r="GOV76" s="486"/>
      <c r="GOW76" s="486"/>
      <c r="GOX76" s="486"/>
      <c r="GOY76" s="486"/>
      <c r="GOZ76" s="486"/>
      <c r="GPA76" s="486"/>
      <c r="GPB76" s="486"/>
      <c r="GPC76" s="486"/>
      <c r="GPD76" s="486"/>
      <c r="GPE76" s="485"/>
      <c r="GPF76" s="486"/>
      <c r="GPG76" s="486"/>
      <c r="GPH76" s="486"/>
      <c r="GPI76" s="486"/>
      <c r="GPJ76" s="486"/>
      <c r="GPK76" s="486"/>
      <c r="GPL76" s="486"/>
      <c r="GPM76" s="486"/>
      <c r="GPN76" s="486"/>
      <c r="GPO76" s="486"/>
      <c r="GPP76" s="486"/>
      <c r="GPQ76" s="486"/>
      <c r="GPR76" s="486"/>
      <c r="GPS76" s="486"/>
      <c r="GPT76" s="486"/>
      <c r="GPU76" s="485"/>
      <c r="GPV76" s="486"/>
      <c r="GPW76" s="486"/>
      <c r="GPX76" s="486"/>
      <c r="GPY76" s="486"/>
      <c r="GPZ76" s="486"/>
      <c r="GQA76" s="486"/>
      <c r="GQB76" s="486"/>
      <c r="GQC76" s="486"/>
      <c r="GQD76" s="486"/>
      <c r="GQE76" s="486"/>
      <c r="GQF76" s="486"/>
      <c r="GQG76" s="486"/>
      <c r="GQH76" s="486"/>
      <c r="GQI76" s="486"/>
      <c r="GQJ76" s="486"/>
      <c r="GQK76" s="485"/>
      <c r="GQL76" s="486"/>
      <c r="GQM76" s="486"/>
      <c r="GQN76" s="486"/>
      <c r="GQO76" s="486"/>
      <c r="GQP76" s="486"/>
      <c r="GQQ76" s="486"/>
      <c r="GQR76" s="486"/>
      <c r="GQS76" s="486"/>
      <c r="GQT76" s="486"/>
      <c r="GQU76" s="486"/>
      <c r="GQV76" s="486"/>
      <c r="GQW76" s="486"/>
      <c r="GQX76" s="486"/>
      <c r="GQY76" s="486"/>
      <c r="GQZ76" s="486"/>
      <c r="GRA76" s="485"/>
      <c r="GRB76" s="486"/>
      <c r="GRC76" s="486"/>
      <c r="GRD76" s="486"/>
      <c r="GRE76" s="486"/>
      <c r="GRF76" s="486"/>
      <c r="GRG76" s="486"/>
      <c r="GRH76" s="486"/>
      <c r="GRI76" s="486"/>
      <c r="GRJ76" s="486"/>
      <c r="GRK76" s="486"/>
      <c r="GRL76" s="486"/>
      <c r="GRM76" s="486"/>
      <c r="GRN76" s="486"/>
      <c r="GRO76" s="486"/>
      <c r="GRP76" s="486"/>
      <c r="GRQ76" s="485"/>
      <c r="GRR76" s="486"/>
      <c r="GRS76" s="486"/>
      <c r="GRT76" s="486"/>
      <c r="GRU76" s="486"/>
      <c r="GRV76" s="486"/>
      <c r="GRW76" s="486"/>
      <c r="GRX76" s="486"/>
      <c r="GRY76" s="486"/>
      <c r="GRZ76" s="486"/>
      <c r="GSA76" s="486"/>
      <c r="GSB76" s="486"/>
      <c r="GSC76" s="486"/>
      <c r="GSD76" s="486"/>
      <c r="GSE76" s="486"/>
      <c r="GSF76" s="486"/>
      <c r="GSG76" s="485"/>
      <c r="GSH76" s="486"/>
      <c r="GSI76" s="486"/>
      <c r="GSJ76" s="486"/>
      <c r="GSK76" s="486"/>
      <c r="GSL76" s="486"/>
      <c r="GSM76" s="486"/>
      <c r="GSN76" s="486"/>
      <c r="GSO76" s="486"/>
      <c r="GSP76" s="486"/>
      <c r="GSQ76" s="486"/>
      <c r="GSR76" s="486"/>
      <c r="GSS76" s="486"/>
      <c r="GST76" s="486"/>
      <c r="GSU76" s="486"/>
      <c r="GSV76" s="486"/>
      <c r="GSW76" s="485"/>
      <c r="GSX76" s="486"/>
      <c r="GSY76" s="486"/>
      <c r="GSZ76" s="486"/>
      <c r="GTA76" s="486"/>
      <c r="GTB76" s="486"/>
      <c r="GTC76" s="486"/>
      <c r="GTD76" s="486"/>
      <c r="GTE76" s="486"/>
      <c r="GTF76" s="486"/>
      <c r="GTG76" s="486"/>
      <c r="GTH76" s="486"/>
      <c r="GTI76" s="486"/>
      <c r="GTJ76" s="486"/>
      <c r="GTK76" s="486"/>
      <c r="GTL76" s="486"/>
      <c r="GTM76" s="485"/>
      <c r="GTN76" s="486"/>
      <c r="GTO76" s="486"/>
      <c r="GTP76" s="486"/>
      <c r="GTQ76" s="486"/>
      <c r="GTR76" s="486"/>
      <c r="GTS76" s="486"/>
      <c r="GTT76" s="486"/>
      <c r="GTU76" s="486"/>
      <c r="GTV76" s="486"/>
      <c r="GTW76" s="486"/>
      <c r="GTX76" s="486"/>
      <c r="GTY76" s="486"/>
      <c r="GTZ76" s="486"/>
      <c r="GUA76" s="486"/>
      <c r="GUB76" s="486"/>
      <c r="GUC76" s="485"/>
      <c r="GUD76" s="486"/>
      <c r="GUE76" s="486"/>
      <c r="GUF76" s="486"/>
      <c r="GUG76" s="486"/>
      <c r="GUH76" s="486"/>
      <c r="GUI76" s="486"/>
      <c r="GUJ76" s="486"/>
      <c r="GUK76" s="486"/>
      <c r="GUL76" s="486"/>
      <c r="GUM76" s="486"/>
      <c r="GUN76" s="486"/>
      <c r="GUO76" s="486"/>
      <c r="GUP76" s="486"/>
      <c r="GUQ76" s="486"/>
      <c r="GUR76" s="486"/>
      <c r="GUS76" s="485"/>
      <c r="GUT76" s="486"/>
      <c r="GUU76" s="486"/>
      <c r="GUV76" s="486"/>
      <c r="GUW76" s="486"/>
      <c r="GUX76" s="486"/>
      <c r="GUY76" s="486"/>
      <c r="GUZ76" s="486"/>
      <c r="GVA76" s="486"/>
      <c r="GVB76" s="486"/>
      <c r="GVC76" s="486"/>
      <c r="GVD76" s="486"/>
      <c r="GVE76" s="486"/>
      <c r="GVF76" s="486"/>
      <c r="GVG76" s="486"/>
      <c r="GVH76" s="486"/>
      <c r="GVI76" s="485"/>
      <c r="GVJ76" s="486"/>
      <c r="GVK76" s="486"/>
      <c r="GVL76" s="486"/>
      <c r="GVM76" s="486"/>
      <c r="GVN76" s="486"/>
      <c r="GVO76" s="486"/>
      <c r="GVP76" s="486"/>
      <c r="GVQ76" s="486"/>
      <c r="GVR76" s="486"/>
      <c r="GVS76" s="486"/>
      <c r="GVT76" s="486"/>
      <c r="GVU76" s="486"/>
      <c r="GVV76" s="486"/>
      <c r="GVW76" s="486"/>
      <c r="GVX76" s="486"/>
      <c r="GVY76" s="485"/>
      <c r="GVZ76" s="486"/>
      <c r="GWA76" s="486"/>
      <c r="GWB76" s="486"/>
      <c r="GWC76" s="486"/>
      <c r="GWD76" s="486"/>
      <c r="GWE76" s="486"/>
      <c r="GWF76" s="486"/>
      <c r="GWG76" s="486"/>
      <c r="GWH76" s="486"/>
      <c r="GWI76" s="486"/>
      <c r="GWJ76" s="486"/>
      <c r="GWK76" s="486"/>
      <c r="GWL76" s="486"/>
      <c r="GWM76" s="486"/>
      <c r="GWN76" s="486"/>
      <c r="GWO76" s="485"/>
      <c r="GWP76" s="486"/>
      <c r="GWQ76" s="486"/>
      <c r="GWR76" s="486"/>
      <c r="GWS76" s="486"/>
      <c r="GWT76" s="486"/>
      <c r="GWU76" s="486"/>
      <c r="GWV76" s="486"/>
      <c r="GWW76" s="486"/>
      <c r="GWX76" s="486"/>
      <c r="GWY76" s="486"/>
      <c r="GWZ76" s="486"/>
      <c r="GXA76" s="486"/>
      <c r="GXB76" s="486"/>
      <c r="GXC76" s="486"/>
      <c r="GXD76" s="486"/>
      <c r="GXE76" s="485"/>
      <c r="GXF76" s="486"/>
      <c r="GXG76" s="486"/>
      <c r="GXH76" s="486"/>
      <c r="GXI76" s="486"/>
      <c r="GXJ76" s="486"/>
      <c r="GXK76" s="486"/>
      <c r="GXL76" s="486"/>
      <c r="GXM76" s="486"/>
      <c r="GXN76" s="486"/>
      <c r="GXO76" s="486"/>
      <c r="GXP76" s="486"/>
      <c r="GXQ76" s="486"/>
      <c r="GXR76" s="486"/>
      <c r="GXS76" s="486"/>
      <c r="GXT76" s="486"/>
      <c r="GXU76" s="485"/>
      <c r="GXV76" s="486"/>
      <c r="GXW76" s="486"/>
      <c r="GXX76" s="486"/>
      <c r="GXY76" s="486"/>
      <c r="GXZ76" s="486"/>
      <c r="GYA76" s="486"/>
      <c r="GYB76" s="486"/>
      <c r="GYC76" s="486"/>
      <c r="GYD76" s="486"/>
      <c r="GYE76" s="486"/>
      <c r="GYF76" s="486"/>
      <c r="GYG76" s="486"/>
      <c r="GYH76" s="486"/>
      <c r="GYI76" s="486"/>
      <c r="GYJ76" s="486"/>
      <c r="GYK76" s="485"/>
      <c r="GYL76" s="486"/>
      <c r="GYM76" s="486"/>
      <c r="GYN76" s="486"/>
      <c r="GYO76" s="486"/>
      <c r="GYP76" s="486"/>
      <c r="GYQ76" s="486"/>
      <c r="GYR76" s="486"/>
      <c r="GYS76" s="486"/>
      <c r="GYT76" s="486"/>
      <c r="GYU76" s="486"/>
      <c r="GYV76" s="486"/>
      <c r="GYW76" s="486"/>
      <c r="GYX76" s="486"/>
      <c r="GYY76" s="486"/>
      <c r="GYZ76" s="486"/>
      <c r="GZA76" s="485"/>
      <c r="GZB76" s="486"/>
      <c r="GZC76" s="486"/>
      <c r="GZD76" s="486"/>
      <c r="GZE76" s="486"/>
      <c r="GZF76" s="486"/>
      <c r="GZG76" s="486"/>
      <c r="GZH76" s="486"/>
      <c r="GZI76" s="486"/>
      <c r="GZJ76" s="486"/>
      <c r="GZK76" s="486"/>
      <c r="GZL76" s="486"/>
      <c r="GZM76" s="486"/>
      <c r="GZN76" s="486"/>
      <c r="GZO76" s="486"/>
      <c r="GZP76" s="486"/>
      <c r="GZQ76" s="485"/>
      <c r="GZR76" s="486"/>
      <c r="GZS76" s="486"/>
      <c r="GZT76" s="486"/>
      <c r="GZU76" s="486"/>
      <c r="GZV76" s="486"/>
      <c r="GZW76" s="486"/>
      <c r="GZX76" s="486"/>
      <c r="GZY76" s="486"/>
      <c r="GZZ76" s="486"/>
      <c r="HAA76" s="486"/>
      <c r="HAB76" s="486"/>
      <c r="HAC76" s="486"/>
      <c r="HAD76" s="486"/>
      <c r="HAE76" s="486"/>
      <c r="HAF76" s="486"/>
      <c r="HAG76" s="485"/>
      <c r="HAH76" s="486"/>
      <c r="HAI76" s="486"/>
      <c r="HAJ76" s="486"/>
      <c r="HAK76" s="486"/>
      <c r="HAL76" s="486"/>
      <c r="HAM76" s="486"/>
      <c r="HAN76" s="486"/>
      <c r="HAO76" s="486"/>
      <c r="HAP76" s="486"/>
      <c r="HAQ76" s="486"/>
      <c r="HAR76" s="486"/>
      <c r="HAS76" s="486"/>
      <c r="HAT76" s="486"/>
      <c r="HAU76" s="486"/>
      <c r="HAV76" s="486"/>
      <c r="HAW76" s="485"/>
      <c r="HAX76" s="486"/>
      <c r="HAY76" s="486"/>
      <c r="HAZ76" s="486"/>
      <c r="HBA76" s="486"/>
      <c r="HBB76" s="486"/>
      <c r="HBC76" s="486"/>
      <c r="HBD76" s="486"/>
      <c r="HBE76" s="486"/>
      <c r="HBF76" s="486"/>
      <c r="HBG76" s="486"/>
      <c r="HBH76" s="486"/>
      <c r="HBI76" s="486"/>
      <c r="HBJ76" s="486"/>
      <c r="HBK76" s="486"/>
      <c r="HBL76" s="486"/>
      <c r="HBM76" s="485"/>
      <c r="HBN76" s="486"/>
      <c r="HBO76" s="486"/>
      <c r="HBP76" s="486"/>
      <c r="HBQ76" s="486"/>
      <c r="HBR76" s="486"/>
      <c r="HBS76" s="486"/>
      <c r="HBT76" s="486"/>
      <c r="HBU76" s="486"/>
      <c r="HBV76" s="486"/>
      <c r="HBW76" s="486"/>
      <c r="HBX76" s="486"/>
      <c r="HBY76" s="486"/>
      <c r="HBZ76" s="486"/>
      <c r="HCA76" s="486"/>
      <c r="HCB76" s="486"/>
      <c r="HCC76" s="485"/>
      <c r="HCD76" s="486"/>
      <c r="HCE76" s="486"/>
      <c r="HCF76" s="486"/>
      <c r="HCG76" s="486"/>
      <c r="HCH76" s="486"/>
      <c r="HCI76" s="486"/>
      <c r="HCJ76" s="486"/>
      <c r="HCK76" s="486"/>
      <c r="HCL76" s="486"/>
      <c r="HCM76" s="486"/>
      <c r="HCN76" s="486"/>
      <c r="HCO76" s="486"/>
      <c r="HCP76" s="486"/>
      <c r="HCQ76" s="486"/>
      <c r="HCR76" s="486"/>
      <c r="HCS76" s="485"/>
      <c r="HCT76" s="486"/>
      <c r="HCU76" s="486"/>
      <c r="HCV76" s="486"/>
      <c r="HCW76" s="486"/>
      <c r="HCX76" s="486"/>
      <c r="HCY76" s="486"/>
      <c r="HCZ76" s="486"/>
      <c r="HDA76" s="486"/>
      <c r="HDB76" s="486"/>
      <c r="HDC76" s="486"/>
      <c r="HDD76" s="486"/>
      <c r="HDE76" s="486"/>
      <c r="HDF76" s="486"/>
      <c r="HDG76" s="486"/>
      <c r="HDH76" s="486"/>
      <c r="HDI76" s="485"/>
      <c r="HDJ76" s="486"/>
      <c r="HDK76" s="486"/>
      <c r="HDL76" s="486"/>
      <c r="HDM76" s="486"/>
      <c r="HDN76" s="486"/>
      <c r="HDO76" s="486"/>
      <c r="HDP76" s="486"/>
      <c r="HDQ76" s="486"/>
      <c r="HDR76" s="486"/>
      <c r="HDS76" s="486"/>
      <c r="HDT76" s="486"/>
      <c r="HDU76" s="486"/>
      <c r="HDV76" s="486"/>
      <c r="HDW76" s="486"/>
      <c r="HDX76" s="486"/>
      <c r="HDY76" s="485"/>
      <c r="HDZ76" s="486"/>
      <c r="HEA76" s="486"/>
      <c r="HEB76" s="486"/>
      <c r="HEC76" s="486"/>
      <c r="HED76" s="486"/>
      <c r="HEE76" s="486"/>
      <c r="HEF76" s="486"/>
      <c r="HEG76" s="486"/>
      <c r="HEH76" s="486"/>
      <c r="HEI76" s="486"/>
      <c r="HEJ76" s="486"/>
      <c r="HEK76" s="486"/>
      <c r="HEL76" s="486"/>
      <c r="HEM76" s="486"/>
      <c r="HEN76" s="486"/>
      <c r="HEO76" s="485"/>
      <c r="HEP76" s="486"/>
      <c r="HEQ76" s="486"/>
      <c r="HER76" s="486"/>
      <c r="HES76" s="486"/>
      <c r="HET76" s="486"/>
      <c r="HEU76" s="486"/>
      <c r="HEV76" s="486"/>
      <c r="HEW76" s="486"/>
      <c r="HEX76" s="486"/>
      <c r="HEY76" s="486"/>
      <c r="HEZ76" s="486"/>
      <c r="HFA76" s="486"/>
      <c r="HFB76" s="486"/>
      <c r="HFC76" s="486"/>
      <c r="HFD76" s="486"/>
      <c r="HFE76" s="485"/>
      <c r="HFF76" s="486"/>
      <c r="HFG76" s="486"/>
      <c r="HFH76" s="486"/>
      <c r="HFI76" s="486"/>
      <c r="HFJ76" s="486"/>
      <c r="HFK76" s="486"/>
      <c r="HFL76" s="486"/>
      <c r="HFM76" s="486"/>
      <c r="HFN76" s="486"/>
      <c r="HFO76" s="486"/>
      <c r="HFP76" s="486"/>
      <c r="HFQ76" s="486"/>
      <c r="HFR76" s="486"/>
      <c r="HFS76" s="486"/>
      <c r="HFT76" s="486"/>
      <c r="HFU76" s="485"/>
      <c r="HFV76" s="486"/>
      <c r="HFW76" s="486"/>
      <c r="HFX76" s="486"/>
      <c r="HFY76" s="486"/>
      <c r="HFZ76" s="486"/>
      <c r="HGA76" s="486"/>
      <c r="HGB76" s="486"/>
      <c r="HGC76" s="486"/>
      <c r="HGD76" s="486"/>
      <c r="HGE76" s="486"/>
      <c r="HGF76" s="486"/>
      <c r="HGG76" s="486"/>
      <c r="HGH76" s="486"/>
      <c r="HGI76" s="486"/>
      <c r="HGJ76" s="486"/>
      <c r="HGK76" s="485"/>
      <c r="HGL76" s="486"/>
      <c r="HGM76" s="486"/>
      <c r="HGN76" s="486"/>
      <c r="HGO76" s="486"/>
      <c r="HGP76" s="486"/>
      <c r="HGQ76" s="486"/>
      <c r="HGR76" s="486"/>
      <c r="HGS76" s="486"/>
      <c r="HGT76" s="486"/>
      <c r="HGU76" s="486"/>
      <c r="HGV76" s="486"/>
      <c r="HGW76" s="486"/>
      <c r="HGX76" s="486"/>
      <c r="HGY76" s="486"/>
      <c r="HGZ76" s="486"/>
      <c r="HHA76" s="485"/>
      <c r="HHB76" s="486"/>
      <c r="HHC76" s="486"/>
      <c r="HHD76" s="486"/>
      <c r="HHE76" s="486"/>
      <c r="HHF76" s="486"/>
      <c r="HHG76" s="486"/>
      <c r="HHH76" s="486"/>
      <c r="HHI76" s="486"/>
      <c r="HHJ76" s="486"/>
      <c r="HHK76" s="486"/>
      <c r="HHL76" s="486"/>
      <c r="HHM76" s="486"/>
      <c r="HHN76" s="486"/>
      <c r="HHO76" s="486"/>
      <c r="HHP76" s="486"/>
      <c r="HHQ76" s="485"/>
      <c r="HHR76" s="486"/>
      <c r="HHS76" s="486"/>
      <c r="HHT76" s="486"/>
      <c r="HHU76" s="486"/>
      <c r="HHV76" s="486"/>
      <c r="HHW76" s="486"/>
      <c r="HHX76" s="486"/>
      <c r="HHY76" s="486"/>
      <c r="HHZ76" s="486"/>
      <c r="HIA76" s="486"/>
      <c r="HIB76" s="486"/>
      <c r="HIC76" s="486"/>
      <c r="HID76" s="486"/>
      <c r="HIE76" s="486"/>
      <c r="HIF76" s="486"/>
      <c r="HIG76" s="485"/>
      <c r="HIH76" s="486"/>
      <c r="HII76" s="486"/>
      <c r="HIJ76" s="486"/>
      <c r="HIK76" s="486"/>
      <c r="HIL76" s="486"/>
      <c r="HIM76" s="486"/>
      <c r="HIN76" s="486"/>
      <c r="HIO76" s="486"/>
      <c r="HIP76" s="486"/>
      <c r="HIQ76" s="486"/>
      <c r="HIR76" s="486"/>
      <c r="HIS76" s="486"/>
      <c r="HIT76" s="486"/>
      <c r="HIU76" s="486"/>
      <c r="HIV76" s="486"/>
      <c r="HIW76" s="485"/>
      <c r="HIX76" s="486"/>
      <c r="HIY76" s="486"/>
      <c r="HIZ76" s="486"/>
      <c r="HJA76" s="486"/>
      <c r="HJB76" s="486"/>
      <c r="HJC76" s="486"/>
      <c r="HJD76" s="486"/>
      <c r="HJE76" s="486"/>
      <c r="HJF76" s="486"/>
      <c r="HJG76" s="486"/>
      <c r="HJH76" s="486"/>
      <c r="HJI76" s="486"/>
      <c r="HJJ76" s="486"/>
      <c r="HJK76" s="486"/>
      <c r="HJL76" s="486"/>
      <c r="HJM76" s="485"/>
      <c r="HJN76" s="486"/>
      <c r="HJO76" s="486"/>
      <c r="HJP76" s="486"/>
      <c r="HJQ76" s="486"/>
      <c r="HJR76" s="486"/>
      <c r="HJS76" s="486"/>
      <c r="HJT76" s="486"/>
      <c r="HJU76" s="486"/>
      <c r="HJV76" s="486"/>
      <c r="HJW76" s="486"/>
      <c r="HJX76" s="486"/>
      <c r="HJY76" s="486"/>
      <c r="HJZ76" s="486"/>
      <c r="HKA76" s="486"/>
      <c r="HKB76" s="486"/>
      <c r="HKC76" s="485"/>
      <c r="HKD76" s="486"/>
      <c r="HKE76" s="486"/>
      <c r="HKF76" s="486"/>
      <c r="HKG76" s="486"/>
      <c r="HKH76" s="486"/>
      <c r="HKI76" s="486"/>
      <c r="HKJ76" s="486"/>
      <c r="HKK76" s="486"/>
      <c r="HKL76" s="486"/>
      <c r="HKM76" s="486"/>
      <c r="HKN76" s="486"/>
      <c r="HKO76" s="486"/>
      <c r="HKP76" s="486"/>
      <c r="HKQ76" s="486"/>
      <c r="HKR76" s="486"/>
      <c r="HKS76" s="485"/>
      <c r="HKT76" s="486"/>
      <c r="HKU76" s="486"/>
      <c r="HKV76" s="486"/>
      <c r="HKW76" s="486"/>
      <c r="HKX76" s="486"/>
      <c r="HKY76" s="486"/>
      <c r="HKZ76" s="486"/>
      <c r="HLA76" s="486"/>
      <c r="HLB76" s="486"/>
      <c r="HLC76" s="486"/>
      <c r="HLD76" s="486"/>
      <c r="HLE76" s="486"/>
      <c r="HLF76" s="486"/>
      <c r="HLG76" s="486"/>
      <c r="HLH76" s="486"/>
      <c r="HLI76" s="485"/>
      <c r="HLJ76" s="486"/>
      <c r="HLK76" s="486"/>
      <c r="HLL76" s="486"/>
      <c r="HLM76" s="486"/>
      <c r="HLN76" s="486"/>
      <c r="HLO76" s="486"/>
      <c r="HLP76" s="486"/>
      <c r="HLQ76" s="486"/>
      <c r="HLR76" s="486"/>
      <c r="HLS76" s="486"/>
      <c r="HLT76" s="486"/>
      <c r="HLU76" s="486"/>
      <c r="HLV76" s="486"/>
      <c r="HLW76" s="486"/>
      <c r="HLX76" s="486"/>
      <c r="HLY76" s="485"/>
      <c r="HLZ76" s="486"/>
      <c r="HMA76" s="486"/>
      <c r="HMB76" s="486"/>
      <c r="HMC76" s="486"/>
      <c r="HMD76" s="486"/>
      <c r="HME76" s="486"/>
      <c r="HMF76" s="486"/>
      <c r="HMG76" s="486"/>
      <c r="HMH76" s="486"/>
      <c r="HMI76" s="486"/>
      <c r="HMJ76" s="486"/>
      <c r="HMK76" s="486"/>
      <c r="HML76" s="486"/>
      <c r="HMM76" s="486"/>
      <c r="HMN76" s="486"/>
      <c r="HMO76" s="485"/>
      <c r="HMP76" s="486"/>
      <c r="HMQ76" s="486"/>
      <c r="HMR76" s="486"/>
      <c r="HMS76" s="486"/>
      <c r="HMT76" s="486"/>
      <c r="HMU76" s="486"/>
      <c r="HMV76" s="486"/>
      <c r="HMW76" s="486"/>
      <c r="HMX76" s="486"/>
      <c r="HMY76" s="486"/>
      <c r="HMZ76" s="486"/>
      <c r="HNA76" s="486"/>
      <c r="HNB76" s="486"/>
      <c r="HNC76" s="486"/>
      <c r="HND76" s="486"/>
      <c r="HNE76" s="485"/>
      <c r="HNF76" s="486"/>
      <c r="HNG76" s="486"/>
      <c r="HNH76" s="486"/>
      <c r="HNI76" s="486"/>
      <c r="HNJ76" s="486"/>
      <c r="HNK76" s="486"/>
      <c r="HNL76" s="486"/>
      <c r="HNM76" s="486"/>
      <c r="HNN76" s="486"/>
      <c r="HNO76" s="486"/>
      <c r="HNP76" s="486"/>
      <c r="HNQ76" s="486"/>
      <c r="HNR76" s="486"/>
      <c r="HNS76" s="486"/>
      <c r="HNT76" s="486"/>
      <c r="HNU76" s="485"/>
      <c r="HNV76" s="486"/>
      <c r="HNW76" s="486"/>
      <c r="HNX76" s="486"/>
      <c r="HNY76" s="486"/>
      <c r="HNZ76" s="486"/>
      <c r="HOA76" s="486"/>
      <c r="HOB76" s="486"/>
      <c r="HOC76" s="486"/>
      <c r="HOD76" s="486"/>
      <c r="HOE76" s="486"/>
      <c r="HOF76" s="486"/>
      <c r="HOG76" s="486"/>
      <c r="HOH76" s="486"/>
      <c r="HOI76" s="486"/>
      <c r="HOJ76" s="486"/>
      <c r="HOK76" s="485"/>
      <c r="HOL76" s="486"/>
      <c r="HOM76" s="486"/>
      <c r="HON76" s="486"/>
      <c r="HOO76" s="486"/>
      <c r="HOP76" s="486"/>
      <c r="HOQ76" s="486"/>
      <c r="HOR76" s="486"/>
      <c r="HOS76" s="486"/>
      <c r="HOT76" s="486"/>
      <c r="HOU76" s="486"/>
      <c r="HOV76" s="486"/>
      <c r="HOW76" s="486"/>
      <c r="HOX76" s="486"/>
      <c r="HOY76" s="486"/>
      <c r="HOZ76" s="486"/>
      <c r="HPA76" s="485"/>
      <c r="HPB76" s="486"/>
      <c r="HPC76" s="486"/>
      <c r="HPD76" s="486"/>
      <c r="HPE76" s="486"/>
      <c r="HPF76" s="486"/>
      <c r="HPG76" s="486"/>
      <c r="HPH76" s="486"/>
      <c r="HPI76" s="486"/>
      <c r="HPJ76" s="486"/>
      <c r="HPK76" s="486"/>
      <c r="HPL76" s="486"/>
      <c r="HPM76" s="486"/>
      <c r="HPN76" s="486"/>
      <c r="HPO76" s="486"/>
      <c r="HPP76" s="486"/>
      <c r="HPQ76" s="485"/>
      <c r="HPR76" s="486"/>
      <c r="HPS76" s="486"/>
      <c r="HPT76" s="486"/>
      <c r="HPU76" s="486"/>
      <c r="HPV76" s="486"/>
      <c r="HPW76" s="486"/>
      <c r="HPX76" s="486"/>
      <c r="HPY76" s="486"/>
      <c r="HPZ76" s="486"/>
      <c r="HQA76" s="486"/>
      <c r="HQB76" s="486"/>
      <c r="HQC76" s="486"/>
      <c r="HQD76" s="486"/>
      <c r="HQE76" s="486"/>
      <c r="HQF76" s="486"/>
      <c r="HQG76" s="485"/>
      <c r="HQH76" s="486"/>
      <c r="HQI76" s="486"/>
      <c r="HQJ76" s="486"/>
      <c r="HQK76" s="486"/>
      <c r="HQL76" s="486"/>
      <c r="HQM76" s="486"/>
      <c r="HQN76" s="486"/>
      <c r="HQO76" s="486"/>
      <c r="HQP76" s="486"/>
      <c r="HQQ76" s="486"/>
      <c r="HQR76" s="486"/>
      <c r="HQS76" s="486"/>
      <c r="HQT76" s="486"/>
      <c r="HQU76" s="486"/>
      <c r="HQV76" s="486"/>
      <c r="HQW76" s="485"/>
      <c r="HQX76" s="486"/>
      <c r="HQY76" s="486"/>
      <c r="HQZ76" s="486"/>
      <c r="HRA76" s="486"/>
      <c r="HRB76" s="486"/>
      <c r="HRC76" s="486"/>
      <c r="HRD76" s="486"/>
      <c r="HRE76" s="486"/>
      <c r="HRF76" s="486"/>
      <c r="HRG76" s="486"/>
      <c r="HRH76" s="486"/>
      <c r="HRI76" s="486"/>
      <c r="HRJ76" s="486"/>
      <c r="HRK76" s="486"/>
      <c r="HRL76" s="486"/>
      <c r="HRM76" s="485"/>
      <c r="HRN76" s="486"/>
      <c r="HRO76" s="486"/>
      <c r="HRP76" s="486"/>
      <c r="HRQ76" s="486"/>
      <c r="HRR76" s="486"/>
      <c r="HRS76" s="486"/>
      <c r="HRT76" s="486"/>
      <c r="HRU76" s="486"/>
      <c r="HRV76" s="486"/>
      <c r="HRW76" s="486"/>
      <c r="HRX76" s="486"/>
      <c r="HRY76" s="486"/>
      <c r="HRZ76" s="486"/>
      <c r="HSA76" s="486"/>
      <c r="HSB76" s="486"/>
      <c r="HSC76" s="485"/>
      <c r="HSD76" s="486"/>
      <c r="HSE76" s="486"/>
      <c r="HSF76" s="486"/>
      <c r="HSG76" s="486"/>
      <c r="HSH76" s="486"/>
      <c r="HSI76" s="486"/>
      <c r="HSJ76" s="486"/>
      <c r="HSK76" s="486"/>
      <c r="HSL76" s="486"/>
      <c r="HSM76" s="486"/>
      <c r="HSN76" s="486"/>
      <c r="HSO76" s="486"/>
      <c r="HSP76" s="486"/>
      <c r="HSQ76" s="486"/>
      <c r="HSR76" s="486"/>
      <c r="HSS76" s="485"/>
      <c r="HST76" s="486"/>
      <c r="HSU76" s="486"/>
      <c r="HSV76" s="486"/>
      <c r="HSW76" s="486"/>
      <c r="HSX76" s="486"/>
      <c r="HSY76" s="486"/>
      <c r="HSZ76" s="486"/>
      <c r="HTA76" s="486"/>
      <c r="HTB76" s="486"/>
      <c r="HTC76" s="486"/>
      <c r="HTD76" s="486"/>
      <c r="HTE76" s="486"/>
      <c r="HTF76" s="486"/>
      <c r="HTG76" s="486"/>
      <c r="HTH76" s="486"/>
      <c r="HTI76" s="485"/>
      <c r="HTJ76" s="486"/>
      <c r="HTK76" s="486"/>
      <c r="HTL76" s="486"/>
      <c r="HTM76" s="486"/>
      <c r="HTN76" s="486"/>
      <c r="HTO76" s="486"/>
      <c r="HTP76" s="486"/>
      <c r="HTQ76" s="486"/>
      <c r="HTR76" s="486"/>
      <c r="HTS76" s="486"/>
      <c r="HTT76" s="486"/>
      <c r="HTU76" s="486"/>
      <c r="HTV76" s="486"/>
      <c r="HTW76" s="486"/>
      <c r="HTX76" s="486"/>
      <c r="HTY76" s="485"/>
      <c r="HTZ76" s="486"/>
      <c r="HUA76" s="486"/>
      <c r="HUB76" s="486"/>
      <c r="HUC76" s="486"/>
      <c r="HUD76" s="486"/>
      <c r="HUE76" s="486"/>
      <c r="HUF76" s="486"/>
      <c r="HUG76" s="486"/>
      <c r="HUH76" s="486"/>
      <c r="HUI76" s="486"/>
      <c r="HUJ76" s="486"/>
      <c r="HUK76" s="486"/>
      <c r="HUL76" s="486"/>
      <c r="HUM76" s="486"/>
      <c r="HUN76" s="486"/>
      <c r="HUO76" s="485"/>
      <c r="HUP76" s="486"/>
      <c r="HUQ76" s="486"/>
      <c r="HUR76" s="486"/>
      <c r="HUS76" s="486"/>
      <c r="HUT76" s="486"/>
      <c r="HUU76" s="486"/>
      <c r="HUV76" s="486"/>
      <c r="HUW76" s="486"/>
      <c r="HUX76" s="486"/>
      <c r="HUY76" s="486"/>
      <c r="HUZ76" s="486"/>
      <c r="HVA76" s="486"/>
      <c r="HVB76" s="486"/>
      <c r="HVC76" s="486"/>
      <c r="HVD76" s="486"/>
      <c r="HVE76" s="485"/>
      <c r="HVF76" s="486"/>
      <c r="HVG76" s="486"/>
      <c r="HVH76" s="486"/>
      <c r="HVI76" s="486"/>
      <c r="HVJ76" s="486"/>
      <c r="HVK76" s="486"/>
      <c r="HVL76" s="486"/>
      <c r="HVM76" s="486"/>
      <c r="HVN76" s="486"/>
      <c r="HVO76" s="486"/>
      <c r="HVP76" s="486"/>
      <c r="HVQ76" s="486"/>
      <c r="HVR76" s="486"/>
      <c r="HVS76" s="486"/>
      <c r="HVT76" s="486"/>
      <c r="HVU76" s="485"/>
      <c r="HVV76" s="486"/>
      <c r="HVW76" s="486"/>
      <c r="HVX76" s="486"/>
      <c r="HVY76" s="486"/>
      <c r="HVZ76" s="486"/>
      <c r="HWA76" s="486"/>
      <c r="HWB76" s="486"/>
      <c r="HWC76" s="486"/>
      <c r="HWD76" s="486"/>
      <c r="HWE76" s="486"/>
      <c r="HWF76" s="486"/>
      <c r="HWG76" s="486"/>
      <c r="HWH76" s="486"/>
      <c r="HWI76" s="486"/>
      <c r="HWJ76" s="486"/>
      <c r="HWK76" s="485"/>
      <c r="HWL76" s="486"/>
      <c r="HWM76" s="486"/>
      <c r="HWN76" s="486"/>
      <c r="HWO76" s="486"/>
      <c r="HWP76" s="486"/>
      <c r="HWQ76" s="486"/>
      <c r="HWR76" s="486"/>
      <c r="HWS76" s="486"/>
      <c r="HWT76" s="486"/>
      <c r="HWU76" s="486"/>
      <c r="HWV76" s="486"/>
      <c r="HWW76" s="486"/>
      <c r="HWX76" s="486"/>
      <c r="HWY76" s="486"/>
      <c r="HWZ76" s="486"/>
      <c r="HXA76" s="485"/>
      <c r="HXB76" s="486"/>
      <c r="HXC76" s="486"/>
      <c r="HXD76" s="486"/>
      <c r="HXE76" s="486"/>
      <c r="HXF76" s="486"/>
      <c r="HXG76" s="486"/>
      <c r="HXH76" s="486"/>
      <c r="HXI76" s="486"/>
      <c r="HXJ76" s="486"/>
      <c r="HXK76" s="486"/>
      <c r="HXL76" s="486"/>
      <c r="HXM76" s="486"/>
      <c r="HXN76" s="486"/>
      <c r="HXO76" s="486"/>
      <c r="HXP76" s="486"/>
      <c r="HXQ76" s="485"/>
      <c r="HXR76" s="486"/>
      <c r="HXS76" s="486"/>
      <c r="HXT76" s="486"/>
      <c r="HXU76" s="486"/>
      <c r="HXV76" s="486"/>
      <c r="HXW76" s="486"/>
      <c r="HXX76" s="486"/>
      <c r="HXY76" s="486"/>
      <c r="HXZ76" s="486"/>
      <c r="HYA76" s="486"/>
      <c r="HYB76" s="486"/>
      <c r="HYC76" s="486"/>
      <c r="HYD76" s="486"/>
      <c r="HYE76" s="486"/>
      <c r="HYF76" s="486"/>
      <c r="HYG76" s="485"/>
      <c r="HYH76" s="486"/>
      <c r="HYI76" s="486"/>
      <c r="HYJ76" s="486"/>
      <c r="HYK76" s="486"/>
      <c r="HYL76" s="486"/>
      <c r="HYM76" s="486"/>
      <c r="HYN76" s="486"/>
      <c r="HYO76" s="486"/>
      <c r="HYP76" s="486"/>
      <c r="HYQ76" s="486"/>
      <c r="HYR76" s="486"/>
      <c r="HYS76" s="486"/>
      <c r="HYT76" s="486"/>
      <c r="HYU76" s="486"/>
      <c r="HYV76" s="486"/>
      <c r="HYW76" s="485"/>
      <c r="HYX76" s="486"/>
      <c r="HYY76" s="486"/>
      <c r="HYZ76" s="486"/>
      <c r="HZA76" s="486"/>
      <c r="HZB76" s="486"/>
      <c r="HZC76" s="486"/>
      <c r="HZD76" s="486"/>
      <c r="HZE76" s="486"/>
      <c r="HZF76" s="486"/>
      <c r="HZG76" s="486"/>
      <c r="HZH76" s="486"/>
      <c r="HZI76" s="486"/>
      <c r="HZJ76" s="486"/>
      <c r="HZK76" s="486"/>
      <c r="HZL76" s="486"/>
      <c r="HZM76" s="485"/>
      <c r="HZN76" s="486"/>
      <c r="HZO76" s="486"/>
      <c r="HZP76" s="486"/>
      <c r="HZQ76" s="486"/>
      <c r="HZR76" s="486"/>
      <c r="HZS76" s="486"/>
      <c r="HZT76" s="486"/>
      <c r="HZU76" s="486"/>
      <c r="HZV76" s="486"/>
      <c r="HZW76" s="486"/>
      <c r="HZX76" s="486"/>
      <c r="HZY76" s="486"/>
      <c r="HZZ76" s="486"/>
      <c r="IAA76" s="486"/>
      <c r="IAB76" s="486"/>
      <c r="IAC76" s="485"/>
      <c r="IAD76" s="486"/>
      <c r="IAE76" s="486"/>
      <c r="IAF76" s="486"/>
      <c r="IAG76" s="486"/>
      <c r="IAH76" s="486"/>
      <c r="IAI76" s="486"/>
      <c r="IAJ76" s="486"/>
      <c r="IAK76" s="486"/>
      <c r="IAL76" s="486"/>
      <c r="IAM76" s="486"/>
      <c r="IAN76" s="486"/>
      <c r="IAO76" s="486"/>
      <c r="IAP76" s="486"/>
      <c r="IAQ76" s="486"/>
      <c r="IAR76" s="486"/>
      <c r="IAS76" s="485"/>
      <c r="IAT76" s="486"/>
      <c r="IAU76" s="486"/>
      <c r="IAV76" s="486"/>
      <c r="IAW76" s="486"/>
      <c r="IAX76" s="486"/>
      <c r="IAY76" s="486"/>
      <c r="IAZ76" s="486"/>
      <c r="IBA76" s="486"/>
      <c r="IBB76" s="486"/>
      <c r="IBC76" s="486"/>
      <c r="IBD76" s="486"/>
      <c r="IBE76" s="486"/>
      <c r="IBF76" s="486"/>
      <c r="IBG76" s="486"/>
      <c r="IBH76" s="486"/>
      <c r="IBI76" s="485"/>
      <c r="IBJ76" s="486"/>
      <c r="IBK76" s="486"/>
      <c r="IBL76" s="486"/>
      <c r="IBM76" s="486"/>
      <c r="IBN76" s="486"/>
      <c r="IBO76" s="486"/>
      <c r="IBP76" s="486"/>
      <c r="IBQ76" s="486"/>
      <c r="IBR76" s="486"/>
      <c r="IBS76" s="486"/>
      <c r="IBT76" s="486"/>
      <c r="IBU76" s="486"/>
      <c r="IBV76" s="486"/>
      <c r="IBW76" s="486"/>
      <c r="IBX76" s="486"/>
      <c r="IBY76" s="485"/>
      <c r="IBZ76" s="486"/>
      <c r="ICA76" s="486"/>
      <c r="ICB76" s="486"/>
      <c r="ICC76" s="486"/>
      <c r="ICD76" s="486"/>
      <c r="ICE76" s="486"/>
      <c r="ICF76" s="486"/>
      <c r="ICG76" s="486"/>
      <c r="ICH76" s="486"/>
      <c r="ICI76" s="486"/>
      <c r="ICJ76" s="486"/>
      <c r="ICK76" s="486"/>
      <c r="ICL76" s="486"/>
      <c r="ICM76" s="486"/>
      <c r="ICN76" s="486"/>
      <c r="ICO76" s="485"/>
      <c r="ICP76" s="486"/>
      <c r="ICQ76" s="486"/>
      <c r="ICR76" s="486"/>
      <c r="ICS76" s="486"/>
      <c r="ICT76" s="486"/>
      <c r="ICU76" s="486"/>
      <c r="ICV76" s="486"/>
      <c r="ICW76" s="486"/>
      <c r="ICX76" s="486"/>
      <c r="ICY76" s="486"/>
      <c r="ICZ76" s="486"/>
      <c r="IDA76" s="486"/>
      <c r="IDB76" s="486"/>
      <c r="IDC76" s="486"/>
      <c r="IDD76" s="486"/>
      <c r="IDE76" s="485"/>
      <c r="IDF76" s="486"/>
      <c r="IDG76" s="486"/>
      <c r="IDH76" s="486"/>
      <c r="IDI76" s="486"/>
      <c r="IDJ76" s="486"/>
      <c r="IDK76" s="486"/>
      <c r="IDL76" s="486"/>
      <c r="IDM76" s="486"/>
      <c r="IDN76" s="486"/>
      <c r="IDO76" s="486"/>
      <c r="IDP76" s="486"/>
      <c r="IDQ76" s="486"/>
      <c r="IDR76" s="486"/>
      <c r="IDS76" s="486"/>
      <c r="IDT76" s="486"/>
      <c r="IDU76" s="485"/>
      <c r="IDV76" s="486"/>
      <c r="IDW76" s="486"/>
      <c r="IDX76" s="486"/>
      <c r="IDY76" s="486"/>
      <c r="IDZ76" s="486"/>
      <c r="IEA76" s="486"/>
      <c r="IEB76" s="486"/>
      <c r="IEC76" s="486"/>
      <c r="IED76" s="486"/>
      <c r="IEE76" s="486"/>
      <c r="IEF76" s="486"/>
      <c r="IEG76" s="486"/>
      <c r="IEH76" s="486"/>
      <c r="IEI76" s="486"/>
      <c r="IEJ76" s="486"/>
      <c r="IEK76" s="485"/>
      <c r="IEL76" s="486"/>
      <c r="IEM76" s="486"/>
      <c r="IEN76" s="486"/>
      <c r="IEO76" s="486"/>
      <c r="IEP76" s="486"/>
      <c r="IEQ76" s="486"/>
      <c r="IER76" s="486"/>
      <c r="IES76" s="486"/>
      <c r="IET76" s="486"/>
      <c r="IEU76" s="486"/>
      <c r="IEV76" s="486"/>
      <c r="IEW76" s="486"/>
      <c r="IEX76" s="486"/>
      <c r="IEY76" s="486"/>
      <c r="IEZ76" s="486"/>
      <c r="IFA76" s="485"/>
      <c r="IFB76" s="486"/>
      <c r="IFC76" s="486"/>
      <c r="IFD76" s="486"/>
      <c r="IFE76" s="486"/>
      <c r="IFF76" s="486"/>
      <c r="IFG76" s="486"/>
      <c r="IFH76" s="486"/>
      <c r="IFI76" s="486"/>
      <c r="IFJ76" s="486"/>
      <c r="IFK76" s="486"/>
      <c r="IFL76" s="486"/>
      <c r="IFM76" s="486"/>
      <c r="IFN76" s="486"/>
      <c r="IFO76" s="486"/>
      <c r="IFP76" s="486"/>
      <c r="IFQ76" s="485"/>
      <c r="IFR76" s="486"/>
      <c r="IFS76" s="486"/>
      <c r="IFT76" s="486"/>
      <c r="IFU76" s="486"/>
      <c r="IFV76" s="486"/>
      <c r="IFW76" s="486"/>
      <c r="IFX76" s="486"/>
      <c r="IFY76" s="486"/>
      <c r="IFZ76" s="486"/>
      <c r="IGA76" s="486"/>
      <c r="IGB76" s="486"/>
      <c r="IGC76" s="486"/>
      <c r="IGD76" s="486"/>
      <c r="IGE76" s="486"/>
      <c r="IGF76" s="486"/>
      <c r="IGG76" s="485"/>
      <c r="IGH76" s="486"/>
      <c r="IGI76" s="486"/>
      <c r="IGJ76" s="486"/>
      <c r="IGK76" s="486"/>
      <c r="IGL76" s="486"/>
      <c r="IGM76" s="486"/>
      <c r="IGN76" s="486"/>
      <c r="IGO76" s="486"/>
      <c r="IGP76" s="486"/>
      <c r="IGQ76" s="486"/>
      <c r="IGR76" s="486"/>
      <c r="IGS76" s="486"/>
      <c r="IGT76" s="486"/>
      <c r="IGU76" s="486"/>
      <c r="IGV76" s="486"/>
      <c r="IGW76" s="485"/>
      <c r="IGX76" s="486"/>
      <c r="IGY76" s="486"/>
      <c r="IGZ76" s="486"/>
      <c r="IHA76" s="486"/>
      <c r="IHB76" s="486"/>
      <c r="IHC76" s="486"/>
      <c r="IHD76" s="486"/>
      <c r="IHE76" s="486"/>
      <c r="IHF76" s="486"/>
      <c r="IHG76" s="486"/>
      <c r="IHH76" s="486"/>
      <c r="IHI76" s="486"/>
      <c r="IHJ76" s="486"/>
      <c r="IHK76" s="486"/>
      <c r="IHL76" s="486"/>
      <c r="IHM76" s="485"/>
      <c r="IHN76" s="486"/>
      <c r="IHO76" s="486"/>
      <c r="IHP76" s="486"/>
      <c r="IHQ76" s="486"/>
      <c r="IHR76" s="486"/>
      <c r="IHS76" s="486"/>
      <c r="IHT76" s="486"/>
      <c r="IHU76" s="486"/>
      <c r="IHV76" s="486"/>
      <c r="IHW76" s="486"/>
      <c r="IHX76" s="486"/>
      <c r="IHY76" s="486"/>
      <c r="IHZ76" s="486"/>
      <c r="IIA76" s="486"/>
      <c r="IIB76" s="486"/>
      <c r="IIC76" s="485"/>
      <c r="IID76" s="486"/>
      <c r="IIE76" s="486"/>
      <c r="IIF76" s="486"/>
      <c r="IIG76" s="486"/>
      <c r="IIH76" s="486"/>
      <c r="III76" s="486"/>
      <c r="IIJ76" s="486"/>
      <c r="IIK76" s="486"/>
      <c r="IIL76" s="486"/>
      <c r="IIM76" s="486"/>
      <c r="IIN76" s="486"/>
      <c r="IIO76" s="486"/>
      <c r="IIP76" s="486"/>
      <c r="IIQ76" s="486"/>
      <c r="IIR76" s="486"/>
      <c r="IIS76" s="485"/>
      <c r="IIT76" s="486"/>
      <c r="IIU76" s="486"/>
      <c r="IIV76" s="486"/>
      <c r="IIW76" s="486"/>
      <c r="IIX76" s="486"/>
      <c r="IIY76" s="486"/>
      <c r="IIZ76" s="486"/>
      <c r="IJA76" s="486"/>
      <c r="IJB76" s="486"/>
      <c r="IJC76" s="486"/>
      <c r="IJD76" s="486"/>
      <c r="IJE76" s="486"/>
      <c r="IJF76" s="486"/>
      <c r="IJG76" s="486"/>
      <c r="IJH76" s="486"/>
      <c r="IJI76" s="485"/>
      <c r="IJJ76" s="486"/>
      <c r="IJK76" s="486"/>
      <c r="IJL76" s="486"/>
      <c r="IJM76" s="486"/>
      <c r="IJN76" s="486"/>
      <c r="IJO76" s="486"/>
      <c r="IJP76" s="486"/>
      <c r="IJQ76" s="486"/>
      <c r="IJR76" s="486"/>
      <c r="IJS76" s="486"/>
      <c r="IJT76" s="486"/>
      <c r="IJU76" s="486"/>
      <c r="IJV76" s="486"/>
      <c r="IJW76" s="486"/>
      <c r="IJX76" s="486"/>
      <c r="IJY76" s="485"/>
      <c r="IJZ76" s="486"/>
      <c r="IKA76" s="486"/>
      <c r="IKB76" s="486"/>
      <c r="IKC76" s="486"/>
      <c r="IKD76" s="486"/>
      <c r="IKE76" s="486"/>
      <c r="IKF76" s="486"/>
      <c r="IKG76" s="486"/>
      <c r="IKH76" s="486"/>
      <c r="IKI76" s="486"/>
      <c r="IKJ76" s="486"/>
      <c r="IKK76" s="486"/>
      <c r="IKL76" s="486"/>
      <c r="IKM76" s="486"/>
      <c r="IKN76" s="486"/>
      <c r="IKO76" s="485"/>
      <c r="IKP76" s="486"/>
      <c r="IKQ76" s="486"/>
      <c r="IKR76" s="486"/>
      <c r="IKS76" s="486"/>
      <c r="IKT76" s="486"/>
      <c r="IKU76" s="486"/>
      <c r="IKV76" s="486"/>
      <c r="IKW76" s="486"/>
      <c r="IKX76" s="486"/>
      <c r="IKY76" s="486"/>
      <c r="IKZ76" s="486"/>
      <c r="ILA76" s="486"/>
      <c r="ILB76" s="486"/>
      <c r="ILC76" s="486"/>
      <c r="ILD76" s="486"/>
      <c r="ILE76" s="485"/>
      <c r="ILF76" s="486"/>
      <c r="ILG76" s="486"/>
      <c r="ILH76" s="486"/>
      <c r="ILI76" s="486"/>
      <c r="ILJ76" s="486"/>
      <c r="ILK76" s="486"/>
      <c r="ILL76" s="486"/>
      <c r="ILM76" s="486"/>
      <c r="ILN76" s="486"/>
      <c r="ILO76" s="486"/>
      <c r="ILP76" s="486"/>
      <c r="ILQ76" s="486"/>
      <c r="ILR76" s="486"/>
      <c r="ILS76" s="486"/>
      <c r="ILT76" s="486"/>
      <c r="ILU76" s="485"/>
      <c r="ILV76" s="486"/>
      <c r="ILW76" s="486"/>
      <c r="ILX76" s="486"/>
      <c r="ILY76" s="486"/>
      <c r="ILZ76" s="486"/>
      <c r="IMA76" s="486"/>
      <c r="IMB76" s="486"/>
      <c r="IMC76" s="486"/>
      <c r="IMD76" s="486"/>
      <c r="IME76" s="486"/>
      <c r="IMF76" s="486"/>
      <c r="IMG76" s="486"/>
      <c r="IMH76" s="486"/>
      <c r="IMI76" s="486"/>
      <c r="IMJ76" s="486"/>
      <c r="IMK76" s="485"/>
      <c r="IML76" s="486"/>
      <c r="IMM76" s="486"/>
      <c r="IMN76" s="486"/>
      <c r="IMO76" s="486"/>
      <c r="IMP76" s="486"/>
      <c r="IMQ76" s="486"/>
      <c r="IMR76" s="486"/>
      <c r="IMS76" s="486"/>
      <c r="IMT76" s="486"/>
      <c r="IMU76" s="486"/>
      <c r="IMV76" s="486"/>
      <c r="IMW76" s="486"/>
      <c r="IMX76" s="486"/>
      <c r="IMY76" s="486"/>
      <c r="IMZ76" s="486"/>
      <c r="INA76" s="485"/>
      <c r="INB76" s="486"/>
      <c r="INC76" s="486"/>
      <c r="IND76" s="486"/>
      <c r="INE76" s="486"/>
      <c r="INF76" s="486"/>
      <c r="ING76" s="486"/>
      <c r="INH76" s="486"/>
      <c r="INI76" s="486"/>
      <c r="INJ76" s="486"/>
      <c r="INK76" s="486"/>
      <c r="INL76" s="486"/>
      <c r="INM76" s="486"/>
      <c r="INN76" s="486"/>
      <c r="INO76" s="486"/>
      <c r="INP76" s="486"/>
      <c r="INQ76" s="485"/>
      <c r="INR76" s="486"/>
      <c r="INS76" s="486"/>
      <c r="INT76" s="486"/>
      <c r="INU76" s="486"/>
      <c r="INV76" s="486"/>
      <c r="INW76" s="486"/>
      <c r="INX76" s="486"/>
      <c r="INY76" s="486"/>
      <c r="INZ76" s="486"/>
      <c r="IOA76" s="486"/>
      <c r="IOB76" s="486"/>
      <c r="IOC76" s="486"/>
      <c r="IOD76" s="486"/>
      <c r="IOE76" s="486"/>
      <c r="IOF76" s="486"/>
      <c r="IOG76" s="485"/>
      <c r="IOH76" s="486"/>
      <c r="IOI76" s="486"/>
      <c r="IOJ76" s="486"/>
      <c r="IOK76" s="486"/>
      <c r="IOL76" s="486"/>
      <c r="IOM76" s="486"/>
      <c r="ION76" s="486"/>
      <c r="IOO76" s="486"/>
      <c r="IOP76" s="486"/>
      <c r="IOQ76" s="486"/>
      <c r="IOR76" s="486"/>
      <c r="IOS76" s="486"/>
      <c r="IOT76" s="486"/>
      <c r="IOU76" s="486"/>
      <c r="IOV76" s="486"/>
      <c r="IOW76" s="485"/>
      <c r="IOX76" s="486"/>
      <c r="IOY76" s="486"/>
      <c r="IOZ76" s="486"/>
      <c r="IPA76" s="486"/>
      <c r="IPB76" s="486"/>
      <c r="IPC76" s="486"/>
      <c r="IPD76" s="486"/>
      <c r="IPE76" s="486"/>
      <c r="IPF76" s="486"/>
      <c r="IPG76" s="486"/>
      <c r="IPH76" s="486"/>
      <c r="IPI76" s="486"/>
      <c r="IPJ76" s="486"/>
      <c r="IPK76" s="486"/>
      <c r="IPL76" s="486"/>
      <c r="IPM76" s="485"/>
      <c r="IPN76" s="486"/>
      <c r="IPO76" s="486"/>
      <c r="IPP76" s="486"/>
      <c r="IPQ76" s="486"/>
      <c r="IPR76" s="486"/>
      <c r="IPS76" s="486"/>
      <c r="IPT76" s="486"/>
      <c r="IPU76" s="486"/>
      <c r="IPV76" s="486"/>
      <c r="IPW76" s="486"/>
      <c r="IPX76" s="486"/>
      <c r="IPY76" s="486"/>
      <c r="IPZ76" s="486"/>
      <c r="IQA76" s="486"/>
      <c r="IQB76" s="486"/>
      <c r="IQC76" s="485"/>
      <c r="IQD76" s="486"/>
      <c r="IQE76" s="486"/>
      <c r="IQF76" s="486"/>
      <c r="IQG76" s="486"/>
      <c r="IQH76" s="486"/>
      <c r="IQI76" s="486"/>
      <c r="IQJ76" s="486"/>
      <c r="IQK76" s="486"/>
      <c r="IQL76" s="486"/>
      <c r="IQM76" s="486"/>
      <c r="IQN76" s="486"/>
      <c r="IQO76" s="486"/>
      <c r="IQP76" s="486"/>
      <c r="IQQ76" s="486"/>
      <c r="IQR76" s="486"/>
      <c r="IQS76" s="485"/>
      <c r="IQT76" s="486"/>
      <c r="IQU76" s="486"/>
      <c r="IQV76" s="486"/>
      <c r="IQW76" s="486"/>
      <c r="IQX76" s="486"/>
      <c r="IQY76" s="486"/>
      <c r="IQZ76" s="486"/>
      <c r="IRA76" s="486"/>
      <c r="IRB76" s="486"/>
      <c r="IRC76" s="486"/>
      <c r="IRD76" s="486"/>
      <c r="IRE76" s="486"/>
      <c r="IRF76" s="486"/>
      <c r="IRG76" s="486"/>
      <c r="IRH76" s="486"/>
      <c r="IRI76" s="485"/>
      <c r="IRJ76" s="486"/>
      <c r="IRK76" s="486"/>
      <c r="IRL76" s="486"/>
      <c r="IRM76" s="486"/>
      <c r="IRN76" s="486"/>
      <c r="IRO76" s="486"/>
      <c r="IRP76" s="486"/>
      <c r="IRQ76" s="486"/>
      <c r="IRR76" s="486"/>
      <c r="IRS76" s="486"/>
      <c r="IRT76" s="486"/>
      <c r="IRU76" s="486"/>
      <c r="IRV76" s="486"/>
      <c r="IRW76" s="486"/>
      <c r="IRX76" s="486"/>
      <c r="IRY76" s="485"/>
      <c r="IRZ76" s="486"/>
      <c r="ISA76" s="486"/>
      <c r="ISB76" s="486"/>
      <c r="ISC76" s="486"/>
      <c r="ISD76" s="486"/>
      <c r="ISE76" s="486"/>
      <c r="ISF76" s="486"/>
      <c r="ISG76" s="486"/>
      <c r="ISH76" s="486"/>
      <c r="ISI76" s="486"/>
      <c r="ISJ76" s="486"/>
      <c r="ISK76" s="486"/>
      <c r="ISL76" s="486"/>
      <c r="ISM76" s="486"/>
      <c r="ISN76" s="486"/>
      <c r="ISO76" s="485"/>
      <c r="ISP76" s="486"/>
      <c r="ISQ76" s="486"/>
      <c r="ISR76" s="486"/>
      <c r="ISS76" s="486"/>
      <c r="IST76" s="486"/>
      <c r="ISU76" s="486"/>
      <c r="ISV76" s="486"/>
      <c r="ISW76" s="486"/>
      <c r="ISX76" s="486"/>
      <c r="ISY76" s="486"/>
      <c r="ISZ76" s="486"/>
      <c r="ITA76" s="486"/>
      <c r="ITB76" s="486"/>
      <c r="ITC76" s="486"/>
      <c r="ITD76" s="486"/>
      <c r="ITE76" s="485"/>
      <c r="ITF76" s="486"/>
      <c r="ITG76" s="486"/>
      <c r="ITH76" s="486"/>
      <c r="ITI76" s="486"/>
      <c r="ITJ76" s="486"/>
      <c r="ITK76" s="486"/>
      <c r="ITL76" s="486"/>
      <c r="ITM76" s="486"/>
      <c r="ITN76" s="486"/>
      <c r="ITO76" s="486"/>
      <c r="ITP76" s="486"/>
      <c r="ITQ76" s="486"/>
      <c r="ITR76" s="486"/>
      <c r="ITS76" s="486"/>
      <c r="ITT76" s="486"/>
      <c r="ITU76" s="485"/>
      <c r="ITV76" s="486"/>
      <c r="ITW76" s="486"/>
      <c r="ITX76" s="486"/>
      <c r="ITY76" s="486"/>
      <c r="ITZ76" s="486"/>
      <c r="IUA76" s="486"/>
      <c r="IUB76" s="486"/>
      <c r="IUC76" s="486"/>
      <c r="IUD76" s="486"/>
      <c r="IUE76" s="486"/>
      <c r="IUF76" s="486"/>
      <c r="IUG76" s="486"/>
      <c r="IUH76" s="486"/>
      <c r="IUI76" s="486"/>
      <c r="IUJ76" s="486"/>
      <c r="IUK76" s="485"/>
      <c r="IUL76" s="486"/>
      <c r="IUM76" s="486"/>
      <c r="IUN76" s="486"/>
      <c r="IUO76" s="486"/>
      <c r="IUP76" s="486"/>
      <c r="IUQ76" s="486"/>
      <c r="IUR76" s="486"/>
      <c r="IUS76" s="486"/>
      <c r="IUT76" s="486"/>
      <c r="IUU76" s="486"/>
      <c r="IUV76" s="486"/>
      <c r="IUW76" s="486"/>
      <c r="IUX76" s="486"/>
      <c r="IUY76" s="486"/>
      <c r="IUZ76" s="486"/>
      <c r="IVA76" s="485"/>
      <c r="IVB76" s="486"/>
      <c r="IVC76" s="486"/>
      <c r="IVD76" s="486"/>
      <c r="IVE76" s="486"/>
      <c r="IVF76" s="486"/>
      <c r="IVG76" s="486"/>
      <c r="IVH76" s="486"/>
      <c r="IVI76" s="486"/>
      <c r="IVJ76" s="486"/>
      <c r="IVK76" s="486"/>
      <c r="IVL76" s="486"/>
      <c r="IVM76" s="486"/>
      <c r="IVN76" s="486"/>
      <c r="IVO76" s="486"/>
      <c r="IVP76" s="486"/>
      <c r="IVQ76" s="485"/>
      <c r="IVR76" s="486"/>
      <c r="IVS76" s="486"/>
      <c r="IVT76" s="486"/>
      <c r="IVU76" s="486"/>
      <c r="IVV76" s="486"/>
      <c r="IVW76" s="486"/>
      <c r="IVX76" s="486"/>
      <c r="IVY76" s="486"/>
      <c r="IVZ76" s="486"/>
      <c r="IWA76" s="486"/>
      <c r="IWB76" s="486"/>
      <c r="IWC76" s="486"/>
      <c r="IWD76" s="486"/>
      <c r="IWE76" s="486"/>
      <c r="IWF76" s="486"/>
      <c r="IWG76" s="485"/>
      <c r="IWH76" s="486"/>
      <c r="IWI76" s="486"/>
      <c r="IWJ76" s="486"/>
      <c r="IWK76" s="486"/>
      <c r="IWL76" s="486"/>
      <c r="IWM76" s="486"/>
      <c r="IWN76" s="486"/>
      <c r="IWO76" s="486"/>
      <c r="IWP76" s="486"/>
      <c r="IWQ76" s="486"/>
      <c r="IWR76" s="486"/>
      <c r="IWS76" s="486"/>
      <c r="IWT76" s="486"/>
      <c r="IWU76" s="486"/>
      <c r="IWV76" s="486"/>
      <c r="IWW76" s="485"/>
      <c r="IWX76" s="486"/>
      <c r="IWY76" s="486"/>
      <c r="IWZ76" s="486"/>
      <c r="IXA76" s="486"/>
      <c r="IXB76" s="486"/>
      <c r="IXC76" s="486"/>
      <c r="IXD76" s="486"/>
      <c r="IXE76" s="486"/>
      <c r="IXF76" s="486"/>
      <c r="IXG76" s="486"/>
      <c r="IXH76" s="486"/>
      <c r="IXI76" s="486"/>
      <c r="IXJ76" s="486"/>
      <c r="IXK76" s="486"/>
      <c r="IXL76" s="486"/>
      <c r="IXM76" s="485"/>
      <c r="IXN76" s="486"/>
      <c r="IXO76" s="486"/>
      <c r="IXP76" s="486"/>
      <c r="IXQ76" s="486"/>
      <c r="IXR76" s="486"/>
      <c r="IXS76" s="486"/>
      <c r="IXT76" s="486"/>
      <c r="IXU76" s="486"/>
      <c r="IXV76" s="486"/>
      <c r="IXW76" s="486"/>
      <c r="IXX76" s="486"/>
      <c r="IXY76" s="486"/>
      <c r="IXZ76" s="486"/>
      <c r="IYA76" s="486"/>
      <c r="IYB76" s="486"/>
      <c r="IYC76" s="485"/>
      <c r="IYD76" s="486"/>
      <c r="IYE76" s="486"/>
      <c r="IYF76" s="486"/>
      <c r="IYG76" s="486"/>
      <c r="IYH76" s="486"/>
      <c r="IYI76" s="486"/>
      <c r="IYJ76" s="486"/>
      <c r="IYK76" s="486"/>
      <c r="IYL76" s="486"/>
      <c r="IYM76" s="486"/>
      <c r="IYN76" s="486"/>
      <c r="IYO76" s="486"/>
      <c r="IYP76" s="486"/>
      <c r="IYQ76" s="486"/>
      <c r="IYR76" s="486"/>
      <c r="IYS76" s="485"/>
      <c r="IYT76" s="486"/>
      <c r="IYU76" s="486"/>
      <c r="IYV76" s="486"/>
      <c r="IYW76" s="486"/>
      <c r="IYX76" s="486"/>
      <c r="IYY76" s="486"/>
      <c r="IYZ76" s="486"/>
      <c r="IZA76" s="486"/>
      <c r="IZB76" s="486"/>
      <c r="IZC76" s="486"/>
      <c r="IZD76" s="486"/>
      <c r="IZE76" s="486"/>
      <c r="IZF76" s="486"/>
      <c r="IZG76" s="486"/>
      <c r="IZH76" s="486"/>
      <c r="IZI76" s="485"/>
      <c r="IZJ76" s="486"/>
      <c r="IZK76" s="486"/>
      <c r="IZL76" s="486"/>
      <c r="IZM76" s="486"/>
      <c r="IZN76" s="486"/>
      <c r="IZO76" s="486"/>
      <c r="IZP76" s="486"/>
      <c r="IZQ76" s="486"/>
      <c r="IZR76" s="486"/>
      <c r="IZS76" s="486"/>
      <c r="IZT76" s="486"/>
      <c r="IZU76" s="486"/>
      <c r="IZV76" s="486"/>
      <c r="IZW76" s="486"/>
      <c r="IZX76" s="486"/>
      <c r="IZY76" s="485"/>
      <c r="IZZ76" s="486"/>
      <c r="JAA76" s="486"/>
      <c r="JAB76" s="486"/>
      <c r="JAC76" s="486"/>
      <c r="JAD76" s="486"/>
      <c r="JAE76" s="486"/>
      <c r="JAF76" s="486"/>
      <c r="JAG76" s="486"/>
      <c r="JAH76" s="486"/>
      <c r="JAI76" s="486"/>
      <c r="JAJ76" s="486"/>
      <c r="JAK76" s="486"/>
      <c r="JAL76" s="486"/>
      <c r="JAM76" s="486"/>
      <c r="JAN76" s="486"/>
      <c r="JAO76" s="485"/>
      <c r="JAP76" s="486"/>
      <c r="JAQ76" s="486"/>
      <c r="JAR76" s="486"/>
      <c r="JAS76" s="486"/>
      <c r="JAT76" s="486"/>
      <c r="JAU76" s="486"/>
      <c r="JAV76" s="486"/>
      <c r="JAW76" s="486"/>
      <c r="JAX76" s="486"/>
      <c r="JAY76" s="486"/>
      <c r="JAZ76" s="486"/>
      <c r="JBA76" s="486"/>
      <c r="JBB76" s="486"/>
      <c r="JBC76" s="486"/>
      <c r="JBD76" s="486"/>
      <c r="JBE76" s="485"/>
      <c r="JBF76" s="486"/>
      <c r="JBG76" s="486"/>
      <c r="JBH76" s="486"/>
      <c r="JBI76" s="486"/>
      <c r="JBJ76" s="486"/>
      <c r="JBK76" s="486"/>
      <c r="JBL76" s="486"/>
      <c r="JBM76" s="486"/>
      <c r="JBN76" s="486"/>
      <c r="JBO76" s="486"/>
      <c r="JBP76" s="486"/>
      <c r="JBQ76" s="486"/>
      <c r="JBR76" s="486"/>
      <c r="JBS76" s="486"/>
      <c r="JBT76" s="486"/>
      <c r="JBU76" s="485"/>
      <c r="JBV76" s="486"/>
      <c r="JBW76" s="486"/>
      <c r="JBX76" s="486"/>
      <c r="JBY76" s="486"/>
      <c r="JBZ76" s="486"/>
      <c r="JCA76" s="486"/>
      <c r="JCB76" s="486"/>
      <c r="JCC76" s="486"/>
      <c r="JCD76" s="486"/>
      <c r="JCE76" s="486"/>
      <c r="JCF76" s="486"/>
      <c r="JCG76" s="486"/>
      <c r="JCH76" s="486"/>
      <c r="JCI76" s="486"/>
      <c r="JCJ76" s="486"/>
      <c r="JCK76" s="485"/>
      <c r="JCL76" s="486"/>
      <c r="JCM76" s="486"/>
      <c r="JCN76" s="486"/>
      <c r="JCO76" s="486"/>
      <c r="JCP76" s="486"/>
      <c r="JCQ76" s="486"/>
      <c r="JCR76" s="486"/>
      <c r="JCS76" s="486"/>
      <c r="JCT76" s="486"/>
      <c r="JCU76" s="486"/>
      <c r="JCV76" s="486"/>
      <c r="JCW76" s="486"/>
      <c r="JCX76" s="486"/>
      <c r="JCY76" s="486"/>
      <c r="JCZ76" s="486"/>
      <c r="JDA76" s="485"/>
      <c r="JDB76" s="486"/>
      <c r="JDC76" s="486"/>
      <c r="JDD76" s="486"/>
      <c r="JDE76" s="486"/>
      <c r="JDF76" s="486"/>
      <c r="JDG76" s="486"/>
      <c r="JDH76" s="486"/>
      <c r="JDI76" s="486"/>
      <c r="JDJ76" s="486"/>
      <c r="JDK76" s="486"/>
      <c r="JDL76" s="486"/>
      <c r="JDM76" s="486"/>
      <c r="JDN76" s="486"/>
      <c r="JDO76" s="486"/>
      <c r="JDP76" s="486"/>
      <c r="JDQ76" s="485"/>
      <c r="JDR76" s="486"/>
      <c r="JDS76" s="486"/>
      <c r="JDT76" s="486"/>
      <c r="JDU76" s="486"/>
      <c r="JDV76" s="486"/>
      <c r="JDW76" s="486"/>
      <c r="JDX76" s="486"/>
      <c r="JDY76" s="486"/>
      <c r="JDZ76" s="486"/>
      <c r="JEA76" s="486"/>
      <c r="JEB76" s="486"/>
      <c r="JEC76" s="486"/>
      <c r="JED76" s="486"/>
      <c r="JEE76" s="486"/>
      <c r="JEF76" s="486"/>
      <c r="JEG76" s="485"/>
      <c r="JEH76" s="486"/>
      <c r="JEI76" s="486"/>
      <c r="JEJ76" s="486"/>
      <c r="JEK76" s="486"/>
      <c r="JEL76" s="486"/>
      <c r="JEM76" s="486"/>
      <c r="JEN76" s="486"/>
      <c r="JEO76" s="486"/>
      <c r="JEP76" s="486"/>
      <c r="JEQ76" s="486"/>
      <c r="JER76" s="486"/>
      <c r="JES76" s="486"/>
      <c r="JET76" s="486"/>
      <c r="JEU76" s="486"/>
      <c r="JEV76" s="486"/>
      <c r="JEW76" s="485"/>
      <c r="JEX76" s="486"/>
      <c r="JEY76" s="486"/>
      <c r="JEZ76" s="486"/>
      <c r="JFA76" s="486"/>
      <c r="JFB76" s="486"/>
      <c r="JFC76" s="486"/>
      <c r="JFD76" s="486"/>
      <c r="JFE76" s="486"/>
      <c r="JFF76" s="486"/>
      <c r="JFG76" s="486"/>
      <c r="JFH76" s="486"/>
      <c r="JFI76" s="486"/>
      <c r="JFJ76" s="486"/>
      <c r="JFK76" s="486"/>
      <c r="JFL76" s="486"/>
      <c r="JFM76" s="485"/>
      <c r="JFN76" s="486"/>
      <c r="JFO76" s="486"/>
      <c r="JFP76" s="486"/>
      <c r="JFQ76" s="486"/>
      <c r="JFR76" s="486"/>
      <c r="JFS76" s="486"/>
      <c r="JFT76" s="486"/>
      <c r="JFU76" s="486"/>
      <c r="JFV76" s="486"/>
      <c r="JFW76" s="486"/>
      <c r="JFX76" s="486"/>
      <c r="JFY76" s="486"/>
      <c r="JFZ76" s="486"/>
      <c r="JGA76" s="486"/>
      <c r="JGB76" s="486"/>
      <c r="JGC76" s="485"/>
      <c r="JGD76" s="486"/>
      <c r="JGE76" s="486"/>
      <c r="JGF76" s="486"/>
      <c r="JGG76" s="486"/>
      <c r="JGH76" s="486"/>
      <c r="JGI76" s="486"/>
      <c r="JGJ76" s="486"/>
      <c r="JGK76" s="486"/>
      <c r="JGL76" s="486"/>
      <c r="JGM76" s="486"/>
      <c r="JGN76" s="486"/>
      <c r="JGO76" s="486"/>
      <c r="JGP76" s="486"/>
      <c r="JGQ76" s="486"/>
      <c r="JGR76" s="486"/>
      <c r="JGS76" s="485"/>
      <c r="JGT76" s="486"/>
      <c r="JGU76" s="486"/>
      <c r="JGV76" s="486"/>
      <c r="JGW76" s="486"/>
      <c r="JGX76" s="486"/>
      <c r="JGY76" s="486"/>
      <c r="JGZ76" s="486"/>
      <c r="JHA76" s="486"/>
      <c r="JHB76" s="486"/>
      <c r="JHC76" s="486"/>
      <c r="JHD76" s="486"/>
      <c r="JHE76" s="486"/>
      <c r="JHF76" s="486"/>
      <c r="JHG76" s="486"/>
      <c r="JHH76" s="486"/>
      <c r="JHI76" s="485"/>
      <c r="JHJ76" s="486"/>
      <c r="JHK76" s="486"/>
      <c r="JHL76" s="486"/>
      <c r="JHM76" s="486"/>
      <c r="JHN76" s="486"/>
      <c r="JHO76" s="486"/>
      <c r="JHP76" s="486"/>
      <c r="JHQ76" s="486"/>
      <c r="JHR76" s="486"/>
      <c r="JHS76" s="486"/>
      <c r="JHT76" s="486"/>
      <c r="JHU76" s="486"/>
      <c r="JHV76" s="486"/>
      <c r="JHW76" s="486"/>
      <c r="JHX76" s="486"/>
      <c r="JHY76" s="485"/>
      <c r="JHZ76" s="486"/>
      <c r="JIA76" s="486"/>
      <c r="JIB76" s="486"/>
      <c r="JIC76" s="486"/>
      <c r="JID76" s="486"/>
      <c r="JIE76" s="486"/>
      <c r="JIF76" s="486"/>
      <c r="JIG76" s="486"/>
      <c r="JIH76" s="486"/>
      <c r="JII76" s="486"/>
      <c r="JIJ76" s="486"/>
      <c r="JIK76" s="486"/>
      <c r="JIL76" s="486"/>
      <c r="JIM76" s="486"/>
      <c r="JIN76" s="486"/>
      <c r="JIO76" s="485"/>
      <c r="JIP76" s="486"/>
      <c r="JIQ76" s="486"/>
      <c r="JIR76" s="486"/>
      <c r="JIS76" s="486"/>
      <c r="JIT76" s="486"/>
      <c r="JIU76" s="486"/>
      <c r="JIV76" s="486"/>
      <c r="JIW76" s="486"/>
      <c r="JIX76" s="486"/>
      <c r="JIY76" s="486"/>
      <c r="JIZ76" s="486"/>
      <c r="JJA76" s="486"/>
      <c r="JJB76" s="486"/>
      <c r="JJC76" s="486"/>
      <c r="JJD76" s="486"/>
      <c r="JJE76" s="485"/>
      <c r="JJF76" s="486"/>
      <c r="JJG76" s="486"/>
      <c r="JJH76" s="486"/>
      <c r="JJI76" s="486"/>
      <c r="JJJ76" s="486"/>
      <c r="JJK76" s="486"/>
      <c r="JJL76" s="486"/>
      <c r="JJM76" s="486"/>
      <c r="JJN76" s="486"/>
      <c r="JJO76" s="486"/>
      <c r="JJP76" s="486"/>
      <c r="JJQ76" s="486"/>
      <c r="JJR76" s="486"/>
      <c r="JJS76" s="486"/>
      <c r="JJT76" s="486"/>
      <c r="JJU76" s="485"/>
      <c r="JJV76" s="486"/>
      <c r="JJW76" s="486"/>
      <c r="JJX76" s="486"/>
      <c r="JJY76" s="486"/>
      <c r="JJZ76" s="486"/>
      <c r="JKA76" s="486"/>
      <c r="JKB76" s="486"/>
      <c r="JKC76" s="486"/>
      <c r="JKD76" s="486"/>
      <c r="JKE76" s="486"/>
      <c r="JKF76" s="486"/>
      <c r="JKG76" s="486"/>
      <c r="JKH76" s="486"/>
      <c r="JKI76" s="486"/>
      <c r="JKJ76" s="486"/>
      <c r="JKK76" s="485"/>
      <c r="JKL76" s="486"/>
      <c r="JKM76" s="486"/>
      <c r="JKN76" s="486"/>
      <c r="JKO76" s="486"/>
      <c r="JKP76" s="486"/>
      <c r="JKQ76" s="486"/>
      <c r="JKR76" s="486"/>
      <c r="JKS76" s="486"/>
      <c r="JKT76" s="486"/>
      <c r="JKU76" s="486"/>
      <c r="JKV76" s="486"/>
      <c r="JKW76" s="486"/>
      <c r="JKX76" s="486"/>
      <c r="JKY76" s="486"/>
      <c r="JKZ76" s="486"/>
      <c r="JLA76" s="485"/>
      <c r="JLB76" s="486"/>
      <c r="JLC76" s="486"/>
      <c r="JLD76" s="486"/>
      <c r="JLE76" s="486"/>
      <c r="JLF76" s="486"/>
      <c r="JLG76" s="486"/>
      <c r="JLH76" s="486"/>
      <c r="JLI76" s="486"/>
      <c r="JLJ76" s="486"/>
      <c r="JLK76" s="486"/>
      <c r="JLL76" s="486"/>
      <c r="JLM76" s="486"/>
      <c r="JLN76" s="486"/>
      <c r="JLO76" s="486"/>
      <c r="JLP76" s="486"/>
      <c r="JLQ76" s="485"/>
      <c r="JLR76" s="486"/>
      <c r="JLS76" s="486"/>
      <c r="JLT76" s="486"/>
      <c r="JLU76" s="486"/>
      <c r="JLV76" s="486"/>
      <c r="JLW76" s="486"/>
      <c r="JLX76" s="486"/>
      <c r="JLY76" s="486"/>
      <c r="JLZ76" s="486"/>
      <c r="JMA76" s="486"/>
      <c r="JMB76" s="486"/>
      <c r="JMC76" s="486"/>
      <c r="JMD76" s="486"/>
      <c r="JME76" s="486"/>
      <c r="JMF76" s="486"/>
      <c r="JMG76" s="485"/>
      <c r="JMH76" s="486"/>
      <c r="JMI76" s="486"/>
      <c r="JMJ76" s="486"/>
      <c r="JMK76" s="486"/>
      <c r="JML76" s="486"/>
      <c r="JMM76" s="486"/>
      <c r="JMN76" s="486"/>
      <c r="JMO76" s="486"/>
      <c r="JMP76" s="486"/>
      <c r="JMQ76" s="486"/>
      <c r="JMR76" s="486"/>
      <c r="JMS76" s="486"/>
      <c r="JMT76" s="486"/>
      <c r="JMU76" s="486"/>
      <c r="JMV76" s="486"/>
      <c r="JMW76" s="485"/>
      <c r="JMX76" s="486"/>
      <c r="JMY76" s="486"/>
      <c r="JMZ76" s="486"/>
      <c r="JNA76" s="486"/>
      <c r="JNB76" s="486"/>
      <c r="JNC76" s="486"/>
      <c r="JND76" s="486"/>
      <c r="JNE76" s="486"/>
      <c r="JNF76" s="486"/>
      <c r="JNG76" s="486"/>
      <c r="JNH76" s="486"/>
      <c r="JNI76" s="486"/>
      <c r="JNJ76" s="486"/>
      <c r="JNK76" s="486"/>
      <c r="JNL76" s="486"/>
      <c r="JNM76" s="485"/>
      <c r="JNN76" s="486"/>
      <c r="JNO76" s="486"/>
      <c r="JNP76" s="486"/>
      <c r="JNQ76" s="486"/>
      <c r="JNR76" s="486"/>
      <c r="JNS76" s="486"/>
      <c r="JNT76" s="486"/>
      <c r="JNU76" s="486"/>
      <c r="JNV76" s="486"/>
      <c r="JNW76" s="486"/>
      <c r="JNX76" s="486"/>
      <c r="JNY76" s="486"/>
      <c r="JNZ76" s="486"/>
      <c r="JOA76" s="486"/>
      <c r="JOB76" s="486"/>
      <c r="JOC76" s="485"/>
      <c r="JOD76" s="486"/>
      <c r="JOE76" s="486"/>
      <c r="JOF76" s="486"/>
      <c r="JOG76" s="486"/>
      <c r="JOH76" s="486"/>
      <c r="JOI76" s="486"/>
      <c r="JOJ76" s="486"/>
      <c r="JOK76" s="486"/>
      <c r="JOL76" s="486"/>
      <c r="JOM76" s="486"/>
      <c r="JON76" s="486"/>
      <c r="JOO76" s="486"/>
      <c r="JOP76" s="486"/>
      <c r="JOQ76" s="486"/>
      <c r="JOR76" s="486"/>
      <c r="JOS76" s="485"/>
      <c r="JOT76" s="486"/>
      <c r="JOU76" s="486"/>
      <c r="JOV76" s="486"/>
      <c r="JOW76" s="486"/>
      <c r="JOX76" s="486"/>
      <c r="JOY76" s="486"/>
      <c r="JOZ76" s="486"/>
      <c r="JPA76" s="486"/>
      <c r="JPB76" s="486"/>
      <c r="JPC76" s="486"/>
      <c r="JPD76" s="486"/>
      <c r="JPE76" s="486"/>
      <c r="JPF76" s="486"/>
      <c r="JPG76" s="486"/>
      <c r="JPH76" s="486"/>
      <c r="JPI76" s="485"/>
      <c r="JPJ76" s="486"/>
      <c r="JPK76" s="486"/>
      <c r="JPL76" s="486"/>
      <c r="JPM76" s="486"/>
      <c r="JPN76" s="486"/>
      <c r="JPO76" s="486"/>
      <c r="JPP76" s="486"/>
      <c r="JPQ76" s="486"/>
      <c r="JPR76" s="486"/>
      <c r="JPS76" s="486"/>
      <c r="JPT76" s="486"/>
      <c r="JPU76" s="486"/>
      <c r="JPV76" s="486"/>
      <c r="JPW76" s="486"/>
      <c r="JPX76" s="486"/>
      <c r="JPY76" s="485"/>
      <c r="JPZ76" s="486"/>
      <c r="JQA76" s="486"/>
      <c r="JQB76" s="486"/>
      <c r="JQC76" s="486"/>
      <c r="JQD76" s="486"/>
      <c r="JQE76" s="486"/>
      <c r="JQF76" s="486"/>
      <c r="JQG76" s="486"/>
      <c r="JQH76" s="486"/>
      <c r="JQI76" s="486"/>
      <c r="JQJ76" s="486"/>
      <c r="JQK76" s="486"/>
      <c r="JQL76" s="486"/>
      <c r="JQM76" s="486"/>
      <c r="JQN76" s="486"/>
      <c r="JQO76" s="485"/>
      <c r="JQP76" s="486"/>
      <c r="JQQ76" s="486"/>
      <c r="JQR76" s="486"/>
      <c r="JQS76" s="486"/>
      <c r="JQT76" s="486"/>
      <c r="JQU76" s="486"/>
      <c r="JQV76" s="486"/>
      <c r="JQW76" s="486"/>
      <c r="JQX76" s="486"/>
      <c r="JQY76" s="486"/>
      <c r="JQZ76" s="486"/>
      <c r="JRA76" s="486"/>
      <c r="JRB76" s="486"/>
      <c r="JRC76" s="486"/>
      <c r="JRD76" s="486"/>
      <c r="JRE76" s="485"/>
      <c r="JRF76" s="486"/>
      <c r="JRG76" s="486"/>
      <c r="JRH76" s="486"/>
      <c r="JRI76" s="486"/>
      <c r="JRJ76" s="486"/>
      <c r="JRK76" s="486"/>
      <c r="JRL76" s="486"/>
      <c r="JRM76" s="486"/>
      <c r="JRN76" s="486"/>
      <c r="JRO76" s="486"/>
      <c r="JRP76" s="486"/>
      <c r="JRQ76" s="486"/>
      <c r="JRR76" s="486"/>
      <c r="JRS76" s="486"/>
      <c r="JRT76" s="486"/>
      <c r="JRU76" s="485"/>
      <c r="JRV76" s="486"/>
      <c r="JRW76" s="486"/>
      <c r="JRX76" s="486"/>
      <c r="JRY76" s="486"/>
      <c r="JRZ76" s="486"/>
      <c r="JSA76" s="486"/>
      <c r="JSB76" s="486"/>
      <c r="JSC76" s="486"/>
      <c r="JSD76" s="486"/>
      <c r="JSE76" s="486"/>
      <c r="JSF76" s="486"/>
      <c r="JSG76" s="486"/>
      <c r="JSH76" s="486"/>
      <c r="JSI76" s="486"/>
      <c r="JSJ76" s="486"/>
      <c r="JSK76" s="485"/>
      <c r="JSL76" s="486"/>
      <c r="JSM76" s="486"/>
      <c r="JSN76" s="486"/>
      <c r="JSO76" s="486"/>
      <c r="JSP76" s="486"/>
      <c r="JSQ76" s="486"/>
      <c r="JSR76" s="486"/>
      <c r="JSS76" s="486"/>
      <c r="JST76" s="486"/>
      <c r="JSU76" s="486"/>
      <c r="JSV76" s="486"/>
      <c r="JSW76" s="486"/>
      <c r="JSX76" s="486"/>
      <c r="JSY76" s="486"/>
      <c r="JSZ76" s="486"/>
      <c r="JTA76" s="485"/>
      <c r="JTB76" s="486"/>
      <c r="JTC76" s="486"/>
      <c r="JTD76" s="486"/>
      <c r="JTE76" s="486"/>
      <c r="JTF76" s="486"/>
      <c r="JTG76" s="486"/>
      <c r="JTH76" s="486"/>
      <c r="JTI76" s="486"/>
      <c r="JTJ76" s="486"/>
      <c r="JTK76" s="486"/>
      <c r="JTL76" s="486"/>
      <c r="JTM76" s="486"/>
      <c r="JTN76" s="486"/>
      <c r="JTO76" s="486"/>
      <c r="JTP76" s="486"/>
      <c r="JTQ76" s="485"/>
      <c r="JTR76" s="486"/>
      <c r="JTS76" s="486"/>
      <c r="JTT76" s="486"/>
      <c r="JTU76" s="486"/>
      <c r="JTV76" s="486"/>
      <c r="JTW76" s="486"/>
      <c r="JTX76" s="486"/>
      <c r="JTY76" s="486"/>
      <c r="JTZ76" s="486"/>
      <c r="JUA76" s="486"/>
      <c r="JUB76" s="486"/>
      <c r="JUC76" s="486"/>
      <c r="JUD76" s="486"/>
      <c r="JUE76" s="486"/>
      <c r="JUF76" s="486"/>
      <c r="JUG76" s="485"/>
      <c r="JUH76" s="486"/>
      <c r="JUI76" s="486"/>
      <c r="JUJ76" s="486"/>
      <c r="JUK76" s="486"/>
      <c r="JUL76" s="486"/>
      <c r="JUM76" s="486"/>
      <c r="JUN76" s="486"/>
      <c r="JUO76" s="486"/>
      <c r="JUP76" s="486"/>
      <c r="JUQ76" s="486"/>
      <c r="JUR76" s="486"/>
      <c r="JUS76" s="486"/>
      <c r="JUT76" s="486"/>
      <c r="JUU76" s="486"/>
      <c r="JUV76" s="486"/>
      <c r="JUW76" s="485"/>
      <c r="JUX76" s="486"/>
      <c r="JUY76" s="486"/>
      <c r="JUZ76" s="486"/>
      <c r="JVA76" s="486"/>
      <c r="JVB76" s="486"/>
      <c r="JVC76" s="486"/>
      <c r="JVD76" s="486"/>
      <c r="JVE76" s="486"/>
      <c r="JVF76" s="486"/>
      <c r="JVG76" s="486"/>
      <c r="JVH76" s="486"/>
      <c r="JVI76" s="486"/>
      <c r="JVJ76" s="486"/>
      <c r="JVK76" s="486"/>
      <c r="JVL76" s="486"/>
      <c r="JVM76" s="485"/>
      <c r="JVN76" s="486"/>
      <c r="JVO76" s="486"/>
      <c r="JVP76" s="486"/>
      <c r="JVQ76" s="486"/>
      <c r="JVR76" s="486"/>
      <c r="JVS76" s="486"/>
      <c r="JVT76" s="486"/>
      <c r="JVU76" s="486"/>
      <c r="JVV76" s="486"/>
      <c r="JVW76" s="486"/>
      <c r="JVX76" s="486"/>
      <c r="JVY76" s="486"/>
      <c r="JVZ76" s="486"/>
      <c r="JWA76" s="486"/>
      <c r="JWB76" s="486"/>
      <c r="JWC76" s="485"/>
      <c r="JWD76" s="486"/>
      <c r="JWE76" s="486"/>
      <c r="JWF76" s="486"/>
      <c r="JWG76" s="486"/>
      <c r="JWH76" s="486"/>
      <c r="JWI76" s="486"/>
      <c r="JWJ76" s="486"/>
      <c r="JWK76" s="486"/>
      <c r="JWL76" s="486"/>
      <c r="JWM76" s="486"/>
      <c r="JWN76" s="486"/>
      <c r="JWO76" s="486"/>
      <c r="JWP76" s="486"/>
      <c r="JWQ76" s="486"/>
      <c r="JWR76" s="486"/>
      <c r="JWS76" s="485"/>
      <c r="JWT76" s="486"/>
      <c r="JWU76" s="486"/>
      <c r="JWV76" s="486"/>
      <c r="JWW76" s="486"/>
      <c r="JWX76" s="486"/>
      <c r="JWY76" s="486"/>
      <c r="JWZ76" s="486"/>
      <c r="JXA76" s="486"/>
      <c r="JXB76" s="486"/>
      <c r="JXC76" s="486"/>
      <c r="JXD76" s="486"/>
      <c r="JXE76" s="486"/>
      <c r="JXF76" s="486"/>
      <c r="JXG76" s="486"/>
      <c r="JXH76" s="486"/>
      <c r="JXI76" s="485"/>
      <c r="JXJ76" s="486"/>
      <c r="JXK76" s="486"/>
      <c r="JXL76" s="486"/>
      <c r="JXM76" s="486"/>
      <c r="JXN76" s="486"/>
      <c r="JXO76" s="486"/>
      <c r="JXP76" s="486"/>
      <c r="JXQ76" s="486"/>
      <c r="JXR76" s="486"/>
      <c r="JXS76" s="486"/>
      <c r="JXT76" s="486"/>
      <c r="JXU76" s="486"/>
      <c r="JXV76" s="486"/>
      <c r="JXW76" s="486"/>
      <c r="JXX76" s="486"/>
      <c r="JXY76" s="485"/>
      <c r="JXZ76" s="486"/>
      <c r="JYA76" s="486"/>
      <c r="JYB76" s="486"/>
      <c r="JYC76" s="486"/>
      <c r="JYD76" s="486"/>
      <c r="JYE76" s="486"/>
      <c r="JYF76" s="486"/>
      <c r="JYG76" s="486"/>
      <c r="JYH76" s="486"/>
      <c r="JYI76" s="486"/>
      <c r="JYJ76" s="486"/>
      <c r="JYK76" s="486"/>
      <c r="JYL76" s="486"/>
      <c r="JYM76" s="486"/>
      <c r="JYN76" s="486"/>
      <c r="JYO76" s="485"/>
      <c r="JYP76" s="486"/>
      <c r="JYQ76" s="486"/>
      <c r="JYR76" s="486"/>
      <c r="JYS76" s="486"/>
      <c r="JYT76" s="486"/>
      <c r="JYU76" s="486"/>
      <c r="JYV76" s="486"/>
      <c r="JYW76" s="486"/>
      <c r="JYX76" s="486"/>
      <c r="JYY76" s="486"/>
      <c r="JYZ76" s="486"/>
      <c r="JZA76" s="486"/>
      <c r="JZB76" s="486"/>
      <c r="JZC76" s="486"/>
      <c r="JZD76" s="486"/>
      <c r="JZE76" s="485"/>
      <c r="JZF76" s="486"/>
      <c r="JZG76" s="486"/>
      <c r="JZH76" s="486"/>
      <c r="JZI76" s="486"/>
      <c r="JZJ76" s="486"/>
      <c r="JZK76" s="486"/>
      <c r="JZL76" s="486"/>
      <c r="JZM76" s="486"/>
      <c r="JZN76" s="486"/>
      <c r="JZO76" s="486"/>
      <c r="JZP76" s="486"/>
      <c r="JZQ76" s="486"/>
      <c r="JZR76" s="486"/>
      <c r="JZS76" s="486"/>
      <c r="JZT76" s="486"/>
      <c r="JZU76" s="485"/>
      <c r="JZV76" s="486"/>
      <c r="JZW76" s="486"/>
      <c r="JZX76" s="486"/>
      <c r="JZY76" s="486"/>
      <c r="JZZ76" s="486"/>
      <c r="KAA76" s="486"/>
      <c r="KAB76" s="486"/>
      <c r="KAC76" s="486"/>
      <c r="KAD76" s="486"/>
      <c r="KAE76" s="486"/>
      <c r="KAF76" s="486"/>
      <c r="KAG76" s="486"/>
      <c r="KAH76" s="486"/>
      <c r="KAI76" s="486"/>
      <c r="KAJ76" s="486"/>
      <c r="KAK76" s="485"/>
      <c r="KAL76" s="486"/>
      <c r="KAM76" s="486"/>
      <c r="KAN76" s="486"/>
      <c r="KAO76" s="486"/>
      <c r="KAP76" s="486"/>
      <c r="KAQ76" s="486"/>
      <c r="KAR76" s="486"/>
      <c r="KAS76" s="486"/>
      <c r="KAT76" s="486"/>
      <c r="KAU76" s="486"/>
      <c r="KAV76" s="486"/>
      <c r="KAW76" s="486"/>
      <c r="KAX76" s="486"/>
      <c r="KAY76" s="486"/>
      <c r="KAZ76" s="486"/>
      <c r="KBA76" s="485"/>
      <c r="KBB76" s="486"/>
      <c r="KBC76" s="486"/>
      <c r="KBD76" s="486"/>
      <c r="KBE76" s="486"/>
      <c r="KBF76" s="486"/>
      <c r="KBG76" s="486"/>
      <c r="KBH76" s="486"/>
      <c r="KBI76" s="486"/>
      <c r="KBJ76" s="486"/>
      <c r="KBK76" s="486"/>
      <c r="KBL76" s="486"/>
      <c r="KBM76" s="486"/>
      <c r="KBN76" s="486"/>
      <c r="KBO76" s="486"/>
      <c r="KBP76" s="486"/>
      <c r="KBQ76" s="485"/>
      <c r="KBR76" s="486"/>
      <c r="KBS76" s="486"/>
      <c r="KBT76" s="486"/>
      <c r="KBU76" s="486"/>
      <c r="KBV76" s="486"/>
      <c r="KBW76" s="486"/>
      <c r="KBX76" s="486"/>
      <c r="KBY76" s="486"/>
      <c r="KBZ76" s="486"/>
      <c r="KCA76" s="486"/>
      <c r="KCB76" s="486"/>
      <c r="KCC76" s="486"/>
      <c r="KCD76" s="486"/>
      <c r="KCE76" s="486"/>
      <c r="KCF76" s="486"/>
      <c r="KCG76" s="485"/>
      <c r="KCH76" s="486"/>
      <c r="KCI76" s="486"/>
      <c r="KCJ76" s="486"/>
      <c r="KCK76" s="486"/>
      <c r="KCL76" s="486"/>
      <c r="KCM76" s="486"/>
      <c r="KCN76" s="486"/>
      <c r="KCO76" s="486"/>
      <c r="KCP76" s="486"/>
      <c r="KCQ76" s="486"/>
      <c r="KCR76" s="486"/>
      <c r="KCS76" s="486"/>
      <c r="KCT76" s="486"/>
      <c r="KCU76" s="486"/>
      <c r="KCV76" s="486"/>
      <c r="KCW76" s="485"/>
      <c r="KCX76" s="486"/>
      <c r="KCY76" s="486"/>
      <c r="KCZ76" s="486"/>
      <c r="KDA76" s="486"/>
      <c r="KDB76" s="486"/>
      <c r="KDC76" s="486"/>
      <c r="KDD76" s="486"/>
      <c r="KDE76" s="486"/>
      <c r="KDF76" s="486"/>
      <c r="KDG76" s="486"/>
      <c r="KDH76" s="486"/>
      <c r="KDI76" s="486"/>
      <c r="KDJ76" s="486"/>
      <c r="KDK76" s="486"/>
      <c r="KDL76" s="486"/>
      <c r="KDM76" s="485"/>
      <c r="KDN76" s="486"/>
      <c r="KDO76" s="486"/>
      <c r="KDP76" s="486"/>
      <c r="KDQ76" s="486"/>
      <c r="KDR76" s="486"/>
      <c r="KDS76" s="486"/>
      <c r="KDT76" s="486"/>
      <c r="KDU76" s="486"/>
      <c r="KDV76" s="486"/>
      <c r="KDW76" s="486"/>
      <c r="KDX76" s="486"/>
      <c r="KDY76" s="486"/>
      <c r="KDZ76" s="486"/>
      <c r="KEA76" s="486"/>
      <c r="KEB76" s="486"/>
      <c r="KEC76" s="485"/>
      <c r="KED76" s="486"/>
      <c r="KEE76" s="486"/>
      <c r="KEF76" s="486"/>
      <c r="KEG76" s="486"/>
      <c r="KEH76" s="486"/>
      <c r="KEI76" s="486"/>
      <c r="KEJ76" s="486"/>
      <c r="KEK76" s="486"/>
      <c r="KEL76" s="486"/>
      <c r="KEM76" s="486"/>
      <c r="KEN76" s="486"/>
      <c r="KEO76" s="486"/>
      <c r="KEP76" s="486"/>
      <c r="KEQ76" s="486"/>
      <c r="KER76" s="486"/>
      <c r="KES76" s="485"/>
      <c r="KET76" s="486"/>
      <c r="KEU76" s="486"/>
      <c r="KEV76" s="486"/>
      <c r="KEW76" s="486"/>
      <c r="KEX76" s="486"/>
      <c r="KEY76" s="486"/>
      <c r="KEZ76" s="486"/>
      <c r="KFA76" s="486"/>
      <c r="KFB76" s="486"/>
      <c r="KFC76" s="486"/>
      <c r="KFD76" s="486"/>
      <c r="KFE76" s="486"/>
      <c r="KFF76" s="486"/>
      <c r="KFG76" s="486"/>
      <c r="KFH76" s="486"/>
      <c r="KFI76" s="485"/>
      <c r="KFJ76" s="486"/>
      <c r="KFK76" s="486"/>
      <c r="KFL76" s="486"/>
      <c r="KFM76" s="486"/>
      <c r="KFN76" s="486"/>
      <c r="KFO76" s="486"/>
      <c r="KFP76" s="486"/>
      <c r="KFQ76" s="486"/>
      <c r="KFR76" s="486"/>
      <c r="KFS76" s="486"/>
      <c r="KFT76" s="486"/>
      <c r="KFU76" s="486"/>
      <c r="KFV76" s="486"/>
      <c r="KFW76" s="486"/>
      <c r="KFX76" s="486"/>
      <c r="KFY76" s="485"/>
      <c r="KFZ76" s="486"/>
      <c r="KGA76" s="486"/>
      <c r="KGB76" s="486"/>
      <c r="KGC76" s="486"/>
      <c r="KGD76" s="486"/>
      <c r="KGE76" s="486"/>
      <c r="KGF76" s="486"/>
      <c r="KGG76" s="486"/>
      <c r="KGH76" s="486"/>
      <c r="KGI76" s="486"/>
      <c r="KGJ76" s="486"/>
      <c r="KGK76" s="486"/>
      <c r="KGL76" s="486"/>
      <c r="KGM76" s="486"/>
      <c r="KGN76" s="486"/>
      <c r="KGO76" s="485"/>
      <c r="KGP76" s="486"/>
      <c r="KGQ76" s="486"/>
      <c r="KGR76" s="486"/>
      <c r="KGS76" s="486"/>
      <c r="KGT76" s="486"/>
      <c r="KGU76" s="486"/>
      <c r="KGV76" s="486"/>
      <c r="KGW76" s="486"/>
      <c r="KGX76" s="486"/>
      <c r="KGY76" s="486"/>
      <c r="KGZ76" s="486"/>
      <c r="KHA76" s="486"/>
      <c r="KHB76" s="486"/>
      <c r="KHC76" s="486"/>
      <c r="KHD76" s="486"/>
      <c r="KHE76" s="485"/>
      <c r="KHF76" s="486"/>
      <c r="KHG76" s="486"/>
      <c r="KHH76" s="486"/>
      <c r="KHI76" s="486"/>
      <c r="KHJ76" s="486"/>
      <c r="KHK76" s="486"/>
      <c r="KHL76" s="486"/>
      <c r="KHM76" s="486"/>
      <c r="KHN76" s="486"/>
      <c r="KHO76" s="486"/>
      <c r="KHP76" s="486"/>
      <c r="KHQ76" s="486"/>
      <c r="KHR76" s="486"/>
      <c r="KHS76" s="486"/>
      <c r="KHT76" s="486"/>
      <c r="KHU76" s="485"/>
      <c r="KHV76" s="486"/>
      <c r="KHW76" s="486"/>
      <c r="KHX76" s="486"/>
      <c r="KHY76" s="486"/>
      <c r="KHZ76" s="486"/>
      <c r="KIA76" s="486"/>
      <c r="KIB76" s="486"/>
      <c r="KIC76" s="486"/>
      <c r="KID76" s="486"/>
      <c r="KIE76" s="486"/>
      <c r="KIF76" s="486"/>
      <c r="KIG76" s="486"/>
      <c r="KIH76" s="486"/>
      <c r="KII76" s="486"/>
      <c r="KIJ76" s="486"/>
      <c r="KIK76" s="485"/>
      <c r="KIL76" s="486"/>
      <c r="KIM76" s="486"/>
      <c r="KIN76" s="486"/>
      <c r="KIO76" s="486"/>
      <c r="KIP76" s="486"/>
      <c r="KIQ76" s="486"/>
      <c r="KIR76" s="486"/>
      <c r="KIS76" s="486"/>
      <c r="KIT76" s="486"/>
      <c r="KIU76" s="486"/>
      <c r="KIV76" s="486"/>
      <c r="KIW76" s="486"/>
      <c r="KIX76" s="486"/>
      <c r="KIY76" s="486"/>
      <c r="KIZ76" s="486"/>
      <c r="KJA76" s="485"/>
      <c r="KJB76" s="486"/>
      <c r="KJC76" s="486"/>
      <c r="KJD76" s="486"/>
      <c r="KJE76" s="486"/>
      <c r="KJF76" s="486"/>
      <c r="KJG76" s="486"/>
      <c r="KJH76" s="486"/>
      <c r="KJI76" s="486"/>
      <c r="KJJ76" s="486"/>
      <c r="KJK76" s="486"/>
      <c r="KJL76" s="486"/>
      <c r="KJM76" s="486"/>
      <c r="KJN76" s="486"/>
      <c r="KJO76" s="486"/>
      <c r="KJP76" s="486"/>
      <c r="KJQ76" s="485"/>
      <c r="KJR76" s="486"/>
      <c r="KJS76" s="486"/>
      <c r="KJT76" s="486"/>
      <c r="KJU76" s="486"/>
      <c r="KJV76" s="486"/>
      <c r="KJW76" s="486"/>
      <c r="KJX76" s="486"/>
      <c r="KJY76" s="486"/>
      <c r="KJZ76" s="486"/>
      <c r="KKA76" s="486"/>
      <c r="KKB76" s="486"/>
      <c r="KKC76" s="486"/>
      <c r="KKD76" s="486"/>
      <c r="KKE76" s="486"/>
      <c r="KKF76" s="486"/>
      <c r="KKG76" s="485"/>
      <c r="KKH76" s="486"/>
      <c r="KKI76" s="486"/>
      <c r="KKJ76" s="486"/>
      <c r="KKK76" s="486"/>
      <c r="KKL76" s="486"/>
      <c r="KKM76" s="486"/>
      <c r="KKN76" s="486"/>
      <c r="KKO76" s="486"/>
      <c r="KKP76" s="486"/>
      <c r="KKQ76" s="486"/>
      <c r="KKR76" s="486"/>
      <c r="KKS76" s="486"/>
      <c r="KKT76" s="486"/>
      <c r="KKU76" s="486"/>
      <c r="KKV76" s="486"/>
      <c r="KKW76" s="485"/>
      <c r="KKX76" s="486"/>
      <c r="KKY76" s="486"/>
      <c r="KKZ76" s="486"/>
      <c r="KLA76" s="486"/>
      <c r="KLB76" s="486"/>
      <c r="KLC76" s="486"/>
      <c r="KLD76" s="486"/>
      <c r="KLE76" s="486"/>
      <c r="KLF76" s="486"/>
      <c r="KLG76" s="486"/>
      <c r="KLH76" s="486"/>
      <c r="KLI76" s="486"/>
      <c r="KLJ76" s="486"/>
      <c r="KLK76" s="486"/>
      <c r="KLL76" s="486"/>
      <c r="KLM76" s="485"/>
      <c r="KLN76" s="486"/>
      <c r="KLO76" s="486"/>
      <c r="KLP76" s="486"/>
      <c r="KLQ76" s="486"/>
      <c r="KLR76" s="486"/>
      <c r="KLS76" s="486"/>
      <c r="KLT76" s="486"/>
      <c r="KLU76" s="486"/>
      <c r="KLV76" s="486"/>
      <c r="KLW76" s="486"/>
      <c r="KLX76" s="486"/>
      <c r="KLY76" s="486"/>
      <c r="KLZ76" s="486"/>
      <c r="KMA76" s="486"/>
      <c r="KMB76" s="486"/>
      <c r="KMC76" s="485"/>
      <c r="KMD76" s="486"/>
      <c r="KME76" s="486"/>
      <c r="KMF76" s="486"/>
      <c r="KMG76" s="486"/>
      <c r="KMH76" s="486"/>
      <c r="KMI76" s="486"/>
      <c r="KMJ76" s="486"/>
      <c r="KMK76" s="486"/>
      <c r="KML76" s="486"/>
      <c r="KMM76" s="486"/>
      <c r="KMN76" s="486"/>
      <c r="KMO76" s="486"/>
      <c r="KMP76" s="486"/>
      <c r="KMQ76" s="486"/>
      <c r="KMR76" s="486"/>
      <c r="KMS76" s="485"/>
      <c r="KMT76" s="486"/>
      <c r="KMU76" s="486"/>
      <c r="KMV76" s="486"/>
      <c r="KMW76" s="486"/>
      <c r="KMX76" s="486"/>
      <c r="KMY76" s="486"/>
      <c r="KMZ76" s="486"/>
      <c r="KNA76" s="486"/>
      <c r="KNB76" s="486"/>
      <c r="KNC76" s="486"/>
      <c r="KND76" s="486"/>
      <c r="KNE76" s="486"/>
      <c r="KNF76" s="486"/>
      <c r="KNG76" s="486"/>
      <c r="KNH76" s="486"/>
      <c r="KNI76" s="485"/>
      <c r="KNJ76" s="486"/>
      <c r="KNK76" s="486"/>
      <c r="KNL76" s="486"/>
      <c r="KNM76" s="486"/>
      <c r="KNN76" s="486"/>
      <c r="KNO76" s="486"/>
      <c r="KNP76" s="486"/>
      <c r="KNQ76" s="486"/>
      <c r="KNR76" s="486"/>
      <c r="KNS76" s="486"/>
      <c r="KNT76" s="486"/>
      <c r="KNU76" s="486"/>
      <c r="KNV76" s="486"/>
      <c r="KNW76" s="486"/>
      <c r="KNX76" s="486"/>
      <c r="KNY76" s="485"/>
      <c r="KNZ76" s="486"/>
      <c r="KOA76" s="486"/>
      <c r="KOB76" s="486"/>
      <c r="KOC76" s="486"/>
      <c r="KOD76" s="486"/>
      <c r="KOE76" s="486"/>
      <c r="KOF76" s="486"/>
      <c r="KOG76" s="486"/>
      <c r="KOH76" s="486"/>
      <c r="KOI76" s="486"/>
      <c r="KOJ76" s="486"/>
      <c r="KOK76" s="486"/>
      <c r="KOL76" s="486"/>
      <c r="KOM76" s="486"/>
      <c r="KON76" s="486"/>
      <c r="KOO76" s="485"/>
      <c r="KOP76" s="486"/>
      <c r="KOQ76" s="486"/>
      <c r="KOR76" s="486"/>
      <c r="KOS76" s="486"/>
      <c r="KOT76" s="486"/>
      <c r="KOU76" s="486"/>
      <c r="KOV76" s="486"/>
      <c r="KOW76" s="486"/>
      <c r="KOX76" s="486"/>
      <c r="KOY76" s="486"/>
      <c r="KOZ76" s="486"/>
      <c r="KPA76" s="486"/>
      <c r="KPB76" s="486"/>
      <c r="KPC76" s="486"/>
      <c r="KPD76" s="486"/>
      <c r="KPE76" s="485"/>
      <c r="KPF76" s="486"/>
      <c r="KPG76" s="486"/>
      <c r="KPH76" s="486"/>
      <c r="KPI76" s="486"/>
      <c r="KPJ76" s="486"/>
      <c r="KPK76" s="486"/>
      <c r="KPL76" s="486"/>
      <c r="KPM76" s="486"/>
      <c r="KPN76" s="486"/>
      <c r="KPO76" s="486"/>
      <c r="KPP76" s="486"/>
      <c r="KPQ76" s="486"/>
      <c r="KPR76" s="486"/>
      <c r="KPS76" s="486"/>
      <c r="KPT76" s="486"/>
      <c r="KPU76" s="485"/>
      <c r="KPV76" s="486"/>
      <c r="KPW76" s="486"/>
      <c r="KPX76" s="486"/>
      <c r="KPY76" s="486"/>
      <c r="KPZ76" s="486"/>
      <c r="KQA76" s="486"/>
      <c r="KQB76" s="486"/>
      <c r="KQC76" s="486"/>
      <c r="KQD76" s="486"/>
      <c r="KQE76" s="486"/>
      <c r="KQF76" s="486"/>
      <c r="KQG76" s="486"/>
      <c r="KQH76" s="486"/>
      <c r="KQI76" s="486"/>
      <c r="KQJ76" s="486"/>
      <c r="KQK76" s="485"/>
      <c r="KQL76" s="486"/>
      <c r="KQM76" s="486"/>
      <c r="KQN76" s="486"/>
      <c r="KQO76" s="486"/>
      <c r="KQP76" s="486"/>
      <c r="KQQ76" s="486"/>
      <c r="KQR76" s="486"/>
      <c r="KQS76" s="486"/>
      <c r="KQT76" s="486"/>
      <c r="KQU76" s="486"/>
      <c r="KQV76" s="486"/>
      <c r="KQW76" s="486"/>
      <c r="KQX76" s="486"/>
      <c r="KQY76" s="486"/>
      <c r="KQZ76" s="486"/>
      <c r="KRA76" s="485"/>
      <c r="KRB76" s="486"/>
      <c r="KRC76" s="486"/>
      <c r="KRD76" s="486"/>
      <c r="KRE76" s="486"/>
      <c r="KRF76" s="486"/>
      <c r="KRG76" s="486"/>
      <c r="KRH76" s="486"/>
      <c r="KRI76" s="486"/>
      <c r="KRJ76" s="486"/>
      <c r="KRK76" s="486"/>
      <c r="KRL76" s="486"/>
      <c r="KRM76" s="486"/>
      <c r="KRN76" s="486"/>
      <c r="KRO76" s="486"/>
      <c r="KRP76" s="486"/>
      <c r="KRQ76" s="485"/>
      <c r="KRR76" s="486"/>
      <c r="KRS76" s="486"/>
      <c r="KRT76" s="486"/>
      <c r="KRU76" s="486"/>
      <c r="KRV76" s="486"/>
      <c r="KRW76" s="486"/>
      <c r="KRX76" s="486"/>
      <c r="KRY76" s="486"/>
      <c r="KRZ76" s="486"/>
      <c r="KSA76" s="486"/>
      <c r="KSB76" s="486"/>
      <c r="KSC76" s="486"/>
      <c r="KSD76" s="486"/>
      <c r="KSE76" s="486"/>
      <c r="KSF76" s="486"/>
      <c r="KSG76" s="485"/>
      <c r="KSH76" s="486"/>
      <c r="KSI76" s="486"/>
      <c r="KSJ76" s="486"/>
      <c r="KSK76" s="486"/>
      <c r="KSL76" s="486"/>
      <c r="KSM76" s="486"/>
      <c r="KSN76" s="486"/>
      <c r="KSO76" s="486"/>
      <c r="KSP76" s="486"/>
      <c r="KSQ76" s="486"/>
      <c r="KSR76" s="486"/>
      <c r="KSS76" s="486"/>
      <c r="KST76" s="486"/>
      <c r="KSU76" s="486"/>
      <c r="KSV76" s="486"/>
      <c r="KSW76" s="485"/>
      <c r="KSX76" s="486"/>
      <c r="KSY76" s="486"/>
      <c r="KSZ76" s="486"/>
      <c r="KTA76" s="486"/>
      <c r="KTB76" s="486"/>
      <c r="KTC76" s="486"/>
      <c r="KTD76" s="486"/>
      <c r="KTE76" s="486"/>
      <c r="KTF76" s="486"/>
      <c r="KTG76" s="486"/>
      <c r="KTH76" s="486"/>
      <c r="KTI76" s="486"/>
      <c r="KTJ76" s="486"/>
      <c r="KTK76" s="486"/>
      <c r="KTL76" s="486"/>
      <c r="KTM76" s="485"/>
      <c r="KTN76" s="486"/>
      <c r="KTO76" s="486"/>
      <c r="KTP76" s="486"/>
      <c r="KTQ76" s="486"/>
      <c r="KTR76" s="486"/>
      <c r="KTS76" s="486"/>
      <c r="KTT76" s="486"/>
      <c r="KTU76" s="486"/>
      <c r="KTV76" s="486"/>
      <c r="KTW76" s="486"/>
      <c r="KTX76" s="486"/>
      <c r="KTY76" s="486"/>
      <c r="KTZ76" s="486"/>
      <c r="KUA76" s="486"/>
      <c r="KUB76" s="486"/>
      <c r="KUC76" s="485"/>
      <c r="KUD76" s="486"/>
      <c r="KUE76" s="486"/>
      <c r="KUF76" s="486"/>
      <c r="KUG76" s="486"/>
      <c r="KUH76" s="486"/>
      <c r="KUI76" s="486"/>
      <c r="KUJ76" s="486"/>
      <c r="KUK76" s="486"/>
      <c r="KUL76" s="486"/>
      <c r="KUM76" s="486"/>
      <c r="KUN76" s="486"/>
      <c r="KUO76" s="486"/>
      <c r="KUP76" s="486"/>
      <c r="KUQ76" s="486"/>
      <c r="KUR76" s="486"/>
      <c r="KUS76" s="485"/>
      <c r="KUT76" s="486"/>
      <c r="KUU76" s="486"/>
      <c r="KUV76" s="486"/>
      <c r="KUW76" s="486"/>
      <c r="KUX76" s="486"/>
      <c r="KUY76" s="486"/>
      <c r="KUZ76" s="486"/>
      <c r="KVA76" s="486"/>
      <c r="KVB76" s="486"/>
      <c r="KVC76" s="486"/>
      <c r="KVD76" s="486"/>
      <c r="KVE76" s="486"/>
      <c r="KVF76" s="486"/>
      <c r="KVG76" s="486"/>
      <c r="KVH76" s="486"/>
      <c r="KVI76" s="485"/>
      <c r="KVJ76" s="486"/>
      <c r="KVK76" s="486"/>
      <c r="KVL76" s="486"/>
      <c r="KVM76" s="486"/>
      <c r="KVN76" s="486"/>
      <c r="KVO76" s="486"/>
      <c r="KVP76" s="486"/>
      <c r="KVQ76" s="486"/>
      <c r="KVR76" s="486"/>
      <c r="KVS76" s="486"/>
      <c r="KVT76" s="486"/>
      <c r="KVU76" s="486"/>
      <c r="KVV76" s="486"/>
      <c r="KVW76" s="486"/>
      <c r="KVX76" s="486"/>
      <c r="KVY76" s="485"/>
      <c r="KVZ76" s="486"/>
      <c r="KWA76" s="486"/>
      <c r="KWB76" s="486"/>
      <c r="KWC76" s="486"/>
      <c r="KWD76" s="486"/>
      <c r="KWE76" s="486"/>
      <c r="KWF76" s="486"/>
      <c r="KWG76" s="486"/>
      <c r="KWH76" s="486"/>
      <c r="KWI76" s="486"/>
      <c r="KWJ76" s="486"/>
      <c r="KWK76" s="486"/>
      <c r="KWL76" s="486"/>
      <c r="KWM76" s="486"/>
      <c r="KWN76" s="486"/>
      <c r="KWO76" s="485"/>
      <c r="KWP76" s="486"/>
      <c r="KWQ76" s="486"/>
      <c r="KWR76" s="486"/>
      <c r="KWS76" s="486"/>
      <c r="KWT76" s="486"/>
      <c r="KWU76" s="486"/>
      <c r="KWV76" s="486"/>
      <c r="KWW76" s="486"/>
      <c r="KWX76" s="486"/>
      <c r="KWY76" s="486"/>
      <c r="KWZ76" s="486"/>
      <c r="KXA76" s="486"/>
      <c r="KXB76" s="486"/>
      <c r="KXC76" s="486"/>
      <c r="KXD76" s="486"/>
      <c r="KXE76" s="485"/>
      <c r="KXF76" s="486"/>
      <c r="KXG76" s="486"/>
      <c r="KXH76" s="486"/>
      <c r="KXI76" s="486"/>
      <c r="KXJ76" s="486"/>
      <c r="KXK76" s="486"/>
      <c r="KXL76" s="486"/>
      <c r="KXM76" s="486"/>
      <c r="KXN76" s="486"/>
      <c r="KXO76" s="486"/>
      <c r="KXP76" s="486"/>
      <c r="KXQ76" s="486"/>
      <c r="KXR76" s="486"/>
      <c r="KXS76" s="486"/>
      <c r="KXT76" s="486"/>
      <c r="KXU76" s="485"/>
      <c r="KXV76" s="486"/>
      <c r="KXW76" s="486"/>
      <c r="KXX76" s="486"/>
      <c r="KXY76" s="486"/>
      <c r="KXZ76" s="486"/>
      <c r="KYA76" s="486"/>
      <c r="KYB76" s="486"/>
      <c r="KYC76" s="486"/>
      <c r="KYD76" s="486"/>
      <c r="KYE76" s="486"/>
      <c r="KYF76" s="486"/>
      <c r="KYG76" s="486"/>
      <c r="KYH76" s="486"/>
      <c r="KYI76" s="486"/>
      <c r="KYJ76" s="486"/>
      <c r="KYK76" s="485"/>
      <c r="KYL76" s="486"/>
      <c r="KYM76" s="486"/>
      <c r="KYN76" s="486"/>
      <c r="KYO76" s="486"/>
      <c r="KYP76" s="486"/>
      <c r="KYQ76" s="486"/>
      <c r="KYR76" s="486"/>
      <c r="KYS76" s="486"/>
      <c r="KYT76" s="486"/>
      <c r="KYU76" s="486"/>
      <c r="KYV76" s="486"/>
      <c r="KYW76" s="486"/>
      <c r="KYX76" s="486"/>
      <c r="KYY76" s="486"/>
      <c r="KYZ76" s="486"/>
      <c r="KZA76" s="485"/>
      <c r="KZB76" s="486"/>
      <c r="KZC76" s="486"/>
      <c r="KZD76" s="486"/>
      <c r="KZE76" s="486"/>
      <c r="KZF76" s="486"/>
      <c r="KZG76" s="486"/>
      <c r="KZH76" s="486"/>
      <c r="KZI76" s="486"/>
      <c r="KZJ76" s="486"/>
      <c r="KZK76" s="486"/>
      <c r="KZL76" s="486"/>
      <c r="KZM76" s="486"/>
      <c r="KZN76" s="486"/>
      <c r="KZO76" s="486"/>
      <c r="KZP76" s="486"/>
      <c r="KZQ76" s="485"/>
      <c r="KZR76" s="486"/>
      <c r="KZS76" s="486"/>
      <c r="KZT76" s="486"/>
      <c r="KZU76" s="486"/>
      <c r="KZV76" s="486"/>
      <c r="KZW76" s="486"/>
      <c r="KZX76" s="486"/>
      <c r="KZY76" s="486"/>
      <c r="KZZ76" s="486"/>
      <c r="LAA76" s="486"/>
      <c r="LAB76" s="486"/>
      <c r="LAC76" s="486"/>
      <c r="LAD76" s="486"/>
      <c r="LAE76" s="486"/>
      <c r="LAF76" s="486"/>
      <c r="LAG76" s="485"/>
      <c r="LAH76" s="486"/>
      <c r="LAI76" s="486"/>
      <c r="LAJ76" s="486"/>
      <c r="LAK76" s="486"/>
      <c r="LAL76" s="486"/>
      <c r="LAM76" s="486"/>
      <c r="LAN76" s="486"/>
      <c r="LAO76" s="486"/>
      <c r="LAP76" s="486"/>
      <c r="LAQ76" s="486"/>
      <c r="LAR76" s="486"/>
      <c r="LAS76" s="486"/>
      <c r="LAT76" s="486"/>
      <c r="LAU76" s="486"/>
      <c r="LAV76" s="486"/>
      <c r="LAW76" s="485"/>
      <c r="LAX76" s="486"/>
      <c r="LAY76" s="486"/>
      <c r="LAZ76" s="486"/>
      <c r="LBA76" s="486"/>
      <c r="LBB76" s="486"/>
      <c r="LBC76" s="486"/>
      <c r="LBD76" s="486"/>
      <c r="LBE76" s="486"/>
      <c r="LBF76" s="486"/>
      <c r="LBG76" s="486"/>
      <c r="LBH76" s="486"/>
      <c r="LBI76" s="486"/>
      <c r="LBJ76" s="486"/>
      <c r="LBK76" s="486"/>
      <c r="LBL76" s="486"/>
      <c r="LBM76" s="485"/>
      <c r="LBN76" s="486"/>
      <c r="LBO76" s="486"/>
      <c r="LBP76" s="486"/>
      <c r="LBQ76" s="486"/>
      <c r="LBR76" s="486"/>
      <c r="LBS76" s="486"/>
      <c r="LBT76" s="486"/>
      <c r="LBU76" s="486"/>
      <c r="LBV76" s="486"/>
      <c r="LBW76" s="486"/>
      <c r="LBX76" s="486"/>
      <c r="LBY76" s="486"/>
      <c r="LBZ76" s="486"/>
      <c r="LCA76" s="486"/>
      <c r="LCB76" s="486"/>
      <c r="LCC76" s="485"/>
      <c r="LCD76" s="486"/>
      <c r="LCE76" s="486"/>
      <c r="LCF76" s="486"/>
      <c r="LCG76" s="486"/>
      <c r="LCH76" s="486"/>
      <c r="LCI76" s="486"/>
      <c r="LCJ76" s="486"/>
      <c r="LCK76" s="486"/>
      <c r="LCL76" s="486"/>
      <c r="LCM76" s="486"/>
      <c r="LCN76" s="486"/>
      <c r="LCO76" s="486"/>
      <c r="LCP76" s="486"/>
      <c r="LCQ76" s="486"/>
      <c r="LCR76" s="486"/>
      <c r="LCS76" s="485"/>
      <c r="LCT76" s="486"/>
      <c r="LCU76" s="486"/>
      <c r="LCV76" s="486"/>
      <c r="LCW76" s="486"/>
      <c r="LCX76" s="486"/>
      <c r="LCY76" s="486"/>
      <c r="LCZ76" s="486"/>
      <c r="LDA76" s="486"/>
      <c r="LDB76" s="486"/>
      <c r="LDC76" s="486"/>
      <c r="LDD76" s="486"/>
      <c r="LDE76" s="486"/>
      <c r="LDF76" s="486"/>
      <c r="LDG76" s="486"/>
      <c r="LDH76" s="486"/>
      <c r="LDI76" s="485"/>
      <c r="LDJ76" s="486"/>
      <c r="LDK76" s="486"/>
      <c r="LDL76" s="486"/>
      <c r="LDM76" s="486"/>
      <c r="LDN76" s="486"/>
      <c r="LDO76" s="486"/>
      <c r="LDP76" s="486"/>
      <c r="LDQ76" s="486"/>
      <c r="LDR76" s="486"/>
      <c r="LDS76" s="486"/>
      <c r="LDT76" s="486"/>
      <c r="LDU76" s="486"/>
      <c r="LDV76" s="486"/>
      <c r="LDW76" s="486"/>
      <c r="LDX76" s="486"/>
      <c r="LDY76" s="485"/>
      <c r="LDZ76" s="486"/>
      <c r="LEA76" s="486"/>
      <c r="LEB76" s="486"/>
      <c r="LEC76" s="486"/>
      <c r="LED76" s="486"/>
      <c r="LEE76" s="486"/>
      <c r="LEF76" s="486"/>
      <c r="LEG76" s="486"/>
      <c r="LEH76" s="486"/>
      <c r="LEI76" s="486"/>
      <c r="LEJ76" s="486"/>
      <c r="LEK76" s="486"/>
      <c r="LEL76" s="486"/>
      <c r="LEM76" s="486"/>
      <c r="LEN76" s="486"/>
      <c r="LEO76" s="485"/>
      <c r="LEP76" s="486"/>
      <c r="LEQ76" s="486"/>
      <c r="LER76" s="486"/>
      <c r="LES76" s="486"/>
      <c r="LET76" s="486"/>
      <c r="LEU76" s="486"/>
      <c r="LEV76" s="486"/>
      <c r="LEW76" s="486"/>
      <c r="LEX76" s="486"/>
      <c r="LEY76" s="486"/>
      <c r="LEZ76" s="486"/>
      <c r="LFA76" s="486"/>
      <c r="LFB76" s="486"/>
      <c r="LFC76" s="486"/>
      <c r="LFD76" s="486"/>
      <c r="LFE76" s="485"/>
      <c r="LFF76" s="486"/>
      <c r="LFG76" s="486"/>
      <c r="LFH76" s="486"/>
      <c r="LFI76" s="486"/>
      <c r="LFJ76" s="486"/>
      <c r="LFK76" s="486"/>
      <c r="LFL76" s="486"/>
      <c r="LFM76" s="486"/>
      <c r="LFN76" s="486"/>
      <c r="LFO76" s="486"/>
      <c r="LFP76" s="486"/>
      <c r="LFQ76" s="486"/>
      <c r="LFR76" s="486"/>
      <c r="LFS76" s="486"/>
      <c r="LFT76" s="486"/>
      <c r="LFU76" s="485"/>
      <c r="LFV76" s="486"/>
      <c r="LFW76" s="486"/>
      <c r="LFX76" s="486"/>
      <c r="LFY76" s="486"/>
      <c r="LFZ76" s="486"/>
      <c r="LGA76" s="486"/>
      <c r="LGB76" s="486"/>
      <c r="LGC76" s="486"/>
      <c r="LGD76" s="486"/>
      <c r="LGE76" s="486"/>
      <c r="LGF76" s="486"/>
      <c r="LGG76" s="486"/>
      <c r="LGH76" s="486"/>
      <c r="LGI76" s="486"/>
      <c r="LGJ76" s="486"/>
      <c r="LGK76" s="485"/>
      <c r="LGL76" s="486"/>
      <c r="LGM76" s="486"/>
      <c r="LGN76" s="486"/>
      <c r="LGO76" s="486"/>
      <c r="LGP76" s="486"/>
      <c r="LGQ76" s="486"/>
      <c r="LGR76" s="486"/>
      <c r="LGS76" s="486"/>
      <c r="LGT76" s="486"/>
      <c r="LGU76" s="486"/>
      <c r="LGV76" s="486"/>
      <c r="LGW76" s="486"/>
      <c r="LGX76" s="486"/>
      <c r="LGY76" s="486"/>
      <c r="LGZ76" s="486"/>
      <c r="LHA76" s="485"/>
      <c r="LHB76" s="486"/>
      <c r="LHC76" s="486"/>
      <c r="LHD76" s="486"/>
      <c r="LHE76" s="486"/>
      <c r="LHF76" s="486"/>
      <c r="LHG76" s="486"/>
      <c r="LHH76" s="486"/>
      <c r="LHI76" s="486"/>
      <c r="LHJ76" s="486"/>
      <c r="LHK76" s="486"/>
      <c r="LHL76" s="486"/>
      <c r="LHM76" s="486"/>
      <c r="LHN76" s="486"/>
      <c r="LHO76" s="486"/>
      <c r="LHP76" s="486"/>
      <c r="LHQ76" s="485"/>
      <c r="LHR76" s="486"/>
      <c r="LHS76" s="486"/>
      <c r="LHT76" s="486"/>
      <c r="LHU76" s="486"/>
      <c r="LHV76" s="486"/>
      <c r="LHW76" s="486"/>
      <c r="LHX76" s="486"/>
      <c r="LHY76" s="486"/>
      <c r="LHZ76" s="486"/>
      <c r="LIA76" s="486"/>
      <c r="LIB76" s="486"/>
      <c r="LIC76" s="486"/>
      <c r="LID76" s="486"/>
      <c r="LIE76" s="486"/>
      <c r="LIF76" s="486"/>
      <c r="LIG76" s="485"/>
      <c r="LIH76" s="486"/>
      <c r="LII76" s="486"/>
      <c r="LIJ76" s="486"/>
      <c r="LIK76" s="486"/>
      <c r="LIL76" s="486"/>
      <c r="LIM76" s="486"/>
      <c r="LIN76" s="486"/>
      <c r="LIO76" s="486"/>
      <c r="LIP76" s="486"/>
      <c r="LIQ76" s="486"/>
      <c r="LIR76" s="486"/>
      <c r="LIS76" s="486"/>
      <c r="LIT76" s="486"/>
      <c r="LIU76" s="486"/>
      <c r="LIV76" s="486"/>
      <c r="LIW76" s="485"/>
      <c r="LIX76" s="486"/>
      <c r="LIY76" s="486"/>
      <c r="LIZ76" s="486"/>
      <c r="LJA76" s="486"/>
      <c r="LJB76" s="486"/>
      <c r="LJC76" s="486"/>
      <c r="LJD76" s="486"/>
      <c r="LJE76" s="486"/>
      <c r="LJF76" s="486"/>
      <c r="LJG76" s="486"/>
      <c r="LJH76" s="486"/>
      <c r="LJI76" s="486"/>
      <c r="LJJ76" s="486"/>
      <c r="LJK76" s="486"/>
      <c r="LJL76" s="486"/>
      <c r="LJM76" s="485"/>
      <c r="LJN76" s="486"/>
      <c r="LJO76" s="486"/>
      <c r="LJP76" s="486"/>
      <c r="LJQ76" s="486"/>
      <c r="LJR76" s="486"/>
      <c r="LJS76" s="486"/>
      <c r="LJT76" s="486"/>
      <c r="LJU76" s="486"/>
      <c r="LJV76" s="486"/>
      <c r="LJW76" s="486"/>
      <c r="LJX76" s="486"/>
      <c r="LJY76" s="486"/>
      <c r="LJZ76" s="486"/>
      <c r="LKA76" s="486"/>
      <c r="LKB76" s="486"/>
      <c r="LKC76" s="485"/>
      <c r="LKD76" s="486"/>
      <c r="LKE76" s="486"/>
      <c r="LKF76" s="486"/>
      <c r="LKG76" s="486"/>
      <c r="LKH76" s="486"/>
      <c r="LKI76" s="486"/>
      <c r="LKJ76" s="486"/>
      <c r="LKK76" s="486"/>
      <c r="LKL76" s="486"/>
      <c r="LKM76" s="486"/>
      <c r="LKN76" s="486"/>
      <c r="LKO76" s="486"/>
      <c r="LKP76" s="486"/>
      <c r="LKQ76" s="486"/>
      <c r="LKR76" s="486"/>
      <c r="LKS76" s="485"/>
      <c r="LKT76" s="486"/>
      <c r="LKU76" s="486"/>
      <c r="LKV76" s="486"/>
      <c r="LKW76" s="486"/>
      <c r="LKX76" s="486"/>
      <c r="LKY76" s="486"/>
      <c r="LKZ76" s="486"/>
      <c r="LLA76" s="486"/>
      <c r="LLB76" s="486"/>
      <c r="LLC76" s="486"/>
      <c r="LLD76" s="486"/>
      <c r="LLE76" s="486"/>
      <c r="LLF76" s="486"/>
      <c r="LLG76" s="486"/>
      <c r="LLH76" s="486"/>
      <c r="LLI76" s="485"/>
      <c r="LLJ76" s="486"/>
      <c r="LLK76" s="486"/>
      <c r="LLL76" s="486"/>
      <c r="LLM76" s="486"/>
      <c r="LLN76" s="486"/>
      <c r="LLO76" s="486"/>
      <c r="LLP76" s="486"/>
      <c r="LLQ76" s="486"/>
      <c r="LLR76" s="486"/>
      <c r="LLS76" s="486"/>
      <c r="LLT76" s="486"/>
      <c r="LLU76" s="486"/>
      <c r="LLV76" s="486"/>
      <c r="LLW76" s="486"/>
      <c r="LLX76" s="486"/>
      <c r="LLY76" s="485"/>
      <c r="LLZ76" s="486"/>
      <c r="LMA76" s="486"/>
      <c r="LMB76" s="486"/>
      <c r="LMC76" s="486"/>
      <c r="LMD76" s="486"/>
      <c r="LME76" s="486"/>
      <c r="LMF76" s="486"/>
      <c r="LMG76" s="486"/>
      <c r="LMH76" s="486"/>
      <c r="LMI76" s="486"/>
      <c r="LMJ76" s="486"/>
      <c r="LMK76" s="486"/>
      <c r="LML76" s="486"/>
      <c r="LMM76" s="486"/>
      <c r="LMN76" s="486"/>
      <c r="LMO76" s="485"/>
      <c r="LMP76" s="486"/>
      <c r="LMQ76" s="486"/>
      <c r="LMR76" s="486"/>
      <c r="LMS76" s="486"/>
      <c r="LMT76" s="486"/>
      <c r="LMU76" s="486"/>
      <c r="LMV76" s="486"/>
      <c r="LMW76" s="486"/>
      <c r="LMX76" s="486"/>
      <c r="LMY76" s="486"/>
      <c r="LMZ76" s="486"/>
      <c r="LNA76" s="486"/>
      <c r="LNB76" s="486"/>
      <c r="LNC76" s="486"/>
      <c r="LND76" s="486"/>
      <c r="LNE76" s="485"/>
      <c r="LNF76" s="486"/>
      <c r="LNG76" s="486"/>
      <c r="LNH76" s="486"/>
      <c r="LNI76" s="486"/>
      <c r="LNJ76" s="486"/>
      <c r="LNK76" s="486"/>
      <c r="LNL76" s="486"/>
      <c r="LNM76" s="486"/>
      <c r="LNN76" s="486"/>
      <c r="LNO76" s="486"/>
      <c r="LNP76" s="486"/>
      <c r="LNQ76" s="486"/>
      <c r="LNR76" s="486"/>
      <c r="LNS76" s="486"/>
      <c r="LNT76" s="486"/>
      <c r="LNU76" s="485"/>
      <c r="LNV76" s="486"/>
      <c r="LNW76" s="486"/>
      <c r="LNX76" s="486"/>
      <c r="LNY76" s="486"/>
      <c r="LNZ76" s="486"/>
      <c r="LOA76" s="486"/>
      <c r="LOB76" s="486"/>
      <c r="LOC76" s="486"/>
      <c r="LOD76" s="486"/>
      <c r="LOE76" s="486"/>
      <c r="LOF76" s="486"/>
      <c r="LOG76" s="486"/>
      <c r="LOH76" s="486"/>
      <c r="LOI76" s="486"/>
      <c r="LOJ76" s="486"/>
      <c r="LOK76" s="485"/>
      <c r="LOL76" s="486"/>
      <c r="LOM76" s="486"/>
      <c r="LON76" s="486"/>
      <c r="LOO76" s="486"/>
      <c r="LOP76" s="486"/>
      <c r="LOQ76" s="486"/>
      <c r="LOR76" s="486"/>
      <c r="LOS76" s="486"/>
      <c r="LOT76" s="486"/>
      <c r="LOU76" s="486"/>
      <c r="LOV76" s="486"/>
      <c r="LOW76" s="486"/>
      <c r="LOX76" s="486"/>
      <c r="LOY76" s="486"/>
      <c r="LOZ76" s="486"/>
      <c r="LPA76" s="485"/>
      <c r="LPB76" s="486"/>
      <c r="LPC76" s="486"/>
      <c r="LPD76" s="486"/>
      <c r="LPE76" s="486"/>
      <c r="LPF76" s="486"/>
      <c r="LPG76" s="486"/>
      <c r="LPH76" s="486"/>
      <c r="LPI76" s="486"/>
      <c r="LPJ76" s="486"/>
      <c r="LPK76" s="486"/>
      <c r="LPL76" s="486"/>
      <c r="LPM76" s="486"/>
      <c r="LPN76" s="486"/>
      <c r="LPO76" s="486"/>
      <c r="LPP76" s="486"/>
      <c r="LPQ76" s="485"/>
      <c r="LPR76" s="486"/>
      <c r="LPS76" s="486"/>
      <c r="LPT76" s="486"/>
      <c r="LPU76" s="486"/>
      <c r="LPV76" s="486"/>
      <c r="LPW76" s="486"/>
      <c r="LPX76" s="486"/>
      <c r="LPY76" s="486"/>
      <c r="LPZ76" s="486"/>
      <c r="LQA76" s="486"/>
      <c r="LQB76" s="486"/>
      <c r="LQC76" s="486"/>
      <c r="LQD76" s="486"/>
      <c r="LQE76" s="486"/>
      <c r="LQF76" s="486"/>
      <c r="LQG76" s="485"/>
      <c r="LQH76" s="486"/>
      <c r="LQI76" s="486"/>
      <c r="LQJ76" s="486"/>
      <c r="LQK76" s="486"/>
      <c r="LQL76" s="486"/>
      <c r="LQM76" s="486"/>
      <c r="LQN76" s="486"/>
      <c r="LQO76" s="486"/>
      <c r="LQP76" s="486"/>
      <c r="LQQ76" s="486"/>
      <c r="LQR76" s="486"/>
      <c r="LQS76" s="486"/>
      <c r="LQT76" s="486"/>
      <c r="LQU76" s="486"/>
      <c r="LQV76" s="486"/>
      <c r="LQW76" s="485"/>
      <c r="LQX76" s="486"/>
      <c r="LQY76" s="486"/>
      <c r="LQZ76" s="486"/>
      <c r="LRA76" s="486"/>
      <c r="LRB76" s="486"/>
      <c r="LRC76" s="486"/>
      <c r="LRD76" s="486"/>
      <c r="LRE76" s="486"/>
      <c r="LRF76" s="486"/>
      <c r="LRG76" s="486"/>
      <c r="LRH76" s="486"/>
      <c r="LRI76" s="486"/>
      <c r="LRJ76" s="486"/>
      <c r="LRK76" s="486"/>
      <c r="LRL76" s="486"/>
      <c r="LRM76" s="485"/>
      <c r="LRN76" s="486"/>
      <c r="LRO76" s="486"/>
      <c r="LRP76" s="486"/>
      <c r="LRQ76" s="486"/>
      <c r="LRR76" s="486"/>
      <c r="LRS76" s="486"/>
      <c r="LRT76" s="486"/>
      <c r="LRU76" s="486"/>
      <c r="LRV76" s="486"/>
      <c r="LRW76" s="486"/>
      <c r="LRX76" s="486"/>
      <c r="LRY76" s="486"/>
      <c r="LRZ76" s="486"/>
      <c r="LSA76" s="486"/>
      <c r="LSB76" s="486"/>
      <c r="LSC76" s="485"/>
      <c r="LSD76" s="486"/>
      <c r="LSE76" s="486"/>
      <c r="LSF76" s="486"/>
      <c r="LSG76" s="486"/>
      <c r="LSH76" s="486"/>
      <c r="LSI76" s="486"/>
      <c r="LSJ76" s="486"/>
      <c r="LSK76" s="486"/>
      <c r="LSL76" s="486"/>
      <c r="LSM76" s="486"/>
      <c r="LSN76" s="486"/>
      <c r="LSO76" s="486"/>
      <c r="LSP76" s="486"/>
      <c r="LSQ76" s="486"/>
      <c r="LSR76" s="486"/>
      <c r="LSS76" s="485"/>
      <c r="LST76" s="486"/>
      <c r="LSU76" s="486"/>
      <c r="LSV76" s="486"/>
      <c r="LSW76" s="486"/>
      <c r="LSX76" s="486"/>
      <c r="LSY76" s="486"/>
      <c r="LSZ76" s="486"/>
      <c r="LTA76" s="486"/>
      <c r="LTB76" s="486"/>
      <c r="LTC76" s="486"/>
      <c r="LTD76" s="486"/>
      <c r="LTE76" s="486"/>
      <c r="LTF76" s="486"/>
      <c r="LTG76" s="486"/>
      <c r="LTH76" s="486"/>
      <c r="LTI76" s="485"/>
      <c r="LTJ76" s="486"/>
      <c r="LTK76" s="486"/>
      <c r="LTL76" s="486"/>
      <c r="LTM76" s="486"/>
      <c r="LTN76" s="486"/>
      <c r="LTO76" s="486"/>
      <c r="LTP76" s="486"/>
      <c r="LTQ76" s="486"/>
      <c r="LTR76" s="486"/>
      <c r="LTS76" s="486"/>
      <c r="LTT76" s="486"/>
      <c r="LTU76" s="486"/>
      <c r="LTV76" s="486"/>
      <c r="LTW76" s="486"/>
      <c r="LTX76" s="486"/>
      <c r="LTY76" s="485"/>
      <c r="LTZ76" s="486"/>
      <c r="LUA76" s="486"/>
      <c r="LUB76" s="486"/>
      <c r="LUC76" s="486"/>
      <c r="LUD76" s="486"/>
      <c r="LUE76" s="486"/>
      <c r="LUF76" s="486"/>
      <c r="LUG76" s="486"/>
      <c r="LUH76" s="486"/>
      <c r="LUI76" s="486"/>
      <c r="LUJ76" s="486"/>
      <c r="LUK76" s="486"/>
      <c r="LUL76" s="486"/>
      <c r="LUM76" s="486"/>
      <c r="LUN76" s="486"/>
      <c r="LUO76" s="485"/>
      <c r="LUP76" s="486"/>
      <c r="LUQ76" s="486"/>
      <c r="LUR76" s="486"/>
      <c r="LUS76" s="486"/>
      <c r="LUT76" s="486"/>
      <c r="LUU76" s="486"/>
      <c r="LUV76" s="486"/>
      <c r="LUW76" s="486"/>
      <c r="LUX76" s="486"/>
      <c r="LUY76" s="486"/>
      <c r="LUZ76" s="486"/>
      <c r="LVA76" s="486"/>
      <c r="LVB76" s="486"/>
      <c r="LVC76" s="486"/>
      <c r="LVD76" s="486"/>
      <c r="LVE76" s="485"/>
      <c r="LVF76" s="486"/>
      <c r="LVG76" s="486"/>
      <c r="LVH76" s="486"/>
      <c r="LVI76" s="486"/>
      <c r="LVJ76" s="486"/>
      <c r="LVK76" s="486"/>
      <c r="LVL76" s="486"/>
      <c r="LVM76" s="486"/>
      <c r="LVN76" s="486"/>
      <c r="LVO76" s="486"/>
      <c r="LVP76" s="486"/>
      <c r="LVQ76" s="486"/>
      <c r="LVR76" s="486"/>
      <c r="LVS76" s="486"/>
      <c r="LVT76" s="486"/>
      <c r="LVU76" s="485"/>
      <c r="LVV76" s="486"/>
      <c r="LVW76" s="486"/>
      <c r="LVX76" s="486"/>
      <c r="LVY76" s="486"/>
      <c r="LVZ76" s="486"/>
      <c r="LWA76" s="486"/>
      <c r="LWB76" s="486"/>
      <c r="LWC76" s="486"/>
      <c r="LWD76" s="486"/>
      <c r="LWE76" s="486"/>
      <c r="LWF76" s="486"/>
      <c r="LWG76" s="486"/>
      <c r="LWH76" s="486"/>
      <c r="LWI76" s="486"/>
      <c r="LWJ76" s="486"/>
      <c r="LWK76" s="485"/>
      <c r="LWL76" s="486"/>
      <c r="LWM76" s="486"/>
      <c r="LWN76" s="486"/>
      <c r="LWO76" s="486"/>
      <c r="LWP76" s="486"/>
      <c r="LWQ76" s="486"/>
      <c r="LWR76" s="486"/>
      <c r="LWS76" s="486"/>
      <c r="LWT76" s="486"/>
      <c r="LWU76" s="486"/>
      <c r="LWV76" s="486"/>
      <c r="LWW76" s="486"/>
      <c r="LWX76" s="486"/>
      <c r="LWY76" s="486"/>
      <c r="LWZ76" s="486"/>
      <c r="LXA76" s="485"/>
      <c r="LXB76" s="486"/>
      <c r="LXC76" s="486"/>
      <c r="LXD76" s="486"/>
      <c r="LXE76" s="486"/>
      <c r="LXF76" s="486"/>
      <c r="LXG76" s="486"/>
      <c r="LXH76" s="486"/>
      <c r="LXI76" s="486"/>
      <c r="LXJ76" s="486"/>
      <c r="LXK76" s="486"/>
      <c r="LXL76" s="486"/>
      <c r="LXM76" s="486"/>
      <c r="LXN76" s="486"/>
      <c r="LXO76" s="486"/>
      <c r="LXP76" s="486"/>
      <c r="LXQ76" s="485"/>
      <c r="LXR76" s="486"/>
      <c r="LXS76" s="486"/>
      <c r="LXT76" s="486"/>
      <c r="LXU76" s="486"/>
      <c r="LXV76" s="486"/>
      <c r="LXW76" s="486"/>
      <c r="LXX76" s="486"/>
      <c r="LXY76" s="486"/>
      <c r="LXZ76" s="486"/>
      <c r="LYA76" s="486"/>
      <c r="LYB76" s="486"/>
      <c r="LYC76" s="486"/>
      <c r="LYD76" s="486"/>
      <c r="LYE76" s="486"/>
      <c r="LYF76" s="486"/>
      <c r="LYG76" s="485"/>
      <c r="LYH76" s="486"/>
      <c r="LYI76" s="486"/>
      <c r="LYJ76" s="486"/>
      <c r="LYK76" s="486"/>
      <c r="LYL76" s="486"/>
      <c r="LYM76" s="486"/>
      <c r="LYN76" s="486"/>
      <c r="LYO76" s="486"/>
      <c r="LYP76" s="486"/>
      <c r="LYQ76" s="486"/>
      <c r="LYR76" s="486"/>
      <c r="LYS76" s="486"/>
      <c r="LYT76" s="486"/>
      <c r="LYU76" s="486"/>
      <c r="LYV76" s="486"/>
      <c r="LYW76" s="485"/>
      <c r="LYX76" s="486"/>
      <c r="LYY76" s="486"/>
      <c r="LYZ76" s="486"/>
      <c r="LZA76" s="486"/>
      <c r="LZB76" s="486"/>
      <c r="LZC76" s="486"/>
      <c r="LZD76" s="486"/>
      <c r="LZE76" s="486"/>
      <c r="LZF76" s="486"/>
      <c r="LZG76" s="486"/>
      <c r="LZH76" s="486"/>
      <c r="LZI76" s="486"/>
      <c r="LZJ76" s="486"/>
      <c r="LZK76" s="486"/>
      <c r="LZL76" s="486"/>
      <c r="LZM76" s="485"/>
      <c r="LZN76" s="486"/>
      <c r="LZO76" s="486"/>
      <c r="LZP76" s="486"/>
      <c r="LZQ76" s="486"/>
      <c r="LZR76" s="486"/>
      <c r="LZS76" s="486"/>
      <c r="LZT76" s="486"/>
      <c r="LZU76" s="486"/>
      <c r="LZV76" s="486"/>
      <c r="LZW76" s="486"/>
      <c r="LZX76" s="486"/>
      <c r="LZY76" s="486"/>
      <c r="LZZ76" s="486"/>
      <c r="MAA76" s="486"/>
      <c r="MAB76" s="486"/>
      <c r="MAC76" s="485"/>
      <c r="MAD76" s="486"/>
      <c r="MAE76" s="486"/>
      <c r="MAF76" s="486"/>
      <c r="MAG76" s="486"/>
      <c r="MAH76" s="486"/>
      <c r="MAI76" s="486"/>
      <c r="MAJ76" s="486"/>
      <c r="MAK76" s="486"/>
      <c r="MAL76" s="486"/>
      <c r="MAM76" s="486"/>
      <c r="MAN76" s="486"/>
      <c r="MAO76" s="486"/>
      <c r="MAP76" s="486"/>
      <c r="MAQ76" s="486"/>
      <c r="MAR76" s="486"/>
      <c r="MAS76" s="485"/>
      <c r="MAT76" s="486"/>
      <c r="MAU76" s="486"/>
      <c r="MAV76" s="486"/>
      <c r="MAW76" s="486"/>
      <c r="MAX76" s="486"/>
      <c r="MAY76" s="486"/>
      <c r="MAZ76" s="486"/>
      <c r="MBA76" s="486"/>
      <c r="MBB76" s="486"/>
      <c r="MBC76" s="486"/>
      <c r="MBD76" s="486"/>
      <c r="MBE76" s="486"/>
      <c r="MBF76" s="486"/>
      <c r="MBG76" s="486"/>
      <c r="MBH76" s="486"/>
      <c r="MBI76" s="485"/>
      <c r="MBJ76" s="486"/>
      <c r="MBK76" s="486"/>
      <c r="MBL76" s="486"/>
      <c r="MBM76" s="486"/>
      <c r="MBN76" s="486"/>
      <c r="MBO76" s="486"/>
      <c r="MBP76" s="486"/>
      <c r="MBQ76" s="486"/>
      <c r="MBR76" s="486"/>
      <c r="MBS76" s="486"/>
      <c r="MBT76" s="486"/>
      <c r="MBU76" s="486"/>
      <c r="MBV76" s="486"/>
      <c r="MBW76" s="486"/>
      <c r="MBX76" s="486"/>
      <c r="MBY76" s="485"/>
      <c r="MBZ76" s="486"/>
      <c r="MCA76" s="486"/>
      <c r="MCB76" s="486"/>
      <c r="MCC76" s="486"/>
      <c r="MCD76" s="486"/>
      <c r="MCE76" s="486"/>
      <c r="MCF76" s="486"/>
      <c r="MCG76" s="486"/>
      <c r="MCH76" s="486"/>
      <c r="MCI76" s="486"/>
      <c r="MCJ76" s="486"/>
      <c r="MCK76" s="486"/>
      <c r="MCL76" s="486"/>
      <c r="MCM76" s="486"/>
      <c r="MCN76" s="486"/>
      <c r="MCO76" s="485"/>
      <c r="MCP76" s="486"/>
      <c r="MCQ76" s="486"/>
      <c r="MCR76" s="486"/>
      <c r="MCS76" s="486"/>
      <c r="MCT76" s="486"/>
      <c r="MCU76" s="486"/>
      <c r="MCV76" s="486"/>
      <c r="MCW76" s="486"/>
      <c r="MCX76" s="486"/>
      <c r="MCY76" s="486"/>
      <c r="MCZ76" s="486"/>
      <c r="MDA76" s="486"/>
      <c r="MDB76" s="486"/>
      <c r="MDC76" s="486"/>
      <c r="MDD76" s="486"/>
      <c r="MDE76" s="485"/>
      <c r="MDF76" s="486"/>
      <c r="MDG76" s="486"/>
      <c r="MDH76" s="486"/>
      <c r="MDI76" s="486"/>
      <c r="MDJ76" s="486"/>
      <c r="MDK76" s="486"/>
      <c r="MDL76" s="486"/>
      <c r="MDM76" s="486"/>
      <c r="MDN76" s="486"/>
      <c r="MDO76" s="486"/>
      <c r="MDP76" s="486"/>
      <c r="MDQ76" s="486"/>
      <c r="MDR76" s="486"/>
      <c r="MDS76" s="486"/>
      <c r="MDT76" s="486"/>
      <c r="MDU76" s="485"/>
      <c r="MDV76" s="486"/>
      <c r="MDW76" s="486"/>
      <c r="MDX76" s="486"/>
      <c r="MDY76" s="486"/>
      <c r="MDZ76" s="486"/>
      <c r="MEA76" s="486"/>
      <c r="MEB76" s="486"/>
      <c r="MEC76" s="486"/>
      <c r="MED76" s="486"/>
      <c r="MEE76" s="486"/>
      <c r="MEF76" s="486"/>
      <c r="MEG76" s="486"/>
      <c r="MEH76" s="486"/>
      <c r="MEI76" s="486"/>
      <c r="MEJ76" s="486"/>
      <c r="MEK76" s="485"/>
      <c r="MEL76" s="486"/>
      <c r="MEM76" s="486"/>
      <c r="MEN76" s="486"/>
      <c r="MEO76" s="486"/>
      <c r="MEP76" s="486"/>
      <c r="MEQ76" s="486"/>
      <c r="MER76" s="486"/>
      <c r="MES76" s="486"/>
      <c r="MET76" s="486"/>
      <c r="MEU76" s="486"/>
      <c r="MEV76" s="486"/>
      <c r="MEW76" s="486"/>
      <c r="MEX76" s="486"/>
      <c r="MEY76" s="486"/>
      <c r="MEZ76" s="486"/>
      <c r="MFA76" s="485"/>
      <c r="MFB76" s="486"/>
      <c r="MFC76" s="486"/>
      <c r="MFD76" s="486"/>
      <c r="MFE76" s="486"/>
      <c r="MFF76" s="486"/>
      <c r="MFG76" s="486"/>
      <c r="MFH76" s="486"/>
      <c r="MFI76" s="486"/>
      <c r="MFJ76" s="486"/>
      <c r="MFK76" s="486"/>
      <c r="MFL76" s="486"/>
      <c r="MFM76" s="486"/>
      <c r="MFN76" s="486"/>
      <c r="MFO76" s="486"/>
      <c r="MFP76" s="486"/>
      <c r="MFQ76" s="485"/>
      <c r="MFR76" s="486"/>
      <c r="MFS76" s="486"/>
      <c r="MFT76" s="486"/>
      <c r="MFU76" s="486"/>
      <c r="MFV76" s="486"/>
      <c r="MFW76" s="486"/>
      <c r="MFX76" s="486"/>
      <c r="MFY76" s="486"/>
      <c r="MFZ76" s="486"/>
      <c r="MGA76" s="486"/>
      <c r="MGB76" s="486"/>
      <c r="MGC76" s="486"/>
      <c r="MGD76" s="486"/>
      <c r="MGE76" s="486"/>
      <c r="MGF76" s="486"/>
      <c r="MGG76" s="485"/>
      <c r="MGH76" s="486"/>
      <c r="MGI76" s="486"/>
      <c r="MGJ76" s="486"/>
      <c r="MGK76" s="486"/>
      <c r="MGL76" s="486"/>
      <c r="MGM76" s="486"/>
      <c r="MGN76" s="486"/>
      <c r="MGO76" s="486"/>
      <c r="MGP76" s="486"/>
      <c r="MGQ76" s="486"/>
      <c r="MGR76" s="486"/>
      <c r="MGS76" s="486"/>
      <c r="MGT76" s="486"/>
      <c r="MGU76" s="486"/>
      <c r="MGV76" s="486"/>
      <c r="MGW76" s="485"/>
      <c r="MGX76" s="486"/>
      <c r="MGY76" s="486"/>
      <c r="MGZ76" s="486"/>
      <c r="MHA76" s="486"/>
      <c r="MHB76" s="486"/>
      <c r="MHC76" s="486"/>
      <c r="MHD76" s="486"/>
      <c r="MHE76" s="486"/>
      <c r="MHF76" s="486"/>
      <c r="MHG76" s="486"/>
      <c r="MHH76" s="486"/>
      <c r="MHI76" s="486"/>
      <c r="MHJ76" s="486"/>
      <c r="MHK76" s="486"/>
      <c r="MHL76" s="486"/>
      <c r="MHM76" s="485"/>
      <c r="MHN76" s="486"/>
      <c r="MHO76" s="486"/>
      <c r="MHP76" s="486"/>
      <c r="MHQ76" s="486"/>
      <c r="MHR76" s="486"/>
      <c r="MHS76" s="486"/>
      <c r="MHT76" s="486"/>
      <c r="MHU76" s="486"/>
      <c r="MHV76" s="486"/>
      <c r="MHW76" s="486"/>
      <c r="MHX76" s="486"/>
      <c r="MHY76" s="486"/>
      <c r="MHZ76" s="486"/>
      <c r="MIA76" s="486"/>
      <c r="MIB76" s="486"/>
      <c r="MIC76" s="485"/>
      <c r="MID76" s="486"/>
      <c r="MIE76" s="486"/>
      <c r="MIF76" s="486"/>
      <c r="MIG76" s="486"/>
      <c r="MIH76" s="486"/>
      <c r="MII76" s="486"/>
      <c r="MIJ76" s="486"/>
      <c r="MIK76" s="486"/>
      <c r="MIL76" s="486"/>
      <c r="MIM76" s="486"/>
      <c r="MIN76" s="486"/>
      <c r="MIO76" s="486"/>
      <c r="MIP76" s="486"/>
      <c r="MIQ76" s="486"/>
      <c r="MIR76" s="486"/>
      <c r="MIS76" s="485"/>
      <c r="MIT76" s="486"/>
      <c r="MIU76" s="486"/>
      <c r="MIV76" s="486"/>
      <c r="MIW76" s="486"/>
      <c r="MIX76" s="486"/>
      <c r="MIY76" s="486"/>
      <c r="MIZ76" s="486"/>
      <c r="MJA76" s="486"/>
      <c r="MJB76" s="486"/>
      <c r="MJC76" s="486"/>
      <c r="MJD76" s="486"/>
      <c r="MJE76" s="486"/>
      <c r="MJF76" s="486"/>
      <c r="MJG76" s="486"/>
      <c r="MJH76" s="486"/>
      <c r="MJI76" s="485"/>
      <c r="MJJ76" s="486"/>
      <c r="MJK76" s="486"/>
      <c r="MJL76" s="486"/>
      <c r="MJM76" s="486"/>
      <c r="MJN76" s="486"/>
      <c r="MJO76" s="486"/>
      <c r="MJP76" s="486"/>
      <c r="MJQ76" s="486"/>
      <c r="MJR76" s="486"/>
      <c r="MJS76" s="486"/>
      <c r="MJT76" s="486"/>
      <c r="MJU76" s="486"/>
      <c r="MJV76" s="486"/>
      <c r="MJW76" s="486"/>
      <c r="MJX76" s="486"/>
      <c r="MJY76" s="485"/>
      <c r="MJZ76" s="486"/>
      <c r="MKA76" s="486"/>
      <c r="MKB76" s="486"/>
      <c r="MKC76" s="486"/>
      <c r="MKD76" s="486"/>
      <c r="MKE76" s="486"/>
      <c r="MKF76" s="486"/>
      <c r="MKG76" s="486"/>
      <c r="MKH76" s="486"/>
      <c r="MKI76" s="486"/>
      <c r="MKJ76" s="486"/>
      <c r="MKK76" s="486"/>
      <c r="MKL76" s="486"/>
      <c r="MKM76" s="486"/>
      <c r="MKN76" s="486"/>
      <c r="MKO76" s="485"/>
      <c r="MKP76" s="486"/>
      <c r="MKQ76" s="486"/>
      <c r="MKR76" s="486"/>
      <c r="MKS76" s="486"/>
      <c r="MKT76" s="486"/>
      <c r="MKU76" s="486"/>
      <c r="MKV76" s="486"/>
      <c r="MKW76" s="486"/>
      <c r="MKX76" s="486"/>
      <c r="MKY76" s="486"/>
      <c r="MKZ76" s="486"/>
      <c r="MLA76" s="486"/>
      <c r="MLB76" s="486"/>
      <c r="MLC76" s="486"/>
      <c r="MLD76" s="486"/>
      <c r="MLE76" s="485"/>
      <c r="MLF76" s="486"/>
      <c r="MLG76" s="486"/>
      <c r="MLH76" s="486"/>
      <c r="MLI76" s="486"/>
      <c r="MLJ76" s="486"/>
      <c r="MLK76" s="486"/>
      <c r="MLL76" s="486"/>
      <c r="MLM76" s="486"/>
      <c r="MLN76" s="486"/>
      <c r="MLO76" s="486"/>
      <c r="MLP76" s="486"/>
      <c r="MLQ76" s="486"/>
      <c r="MLR76" s="486"/>
      <c r="MLS76" s="486"/>
      <c r="MLT76" s="486"/>
      <c r="MLU76" s="485"/>
      <c r="MLV76" s="486"/>
      <c r="MLW76" s="486"/>
      <c r="MLX76" s="486"/>
      <c r="MLY76" s="486"/>
      <c r="MLZ76" s="486"/>
      <c r="MMA76" s="486"/>
      <c r="MMB76" s="486"/>
      <c r="MMC76" s="486"/>
      <c r="MMD76" s="486"/>
      <c r="MME76" s="486"/>
      <c r="MMF76" s="486"/>
      <c r="MMG76" s="486"/>
      <c r="MMH76" s="486"/>
      <c r="MMI76" s="486"/>
      <c r="MMJ76" s="486"/>
      <c r="MMK76" s="485"/>
      <c r="MML76" s="486"/>
      <c r="MMM76" s="486"/>
      <c r="MMN76" s="486"/>
      <c r="MMO76" s="486"/>
      <c r="MMP76" s="486"/>
      <c r="MMQ76" s="486"/>
      <c r="MMR76" s="486"/>
      <c r="MMS76" s="486"/>
      <c r="MMT76" s="486"/>
      <c r="MMU76" s="486"/>
      <c r="MMV76" s="486"/>
      <c r="MMW76" s="486"/>
      <c r="MMX76" s="486"/>
      <c r="MMY76" s="486"/>
      <c r="MMZ76" s="486"/>
      <c r="MNA76" s="485"/>
      <c r="MNB76" s="486"/>
      <c r="MNC76" s="486"/>
      <c r="MND76" s="486"/>
      <c r="MNE76" s="486"/>
      <c r="MNF76" s="486"/>
      <c r="MNG76" s="486"/>
      <c r="MNH76" s="486"/>
      <c r="MNI76" s="486"/>
      <c r="MNJ76" s="486"/>
      <c r="MNK76" s="486"/>
      <c r="MNL76" s="486"/>
      <c r="MNM76" s="486"/>
      <c r="MNN76" s="486"/>
      <c r="MNO76" s="486"/>
      <c r="MNP76" s="486"/>
      <c r="MNQ76" s="485"/>
      <c r="MNR76" s="486"/>
      <c r="MNS76" s="486"/>
      <c r="MNT76" s="486"/>
      <c r="MNU76" s="486"/>
      <c r="MNV76" s="486"/>
      <c r="MNW76" s="486"/>
      <c r="MNX76" s="486"/>
      <c r="MNY76" s="486"/>
      <c r="MNZ76" s="486"/>
      <c r="MOA76" s="486"/>
      <c r="MOB76" s="486"/>
      <c r="MOC76" s="486"/>
      <c r="MOD76" s="486"/>
      <c r="MOE76" s="486"/>
      <c r="MOF76" s="486"/>
      <c r="MOG76" s="485"/>
      <c r="MOH76" s="486"/>
      <c r="MOI76" s="486"/>
      <c r="MOJ76" s="486"/>
      <c r="MOK76" s="486"/>
      <c r="MOL76" s="486"/>
      <c r="MOM76" s="486"/>
      <c r="MON76" s="486"/>
      <c r="MOO76" s="486"/>
      <c r="MOP76" s="486"/>
      <c r="MOQ76" s="486"/>
      <c r="MOR76" s="486"/>
      <c r="MOS76" s="486"/>
      <c r="MOT76" s="486"/>
      <c r="MOU76" s="486"/>
      <c r="MOV76" s="486"/>
      <c r="MOW76" s="485"/>
      <c r="MOX76" s="486"/>
      <c r="MOY76" s="486"/>
      <c r="MOZ76" s="486"/>
      <c r="MPA76" s="486"/>
      <c r="MPB76" s="486"/>
      <c r="MPC76" s="486"/>
      <c r="MPD76" s="486"/>
      <c r="MPE76" s="486"/>
      <c r="MPF76" s="486"/>
      <c r="MPG76" s="486"/>
      <c r="MPH76" s="486"/>
      <c r="MPI76" s="486"/>
      <c r="MPJ76" s="486"/>
      <c r="MPK76" s="486"/>
      <c r="MPL76" s="486"/>
      <c r="MPM76" s="485"/>
      <c r="MPN76" s="486"/>
      <c r="MPO76" s="486"/>
      <c r="MPP76" s="486"/>
      <c r="MPQ76" s="486"/>
      <c r="MPR76" s="486"/>
      <c r="MPS76" s="486"/>
      <c r="MPT76" s="486"/>
      <c r="MPU76" s="486"/>
      <c r="MPV76" s="486"/>
      <c r="MPW76" s="486"/>
      <c r="MPX76" s="486"/>
      <c r="MPY76" s="486"/>
      <c r="MPZ76" s="486"/>
      <c r="MQA76" s="486"/>
      <c r="MQB76" s="486"/>
      <c r="MQC76" s="485"/>
      <c r="MQD76" s="486"/>
      <c r="MQE76" s="486"/>
      <c r="MQF76" s="486"/>
      <c r="MQG76" s="486"/>
      <c r="MQH76" s="486"/>
      <c r="MQI76" s="486"/>
      <c r="MQJ76" s="486"/>
      <c r="MQK76" s="486"/>
      <c r="MQL76" s="486"/>
      <c r="MQM76" s="486"/>
      <c r="MQN76" s="486"/>
      <c r="MQO76" s="486"/>
      <c r="MQP76" s="486"/>
      <c r="MQQ76" s="486"/>
      <c r="MQR76" s="486"/>
      <c r="MQS76" s="485"/>
      <c r="MQT76" s="486"/>
      <c r="MQU76" s="486"/>
      <c r="MQV76" s="486"/>
      <c r="MQW76" s="486"/>
      <c r="MQX76" s="486"/>
      <c r="MQY76" s="486"/>
      <c r="MQZ76" s="486"/>
      <c r="MRA76" s="486"/>
      <c r="MRB76" s="486"/>
      <c r="MRC76" s="486"/>
      <c r="MRD76" s="486"/>
      <c r="MRE76" s="486"/>
      <c r="MRF76" s="486"/>
      <c r="MRG76" s="486"/>
      <c r="MRH76" s="486"/>
      <c r="MRI76" s="485"/>
      <c r="MRJ76" s="486"/>
      <c r="MRK76" s="486"/>
      <c r="MRL76" s="486"/>
      <c r="MRM76" s="486"/>
      <c r="MRN76" s="486"/>
      <c r="MRO76" s="486"/>
      <c r="MRP76" s="486"/>
      <c r="MRQ76" s="486"/>
      <c r="MRR76" s="486"/>
      <c r="MRS76" s="486"/>
      <c r="MRT76" s="486"/>
      <c r="MRU76" s="486"/>
      <c r="MRV76" s="486"/>
      <c r="MRW76" s="486"/>
      <c r="MRX76" s="486"/>
      <c r="MRY76" s="485"/>
      <c r="MRZ76" s="486"/>
      <c r="MSA76" s="486"/>
      <c r="MSB76" s="486"/>
      <c r="MSC76" s="486"/>
      <c r="MSD76" s="486"/>
      <c r="MSE76" s="486"/>
      <c r="MSF76" s="486"/>
      <c r="MSG76" s="486"/>
      <c r="MSH76" s="486"/>
      <c r="MSI76" s="486"/>
      <c r="MSJ76" s="486"/>
      <c r="MSK76" s="486"/>
      <c r="MSL76" s="486"/>
      <c r="MSM76" s="486"/>
      <c r="MSN76" s="486"/>
      <c r="MSO76" s="485"/>
      <c r="MSP76" s="486"/>
      <c r="MSQ76" s="486"/>
      <c r="MSR76" s="486"/>
      <c r="MSS76" s="486"/>
      <c r="MST76" s="486"/>
      <c r="MSU76" s="486"/>
      <c r="MSV76" s="486"/>
      <c r="MSW76" s="486"/>
      <c r="MSX76" s="486"/>
      <c r="MSY76" s="486"/>
      <c r="MSZ76" s="486"/>
      <c r="MTA76" s="486"/>
      <c r="MTB76" s="486"/>
      <c r="MTC76" s="486"/>
      <c r="MTD76" s="486"/>
      <c r="MTE76" s="485"/>
      <c r="MTF76" s="486"/>
      <c r="MTG76" s="486"/>
      <c r="MTH76" s="486"/>
      <c r="MTI76" s="486"/>
      <c r="MTJ76" s="486"/>
      <c r="MTK76" s="486"/>
      <c r="MTL76" s="486"/>
      <c r="MTM76" s="486"/>
      <c r="MTN76" s="486"/>
      <c r="MTO76" s="486"/>
      <c r="MTP76" s="486"/>
      <c r="MTQ76" s="486"/>
      <c r="MTR76" s="486"/>
      <c r="MTS76" s="486"/>
      <c r="MTT76" s="486"/>
      <c r="MTU76" s="485"/>
      <c r="MTV76" s="486"/>
      <c r="MTW76" s="486"/>
      <c r="MTX76" s="486"/>
      <c r="MTY76" s="486"/>
      <c r="MTZ76" s="486"/>
      <c r="MUA76" s="486"/>
      <c r="MUB76" s="486"/>
      <c r="MUC76" s="486"/>
      <c r="MUD76" s="486"/>
      <c r="MUE76" s="486"/>
      <c r="MUF76" s="486"/>
      <c r="MUG76" s="486"/>
      <c r="MUH76" s="486"/>
      <c r="MUI76" s="486"/>
      <c r="MUJ76" s="486"/>
      <c r="MUK76" s="485"/>
      <c r="MUL76" s="486"/>
      <c r="MUM76" s="486"/>
      <c r="MUN76" s="486"/>
      <c r="MUO76" s="486"/>
      <c r="MUP76" s="486"/>
      <c r="MUQ76" s="486"/>
      <c r="MUR76" s="486"/>
      <c r="MUS76" s="486"/>
      <c r="MUT76" s="486"/>
      <c r="MUU76" s="486"/>
      <c r="MUV76" s="486"/>
      <c r="MUW76" s="486"/>
      <c r="MUX76" s="486"/>
      <c r="MUY76" s="486"/>
      <c r="MUZ76" s="486"/>
      <c r="MVA76" s="485"/>
      <c r="MVB76" s="486"/>
      <c r="MVC76" s="486"/>
      <c r="MVD76" s="486"/>
      <c r="MVE76" s="486"/>
      <c r="MVF76" s="486"/>
      <c r="MVG76" s="486"/>
      <c r="MVH76" s="486"/>
      <c r="MVI76" s="486"/>
      <c r="MVJ76" s="486"/>
      <c r="MVK76" s="486"/>
      <c r="MVL76" s="486"/>
      <c r="MVM76" s="486"/>
      <c r="MVN76" s="486"/>
      <c r="MVO76" s="486"/>
      <c r="MVP76" s="486"/>
      <c r="MVQ76" s="485"/>
      <c r="MVR76" s="486"/>
      <c r="MVS76" s="486"/>
      <c r="MVT76" s="486"/>
      <c r="MVU76" s="486"/>
      <c r="MVV76" s="486"/>
      <c r="MVW76" s="486"/>
      <c r="MVX76" s="486"/>
      <c r="MVY76" s="486"/>
      <c r="MVZ76" s="486"/>
      <c r="MWA76" s="486"/>
      <c r="MWB76" s="486"/>
      <c r="MWC76" s="486"/>
      <c r="MWD76" s="486"/>
      <c r="MWE76" s="486"/>
      <c r="MWF76" s="486"/>
      <c r="MWG76" s="485"/>
      <c r="MWH76" s="486"/>
      <c r="MWI76" s="486"/>
      <c r="MWJ76" s="486"/>
      <c r="MWK76" s="486"/>
      <c r="MWL76" s="486"/>
      <c r="MWM76" s="486"/>
      <c r="MWN76" s="486"/>
      <c r="MWO76" s="486"/>
      <c r="MWP76" s="486"/>
      <c r="MWQ76" s="486"/>
      <c r="MWR76" s="486"/>
      <c r="MWS76" s="486"/>
      <c r="MWT76" s="486"/>
      <c r="MWU76" s="486"/>
      <c r="MWV76" s="486"/>
      <c r="MWW76" s="485"/>
      <c r="MWX76" s="486"/>
      <c r="MWY76" s="486"/>
      <c r="MWZ76" s="486"/>
      <c r="MXA76" s="486"/>
      <c r="MXB76" s="486"/>
      <c r="MXC76" s="486"/>
      <c r="MXD76" s="486"/>
      <c r="MXE76" s="486"/>
      <c r="MXF76" s="486"/>
      <c r="MXG76" s="486"/>
      <c r="MXH76" s="486"/>
      <c r="MXI76" s="486"/>
      <c r="MXJ76" s="486"/>
      <c r="MXK76" s="486"/>
      <c r="MXL76" s="486"/>
      <c r="MXM76" s="485"/>
      <c r="MXN76" s="486"/>
      <c r="MXO76" s="486"/>
      <c r="MXP76" s="486"/>
      <c r="MXQ76" s="486"/>
      <c r="MXR76" s="486"/>
      <c r="MXS76" s="486"/>
      <c r="MXT76" s="486"/>
      <c r="MXU76" s="486"/>
      <c r="MXV76" s="486"/>
      <c r="MXW76" s="486"/>
      <c r="MXX76" s="486"/>
      <c r="MXY76" s="486"/>
      <c r="MXZ76" s="486"/>
      <c r="MYA76" s="486"/>
      <c r="MYB76" s="486"/>
      <c r="MYC76" s="485"/>
      <c r="MYD76" s="486"/>
      <c r="MYE76" s="486"/>
      <c r="MYF76" s="486"/>
      <c r="MYG76" s="486"/>
      <c r="MYH76" s="486"/>
      <c r="MYI76" s="486"/>
      <c r="MYJ76" s="486"/>
      <c r="MYK76" s="486"/>
      <c r="MYL76" s="486"/>
      <c r="MYM76" s="486"/>
      <c r="MYN76" s="486"/>
      <c r="MYO76" s="486"/>
      <c r="MYP76" s="486"/>
      <c r="MYQ76" s="486"/>
      <c r="MYR76" s="486"/>
      <c r="MYS76" s="485"/>
      <c r="MYT76" s="486"/>
      <c r="MYU76" s="486"/>
      <c r="MYV76" s="486"/>
      <c r="MYW76" s="486"/>
      <c r="MYX76" s="486"/>
      <c r="MYY76" s="486"/>
      <c r="MYZ76" s="486"/>
      <c r="MZA76" s="486"/>
      <c r="MZB76" s="486"/>
      <c r="MZC76" s="486"/>
      <c r="MZD76" s="486"/>
      <c r="MZE76" s="486"/>
      <c r="MZF76" s="486"/>
      <c r="MZG76" s="486"/>
      <c r="MZH76" s="486"/>
      <c r="MZI76" s="485"/>
      <c r="MZJ76" s="486"/>
      <c r="MZK76" s="486"/>
      <c r="MZL76" s="486"/>
      <c r="MZM76" s="486"/>
      <c r="MZN76" s="486"/>
      <c r="MZO76" s="486"/>
      <c r="MZP76" s="486"/>
      <c r="MZQ76" s="486"/>
      <c r="MZR76" s="486"/>
      <c r="MZS76" s="486"/>
      <c r="MZT76" s="486"/>
      <c r="MZU76" s="486"/>
      <c r="MZV76" s="486"/>
      <c r="MZW76" s="486"/>
      <c r="MZX76" s="486"/>
      <c r="MZY76" s="485"/>
      <c r="MZZ76" s="486"/>
      <c r="NAA76" s="486"/>
      <c r="NAB76" s="486"/>
      <c r="NAC76" s="486"/>
      <c r="NAD76" s="486"/>
      <c r="NAE76" s="486"/>
      <c r="NAF76" s="486"/>
      <c r="NAG76" s="486"/>
      <c r="NAH76" s="486"/>
      <c r="NAI76" s="486"/>
      <c r="NAJ76" s="486"/>
      <c r="NAK76" s="486"/>
      <c r="NAL76" s="486"/>
      <c r="NAM76" s="486"/>
      <c r="NAN76" s="486"/>
      <c r="NAO76" s="485"/>
      <c r="NAP76" s="486"/>
      <c r="NAQ76" s="486"/>
      <c r="NAR76" s="486"/>
      <c r="NAS76" s="486"/>
      <c r="NAT76" s="486"/>
      <c r="NAU76" s="486"/>
      <c r="NAV76" s="486"/>
      <c r="NAW76" s="486"/>
      <c r="NAX76" s="486"/>
      <c r="NAY76" s="486"/>
      <c r="NAZ76" s="486"/>
      <c r="NBA76" s="486"/>
      <c r="NBB76" s="486"/>
      <c r="NBC76" s="486"/>
      <c r="NBD76" s="486"/>
      <c r="NBE76" s="485"/>
      <c r="NBF76" s="486"/>
      <c r="NBG76" s="486"/>
      <c r="NBH76" s="486"/>
      <c r="NBI76" s="486"/>
      <c r="NBJ76" s="486"/>
      <c r="NBK76" s="486"/>
      <c r="NBL76" s="486"/>
      <c r="NBM76" s="486"/>
      <c r="NBN76" s="486"/>
      <c r="NBO76" s="486"/>
      <c r="NBP76" s="486"/>
      <c r="NBQ76" s="486"/>
      <c r="NBR76" s="486"/>
      <c r="NBS76" s="486"/>
      <c r="NBT76" s="486"/>
      <c r="NBU76" s="485"/>
      <c r="NBV76" s="486"/>
      <c r="NBW76" s="486"/>
      <c r="NBX76" s="486"/>
      <c r="NBY76" s="486"/>
      <c r="NBZ76" s="486"/>
      <c r="NCA76" s="486"/>
      <c r="NCB76" s="486"/>
      <c r="NCC76" s="486"/>
      <c r="NCD76" s="486"/>
      <c r="NCE76" s="486"/>
      <c r="NCF76" s="486"/>
      <c r="NCG76" s="486"/>
      <c r="NCH76" s="486"/>
      <c r="NCI76" s="486"/>
      <c r="NCJ76" s="486"/>
      <c r="NCK76" s="485"/>
      <c r="NCL76" s="486"/>
      <c r="NCM76" s="486"/>
      <c r="NCN76" s="486"/>
      <c r="NCO76" s="486"/>
      <c r="NCP76" s="486"/>
      <c r="NCQ76" s="486"/>
      <c r="NCR76" s="486"/>
      <c r="NCS76" s="486"/>
      <c r="NCT76" s="486"/>
      <c r="NCU76" s="486"/>
      <c r="NCV76" s="486"/>
      <c r="NCW76" s="486"/>
      <c r="NCX76" s="486"/>
      <c r="NCY76" s="486"/>
      <c r="NCZ76" s="486"/>
      <c r="NDA76" s="485"/>
      <c r="NDB76" s="486"/>
      <c r="NDC76" s="486"/>
      <c r="NDD76" s="486"/>
      <c r="NDE76" s="486"/>
      <c r="NDF76" s="486"/>
      <c r="NDG76" s="486"/>
      <c r="NDH76" s="486"/>
      <c r="NDI76" s="486"/>
      <c r="NDJ76" s="486"/>
      <c r="NDK76" s="486"/>
      <c r="NDL76" s="486"/>
      <c r="NDM76" s="486"/>
      <c r="NDN76" s="486"/>
      <c r="NDO76" s="486"/>
      <c r="NDP76" s="486"/>
      <c r="NDQ76" s="485"/>
      <c r="NDR76" s="486"/>
      <c r="NDS76" s="486"/>
      <c r="NDT76" s="486"/>
      <c r="NDU76" s="486"/>
      <c r="NDV76" s="486"/>
      <c r="NDW76" s="486"/>
      <c r="NDX76" s="486"/>
      <c r="NDY76" s="486"/>
      <c r="NDZ76" s="486"/>
      <c r="NEA76" s="486"/>
      <c r="NEB76" s="486"/>
      <c r="NEC76" s="486"/>
      <c r="NED76" s="486"/>
      <c r="NEE76" s="486"/>
      <c r="NEF76" s="486"/>
      <c r="NEG76" s="485"/>
      <c r="NEH76" s="486"/>
      <c r="NEI76" s="486"/>
      <c r="NEJ76" s="486"/>
      <c r="NEK76" s="486"/>
      <c r="NEL76" s="486"/>
      <c r="NEM76" s="486"/>
      <c r="NEN76" s="486"/>
      <c r="NEO76" s="486"/>
      <c r="NEP76" s="486"/>
      <c r="NEQ76" s="486"/>
      <c r="NER76" s="486"/>
      <c r="NES76" s="486"/>
      <c r="NET76" s="486"/>
      <c r="NEU76" s="486"/>
      <c r="NEV76" s="486"/>
      <c r="NEW76" s="485"/>
      <c r="NEX76" s="486"/>
      <c r="NEY76" s="486"/>
      <c r="NEZ76" s="486"/>
      <c r="NFA76" s="486"/>
      <c r="NFB76" s="486"/>
      <c r="NFC76" s="486"/>
      <c r="NFD76" s="486"/>
      <c r="NFE76" s="486"/>
      <c r="NFF76" s="486"/>
      <c r="NFG76" s="486"/>
      <c r="NFH76" s="486"/>
      <c r="NFI76" s="486"/>
      <c r="NFJ76" s="486"/>
      <c r="NFK76" s="486"/>
      <c r="NFL76" s="486"/>
      <c r="NFM76" s="485"/>
      <c r="NFN76" s="486"/>
      <c r="NFO76" s="486"/>
      <c r="NFP76" s="486"/>
      <c r="NFQ76" s="486"/>
      <c r="NFR76" s="486"/>
      <c r="NFS76" s="486"/>
      <c r="NFT76" s="486"/>
      <c r="NFU76" s="486"/>
      <c r="NFV76" s="486"/>
      <c r="NFW76" s="486"/>
      <c r="NFX76" s="486"/>
      <c r="NFY76" s="486"/>
      <c r="NFZ76" s="486"/>
      <c r="NGA76" s="486"/>
      <c r="NGB76" s="486"/>
      <c r="NGC76" s="485"/>
      <c r="NGD76" s="486"/>
      <c r="NGE76" s="486"/>
      <c r="NGF76" s="486"/>
      <c r="NGG76" s="486"/>
      <c r="NGH76" s="486"/>
      <c r="NGI76" s="486"/>
      <c r="NGJ76" s="486"/>
      <c r="NGK76" s="486"/>
      <c r="NGL76" s="486"/>
      <c r="NGM76" s="486"/>
      <c r="NGN76" s="486"/>
      <c r="NGO76" s="486"/>
      <c r="NGP76" s="486"/>
      <c r="NGQ76" s="486"/>
      <c r="NGR76" s="486"/>
      <c r="NGS76" s="485"/>
      <c r="NGT76" s="486"/>
      <c r="NGU76" s="486"/>
      <c r="NGV76" s="486"/>
      <c r="NGW76" s="486"/>
      <c r="NGX76" s="486"/>
      <c r="NGY76" s="486"/>
      <c r="NGZ76" s="486"/>
      <c r="NHA76" s="486"/>
      <c r="NHB76" s="486"/>
      <c r="NHC76" s="486"/>
      <c r="NHD76" s="486"/>
      <c r="NHE76" s="486"/>
      <c r="NHF76" s="486"/>
      <c r="NHG76" s="486"/>
      <c r="NHH76" s="486"/>
      <c r="NHI76" s="485"/>
      <c r="NHJ76" s="486"/>
      <c r="NHK76" s="486"/>
      <c r="NHL76" s="486"/>
      <c r="NHM76" s="486"/>
      <c r="NHN76" s="486"/>
      <c r="NHO76" s="486"/>
      <c r="NHP76" s="486"/>
      <c r="NHQ76" s="486"/>
      <c r="NHR76" s="486"/>
      <c r="NHS76" s="486"/>
      <c r="NHT76" s="486"/>
      <c r="NHU76" s="486"/>
      <c r="NHV76" s="486"/>
      <c r="NHW76" s="486"/>
      <c r="NHX76" s="486"/>
      <c r="NHY76" s="485"/>
      <c r="NHZ76" s="486"/>
      <c r="NIA76" s="486"/>
      <c r="NIB76" s="486"/>
      <c r="NIC76" s="486"/>
      <c r="NID76" s="486"/>
      <c r="NIE76" s="486"/>
      <c r="NIF76" s="486"/>
      <c r="NIG76" s="486"/>
      <c r="NIH76" s="486"/>
      <c r="NII76" s="486"/>
      <c r="NIJ76" s="486"/>
      <c r="NIK76" s="486"/>
      <c r="NIL76" s="486"/>
      <c r="NIM76" s="486"/>
      <c r="NIN76" s="486"/>
      <c r="NIO76" s="485"/>
      <c r="NIP76" s="486"/>
      <c r="NIQ76" s="486"/>
      <c r="NIR76" s="486"/>
      <c r="NIS76" s="486"/>
      <c r="NIT76" s="486"/>
      <c r="NIU76" s="486"/>
      <c r="NIV76" s="486"/>
      <c r="NIW76" s="486"/>
      <c r="NIX76" s="486"/>
      <c r="NIY76" s="486"/>
      <c r="NIZ76" s="486"/>
      <c r="NJA76" s="486"/>
      <c r="NJB76" s="486"/>
      <c r="NJC76" s="486"/>
      <c r="NJD76" s="486"/>
      <c r="NJE76" s="485"/>
      <c r="NJF76" s="486"/>
      <c r="NJG76" s="486"/>
      <c r="NJH76" s="486"/>
      <c r="NJI76" s="486"/>
      <c r="NJJ76" s="486"/>
      <c r="NJK76" s="486"/>
      <c r="NJL76" s="486"/>
      <c r="NJM76" s="486"/>
      <c r="NJN76" s="486"/>
      <c r="NJO76" s="486"/>
      <c r="NJP76" s="486"/>
      <c r="NJQ76" s="486"/>
      <c r="NJR76" s="486"/>
      <c r="NJS76" s="486"/>
      <c r="NJT76" s="486"/>
      <c r="NJU76" s="485"/>
      <c r="NJV76" s="486"/>
      <c r="NJW76" s="486"/>
      <c r="NJX76" s="486"/>
      <c r="NJY76" s="486"/>
      <c r="NJZ76" s="486"/>
      <c r="NKA76" s="486"/>
      <c r="NKB76" s="486"/>
      <c r="NKC76" s="486"/>
      <c r="NKD76" s="486"/>
      <c r="NKE76" s="486"/>
      <c r="NKF76" s="486"/>
      <c r="NKG76" s="486"/>
      <c r="NKH76" s="486"/>
      <c r="NKI76" s="486"/>
      <c r="NKJ76" s="486"/>
      <c r="NKK76" s="485"/>
      <c r="NKL76" s="486"/>
      <c r="NKM76" s="486"/>
      <c r="NKN76" s="486"/>
      <c r="NKO76" s="486"/>
      <c r="NKP76" s="486"/>
      <c r="NKQ76" s="486"/>
      <c r="NKR76" s="486"/>
      <c r="NKS76" s="486"/>
      <c r="NKT76" s="486"/>
      <c r="NKU76" s="486"/>
      <c r="NKV76" s="486"/>
      <c r="NKW76" s="486"/>
      <c r="NKX76" s="486"/>
      <c r="NKY76" s="486"/>
      <c r="NKZ76" s="486"/>
      <c r="NLA76" s="485"/>
      <c r="NLB76" s="486"/>
      <c r="NLC76" s="486"/>
      <c r="NLD76" s="486"/>
      <c r="NLE76" s="486"/>
      <c r="NLF76" s="486"/>
      <c r="NLG76" s="486"/>
      <c r="NLH76" s="486"/>
      <c r="NLI76" s="486"/>
      <c r="NLJ76" s="486"/>
      <c r="NLK76" s="486"/>
      <c r="NLL76" s="486"/>
      <c r="NLM76" s="486"/>
      <c r="NLN76" s="486"/>
      <c r="NLO76" s="486"/>
      <c r="NLP76" s="486"/>
      <c r="NLQ76" s="485"/>
      <c r="NLR76" s="486"/>
      <c r="NLS76" s="486"/>
      <c r="NLT76" s="486"/>
      <c r="NLU76" s="486"/>
      <c r="NLV76" s="486"/>
      <c r="NLW76" s="486"/>
      <c r="NLX76" s="486"/>
      <c r="NLY76" s="486"/>
      <c r="NLZ76" s="486"/>
      <c r="NMA76" s="486"/>
      <c r="NMB76" s="486"/>
      <c r="NMC76" s="486"/>
      <c r="NMD76" s="486"/>
      <c r="NME76" s="486"/>
      <c r="NMF76" s="486"/>
      <c r="NMG76" s="485"/>
      <c r="NMH76" s="486"/>
      <c r="NMI76" s="486"/>
      <c r="NMJ76" s="486"/>
      <c r="NMK76" s="486"/>
      <c r="NML76" s="486"/>
      <c r="NMM76" s="486"/>
      <c r="NMN76" s="486"/>
      <c r="NMO76" s="486"/>
      <c r="NMP76" s="486"/>
      <c r="NMQ76" s="486"/>
      <c r="NMR76" s="486"/>
      <c r="NMS76" s="486"/>
      <c r="NMT76" s="486"/>
      <c r="NMU76" s="486"/>
      <c r="NMV76" s="486"/>
      <c r="NMW76" s="485"/>
      <c r="NMX76" s="486"/>
      <c r="NMY76" s="486"/>
      <c r="NMZ76" s="486"/>
      <c r="NNA76" s="486"/>
      <c r="NNB76" s="486"/>
      <c r="NNC76" s="486"/>
      <c r="NND76" s="486"/>
      <c r="NNE76" s="486"/>
      <c r="NNF76" s="486"/>
      <c r="NNG76" s="486"/>
      <c r="NNH76" s="486"/>
      <c r="NNI76" s="486"/>
      <c r="NNJ76" s="486"/>
      <c r="NNK76" s="486"/>
      <c r="NNL76" s="486"/>
      <c r="NNM76" s="485"/>
      <c r="NNN76" s="486"/>
      <c r="NNO76" s="486"/>
      <c r="NNP76" s="486"/>
      <c r="NNQ76" s="486"/>
      <c r="NNR76" s="486"/>
      <c r="NNS76" s="486"/>
      <c r="NNT76" s="486"/>
      <c r="NNU76" s="486"/>
      <c r="NNV76" s="486"/>
      <c r="NNW76" s="486"/>
      <c r="NNX76" s="486"/>
      <c r="NNY76" s="486"/>
      <c r="NNZ76" s="486"/>
      <c r="NOA76" s="486"/>
      <c r="NOB76" s="486"/>
      <c r="NOC76" s="485"/>
      <c r="NOD76" s="486"/>
      <c r="NOE76" s="486"/>
      <c r="NOF76" s="486"/>
      <c r="NOG76" s="486"/>
      <c r="NOH76" s="486"/>
      <c r="NOI76" s="486"/>
      <c r="NOJ76" s="486"/>
      <c r="NOK76" s="486"/>
      <c r="NOL76" s="486"/>
      <c r="NOM76" s="486"/>
      <c r="NON76" s="486"/>
      <c r="NOO76" s="486"/>
      <c r="NOP76" s="486"/>
      <c r="NOQ76" s="486"/>
      <c r="NOR76" s="486"/>
      <c r="NOS76" s="485"/>
      <c r="NOT76" s="486"/>
      <c r="NOU76" s="486"/>
      <c r="NOV76" s="486"/>
      <c r="NOW76" s="486"/>
      <c r="NOX76" s="486"/>
      <c r="NOY76" s="486"/>
      <c r="NOZ76" s="486"/>
      <c r="NPA76" s="486"/>
      <c r="NPB76" s="486"/>
      <c r="NPC76" s="486"/>
      <c r="NPD76" s="486"/>
      <c r="NPE76" s="486"/>
      <c r="NPF76" s="486"/>
      <c r="NPG76" s="486"/>
      <c r="NPH76" s="486"/>
      <c r="NPI76" s="485"/>
      <c r="NPJ76" s="486"/>
      <c r="NPK76" s="486"/>
      <c r="NPL76" s="486"/>
      <c r="NPM76" s="486"/>
      <c r="NPN76" s="486"/>
      <c r="NPO76" s="486"/>
      <c r="NPP76" s="486"/>
      <c r="NPQ76" s="486"/>
      <c r="NPR76" s="486"/>
      <c r="NPS76" s="486"/>
      <c r="NPT76" s="486"/>
      <c r="NPU76" s="486"/>
      <c r="NPV76" s="486"/>
      <c r="NPW76" s="486"/>
      <c r="NPX76" s="486"/>
      <c r="NPY76" s="485"/>
      <c r="NPZ76" s="486"/>
      <c r="NQA76" s="486"/>
      <c r="NQB76" s="486"/>
      <c r="NQC76" s="486"/>
      <c r="NQD76" s="486"/>
      <c r="NQE76" s="486"/>
      <c r="NQF76" s="486"/>
      <c r="NQG76" s="486"/>
      <c r="NQH76" s="486"/>
      <c r="NQI76" s="486"/>
      <c r="NQJ76" s="486"/>
      <c r="NQK76" s="486"/>
      <c r="NQL76" s="486"/>
      <c r="NQM76" s="486"/>
      <c r="NQN76" s="486"/>
      <c r="NQO76" s="485"/>
      <c r="NQP76" s="486"/>
      <c r="NQQ76" s="486"/>
      <c r="NQR76" s="486"/>
      <c r="NQS76" s="486"/>
      <c r="NQT76" s="486"/>
      <c r="NQU76" s="486"/>
      <c r="NQV76" s="486"/>
      <c r="NQW76" s="486"/>
      <c r="NQX76" s="486"/>
      <c r="NQY76" s="486"/>
      <c r="NQZ76" s="486"/>
      <c r="NRA76" s="486"/>
      <c r="NRB76" s="486"/>
      <c r="NRC76" s="486"/>
      <c r="NRD76" s="486"/>
      <c r="NRE76" s="485"/>
      <c r="NRF76" s="486"/>
      <c r="NRG76" s="486"/>
      <c r="NRH76" s="486"/>
      <c r="NRI76" s="486"/>
      <c r="NRJ76" s="486"/>
      <c r="NRK76" s="486"/>
      <c r="NRL76" s="486"/>
      <c r="NRM76" s="486"/>
      <c r="NRN76" s="486"/>
      <c r="NRO76" s="486"/>
      <c r="NRP76" s="486"/>
      <c r="NRQ76" s="486"/>
      <c r="NRR76" s="486"/>
      <c r="NRS76" s="486"/>
      <c r="NRT76" s="486"/>
      <c r="NRU76" s="485"/>
      <c r="NRV76" s="486"/>
      <c r="NRW76" s="486"/>
      <c r="NRX76" s="486"/>
      <c r="NRY76" s="486"/>
      <c r="NRZ76" s="486"/>
      <c r="NSA76" s="486"/>
      <c r="NSB76" s="486"/>
      <c r="NSC76" s="486"/>
      <c r="NSD76" s="486"/>
      <c r="NSE76" s="486"/>
      <c r="NSF76" s="486"/>
      <c r="NSG76" s="486"/>
      <c r="NSH76" s="486"/>
      <c r="NSI76" s="486"/>
      <c r="NSJ76" s="486"/>
      <c r="NSK76" s="485"/>
      <c r="NSL76" s="486"/>
      <c r="NSM76" s="486"/>
      <c r="NSN76" s="486"/>
      <c r="NSO76" s="486"/>
      <c r="NSP76" s="486"/>
      <c r="NSQ76" s="486"/>
      <c r="NSR76" s="486"/>
      <c r="NSS76" s="486"/>
      <c r="NST76" s="486"/>
      <c r="NSU76" s="486"/>
      <c r="NSV76" s="486"/>
      <c r="NSW76" s="486"/>
      <c r="NSX76" s="486"/>
      <c r="NSY76" s="486"/>
      <c r="NSZ76" s="486"/>
      <c r="NTA76" s="485"/>
      <c r="NTB76" s="486"/>
      <c r="NTC76" s="486"/>
      <c r="NTD76" s="486"/>
      <c r="NTE76" s="486"/>
      <c r="NTF76" s="486"/>
      <c r="NTG76" s="486"/>
      <c r="NTH76" s="486"/>
      <c r="NTI76" s="486"/>
      <c r="NTJ76" s="486"/>
      <c r="NTK76" s="486"/>
      <c r="NTL76" s="486"/>
      <c r="NTM76" s="486"/>
      <c r="NTN76" s="486"/>
      <c r="NTO76" s="486"/>
      <c r="NTP76" s="486"/>
      <c r="NTQ76" s="485"/>
      <c r="NTR76" s="486"/>
      <c r="NTS76" s="486"/>
      <c r="NTT76" s="486"/>
      <c r="NTU76" s="486"/>
      <c r="NTV76" s="486"/>
      <c r="NTW76" s="486"/>
      <c r="NTX76" s="486"/>
      <c r="NTY76" s="486"/>
      <c r="NTZ76" s="486"/>
      <c r="NUA76" s="486"/>
      <c r="NUB76" s="486"/>
      <c r="NUC76" s="486"/>
      <c r="NUD76" s="486"/>
      <c r="NUE76" s="486"/>
      <c r="NUF76" s="486"/>
      <c r="NUG76" s="485"/>
      <c r="NUH76" s="486"/>
      <c r="NUI76" s="486"/>
      <c r="NUJ76" s="486"/>
      <c r="NUK76" s="486"/>
      <c r="NUL76" s="486"/>
      <c r="NUM76" s="486"/>
      <c r="NUN76" s="486"/>
      <c r="NUO76" s="486"/>
      <c r="NUP76" s="486"/>
      <c r="NUQ76" s="486"/>
      <c r="NUR76" s="486"/>
      <c r="NUS76" s="486"/>
      <c r="NUT76" s="486"/>
      <c r="NUU76" s="486"/>
      <c r="NUV76" s="486"/>
      <c r="NUW76" s="485"/>
      <c r="NUX76" s="486"/>
      <c r="NUY76" s="486"/>
      <c r="NUZ76" s="486"/>
      <c r="NVA76" s="486"/>
      <c r="NVB76" s="486"/>
      <c r="NVC76" s="486"/>
      <c r="NVD76" s="486"/>
      <c r="NVE76" s="486"/>
      <c r="NVF76" s="486"/>
      <c r="NVG76" s="486"/>
      <c r="NVH76" s="486"/>
      <c r="NVI76" s="486"/>
      <c r="NVJ76" s="486"/>
      <c r="NVK76" s="486"/>
      <c r="NVL76" s="486"/>
      <c r="NVM76" s="485"/>
      <c r="NVN76" s="486"/>
      <c r="NVO76" s="486"/>
      <c r="NVP76" s="486"/>
      <c r="NVQ76" s="486"/>
      <c r="NVR76" s="486"/>
      <c r="NVS76" s="486"/>
      <c r="NVT76" s="486"/>
      <c r="NVU76" s="486"/>
      <c r="NVV76" s="486"/>
      <c r="NVW76" s="486"/>
      <c r="NVX76" s="486"/>
      <c r="NVY76" s="486"/>
      <c r="NVZ76" s="486"/>
      <c r="NWA76" s="486"/>
      <c r="NWB76" s="486"/>
      <c r="NWC76" s="485"/>
      <c r="NWD76" s="486"/>
      <c r="NWE76" s="486"/>
      <c r="NWF76" s="486"/>
      <c r="NWG76" s="486"/>
      <c r="NWH76" s="486"/>
      <c r="NWI76" s="486"/>
      <c r="NWJ76" s="486"/>
      <c r="NWK76" s="486"/>
      <c r="NWL76" s="486"/>
      <c r="NWM76" s="486"/>
      <c r="NWN76" s="486"/>
      <c r="NWO76" s="486"/>
      <c r="NWP76" s="486"/>
      <c r="NWQ76" s="486"/>
      <c r="NWR76" s="486"/>
      <c r="NWS76" s="485"/>
      <c r="NWT76" s="486"/>
      <c r="NWU76" s="486"/>
      <c r="NWV76" s="486"/>
      <c r="NWW76" s="486"/>
      <c r="NWX76" s="486"/>
      <c r="NWY76" s="486"/>
      <c r="NWZ76" s="486"/>
      <c r="NXA76" s="486"/>
      <c r="NXB76" s="486"/>
      <c r="NXC76" s="486"/>
      <c r="NXD76" s="486"/>
      <c r="NXE76" s="486"/>
      <c r="NXF76" s="486"/>
      <c r="NXG76" s="486"/>
      <c r="NXH76" s="486"/>
      <c r="NXI76" s="485"/>
      <c r="NXJ76" s="486"/>
      <c r="NXK76" s="486"/>
      <c r="NXL76" s="486"/>
      <c r="NXM76" s="486"/>
      <c r="NXN76" s="486"/>
      <c r="NXO76" s="486"/>
      <c r="NXP76" s="486"/>
      <c r="NXQ76" s="486"/>
      <c r="NXR76" s="486"/>
      <c r="NXS76" s="486"/>
      <c r="NXT76" s="486"/>
      <c r="NXU76" s="486"/>
      <c r="NXV76" s="486"/>
      <c r="NXW76" s="486"/>
      <c r="NXX76" s="486"/>
      <c r="NXY76" s="485"/>
      <c r="NXZ76" s="486"/>
      <c r="NYA76" s="486"/>
      <c r="NYB76" s="486"/>
      <c r="NYC76" s="486"/>
      <c r="NYD76" s="486"/>
      <c r="NYE76" s="486"/>
      <c r="NYF76" s="486"/>
      <c r="NYG76" s="486"/>
      <c r="NYH76" s="486"/>
      <c r="NYI76" s="486"/>
      <c r="NYJ76" s="486"/>
      <c r="NYK76" s="486"/>
      <c r="NYL76" s="486"/>
      <c r="NYM76" s="486"/>
      <c r="NYN76" s="486"/>
      <c r="NYO76" s="485"/>
      <c r="NYP76" s="486"/>
      <c r="NYQ76" s="486"/>
      <c r="NYR76" s="486"/>
      <c r="NYS76" s="486"/>
      <c r="NYT76" s="486"/>
      <c r="NYU76" s="486"/>
      <c r="NYV76" s="486"/>
      <c r="NYW76" s="486"/>
      <c r="NYX76" s="486"/>
      <c r="NYY76" s="486"/>
      <c r="NYZ76" s="486"/>
      <c r="NZA76" s="486"/>
      <c r="NZB76" s="486"/>
      <c r="NZC76" s="486"/>
      <c r="NZD76" s="486"/>
      <c r="NZE76" s="485"/>
      <c r="NZF76" s="486"/>
      <c r="NZG76" s="486"/>
      <c r="NZH76" s="486"/>
      <c r="NZI76" s="486"/>
      <c r="NZJ76" s="486"/>
      <c r="NZK76" s="486"/>
      <c r="NZL76" s="486"/>
      <c r="NZM76" s="486"/>
      <c r="NZN76" s="486"/>
      <c r="NZO76" s="486"/>
      <c r="NZP76" s="486"/>
      <c r="NZQ76" s="486"/>
      <c r="NZR76" s="486"/>
      <c r="NZS76" s="486"/>
      <c r="NZT76" s="486"/>
      <c r="NZU76" s="485"/>
      <c r="NZV76" s="486"/>
      <c r="NZW76" s="486"/>
      <c r="NZX76" s="486"/>
      <c r="NZY76" s="486"/>
      <c r="NZZ76" s="486"/>
      <c r="OAA76" s="486"/>
      <c r="OAB76" s="486"/>
      <c r="OAC76" s="486"/>
      <c r="OAD76" s="486"/>
      <c r="OAE76" s="486"/>
      <c r="OAF76" s="486"/>
      <c r="OAG76" s="486"/>
      <c r="OAH76" s="486"/>
      <c r="OAI76" s="486"/>
      <c r="OAJ76" s="486"/>
      <c r="OAK76" s="485"/>
      <c r="OAL76" s="486"/>
      <c r="OAM76" s="486"/>
      <c r="OAN76" s="486"/>
      <c r="OAO76" s="486"/>
      <c r="OAP76" s="486"/>
      <c r="OAQ76" s="486"/>
      <c r="OAR76" s="486"/>
      <c r="OAS76" s="486"/>
      <c r="OAT76" s="486"/>
      <c r="OAU76" s="486"/>
      <c r="OAV76" s="486"/>
      <c r="OAW76" s="486"/>
      <c r="OAX76" s="486"/>
      <c r="OAY76" s="486"/>
      <c r="OAZ76" s="486"/>
      <c r="OBA76" s="485"/>
      <c r="OBB76" s="486"/>
      <c r="OBC76" s="486"/>
      <c r="OBD76" s="486"/>
      <c r="OBE76" s="486"/>
      <c r="OBF76" s="486"/>
      <c r="OBG76" s="486"/>
      <c r="OBH76" s="486"/>
      <c r="OBI76" s="486"/>
      <c r="OBJ76" s="486"/>
      <c r="OBK76" s="486"/>
      <c r="OBL76" s="486"/>
      <c r="OBM76" s="486"/>
      <c r="OBN76" s="486"/>
      <c r="OBO76" s="486"/>
      <c r="OBP76" s="486"/>
      <c r="OBQ76" s="485"/>
      <c r="OBR76" s="486"/>
      <c r="OBS76" s="486"/>
      <c r="OBT76" s="486"/>
      <c r="OBU76" s="486"/>
      <c r="OBV76" s="486"/>
      <c r="OBW76" s="486"/>
      <c r="OBX76" s="486"/>
      <c r="OBY76" s="486"/>
      <c r="OBZ76" s="486"/>
      <c r="OCA76" s="486"/>
      <c r="OCB76" s="486"/>
      <c r="OCC76" s="486"/>
      <c r="OCD76" s="486"/>
      <c r="OCE76" s="486"/>
      <c r="OCF76" s="486"/>
      <c r="OCG76" s="485"/>
      <c r="OCH76" s="486"/>
      <c r="OCI76" s="486"/>
      <c r="OCJ76" s="486"/>
      <c r="OCK76" s="486"/>
      <c r="OCL76" s="486"/>
      <c r="OCM76" s="486"/>
      <c r="OCN76" s="486"/>
      <c r="OCO76" s="486"/>
      <c r="OCP76" s="486"/>
      <c r="OCQ76" s="486"/>
      <c r="OCR76" s="486"/>
      <c r="OCS76" s="486"/>
      <c r="OCT76" s="486"/>
      <c r="OCU76" s="486"/>
      <c r="OCV76" s="486"/>
      <c r="OCW76" s="485"/>
      <c r="OCX76" s="486"/>
      <c r="OCY76" s="486"/>
      <c r="OCZ76" s="486"/>
      <c r="ODA76" s="486"/>
      <c r="ODB76" s="486"/>
      <c r="ODC76" s="486"/>
      <c r="ODD76" s="486"/>
      <c r="ODE76" s="486"/>
      <c r="ODF76" s="486"/>
      <c r="ODG76" s="486"/>
      <c r="ODH76" s="486"/>
      <c r="ODI76" s="486"/>
      <c r="ODJ76" s="486"/>
      <c r="ODK76" s="486"/>
      <c r="ODL76" s="486"/>
      <c r="ODM76" s="485"/>
      <c r="ODN76" s="486"/>
      <c r="ODO76" s="486"/>
      <c r="ODP76" s="486"/>
      <c r="ODQ76" s="486"/>
      <c r="ODR76" s="486"/>
      <c r="ODS76" s="486"/>
      <c r="ODT76" s="486"/>
      <c r="ODU76" s="486"/>
      <c r="ODV76" s="486"/>
      <c r="ODW76" s="486"/>
      <c r="ODX76" s="486"/>
      <c r="ODY76" s="486"/>
      <c r="ODZ76" s="486"/>
      <c r="OEA76" s="486"/>
      <c r="OEB76" s="486"/>
      <c r="OEC76" s="485"/>
      <c r="OED76" s="486"/>
      <c r="OEE76" s="486"/>
      <c r="OEF76" s="486"/>
      <c r="OEG76" s="486"/>
      <c r="OEH76" s="486"/>
      <c r="OEI76" s="486"/>
      <c r="OEJ76" s="486"/>
      <c r="OEK76" s="486"/>
      <c r="OEL76" s="486"/>
      <c r="OEM76" s="486"/>
      <c r="OEN76" s="486"/>
      <c r="OEO76" s="486"/>
      <c r="OEP76" s="486"/>
      <c r="OEQ76" s="486"/>
      <c r="OER76" s="486"/>
      <c r="OES76" s="485"/>
      <c r="OET76" s="486"/>
      <c r="OEU76" s="486"/>
      <c r="OEV76" s="486"/>
      <c r="OEW76" s="486"/>
      <c r="OEX76" s="486"/>
      <c r="OEY76" s="486"/>
      <c r="OEZ76" s="486"/>
      <c r="OFA76" s="486"/>
      <c r="OFB76" s="486"/>
      <c r="OFC76" s="486"/>
      <c r="OFD76" s="486"/>
      <c r="OFE76" s="486"/>
      <c r="OFF76" s="486"/>
      <c r="OFG76" s="486"/>
      <c r="OFH76" s="486"/>
      <c r="OFI76" s="485"/>
      <c r="OFJ76" s="486"/>
      <c r="OFK76" s="486"/>
      <c r="OFL76" s="486"/>
      <c r="OFM76" s="486"/>
      <c r="OFN76" s="486"/>
      <c r="OFO76" s="486"/>
      <c r="OFP76" s="486"/>
      <c r="OFQ76" s="486"/>
      <c r="OFR76" s="486"/>
      <c r="OFS76" s="486"/>
      <c r="OFT76" s="486"/>
      <c r="OFU76" s="486"/>
      <c r="OFV76" s="486"/>
      <c r="OFW76" s="486"/>
      <c r="OFX76" s="486"/>
      <c r="OFY76" s="485"/>
      <c r="OFZ76" s="486"/>
      <c r="OGA76" s="486"/>
      <c r="OGB76" s="486"/>
      <c r="OGC76" s="486"/>
      <c r="OGD76" s="486"/>
      <c r="OGE76" s="486"/>
      <c r="OGF76" s="486"/>
      <c r="OGG76" s="486"/>
      <c r="OGH76" s="486"/>
      <c r="OGI76" s="486"/>
      <c r="OGJ76" s="486"/>
      <c r="OGK76" s="486"/>
      <c r="OGL76" s="486"/>
      <c r="OGM76" s="486"/>
      <c r="OGN76" s="486"/>
      <c r="OGO76" s="485"/>
      <c r="OGP76" s="486"/>
      <c r="OGQ76" s="486"/>
      <c r="OGR76" s="486"/>
      <c r="OGS76" s="486"/>
      <c r="OGT76" s="486"/>
      <c r="OGU76" s="486"/>
      <c r="OGV76" s="486"/>
      <c r="OGW76" s="486"/>
      <c r="OGX76" s="486"/>
      <c r="OGY76" s="486"/>
      <c r="OGZ76" s="486"/>
      <c r="OHA76" s="486"/>
      <c r="OHB76" s="486"/>
      <c r="OHC76" s="486"/>
      <c r="OHD76" s="486"/>
      <c r="OHE76" s="485"/>
      <c r="OHF76" s="486"/>
      <c r="OHG76" s="486"/>
      <c r="OHH76" s="486"/>
      <c r="OHI76" s="486"/>
      <c r="OHJ76" s="486"/>
      <c r="OHK76" s="486"/>
      <c r="OHL76" s="486"/>
      <c r="OHM76" s="486"/>
      <c r="OHN76" s="486"/>
      <c r="OHO76" s="486"/>
      <c r="OHP76" s="486"/>
      <c r="OHQ76" s="486"/>
      <c r="OHR76" s="486"/>
      <c r="OHS76" s="486"/>
      <c r="OHT76" s="486"/>
      <c r="OHU76" s="485"/>
      <c r="OHV76" s="486"/>
      <c r="OHW76" s="486"/>
      <c r="OHX76" s="486"/>
      <c r="OHY76" s="486"/>
      <c r="OHZ76" s="486"/>
      <c r="OIA76" s="486"/>
      <c r="OIB76" s="486"/>
      <c r="OIC76" s="486"/>
      <c r="OID76" s="486"/>
      <c r="OIE76" s="486"/>
      <c r="OIF76" s="486"/>
      <c r="OIG76" s="486"/>
      <c r="OIH76" s="486"/>
      <c r="OII76" s="486"/>
      <c r="OIJ76" s="486"/>
      <c r="OIK76" s="485"/>
      <c r="OIL76" s="486"/>
      <c r="OIM76" s="486"/>
      <c r="OIN76" s="486"/>
      <c r="OIO76" s="486"/>
      <c r="OIP76" s="486"/>
      <c r="OIQ76" s="486"/>
      <c r="OIR76" s="486"/>
      <c r="OIS76" s="486"/>
      <c r="OIT76" s="486"/>
      <c r="OIU76" s="486"/>
      <c r="OIV76" s="486"/>
      <c r="OIW76" s="486"/>
      <c r="OIX76" s="486"/>
      <c r="OIY76" s="486"/>
      <c r="OIZ76" s="486"/>
      <c r="OJA76" s="485"/>
      <c r="OJB76" s="486"/>
      <c r="OJC76" s="486"/>
      <c r="OJD76" s="486"/>
      <c r="OJE76" s="486"/>
      <c r="OJF76" s="486"/>
      <c r="OJG76" s="486"/>
      <c r="OJH76" s="486"/>
      <c r="OJI76" s="486"/>
      <c r="OJJ76" s="486"/>
      <c r="OJK76" s="486"/>
      <c r="OJL76" s="486"/>
      <c r="OJM76" s="486"/>
      <c r="OJN76" s="486"/>
      <c r="OJO76" s="486"/>
      <c r="OJP76" s="486"/>
      <c r="OJQ76" s="485"/>
      <c r="OJR76" s="486"/>
      <c r="OJS76" s="486"/>
      <c r="OJT76" s="486"/>
      <c r="OJU76" s="486"/>
      <c r="OJV76" s="486"/>
      <c r="OJW76" s="486"/>
      <c r="OJX76" s="486"/>
      <c r="OJY76" s="486"/>
      <c r="OJZ76" s="486"/>
      <c r="OKA76" s="486"/>
      <c r="OKB76" s="486"/>
      <c r="OKC76" s="486"/>
      <c r="OKD76" s="486"/>
      <c r="OKE76" s="486"/>
      <c r="OKF76" s="486"/>
      <c r="OKG76" s="485"/>
      <c r="OKH76" s="486"/>
      <c r="OKI76" s="486"/>
      <c r="OKJ76" s="486"/>
      <c r="OKK76" s="486"/>
      <c r="OKL76" s="486"/>
      <c r="OKM76" s="486"/>
      <c r="OKN76" s="486"/>
      <c r="OKO76" s="486"/>
      <c r="OKP76" s="486"/>
      <c r="OKQ76" s="486"/>
      <c r="OKR76" s="486"/>
      <c r="OKS76" s="486"/>
      <c r="OKT76" s="486"/>
      <c r="OKU76" s="486"/>
      <c r="OKV76" s="486"/>
      <c r="OKW76" s="485"/>
      <c r="OKX76" s="486"/>
      <c r="OKY76" s="486"/>
      <c r="OKZ76" s="486"/>
      <c r="OLA76" s="486"/>
      <c r="OLB76" s="486"/>
      <c r="OLC76" s="486"/>
      <c r="OLD76" s="486"/>
      <c r="OLE76" s="486"/>
      <c r="OLF76" s="486"/>
      <c r="OLG76" s="486"/>
      <c r="OLH76" s="486"/>
      <c r="OLI76" s="486"/>
      <c r="OLJ76" s="486"/>
      <c r="OLK76" s="486"/>
      <c r="OLL76" s="486"/>
      <c r="OLM76" s="485"/>
      <c r="OLN76" s="486"/>
      <c r="OLO76" s="486"/>
      <c r="OLP76" s="486"/>
      <c r="OLQ76" s="486"/>
      <c r="OLR76" s="486"/>
      <c r="OLS76" s="486"/>
      <c r="OLT76" s="486"/>
      <c r="OLU76" s="486"/>
      <c r="OLV76" s="486"/>
      <c r="OLW76" s="486"/>
      <c r="OLX76" s="486"/>
      <c r="OLY76" s="486"/>
      <c r="OLZ76" s="486"/>
      <c r="OMA76" s="486"/>
      <c r="OMB76" s="486"/>
      <c r="OMC76" s="485"/>
      <c r="OMD76" s="486"/>
      <c r="OME76" s="486"/>
      <c r="OMF76" s="486"/>
      <c r="OMG76" s="486"/>
      <c r="OMH76" s="486"/>
      <c r="OMI76" s="486"/>
      <c r="OMJ76" s="486"/>
      <c r="OMK76" s="486"/>
      <c r="OML76" s="486"/>
      <c r="OMM76" s="486"/>
      <c r="OMN76" s="486"/>
      <c r="OMO76" s="486"/>
      <c r="OMP76" s="486"/>
      <c r="OMQ76" s="486"/>
      <c r="OMR76" s="486"/>
      <c r="OMS76" s="485"/>
      <c r="OMT76" s="486"/>
      <c r="OMU76" s="486"/>
      <c r="OMV76" s="486"/>
      <c r="OMW76" s="486"/>
      <c r="OMX76" s="486"/>
      <c r="OMY76" s="486"/>
      <c r="OMZ76" s="486"/>
      <c r="ONA76" s="486"/>
      <c r="ONB76" s="486"/>
      <c r="ONC76" s="486"/>
      <c r="OND76" s="486"/>
      <c r="ONE76" s="486"/>
      <c r="ONF76" s="486"/>
      <c r="ONG76" s="486"/>
      <c r="ONH76" s="486"/>
      <c r="ONI76" s="485"/>
      <c r="ONJ76" s="486"/>
      <c r="ONK76" s="486"/>
      <c r="ONL76" s="486"/>
      <c r="ONM76" s="486"/>
      <c r="ONN76" s="486"/>
      <c r="ONO76" s="486"/>
      <c r="ONP76" s="486"/>
      <c r="ONQ76" s="486"/>
      <c r="ONR76" s="486"/>
      <c r="ONS76" s="486"/>
      <c r="ONT76" s="486"/>
      <c r="ONU76" s="486"/>
      <c r="ONV76" s="486"/>
      <c r="ONW76" s="486"/>
      <c r="ONX76" s="486"/>
      <c r="ONY76" s="485"/>
      <c r="ONZ76" s="486"/>
      <c r="OOA76" s="486"/>
      <c r="OOB76" s="486"/>
      <c r="OOC76" s="486"/>
      <c r="OOD76" s="486"/>
      <c r="OOE76" s="486"/>
      <c r="OOF76" s="486"/>
      <c r="OOG76" s="486"/>
      <c r="OOH76" s="486"/>
      <c r="OOI76" s="486"/>
      <c r="OOJ76" s="486"/>
      <c r="OOK76" s="486"/>
      <c r="OOL76" s="486"/>
      <c r="OOM76" s="486"/>
      <c r="OON76" s="486"/>
      <c r="OOO76" s="485"/>
      <c r="OOP76" s="486"/>
      <c r="OOQ76" s="486"/>
      <c r="OOR76" s="486"/>
      <c r="OOS76" s="486"/>
      <c r="OOT76" s="486"/>
      <c r="OOU76" s="486"/>
      <c r="OOV76" s="486"/>
      <c r="OOW76" s="486"/>
      <c r="OOX76" s="486"/>
      <c r="OOY76" s="486"/>
      <c r="OOZ76" s="486"/>
      <c r="OPA76" s="486"/>
      <c r="OPB76" s="486"/>
      <c r="OPC76" s="486"/>
      <c r="OPD76" s="486"/>
      <c r="OPE76" s="485"/>
      <c r="OPF76" s="486"/>
      <c r="OPG76" s="486"/>
      <c r="OPH76" s="486"/>
      <c r="OPI76" s="486"/>
      <c r="OPJ76" s="486"/>
      <c r="OPK76" s="486"/>
      <c r="OPL76" s="486"/>
      <c r="OPM76" s="486"/>
      <c r="OPN76" s="486"/>
      <c r="OPO76" s="486"/>
      <c r="OPP76" s="486"/>
      <c r="OPQ76" s="486"/>
      <c r="OPR76" s="486"/>
      <c r="OPS76" s="486"/>
      <c r="OPT76" s="486"/>
      <c r="OPU76" s="485"/>
      <c r="OPV76" s="486"/>
      <c r="OPW76" s="486"/>
      <c r="OPX76" s="486"/>
      <c r="OPY76" s="486"/>
      <c r="OPZ76" s="486"/>
      <c r="OQA76" s="486"/>
      <c r="OQB76" s="486"/>
      <c r="OQC76" s="486"/>
      <c r="OQD76" s="486"/>
      <c r="OQE76" s="486"/>
      <c r="OQF76" s="486"/>
      <c r="OQG76" s="486"/>
      <c r="OQH76" s="486"/>
      <c r="OQI76" s="486"/>
      <c r="OQJ76" s="486"/>
      <c r="OQK76" s="485"/>
      <c r="OQL76" s="486"/>
      <c r="OQM76" s="486"/>
      <c r="OQN76" s="486"/>
      <c r="OQO76" s="486"/>
      <c r="OQP76" s="486"/>
      <c r="OQQ76" s="486"/>
      <c r="OQR76" s="486"/>
      <c r="OQS76" s="486"/>
      <c r="OQT76" s="486"/>
      <c r="OQU76" s="486"/>
      <c r="OQV76" s="486"/>
      <c r="OQW76" s="486"/>
      <c r="OQX76" s="486"/>
      <c r="OQY76" s="486"/>
      <c r="OQZ76" s="486"/>
      <c r="ORA76" s="485"/>
      <c r="ORB76" s="486"/>
      <c r="ORC76" s="486"/>
      <c r="ORD76" s="486"/>
      <c r="ORE76" s="486"/>
      <c r="ORF76" s="486"/>
      <c r="ORG76" s="486"/>
      <c r="ORH76" s="486"/>
      <c r="ORI76" s="486"/>
      <c r="ORJ76" s="486"/>
      <c r="ORK76" s="486"/>
      <c r="ORL76" s="486"/>
      <c r="ORM76" s="486"/>
      <c r="ORN76" s="486"/>
      <c r="ORO76" s="486"/>
      <c r="ORP76" s="486"/>
      <c r="ORQ76" s="485"/>
      <c r="ORR76" s="486"/>
      <c r="ORS76" s="486"/>
      <c r="ORT76" s="486"/>
      <c r="ORU76" s="486"/>
      <c r="ORV76" s="486"/>
      <c r="ORW76" s="486"/>
      <c r="ORX76" s="486"/>
      <c r="ORY76" s="486"/>
      <c r="ORZ76" s="486"/>
      <c r="OSA76" s="486"/>
      <c r="OSB76" s="486"/>
      <c r="OSC76" s="486"/>
      <c r="OSD76" s="486"/>
      <c r="OSE76" s="486"/>
      <c r="OSF76" s="486"/>
      <c r="OSG76" s="485"/>
      <c r="OSH76" s="486"/>
      <c r="OSI76" s="486"/>
      <c r="OSJ76" s="486"/>
      <c r="OSK76" s="486"/>
      <c r="OSL76" s="486"/>
      <c r="OSM76" s="486"/>
      <c r="OSN76" s="486"/>
      <c r="OSO76" s="486"/>
      <c r="OSP76" s="486"/>
      <c r="OSQ76" s="486"/>
      <c r="OSR76" s="486"/>
      <c r="OSS76" s="486"/>
      <c r="OST76" s="486"/>
      <c r="OSU76" s="486"/>
      <c r="OSV76" s="486"/>
      <c r="OSW76" s="485"/>
      <c r="OSX76" s="486"/>
      <c r="OSY76" s="486"/>
      <c r="OSZ76" s="486"/>
      <c r="OTA76" s="486"/>
      <c r="OTB76" s="486"/>
      <c r="OTC76" s="486"/>
      <c r="OTD76" s="486"/>
      <c r="OTE76" s="486"/>
      <c r="OTF76" s="486"/>
      <c r="OTG76" s="486"/>
      <c r="OTH76" s="486"/>
      <c r="OTI76" s="486"/>
      <c r="OTJ76" s="486"/>
      <c r="OTK76" s="486"/>
      <c r="OTL76" s="486"/>
      <c r="OTM76" s="485"/>
      <c r="OTN76" s="486"/>
      <c r="OTO76" s="486"/>
      <c r="OTP76" s="486"/>
      <c r="OTQ76" s="486"/>
      <c r="OTR76" s="486"/>
      <c r="OTS76" s="486"/>
      <c r="OTT76" s="486"/>
      <c r="OTU76" s="486"/>
      <c r="OTV76" s="486"/>
      <c r="OTW76" s="486"/>
      <c r="OTX76" s="486"/>
      <c r="OTY76" s="486"/>
      <c r="OTZ76" s="486"/>
      <c r="OUA76" s="486"/>
      <c r="OUB76" s="486"/>
      <c r="OUC76" s="485"/>
      <c r="OUD76" s="486"/>
      <c r="OUE76" s="486"/>
      <c r="OUF76" s="486"/>
      <c r="OUG76" s="486"/>
      <c r="OUH76" s="486"/>
      <c r="OUI76" s="486"/>
      <c r="OUJ76" s="486"/>
      <c r="OUK76" s="486"/>
      <c r="OUL76" s="486"/>
      <c r="OUM76" s="486"/>
      <c r="OUN76" s="486"/>
      <c r="OUO76" s="486"/>
      <c r="OUP76" s="486"/>
      <c r="OUQ76" s="486"/>
      <c r="OUR76" s="486"/>
      <c r="OUS76" s="485"/>
      <c r="OUT76" s="486"/>
      <c r="OUU76" s="486"/>
      <c r="OUV76" s="486"/>
      <c r="OUW76" s="486"/>
      <c r="OUX76" s="486"/>
      <c r="OUY76" s="486"/>
      <c r="OUZ76" s="486"/>
      <c r="OVA76" s="486"/>
      <c r="OVB76" s="486"/>
      <c r="OVC76" s="486"/>
      <c r="OVD76" s="486"/>
      <c r="OVE76" s="486"/>
      <c r="OVF76" s="486"/>
      <c r="OVG76" s="486"/>
      <c r="OVH76" s="486"/>
      <c r="OVI76" s="485"/>
      <c r="OVJ76" s="486"/>
      <c r="OVK76" s="486"/>
      <c r="OVL76" s="486"/>
      <c r="OVM76" s="486"/>
      <c r="OVN76" s="486"/>
      <c r="OVO76" s="486"/>
      <c r="OVP76" s="486"/>
      <c r="OVQ76" s="486"/>
      <c r="OVR76" s="486"/>
      <c r="OVS76" s="486"/>
      <c r="OVT76" s="486"/>
      <c r="OVU76" s="486"/>
      <c r="OVV76" s="486"/>
      <c r="OVW76" s="486"/>
      <c r="OVX76" s="486"/>
      <c r="OVY76" s="485"/>
      <c r="OVZ76" s="486"/>
      <c r="OWA76" s="486"/>
      <c r="OWB76" s="486"/>
      <c r="OWC76" s="486"/>
      <c r="OWD76" s="486"/>
      <c r="OWE76" s="486"/>
      <c r="OWF76" s="486"/>
      <c r="OWG76" s="486"/>
      <c r="OWH76" s="486"/>
      <c r="OWI76" s="486"/>
      <c r="OWJ76" s="486"/>
      <c r="OWK76" s="486"/>
      <c r="OWL76" s="486"/>
      <c r="OWM76" s="486"/>
      <c r="OWN76" s="486"/>
      <c r="OWO76" s="485"/>
      <c r="OWP76" s="486"/>
      <c r="OWQ76" s="486"/>
      <c r="OWR76" s="486"/>
      <c r="OWS76" s="486"/>
      <c r="OWT76" s="486"/>
      <c r="OWU76" s="486"/>
      <c r="OWV76" s="486"/>
      <c r="OWW76" s="486"/>
      <c r="OWX76" s="486"/>
      <c r="OWY76" s="486"/>
      <c r="OWZ76" s="486"/>
      <c r="OXA76" s="486"/>
      <c r="OXB76" s="486"/>
      <c r="OXC76" s="486"/>
      <c r="OXD76" s="486"/>
      <c r="OXE76" s="485"/>
      <c r="OXF76" s="486"/>
      <c r="OXG76" s="486"/>
      <c r="OXH76" s="486"/>
      <c r="OXI76" s="486"/>
      <c r="OXJ76" s="486"/>
      <c r="OXK76" s="486"/>
      <c r="OXL76" s="486"/>
      <c r="OXM76" s="486"/>
      <c r="OXN76" s="486"/>
      <c r="OXO76" s="486"/>
      <c r="OXP76" s="486"/>
      <c r="OXQ76" s="486"/>
      <c r="OXR76" s="486"/>
      <c r="OXS76" s="486"/>
      <c r="OXT76" s="486"/>
      <c r="OXU76" s="485"/>
      <c r="OXV76" s="486"/>
      <c r="OXW76" s="486"/>
      <c r="OXX76" s="486"/>
      <c r="OXY76" s="486"/>
      <c r="OXZ76" s="486"/>
      <c r="OYA76" s="486"/>
      <c r="OYB76" s="486"/>
      <c r="OYC76" s="486"/>
      <c r="OYD76" s="486"/>
      <c r="OYE76" s="486"/>
      <c r="OYF76" s="486"/>
      <c r="OYG76" s="486"/>
      <c r="OYH76" s="486"/>
      <c r="OYI76" s="486"/>
      <c r="OYJ76" s="486"/>
      <c r="OYK76" s="485"/>
      <c r="OYL76" s="486"/>
      <c r="OYM76" s="486"/>
      <c r="OYN76" s="486"/>
      <c r="OYO76" s="486"/>
      <c r="OYP76" s="486"/>
      <c r="OYQ76" s="486"/>
      <c r="OYR76" s="486"/>
      <c r="OYS76" s="486"/>
      <c r="OYT76" s="486"/>
      <c r="OYU76" s="486"/>
      <c r="OYV76" s="486"/>
      <c r="OYW76" s="486"/>
      <c r="OYX76" s="486"/>
      <c r="OYY76" s="486"/>
      <c r="OYZ76" s="486"/>
      <c r="OZA76" s="485"/>
      <c r="OZB76" s="486"/>
      <c r="OZC76" s="486"/>
      <c r="OZD76" s="486"/>
      <c r="OZE76" s="486"/>
      <c r="OZF76" s="486"/>
      <c r="OZG76" s="486"/>
      <c r="OZH76" s="486"/>
      <c r="OZI76" s="486"/>
      <c r="OZJ76" s="486"/>
      <c r="OZK76" s="486"/>
      <c r="OZL76" s="486"/>
      <c r="OZM76" s="486"/>
      <c r="OZN76" s="486"/>
      <c r="OZO76" s="486"/>
      <c r="OZP76" s="486"/>
      <c r="OZQ76" s="485"/>
      <c r="OZR76" s="486"/>
      <c r="OZS76" s="486"/>
      <c r="OZT76" s="486"/>
      <c r="OZU76" s="486"/>
      <c r="OZV76" s="486"/>
      <c r="OZW76" s="486"/>
      <c r="OZX76" s="486"/>
      <c r="OZY76" s="486"/>
      <c r="OZZ76" s="486"/>
      <c r="PAA76" s="486"/>
      <c r="PAB76" s="486"/>
      <c r="PAC76" s="486"/>
      <c r="PAD76" s="486"/>
      <c r="PAE76" s="486"/>
      <c r="PAF76" s="486"/>
      <c r="PAG76" s="485"/>
      <c r="PAH76" s="486"/>
      <c r="PAI76" s="486"/>
      <c r="PAJ76" s="486"/>
      <c r="PAK76" s="486"/>
      <c r="PAL76" s="486"/>
      <c r="PAM76" s="486"/>
      <c r="PAN76" s="486"/>
      <c r="PAO76" s="486"/>
      <c r="PAP76" s="486"/>
      <c r="PAQ76" s="486"/>
      <c r="PAR76" s="486"/>
      <c r="PAS76" s="486"/>
      <c r="PAT76" s="486"/>
      <c r="PAU76" s="486"/>
      <c r="PAV76" s="486"/>
      <c r="PAW76" s="485"/>
      <c r="PAX76" s="486"/>
      <c r="PAY76" s="486"/>
      <c r="PAZ76" s="486"/>
      <c r="PBA76" s="486"/>
      <c r="PBB76" s="486"/>
      <c r="PBC76" s="486"/>
      <c r="PBD76" s="486"/>
      <c r="PBE76" s="486"/>
      <c r="PBF76" s="486"/>
      <c r="PBG76" s="486"/>
      <c r="PBH76" s="486"/>
      <c r="PBI76" s="486"/>
      <c r="PBJ76" s="486"/>
      <c r="PBK76" s="486"/>
      <c r="PBL76" s="486"/>
      <c r="PBM76" s="485"/>
      <c r="PBN76" s="486"/>
      <c r="PBO76" s="486"/>
      <c r="PBP76" s="486"/>
      <c r="PBQ76" s="486"/>
      <c r="PBR76" s="486"/>
      <c r="PBS76" s="486"/>
      <c r="PBT76" s="486"/>
      <c r="PBU76" s="486"/>
      <c r="PBV76" s="486"/>
      <c r="PBW76" s="486"/>
      <c r="PBX76" s="486"/>
      <c r="PBY76" s="486"/>
      <c r="PBZ76" s="486"/>
      <c r="PCA76" s="486"/>
      <c r="PCB76" s="486"/>
      <c r="PCC76" s="485"/>
      <c r="PCD76" s="486"/>
      <c r="PCE76" s="486"/>
      <c r="PCF76" s="486"/>
      <c r="PCG76" s="486"/>
      <c r="PCH76" s="486"/>
      <c r="PCI76" s="486"/>
      <c r="PCJ76" s="486"/>
      <c r="PCK76" s="486"/>
      <c r="PCL76" s="486"/>
      <c r="PCM76" s="486"/>
      <c r="PCN76" s="486"/>
      <c r="PCO76" s="486"/>
      <c r="PCP76" s="486"/>
      <c r="PCQ76" s="486"/>
      <c r="PCR76" s="486"/>
      <c r="PCS76" s="485"/>
      <c r="PCT76" s="486"/>
      <c r="PCU76" s="486"/>
      <c r="PCV76" s="486"/>
      <c r="PCW76" s="486"/>
      <c r="PCX76" s="486"/>
      <c r="PCY76" s="486"/>
      <c r="PCZ76" s="486"/>
      <c r="PDA76" s="486"/>
      <c r="PDB76" s="486"/>
      <c r="PDC76" s="486"/>
      <c r="PDD76" s="486"/>
      <c r="PDE76" s="486"/>
      <c r="PDF76" s="486"/>
      <c r="PDG76" s="486"/>
      <c r="PDH76" s="486"/>
      <c r="PDI76" s="485"/>
      <c r="PDJ76" s="486"/>
      <c r="PDK76" s="486"/>
      <c r="PDL76" s="486"/>
      <c r="PDM76" s="486"/>
      <c r="PDN76" s="486"/>
      <c r="PDO76" s="486"/>
      <c r="PDP76" s="486"/>
      <c r="PDQ76" s="486"/>
      <c r="PDR76" s="486"/>
      <c r="PDS76" s="486"/>
      <c r="PDT76" s="486"/>
      <c r="PDU76" s="486"/>
      <c r="PDV76" s="486"/>
      <c r="PDW76" s="486"/>
      <c r="PDX76" s="486"/>
      <c r="PDY76" s="485"/>
      <c r="PDZ76" s="486"/>
      <c r="PEA76" s="486"/>
      <c r="PEB76" s="486"/>
      <c r="PEC76" s="486"/>
      <c r="PED76" s="486"/>
      <c r="PEE76" s="486"/>
      <c r="PEF76" s="486"/>
      <c r="PEG76" s="486"/>
      <c r="PEH76" s="486"/>
      <c r="PEI76" s="486"/>
      <c r="PEJ76" s="486"/>
      <c r="PEK76" s="486"/>
      <c r="PEL76" s="486"/>
      <c r="PEM76" s="486"/>
      <c r="PEN76" s="486"/>
      <c r="PEO76" s="485"/>
      <c r="PEP76" s="486"/>
      <c r="PEQ76" s="486"/>
      <c r="PER76" s="486"/>
      <c r="PES76" s="486"/>
      <c r="PET76" s="486"/>
      <c r="PEU76" s="486"/>
      <c r="PEV76" s="486"/>
      <c r="PEW76" s="486"/>
      <c r="PEX76" s="486"/>
      <c r="PEY76" s="486"/>
      <c r="PEZ76" s="486"/>
      <c r="PFA76" s="486"/>
      <c r="PFB76" s="486"/>
      <c r="PFC76" s="486"/>
      <c r="PFD76" s="486"/>
      <c r="PFE76" s="485"/>
      <c r="PFF76" s="486"/>
      <c r="PFG76" s="486"/>
      <c r="PFH76" s="486"/>
      <c r="PFI76" s="486"/>
      <c r="PFJ76" s="486"/>
      <c r="PFK76" s="486"/>
      <c r="PFL76" s="486"/>
      <c r="PFM76" s="486"/>
      <c r="PFN76" s="486"/>
      <c r="PFO76" s="486"/>
      <c r="PFP76" s="486"/>
      <c r="PFQ76" s="486"/>
      <c r="PFR76" s="486"/>
      <c r="PFS76" s="486"/>
      <c r="PFT76" s="486"/>
      <c r="PFU76" s="485"/>
      <c r="PFV76" s="486"/>
      <c r="PFW76" s="486"/>
      <c r="PFX76" s="486"/>
      <c r="PFY76" s="486"/>
      <c r="PFZ76" s="486"/>
      <c r="PGA76" s="486"/>
      <c r="PGB76" s="486"/>
      <c r="PGC76" s="486"/>
      <c r="PGD76" s="486"/>
      <c r="PGE76" s="486"/>
      <c r="PGF76" s="486"/>
      <c r="PGG76" s="486"/>
      <c r="PGH76" s="486"/>
      <c r="PGI76" s="486"/>
      <c r="PGJ76" s="486"/>
      <c r="PGK76" s="485"/>
      <c r="PGL76" s="486"/>
      <c r="PGM76" s="486"/>
      <c r="PGN76" s="486"/>
      <c r="PGO76" s="486"/>
      <c r="PGP76" s="486"/>
      <c r="PGQ76" s="486"/>
      <c r="PGR76" s="486"/>
      <c r="PGS76" s="486"/>
      <c r="PGT76" s="486"/>
      <c r="PGU76" s="486"/>
      <c r="PGV76" s="486"/>
      <c r="PGW76" s="486"/>
      <c r="PGX76" s="486"/>
      <c r="PGY76" s="486"/>
      <c r="PGZ76" s="486"/>
      <c r="PHA76" s="485"/>
      <c r="PHB76" s="486"/>
      <c r="PHC76" s="486"/>
      <c r="PHD76" s="486"/>
      <c r="PHE76" s="486"/>
      <c r="PHF76" s="486"/>
      <c r="PHG76" s="486"/>
      <c r="PHH76" s="486"/>
      <c r="PHI76" s="486"/>
      <c r="PHJ76" s="486"/>
      <c r="PHK76" s="486"/>
      <c r="PHL76" s="486"/>
      <c r="PHM76" s="486"/>
      <c r="PHN76" s="486"/>
      <c r="PHO76" s="486"/>
      <c r="PHP76" s="486"/>
      <c r="PHQ76" s="485"/>
      <c r="PHR76" s="486"/>
      <c r="PHS76" s="486"/>
      <c r="PHT76" s="486"/>
      <c r="PHU76" s="486"/>
      <c r="PHV76" s="486"/>
      <c r="PHW76" s="486"/>
      <c r="PHX76" s="486"/>
      <c r="PHY76" s="486"/>
      <c r="PHZ76" s="486"/>
      <c r="PIA76" s="486"/>
      <c r="PIB76" s="486"/>
      <c r="PIC76" s="486"/>
      <c r="PID76" s="486"/>
      <c r="PIE76" s="486"/>
      <c r="PIF76" s="486"/>
      <c r="PIG76" s="485"/>
      <c r="PIH76" s="486"/>
      <c r="PII76" s="486"/>
      <c r="PIJ76" s="486"/>
      <c r="PIK76" s="486"/>
      <c r="PIL76" s="486"/>
      <c r="PIM76" s="486"/>
      <c r="PIN76" s="486"/>
      <c r="PIO76" s="486"/>
      <c r="PIP76" s="486"/>
      <c r="PIQ76" s="486"/>
      <c r="PIR76" s="486"/>
      <c r="PIS76" s="486"/>
      <c r="PIT76" s="486"/>
      <c r="PIU76" s="486"/>
      <c r="PIV76" s="486"/>
      <c r="PIW76" s="485"/>
      <c r="PIX76" s="486"/>
      <c r="PIY76" s="486"/>
      <c r="PIZ76" s="486"/>
      <c r="PJA76" s="486"/>
      <c r="PJB76" s="486"/>
      <c r="PJC76" s="486"/>
      <c r="PJD76" s="486"/>
      <c r="PJE76" s="486"/>
      <c r="PJF76" s="486"/>
      <c r="PJG76" s="486"/>
      <c r="PJH76" s="486"/>
      <c r="PJI76" s="486"/>
      <c r="PJJ76" s="486"/>
      <c r="PJK76" s="486"/>
      <c r="PJL76" s="486"/>
      <c r="PJM76" s="485"/>
      <c r="PJN76" s="486"/>
      <c r="PJO76" s="486"/>
      <c r="PJP76" s="486"/>
      <c r="PJQ76" s="486"/>
      <c r="PJR76" s="486"/>
      <c r="PJS76" s="486"/>
      <c r="PJT76" s="486"/>
      <c r="PJU76" s="486"/>
      <c r="PJV76" s="486"/>
      <c r="PJW76" s="486"/>
      <c r="PJX76" s="486"/>
      <c r="PJY76" s="486"/>
      <c r="PJZ76" s="486"/>
      <c r="PKA76" s="486"/>
      <c r="PKB76" s="486"/>
      <c r="PKC76" s="485"/>
      <c r="PKD76" s="486"/>
      <c r="PKE76" s="486"/>
      <c r="PKF76" s="486"/>
      <c r="PKG76" s="486"/>
      <c r="PKH76" s="486"/>
      <c r="PKI76" s="486"/>
      <c r="PKJ76" s="486"/>
      <c r="PKK76" s="486"/>
      <c r="PKL76" s="486"/>
      <c r="PKM76" s="486"/>
      <c r="PKN76" s="486"/>
      <c r="PKO76" s="486"/>
      <c r="PKP76" s="486"/>
      <c r="PKQ76" s="486"/>
      <c r="PKR76" s="486"/>
      <c r="PKS76" s="485"/>
      <c r="PKT76" s="486"/>
      <c r="PKU76" s="486"/>
      <c r="PKV76" s="486"/>
      <c r="PKW76" s="486"/>
      <c r="PKX76" s="486"/>
      <c r="PKY76" s="486"/>
      <c r="PKZ76" s="486"/>
      <c r="PLA76" s="486"/>
      <c r="PLB76" s="486"/>
      <c r="PLC76" s="486"/>
      <c r="PLD76" s="486"/>
      <c r="PLE76" s="486"/>
      <c r="PLF76" s="486"/>
      <c r="PLG76" s="486"/>
      <c r="PLH76" s="486"/>
      <c r="PLI76" s="485"/>
      <c r="PLJ76" s="486"/>
      <c r="PLK76" s="486"/>
      <c r="PLL76" s="486"/>
      <c r="PLM76" s="486"/>
      <c r="PLN76" s="486"/>
      <c r="PLO76" s="486"/>
      <c r="PLP76" s="486"/>
      <c r="PLQ76" s="486"/>
      <c r="PLR76" s="486"/>
      <c r="PLS76" s="486"/>
      <c r="PLT76" s="486"/>
      <c r="PLU76" s="486"/>
      <c r="PLV76" s="486"/>
      <c r="PLW76" s="486"/>
      <c r="PLX76" s="486"/>
      <c r="PLY76" s="485"/>
      <c r="PLZ76" s="486"/>
      <c r="PMA76" s="486"/>
      <c r="PMB76" s="486"/>
      <c r="PMC76" s="486"/>
      <c r="PMD76" s="486"/>
      <c r="PME76" s="486"/>
      <c r="PMF76" s="486"/>
      <c r="PMG76" s="486"/>
      <c r="PMH76" s="486"/>
      <c r="PMI76" s="486"/>
      <c r="PMJ76" s="486"/>
      <c r="PMK76" s="486"/>
      <c r="PML76" s="486"/>
      <c r="PMM76" s="486"/>
      <c r="PMN76" s="486"/>
      <c r="PMO76" s="485"/>
      <c r="PMP76" s="486"/>
      <c r="PMQ76" s="486"/>
      <c r="PMR76" s="486"/>
      <c r="PMS76" s="486"/>
      <c r="PMT76" s="486"/>
      <c r="PMU76" s="486"/>
      <c r="PMV76" s="486"/>
      <c r="PMW76" s="486"/>
      <c r="PMX76" s="486"/>
      <c r="PMY76" s="486"/>
      <c r="PMZ76" s="486"/>
      <c r="PNA76" s="486"/>
      <c r="PNB76" s="486"/>
      <c r="PNC76" s="486"/>
      <c r="PND76" s="486"/>
      <c r="PNE76" s="485"/>
      <c r="PNF76" s="486"/>
      <c r="PNG76" s="486"/>
      <c r="PNH76" s="486"/>
      <c r="PNI76" s="486"/>
      <c r="PNJ76" s="486"/>
      <c r="PNK76" s="486"/>
      <c r="PNL76" s="486"/>
      <c r="PNM76" s="486"/>
      <c r="PNN76" s="486"/>
      <c r="PNO76" s="486"/>
      <c r="PNP76" s="486"/>
      <c r="PNQ76" s="486"/>
      <c r="PNR76" s="486"/>
      <c r="PNS76" s="486"/>
      <c r="PNT76" s="486"/>
      <c r="PNU76" s="485"/>
      <c r="PNV76" s="486"/>
      <c r="PNW76" s="486"/>
      <c r="PNX76" s="486"/>
      <c r="PNY76" s="486"/>
      <c r="PNZ76" s="486"/>
      <c r="POA76" s="486"/>
      <c r="POB76" s="486"/>
      <c r="POC76" s="486"/>
      <c r="POD76" s="486"/>
      <c r="POE76" s="486"/>
      <c r="POF76" s="486"/>
      <c r="POG76" s="486"/>
      <c r="POH76" s="486"/>
      <c r="POI76" s="486"/>
      <c r="POJ76" s="486"/>
      <c r="POK76" s="485"/>
      <c r="POL76" s="486"/>
      <c r="POM76" s="486"/>
      <c r="PON76" s="486"/>
      <c r="POO76" s="486"/>
      <c r="POP76" s="486"/>
      <c r="POQ76" s="486"/>
      <c r="POR76" s="486"/>
      <c r="POS76" s="486"/>
      <c r="POT76" s="486"/>
      <c r="POU76" s="486"/>
      <c r="POV76" s="486"/>
      <c r="POW76" s="486"/>
      <c r="POX76" s="486"/>
      <c r="POY76" s="486"/>
      <c r="POZ76" s="486"/>
      <c r="PPA76" s="485"/>
      <c r="PPB76" s="486"/>
      <c r="PPC76" s="486"/>
      <c r="PPD76" s="486"/>
      <c r="PPE76" s="486"/>
      <c r="PPF76" s="486"/>
      <c r="PPG76" s="486"/>
      <c r="PPH76" s="486"/>
      <c r="PPI76" s="486"/>
      <c r="PPJ76" s="486"/>
      <c r="PPK76" s="486"/>
      <c r="PPL76" s="486"/>
      <c r="PPM76" s="486"/>
      <c r="PPN76" s="486"/>
      <c r="PPO76" s="486"/>
      <c r="PPP76" s="486"/>
      <c r="PPQ76" s="485"/>
      <c r="PPR76" s="486"/>
      <c r="PPS76" s="486"/>
      <c r="PPT76" s="486"/>
      <c r="PPU76" s="486"/>
      <c r="PPV76" s="486"/>
      <c r="PPW76" s="486"/>
      <c r="PPX76" s="486"/>
      <c r="PPY76" s="486"/>
      <c r="PPZ76" s="486"/>
      <c r="PQA76" s="486"/>
      <c r="PQB76" s="486"/>
      <c r="PQC76" s="486"/>
      <c r="PQD76" s="486"/>
      <c r="PQE76" s="486"/>
      <c r="PQF76" s="486"/>
      <c r="PQG76" s="485"/>
      <c r="PQH76" s="486"/>
      <c r="PQI76" s="486"/>
      <c r="PQJ76" s="486"/>
      <c r="PQK76" s="486"/>
      <c r="PQL76" s="486"/>
      <c r="PQM76" s="486"/>
      <c r="PQN76" s="486"/>
      <c r="PQO76" s="486"/>
      <c r="PQP76" s="486"/>
      <c r="PQQ76" s="486"/>
      <c r="PQR76" s="486"/>
      <c r="PQS76" s="486"/>
      <c r="PQT76" s="486"/>
      <c r="PQU76" s="486"/>
      <c r="PQV76" s="486"/>
      <c r="PQW76" s="485"/>
      <c r="PQX76" s="486"/>
      <c r="PQY76" s="486"/>
      <c r="PQZ76" s="486"/>
      <c r="PRA76" s="486"/>
      <c r="PRB76" s="486"/>
      <c r="PRC76" s="486"/>
      <c r="PRD76" s="486"/>
      <c r="PRE76" s="486"/>
      <c r="PRF76" s="486"/>
      <c r="PRG76" s="486"/>
      <c r="PRH76" s="486"/>
      <c r="PRI76" s="486"/>
      <c r="PRJ76" s="486"/>
      <c r="PRK76" s="486"/>
      <c r="PRL76" s="486"/>
      <c r="PRM76" s="485"/>
      <c r="PRN76" s="486"/>
      <c r="PRO76" s="486"/>
      <c r="PRP76" s="486"/>
      <c r="PRQ76" s="486"/>
      <c r="PRR76" s="486"/>
      <c r="PRS76" s="486"/>
      <c r="PRT76" s="486"/>
      <c r="PRU76" s="486"/>
      <c r="PRV76" s="486"/>
      <c r="PRW76" s="486"/>
      <c r="PRX76" s="486"/>
      <c r="PRY76" s="486"/>
      <c r="PRZ76" s="486"/>
      <c r="PSA76" s="486"/>
      <c r="PSB76" s="486"/>
      <c r="PSC76" s="485"/>
      <c r="PSD76" s="486"/>
      <c r="PSE76" s="486"/>
      <c r="PSF76" s="486"/>
      <c r="PSG76" s="486"/>
      <c r="PSH76" s="486"/>
      <c r="PSI76" s="486"/>
      <c r="PSJ76" s="486"/>
      <c r="PSK76" s="486"/>
      <c r="PSL76" s="486"/>
      <c r="PSM76" s="486"/>
      <c r="PSN76" s="486"/>
      <c r="PSO76" s="486"/>
      <c r="PSP76" s="486"/>
      <c r="PSQ76" s="486"/>
      <c r="PSR76" s="486"/>
      <c r="PSS76" s="485"/>
      <c r="PST76" s="486"/>
      <c r="PSU76" s="486"/>
      <c r="PSV76" s="486"/>
      <c r="PSW76" s="486"/>
      <c r="PSX76" s="486"/>
      <c r="PSY76" s="486"/>
      <c r="PSZ76" s="486"/>
      <c r="PTA76" s="486"/>
      <c r="PTB76" s="486"/>
      <c r="PTC76" s="486"/>
      <c r="PTD76" s="486"/>
      <c r="PTE76" s="486"/>
      <c r="PTF76" s="486"/>
      <c r="PTG76" s="486"/>
      <c r="PTH76" s="486"/>
      <c r="PTI76" s="485"/>
      <c r="PTJ76" s="486"/>
      <c r="PTK76" s="486"/>
      <c r="PTL76" s="486"/>
      <c r="PTM76" s="486"/>
      <c r="PTN76" s="486"/>
      <c r="PTO76" s="486"/>
      <c r="PTP76" s="486"/>
      <c r="PTQ76" s="486"/>
      <c r="PTR76" s="486"/>
      <c r="PTS76" s="486"/>
      <c r="PTT76" s="486"/>
      <c r="PTU76" s="486"/>
      <c r="PTV76" s="486"/>
      <c r="PTW76" s="486"/>
      <c r="PTX76" s="486"/>
      <c r="PTY76" s="485"/>
      <c r="PTZ76" s="486"/>
      <c r="PUA76" s="486"/>
      <c r="PUB76" s="486"/>
      <c r="PUC76" s="486"/>
      <c r="PUD76" s="486"/>
      <c r="PUE76" s="486"/>
      <c r="PUF76" s="486"/>
      <c r="PUG76" s="486"/>
      <c r="PUH76" s="486"/>
      <c r="PUI76" s="486"/>
      <c r="PUJ76" s="486"/>
      <c r="PUK76" s="486"/>
      <c r="PUL76" s="486"/>
      <c r="PUM76" s="486"/>
      <c r="PUN76" s="486"/>
      <c r="PUO76" s="485"/>
      <c r="PUP76" s="486"/>
      <c r="PUQ76" s="486"/>
      <c r="PUR76" s="486"/>
      <c r="PUS76" s="486"/>
      <c r="PUT76" s="486"/>
      <c r="PUU76" s="486"/>
      <c r="PUV76" s="486"/>
      <c r="PUW76" s="486"/>
      <c r="PUX76" s="486"/>
      <c r="PUY76" s="486"/>
      <c r="PUZ76" s="486"/>
      <c r="PVA76" s="486"/>
      <c r="PVB76" s="486"/>
      <c r="PVC76" s="486"/>
      <c r="PVD76" s="486"/>
      <c r="PVE76" s="485"/>
      <c r="PVF76" s="486"/>
      <c r="PVG76" s="486"/>
      <c r="PVH76" s="486"/>
      <c r="PVI76" s="486"/>
      <c r="PVJ76" s="486"/>
      <c r="PVK76" s="486"/>
      <c r="PVL76" s="486"/>
      <c r="PVM76" s="486"/>
      <c r="PVN76" s="486"/>
      <c r="PVO76" s="486"/>
      <c r="PVP76" s="486"/>
      <c r="PVQ76" s="486"/>
      <c r="PVR76" s="486"/>
      <c r="PVS76" s="486"/>
      <c r="PVT76" s="486"/>
      <c r="PVU76" s="485"/>
      <c r="PVV76" s="486"/>
      <c r="PVW76" s="486"/>
      <c r="PVX76" s="486"/>
      <c r="PVY76" s="486"/>
      <c r="PVZ76" s="486"/>
      <c r="PWA76" s="486"/>
      <c r="PWB76" s="486"/>
      <c r="PWC76" s="486"/>
      <c r="PWD76" s="486"/>
      <c r="PWE76" s="486"/>
      <c r="PWF76" s="486"/>
      <c r="PWG76" s="486"/>
      <c r="PWH76" s="486"/>
      <c r="PWI76" s="486"/>
      <c r="PWJ76" s="486"/>
      <c r="PWK76" s="485"/>
      <c r="PWL76" s="486"/>
      <c r="PWM76" s="486"/>
      <c r="PWN76" s="486"/>
      <c r="PWO76" s="486"/>
      <c r="PWP76" s="486"/>
      <c r="PWQ76" s="486"/>
      <c r="PWR76" s="486"/>
      <c r="PWS76" s="486"/>
      <c r="PWT76" s="486"/>
      <c r="PWU76" s="486"/>
      <c r="PWV76" s="486"/>
      <c r="PWW76" s="486"/>
      <c r="PWX76" s="486"/>
      <c r="PWY76" s="486"/>
      <c r="PWZ76" s="486"/>
      <c r="PXA76" s="485"/>
      <c r="PXB76" s="486"/>
      <c r="PXC76" s="486"/>
      <c r="PXD76" s="486"/>
      <c r="PXE76" s="486"/>
      <c r="PXF76" s="486"/>
      <c r="PXG76" s="486"/>
      <c r="PXH76" s="486"/>
      <c r="PXI76" s="486"/>
      <c r="PXJ76" s="486"/>
      <c r="PXK76" s="486"/>
      <c r="PXL76" s="486"/>
      <c r="PXM76" s="486"/>
      <c r="PXN76" s="486"/>
      <c r="PXO76" s="486"/>
      <c r="PXP76" s="486"/>
      <c r="PXQ76" s="485"/>
      <c r="PXR76" s="486"/>
      <c r="PXS76" s="486"/>
      <c r="PXT76" s="486"/>
      <c r="PXU76" s="486"/>
      <c r="PXV76" s="486"/>
      <c r="PXW76" s="486"/>
      <c r="PXX76" s="486"/>
      <c r="PXY76" s="486"/>
      <c r="PXZ76" s="486"/>
      <c r="PYA76" s="486"/>
      <c r="PYB76" s="486"/>
      <c r="PYC76" s="486"/>
      <c r="PYD76" s="486"/>
      <c r="PYE76" s="486"/>
      <c r="PYF76" s="486"/>
      <c r="PYG76" s="485"/>
      <c r="PYH76" s="486"/>
      <c r="PYI76" s="486"/>
      <c r="PYJ76" s="486"/>
      <c r="PYK76" s="486"/>
      <c r="PYL76" s="486"/>
      <c r="PYM76" s="486"/>
      <c r="PYN76" s="486"/>
      <c r="PYO76" s="486"/>
      <c r="PYP76" s="486"/>
      <c r="PYQ76" s="486"/>
      <c r="PYR76" s="486"/>
      <c r="PYS76" s="486"/>
      <c r="PYT76" s="486"/>
      <c r="PYU76" s="486"/>
      <c r="PYV76" s="486"/>
      <c r="PYW76" s="485"/>
      <c r="PYX76" s="486"/>
      <c r="PYY76" s="486"/>
      <c r="PYZ76" s="486"/>
      <c r="PZA76" s="486"/>
      <c r="PZB76" s="486"/>
      <c r="PZC76" s="486"/>
      <c r="PZD76" s="486"/>
      <c r="PZE76" s="486"/>
      <c r="PZF76" s="486"/>
      <c r="PZG76" s="486"/>
      <c r="PZH76" s="486"/>
      <c r="PZI76" s="486"/>
      <c r="PZJ76" s="486"/>
      <c r="PZK76" s="486"/>
      <c r="PZL76" s="486"/>
      <c r="PZM76" s="485"/>
      <c r="PZN76" s="486"/>
      <c r="PZO76" s="486"/>
      <c r="PZP76" s="486"/>
      <c r="PZQ76" s="486"/>
      <c r="PZR76" s="486"/>
      <c r="PZS76" s="486"/>
      <c r="PZT76" s="486"/>
      <c r="PZU76" s="486"/>
      <c r="PZV76" s="486"/>
      <c r="PZW76" s="486"/>
      <c r="PZX76" s="486"/>
      <c r="PZY76" s="486"/>
      <c r="PZZ76" s="486"/>
      <c r="QAA76" s="486"/>
      <c r="QAB76" s="486"/>
      <c r="QAC76" s="485"/>
      <c r="QAD76" s="486"/>
      <c r="QAE76" s="486"/>
      <c r="QAF76" s="486"/>
      <c r="QAG76" s="486"/>
      <c r="QAH76" s="486"/>
      <c r="QAI76" s="486"/>
      <c r="QAJ76" s="486"/>
      <c r="QAK76" s="486"/>
      <c r="QAL76" s="486"/>
      <c r="QAM76" s="486"/>
      <c r="QAN76" s="486"/>
      <c r="QAO76" s="486"/>
      <c r="QAP76" s="486"/>
      <c r="QAQ76" s="486"/>
      <c r="QAR76" s="486"/>
      <c r="QAS76" s="485"/>
      <c r="QAT76" s="486"/>
      <c r="QAU76" s="486"/>
      <c r="QAV76" s="486"/>
      <c r="QAW76" s="486"/>
      <c r="QAX76" s="486"/>
      <c r="QAY76" s="486"/>
      <c r="QAZ76" s="486"/>
      <c r="QBA76" s="486"/>
      <c r="QBB76" s="486"/>
      <c r="QBC76" s="486"/>
      <c r="QBD76" s="486"/>
      <c r="QBE76" s="486"/>
      <c r="QBF76" s="486"/>
      <c r="QBG76" s="486"/>
      <c r="QBH76" s="486"/>
      <c r="QBI76" s="485"/>
      <c r="QBJ76" s="486"/>
      <c r="QBK76" s="486"/>
      <c r="QBL76" s="486"/>
      <c r="QBM76" s="486"/>
      <c r="QBN76" s="486"/>
      <c r="QBO76" s="486"/>
      <c r="QBP76" s="486"/>
      <c r="QBQ76" s="486"/>
      <c r="QBR76" s="486"/>
      <c r="QBS76" s="486"/>
      <c r="QBT76" s="486"/>
      <c r="QBU76" s="486"/>
      <c r="QBV76" s="486"/>
      <c r="QBW76" s="486"/>
      <c r="QBX76" s="486"/>
      <c r="QBY76" s="485"/>
      <c r="QBZ76" s="486"/>
      <c r="QCA76" s="486"/>
      <c r="QCB76" s="486"/>
      <c r="QCC76" s="486"/>
      <c r="QCD76" s="486"/>
      <c r="QCE76" s="486"/>
      <c r="QCF76" s="486"/>
      <c r="QCG76" s="486"/>
      <c r="QCH76" s="486"/>
      <c r="QCI76" s="486"/>
      <c r="QCJ76" s="486"/>
      <c r="QCK76" s="486"/>
      <c r="QCL76" s="486"/>
      <c r="QCM76" s="486"/>
      <c r="QCN76" s="486"/>
      <c r="QCO76" s="485"/>
      <c r="QCP76" s="486"/>
      <c r="QCQ76" s="486"/>
      <c r="QCR76" s="486"/>
      <c r="QCS76" s="486"/>
      <c r="QCT76" s="486"/>
      <c r="QCU76" s="486"/>
      <c r="QCV76" s="486"/>
      <c r="QCW76" s="486"/>
      <c r="QCX76" s="486"/>
      <c r="QCY76" s="486"/>
      <c r="QCZ76" s="486"/>
      <c r="QDA76" s="486"/>
      <c r="QDB76" s="486"/>
      <c r="QDC76" s="486"/>
      <c r="QDD76" s="486"/>
      <c r="QDE76" s="485"/>
      <c r="QDF76" s="486"/>
      <c r="QDG76" s="486"/>
      <c r="QDH76" s="486"/>
      <c r="QDI76" s="486"/>
      <c r="QDJ76" s="486"/>
      <c r="QDK76" s="486"/>
      <c r="QDL76" s="486"/>
      <c r="QDM76" s="486"/>
      <c r="QDN76" s="486"/>
      <c r="QDO76" s="486"/>
      <c r="QDP76" s="486"/>
      <c r="QDQ76" s="486"/>
      <c r="QDR76" s="486"/>
      <c r="QDS76" s="486"/>
      <c r="QDT76" s="486"/>
      <c r="QDU76" s="485"/>
      <c r="QDV76" s="486"/>
      <c r="QDW76" s="486"/>
      <c r="QDX76" s="486"/>
      <c r="QDY76" s="486"/>
      <c r="QDZ76" s="486"/>
      <c r="QEA76" s="486"/>
      <c r="QEB76" s="486"/>
      <c r="QEC76" s="486"/>
      <c r="QED76" s="486"/>
      <c r="QEE76" s="486"/>
      <c r="QEF76" s="486"/>
      <c r="QEG76" s="486"/>
      <c r="QEH76" s="486"/>
      <c r="QEI76" s="486"/>
      <c r="QEJ76" s="486"/>
      <c r="QEK76" s="485"/>
      <c r="QEL76" s="486"/>
      <c r="QEM76" s="486"/>
      <c r="QEN76" s="486"/>
      <c r="QEO76" s="486"/>
      <c r="QEP76" s="486"/>
      <c r="QEQ76" s="486"/>
      <c r="QER76" s="486"/>
      <c r="QES76" s="486"/>
      <c r="QET76" s="486"/>
      <c r="QEU76" s="486"/>
      <c r="QEV76" s="486"/>
      <c r="QEW76" s="486"/>
      <c r="QEX76" s="486"/>
      <c r="QEY76" s="486"/>
      <c r="QEZ76" s="486"/>
      <c r="QFA76" s="485"/>
      <c r="QFB76" s="486"/>
      <c r="QFC76" s="486"/>
      <c r="QFD76" s="486"/>
      <c r="QFE76" s="486"/>
      <c r="QFF76" s="486"/>
      <c r="QFG76" s="486"/>
      <c r="QFH76" s="486"/>
      <c r="QFI76" s="486"/>
      <c r="QFJ76" s="486"/>
      <c r="QFK76" s="486"/>
      <c r="QFL76" s="486"/>
      <c r="QFM76" s="486"/>
      <c r="QFN76" s="486"/>
      <c r="QFO76" s="486"/>
      <c r="QFP76" s="486"/>
      <c r="QFQ76" s="485"/>
      <c r="QFR76" s="486"/>
      <c r="QFS76" s="486"/>
      <c r="QFT76" s="486"/>
      <c r="QFU76" s="486"/>
      <c r="QFV76" s="486"/>
      <c r="QFW76" s="486"/>
      <c r="QFX76" s="486"/>
      <c r="QFY76" s="486"/>
      <c r="QFZ76" s="486"/>
      <c r="QGA76" s="486"/>
      <c r="QGB76" s="486"/>
      <c r="QGC76" s="486"/>
      <c r="QGD76" s="486"/>
      <c r="QGE76" s="486"/>
      <c r="QGF76" s="486"/>
      <c r="QGG76" s="485"/>
      <c r="QGH76" s="486"/>
      <c r="QGI76" s="486"/>
      <c r="QGJ76" s="486"/>
      <c r="QGK76" s="486"/>
      <c r="QGL76" s="486"/>
      <c r="QGM76" s="486"/>
      <c r="QGN76" s="486"/>
      <c r="QGO76" s="486"/>
      <c r="QGP76" s="486"/>
      <c r="QGQ76" s="486"/>
      <c r="QGR76" s="486"/>
      <c r="QGS76" s="486"/>
      <c r="QGT76" s="486"/>
      <c r="QGU76" s="486"/>
      <c r="QGV76" s="486"/>
      <c r="QGW76" s="485"/>
      <c r="QGX76" s="486"/>
      <c r="QGY76" s="486"/>
      <c r="QGZ76" s="486"/>
      <c r="QHA76" s="486"/>
      <c r="QHB76" s="486"/>
      <c r="QHC76" s="486"/>
      <c r="QHD76" s="486"/>
      <c r="QHE76" s="486"/>
      <c r="QHF76" s="486"/>
      <c r="QHG76" s="486"/>
      <c r="QHH76" s="486"/>
      <c r="QHI76" s="486"/>
      <c r="QHJ76" s="486"/>
      <c r="QHK76" s="486"/>
      <c r="QHL76" s="486"/>
      <c r="QHM76" s="485"/>
      <c r="QHN76" s="486"/>
      <c r="QHO76" s="486"/>
      <c r="QHP76" s="486"/>
      <c r="QHQ76" s="486"/>
      <c r="QHR76" s="486"/>
      <c r="QHS76" s="486"/>
      <c r="QHT76" s="486"/>
      <c r="QHU76" s="486"/>
      <c r="QHV76" s="486"/>
      <c r="QHW76" s="486"/>
      <c r="QHX76" s="486"/>
      <c r="QHY76" s="486"/>
      <c r="QHZ76" s="486"/>
      <c r="QIA76" s="486"/>
      <c r="QIB76" s="486"/>
      <c r="QIC76" s="485"/>
      <c r="QID76" s="486"/>
      <c r="QIE76" s="486"/>
      <c r="QIF76" s="486"/>
      <c r="QIG76" s="486"/>
      <c r="QIH76" s="486"/>
      <c r="QII76" s="486"/>
      <c r="QIJ76" s="486"/>
      <c r="QIK76" s="486"/>
      <c r="QIL76" s="486"/>
      <c r="QIM76" s="486"/>
      <c r="QIN76" s="486"/>
      <c r="QIO76" s="486"/>
      <c r="QIP76" s="486"/>
      <c r="QIQ76" s="486"/>
      <c r="QIR76" s="486"/>
      <c r="QIS76" s="485"/>
      <c r="QIT76" s="486"/>
      <c r="QIU76" s="486"/>
      <c r="QIV76" s="486"/>
      <c r="QIW76" s="486"/>
      <c r="QIX76" s="486"/>
      <c r="QIY76" s="486"/>
      <c r="QIZ76" s="486"/>
      <c r="QJA76" s="486"/>
      <c r="QJB76" s="486"/>
      <c r="QJC76" s="486"/>
      <c r="QJD76" s="486"/>
      <c r="QJE76" s="486"/>
      <c r="QJF76" s="486"/>
      <c r="QJG76" s="486"/>
      <c r="QJH76" s="486"/>
      <c r="QJI76" s="485"/>
      <c r="QJJ76" s="486"/>
      <c r="QJK76" s="486"/>
      <c r="QJL76" s="486"/>
      <c r="QJM76" s="486"/>
      <c r="QJN76" s="486"/>
      <c r="QJO76" s="486"/>
      <c r="QJP76" s="486"/>
      <c r="QJQ76" s="486"/>
      <c r="QJR76" s="486"/>
      <c r="QJS76" s="486"/>
      <c r="QJT76" s="486"/>
      <c r="QJU76" s="486"/>
      <c r="QJV76" s="486"/>
      <c r="QJW76" s="486"/>
      <c r="QJX76" s="486"/>
      <c r="QJY76" s="485"/>
      <c r="QJZ76" s="486"/>
      <c r="QKA76" s="486"/>
      <c r="QKB76" s="486"/>
      <c r="QKC76" s="486"/>
      <c r="QKD76" s="486"/>
      <c r="QKE76" s="486"/>
      <c r="QKF76" s="486"/>
      <c r="QKG76" s="486"/>
      <c r="QKH76" s="486"/>
      <c r="QKI76" s="486"/>
      <c r="QKJ76" s="486"/>
      <c r="QKK76" s="486"/>
      <c r="QKL76" s="486"/>
      <c r="QKM76" s="486"/>
      <c r="QKN76" s="486"/>
      <c r="QKO76" s="485"/>
      <c r="QKP76" s="486"/>
      <c r="QKQ76" s="486"/>
      <c r="QKR76" s="486"/>
      <c r="QKS76" s="486"/>
      <c r="QKT76" s="486"/>
      <c r="QKU76" s="486"/>
      <c r="QKV76" s="486"/>
      <c r="QKW76" s="486"/>
      <c r="QKX76" s="486"/>
      <c r="QKY76" s="486"/>
      <c r="QKZ76" s="486"/>
      <c r="QLA76" s="486"/>
      <c r="QLB76" s="486"/>
      <c r="QLC76" s="486"/>
      <c r="QLD76" s="486"/>
      <c r="QLE76" s="485"/>
      <c r="QLF76" s="486"/>
      <c r="QLG76" s="486"/>
      <c r="QLH76" s="486"/>
      <c r="QLI76" s="486"/>
      <c r="QLJ76" s="486"/>
      <c r="QLK76" s="486"/>
      <c r="QLL76" s="486"/>
      <c r="QLM76" s="486"/>
      <c r="QLN76" s="486"/>
      <c r="QLO76" s="486"/>
      <c r="QLP76" s="486"/>
      <c r="QLQ76" s="486"/>
      <c r="QLR76" s="486"/>
      <c r="QLS76" s="486"/>
      <c r="QLT76" s="486"/>
      <c r="QLU76" s="485"/>
      <c r="QLV76" s="486"/>
      <c r="QLW76" s="486"/>
      <c r="QLX76" s="486"/>
      <c r="QLY76" s="486"/>
      <c r="QLZ76" s="486"/>
      <c r="QMA76" s="486"/>
      <c r="QMB76" s="486"/>
      <c r="QMC76" s="486"/>
      <c r="QMD76" s="486"/>
      <c r="QME76" s="486"/>
      <c r="QMF76" s="486"/>
      <c r="QMG76" s="486"/>
      <c r="QMH76" s="486"/>
      <c r="QMI76" s="486"/>
      <c r="QMJ76" s="486"/>
      <c r="QMK76" s="485"/>
      <c r="QML76" s="486"/>
      <c r="QMM76" s="486"/>
      <c r="QMN76" s="486"/>
      <c r="QMO76" s="486"/>
      <c r="QMP76" s="486"/>
      <c r="QMQ76" s="486"/>
      <c r="QMR76" s="486"/>
      <c r="QMS76" s="486"/>
      <c r="QMT76" s="486"/>
      <c r="QMU76" s="486"/>
      <c r="QMV76" s="486"/>
      <c r="QMW76" s="486"/>
      <c r="QMX76" s="486"/>
      <c r="QMY76" s="486"/>
      <c r="QMZ76" s="486"/>
      <c r="QNA76" s="485"/>
      <c r="QNB76" s="486"/>
      <c r="QNC76" s="486"/>
      <c r="QND76" s="486"/>
      <c r="QNE76" s="486"/>
      <c r="QNF76" s="486"/>
      <c r="QNG76" s="486"/>
      <c r="QNH76" s="486"/>
      <c r="QNI76" s="486"/>
      <c r="QNJ76" s="486"/>
      <c r="QNK76" s="486"/>
      <c r="QNL76" s="486"/>
      <c r="QNM76" s="486"/>
      <c r="QNN76" s="486"/>
      <c r="QNO76" s="486"/>
      <c r="QNP76" s="486"/>
      <c r="QNQ76" s="485"/>
      <c r="QNR76" s="486"/>
      <c r="QNS76" s="486"/>
      <c r="QNT76" s="486"/>
      <c r="QNU76" s="486"/>
      <c r="QNV76" s="486"/>
      <c r="QNW76" s="486"/>
      <c r="QNX76" s="486"/>
      <c r="QNY76" s="486"/>
      <c r="QNZ76" s="486"/>
      <c r="QOA76" s="486"/>
      <c r="QOB76" s="486"/>
      <c r="QOC76" s="486"/>
      <c r="QOD76" s="486"/>
      <c r="QOE76" s="486"/>
      <c r="QOF76" s="486"/>
      <c r="QOG76" s="485"/>
      <c r="QOH76" s="486"/>
      <c r="QOI76" s="486"/>
      <c r="QOJ76" s="486"/>
      <c r="QOK76" s="486"/>
      <c r="QOL76" s="486"/>
      <c r="QOM76" s="486"/>
      <c r="QON76" s="486"/>
      <c r="QOO76" s="486"/>
      <c r="QOP76" s="486"/>
      <c r="QOQ76" s="486"/>
      <c r="QOR76" s="486"/>
      <c r="QOS76" s="486"/>
      <c r="QOT76" s="486"/>
      <c r="QOU76" s="486"/>
      <c r="QOV76" s="486"/>
      <c r="QOW76" s="485"/>
      <c r="QOX76" s="486"/>
      <c r="QOY76" s="486"/>
      <c r="QOZ76" s="486"/>
      <c r="QPA76" s="486"/>
      <c r="QPB76" s="486"/>
      <c r="QPC76" s="486"/>
      <c r="QPD76" s="486"/>
      <c r="QPE76" s="486"/>
      <c r="QPF76" s="486"/>
      <c r="QPG76" s="486"/>
      <c r="QPH76" s="486"/>
      <c r="QPI76" s="486"/>
      <c r="QPJ76" s="486"/>
      <c r="QPK76" s="486"/>
      <c r="QPL76" s="486"/>
      <c r="QPM76" s="485"/>
      <c r="QPN76" s="486"/>
      <c r="QPO76" s="486"/>
      <c r="QPP76" s="486"/>
      <c r="QPQ76" s="486"/>
      <c r="QPR76" s="486"/>
      <c r="QPS76" s="486"/>
      <c r="QPT76" s="486"/>
      <c r="QPU76" s="486"/>
      <c r="QPV76" s="486"/>
      <c r="QPW76" s="486"/>
      <c r="QPX76" s="486"/>
      <c r="QPY76" s="486"/>
      <c r="QPZ76" s="486"/>
      <c r="QQA76" s="486"/>
      <c r="QQB76" s="486"/>
      <c r="QQC76" s="485"/>
      <c r="QQD76" s="486"/>
      <c r="QQE76" s="486"/>
      <c r="QQF76" s="486"/>
      <c r="QQG76" s="486"/>
      <c r="QQH76" s="486"/>
      <c r="QQI76" s="486"/>
      <c r="QQJ76" s="486"/>
      <c r="QQK76" s="486"/>
      <c r="QQL76" s="486"/>
      <c r="QQM76" s="486"/>
      <c r="QQN76" s="486"/>
      <c r="QQO76" s="486"/>
      <c r="QQP76" s="486"/>
      <c r="QQQ76" s="486"/>
      <c r="QQR76" s="486"/>
      <c r="QQS76" s="485"/>
      <c r="QQT76" s="486"/>
      <c r="QQU76" s="486"/>
      <c r="QQV76" s="486"/>
      <c r="QQW76" s="486"/>
      <c r="QQX76" s="486"/>
      <c r="QQY76" s="486"/>
      <c r="QQZ76" s="486"/>
      <c r="QRA76" s="486"/>
      <c r="QRB76" s="486"/>
      <c r="QRC76" s="486"/>
      <c r="QRD76" s="486"/>
      <c r="QRE76" s="486"/>
      <c r="QRF76" s="486"/>
      <c r="QRG76" s="486"/>
      <c r="QRH76" s="486"/>
      <c r="QRI76" s="485"/>
      <c r="QRJ76" s="486"/>
      <c r="QRK76" s="486"/>
      <c r="QRL76" s="486"/>
      <c r="QRM76" s="486"/>
      <c r="QRN76" s="486"/>
      <c r="QRO76" s="486"/>
      <c r="QRP76" s="486"/>
      <c r="QRQ76" s="486"/>
      <c r="QRR76" s="486"/>
      <c r="QRS76" s="486"/>
      <c r="QRT76" s="486"/>
      <c r="QRU76" s="486"/>
      <c r="QRV76" s="486"/>
      <c r="QRW76" s="486"/>
      <c r="QRX76" s="486"/>
      <c r="QRY76" s="485"/>
      <c r="QRZ76" s="486"/>
      <c r="QSA76" s="486"/>
      <c r="QSB76" s="486"/>
      <c r="QSC76" s="486"/>
      <c r="QSD76" s="486"/>
      <c r="QSE76" s="486"/>
      <c r="QSF76" s="486"/>
      <c r="QSG76" s="486"/>
      <c r="QSH76" s="486"/>
      <c r="QSI76" s="486"/>
      <c r="QSJ76" s="486"/>
      <c r="QSK76" s="486"/>
      <c r="QSL76" s="486"/>
      <c r="QSM76" s="486"/>
      <c r="QSN76" s="486"/>
      <c r="QSO76" s="485"/>
      <c r="QSP76" s="486"/>
      <c r="QSQ76" s="486"/>
      <c r="QSR76" s="486"/>
      <c r="QSS76" s="486"/>
      <c r="QST76" s="486"/>
      <c r="QSU76" s="486"/>
      <c r="QSV76" s="486"/>
      <c r="QSW76" s="486"/>
      <c r="QSX76" s="486"/>
      <c r="QSY76" s="486"/>
      <c r="QSZ76" s="486"/>
      <c r="QTA76" s="486"/>
      <c r="QTB76" s="486"/>
      <c r="QTC76" s="486"/>
      <c r="QTD76" s="486"/>
      <c r="QTE76" s="485"/>
      <c r="QTF76" s="486"/>
      <c r="QTG76" s="486"/>
      <c r="QTH76" s="486"/>
      <c r="QTI76" s="486"/>
      <c r="QTJ76" s="486"/>
      <c r="QTK76" s="486"/>
      <c r="QTL76" s="486"/>
      <c r="QTM76" s="486"/>
      <c r="QTN76" s="486"/>
      <c r="QTO76" s="486"/>
      <c r="QTP76" s="486"/>
      <c r="QTQ76" s="486"/>
      <c r="QTR76" s="486"/>
      <c r="QTS76" s="486"/>
      <c r="QTT76" s="486"/>
      <c r="QTU76" s="485"/>
      <c r="QTV76" s="486"/>
      <c r="QTW76" s="486"/>
      <c r="QTX76" s="486"/>
      <c r="QTY76" s="486"/>
      <c r="QTZ76" s="486"/>
      <c r="QUA76" s="486"/>
      <c r="QUB76" s="486"/>
      <c r="QUC76" s="486"/>
      <c r="QUD76" s="486"/>
      <c r="QUE76" s="486"/>
      <c r="QUF76" s="486"/>
      <c r="QUG76" s="486"/>
      <c r="QUH76" s="486"/>
      <c r="QUI76" s="486"/>
      <c r="QUJ76" s="486"/>
      <c r="QUK76" s="485"/>
      <c r="QUL76" s="486"/>
      <c r="QUM76" s="486"/>
      <c r="QUN76" s="486"/>
      <c r="QUO76" s="486"/>
      <c r="QUP76" s="486"/>
      <c r="QUQ76" s="486"/>
      <c r="QUR76" s="486"/>
      <c r="QUS76" s="486"/>
      <c r="QUT76" s="486"/>
      <c r="QUU76" s="486"/>
      <c r="QUV76" s="486"/>
      <c r="QUW76" s="486"/>
      <c r="QUX76" s="486"/>
      <c r="QUY76" s="486"/>
      <c r="QUZ76" s="486"/>
      <c r="QVA76" s="485"/>
      <c r="QVB76" s="486"/>
      <c r="QVC76" s="486"/>
      <c r="QVD76" s="486"/>
      <c r="QVE76" s="486"/>
      <c r="QVF76" s="486"/>
      <c r="QVG76" s="486"/>
      <c r="QVH76" s="486"/>
      <c r="QVI76" s="486"/>
      <c r="QVJ76" s="486"/>
      <c r="QVK76" s="486"/>
      <c r="QVL76" s="486"/>
      <c r="QVM76" s="486"/>
      <c r="QVN76" s="486"/>
      <c r="QVO76" s="486"/>
      <c r="QVP76" s="486"/>
      <c r="QVQ76" s="485"/>
      <c r="QVR76" s="486"/>
      <c r="QVS76" s="486"/>
      <c r="QVT76" s="486"/>
      <c r="QVU76" s="486"/>
      <c r="QVV76" s="486"/>
      <c r="QVW76" s="486"/>
      <c r="QVX76" s="486"/>
      <c r="QVY76" s="486"/>
      <c r="QVZ76" s="486"/>
      <c r="QWA76" s="486"/>
      <c r="QWB76" s="486"/>
      <c r="QWC76" s="486"/>
      <c r="QWD76" s="486"/>
      <c r="QWE76" s="486"/>
      <c r="QWF76" s="486"/>
      <c r="QWG76" s="485"/>
      <c r="QWH76" s="486"/>
      <c r="QWI76" s="486"/>
      <c r="QWJ76" s="486"/>
      <c r="QWK76" s="486"/>
      <c r="QWL76" s="486"/>
      <c r="QWM76" s="486"/>
      <c r="QWN76" s="486"/>
      <c r="QWO76" s="486"/>
      <c r="QWP76" s="486"/>
      <c r="QWQ76" s="486"/>
      <c r="QWR76" s="486"/>
      <c r="QWS76" s="486"/>
      <c r="QWT76" s="486"/>
      <c r="QWU76" s="486"/>
      <c r="QWV76" s="486"/>
      <c r="QWW76" s="485"/>
      <c r="QWX76" s="486"/>
      <c r="QWY76" s="486"/>
      <c r="QWZ76" s="486"/>
      <c r="QXA76" s="486"/>
      <c r="QXB76" s="486"/>
      <c r="QXC76" s="486"/>
      <c r="QXD76" s="486"/>
      <c r="QXE76" s="486"/>
      <c r="QXF76" s="486"/>
      <c r="QXG76" s="486"/>
      <c r="QXH76" s="486"/>
      <c r="QXI76" s="486"/>
      <c r="QXJ76" s="486"/>
      <c r="QXK76" s="486"/>
      <c r="QXL76" s="486"/>
      <c r="QXM76" s="485"/>
      <c r="QXN76" s="486"/>
      <c r="QXO76" s="486"/>
      <c r="QXP76" s="486"/>
      <c r="QXQ76" s="486"/>
      <c r="QXR76" s="486"/>
      <c r="QXS76" s="486"/>
      <c r="QXT76" s="486"/>
      <c r="QXU76" s="486"/>
      <c r="QXV76" s="486"/>
      <c r="QXW76" s="486"/>
      <c r="QXX76" s="486"/>
      <c r="QXY76" s="486"/>
      <c r="QXZ76" s="486"/>
      <c r="QYA76" s="486"/>
      <c r="QYB76" s="486"/>
      <c r="QYC76" s="485"/>
      <c r="QYD76" s="486"/>
      <c r="QYE76" s="486"/>
      <c r="QYF76" s="486"/>
      <c r="QYG76" s="486"/>
      <c r="QYH76" s="486"/>
      <c r="QYI76" s="486"/>
      <c r="QYJ76" s="486"/>
      <c r="QYK76" s="486"/>
      <c r="QYL76" s="486"/>
      <c r="QYM76" s="486"/>
      <c r="QYN76" s="486"/>
      <c r="QYO76" s="486"/>
      <c r="QYP76" s="486"/>
      <c r="QYQ76" s="486"/>
      <c r="QYR76" s="486"/>
      <c r="QYS76" s="485"/>
      <c r="QYT76" s="486"/>
      <c r="QYU76" s="486"/>
      <c r="QYV76" s="486"/>
      <c r="QYW76" s="486"/>
      <c r="QYX76" s="486"/>
      <c r="QYY76" s="486"/>
      <c r="QYZ76" s="486"/>
      <c r="QZA76" s="486"/>
      <c r="QZB76" s="486"/>
      <c r="QZC76" s="486"/>
      <c r="QZD76" s="486"/>
      <c r="QZE76" s="486"/>
      <c r="QZF76" s="486"/>
      <c r="QZG76" s="486"/>
      <c r="QZH76" s="486"/>
      <c r="QZI76" s="485"/>
      <c r="QZJ76" s="486"/>
      <c r="QZK76" s="486"/>
      <c r="QZL76" s="486"/>
      <c r="QZM76" s="486"/>
      <c r="QZN76" s="486"/>
      <c r="QZO76" s="486"/>
      <c r="QZP76" s="486"/>
      <c r="QZQ76" s="486"/>
      <c r="QZR76" s="486"/>
      <c r="QZS76" s="486"/>
      <c r="QZT76" s="486"/>
      <c r="QZU76" s="486"/>
      <c r="QZV76" s="486"/>
      <c r="QZW76" s="486"/>
      <c r="QZX76" s="486"/>
      <c r="QZY76" s="485"/>
      <c r="QZZ76" s="486"/>
      <c r="RAA76" s="486"/>
      <c r="RAB76" s="486"/>
      <c r="RAC76" s="486"/>
      <c r="RAD76" s="486"/>
      <c r="RAE76" s="486"/>
      <c r="RAF76" s="486"/>
      <c r="RAG76" s="486"/>
      <c r="RAH76" s="486"/>
      <c r="RAI76" s="486"/>
      <c r="RAJ76" s="486"/>
      <c r="RAK76" s="486"/>
      <c r="RAL76" s="486"/>
      <c r="RAM76" s="486"/>
      <c r="RAN76" s="486"/>
      <c r="RAO76" s="485"/>
      <c r="RAP76" s="486"/>
      <c r="RAQ76" s="486"/>
      <c r="RAR76" s="486"/>
      <c r="RAS76" s="486"/>
      <c r="RAT76" s="486"/>
      <c r="RAU76" s="486"/>
      <c r="RAV76" s="486"/>
      <c r="RAW76" s="486"/>
      <c r="RAX76" s="486"/>
      <c r="RAY76" s="486"/>
      <c r="RAZ76" s="486"/>
      <c r="RBA76" s="486"/>
      <c r="RBB76" s="486"/>
      <c r="RBC76" s="486"/>
      <c r="RBD76" s="486"/>
      <c r="RBE76" s="485"/>
      <c r="RBF76" s="486"/>
      <c r="RBG76" s="486"/>
      <c r="RBH76" s="486"/>
      <c r="RBI76" s="486"/>
      <c r="RBJ76" s="486"/>
      <c r="RBK76" s="486"/>
      <c r="RBL76" s="486"/>
      <c r="RBM76" s="486"/>
      <c r="RBN76" s="486"/>
      <c r="RBO76" s="486"/>
      <c r="RBP76" s="486"/>
      <c r="RBQ76" s="486"/>
      <c r="RBR76" s="486"/>
      <c r="RBS76" s="486"/>
      <c r="RBT76" s="486"/>
      <c r="RBU76" s="485"/>
      <c r="RBV76" s="486"/>
      <c r="RBW76" s="486"/>
      <c r="RBX76" s="486"/>
      <c r="RBY76" s="486"/>
      <c r="RBZ76" s="486"/>
      <c r="RCA76" s="486"/>
      <c r="RCB76" s="486"/>
      <c r="RCC76" s="486"/>
      <c r="RCD76" s="486"/>
      <c r="RCE76" s="486"/>
      <c r="RCF76" s="486"/>
      <c r="RCG76" s="486"/>
      <c r="RCH76" s="486"/>
      <c r="RCI76" s="486"/>
      <c r="RCJ76" s="486"/>
      <c r="RCK76" s="485"/>
      <c r="RCL76" s="486"/>
      <c r="RCM76" s="486"/>
      <c r="RCN76" s="486"/>
      <c r="RCO76" s="486"/>
      <c r="RCP76" s="486"/>
      <c r="RCQ76" s="486"/>
      <c r="RCR76" s="486"/>
      <c r="RCS76" s="486"/>
      <c r="RCT76" s="486"/>
      <c r="RCU76" s="486"/>
      <c r="RCV76" s="486"/>
      <c r="RCW76" s="486"/>
      <c r="RCX76" s="486"/>
      <c r="RCY76" s="486"/>
      <c r="RCZ76" s="486"/>
      <c r="RDA76" s="485"/>
      <c r="RDB76" s="486"/>
      <c r="RDC76" s="486"/>
      <c r="RDD76" s="486"/>
      <c r="RDE76" s="486"/>
      <c r="RDF76" s="486"/>
      <c r="RDG76" s="486"/>
      <c r="RDH76" s="486"/>
      <c r="RDI76" s="486"/>
      <c r="RDJ76" s="486"/>
      <c r="RDK76" s="486"/>
      <c r="RDL76" s="486"/>
      <c r="RDM76" s="486"/>
      <c r="RDN76" s="486"/>
      <c r="RDO76" s="486"/>
      <c r="RDP76" s="486"/>
      <c r="RDQ76" s="485"/>
      <c r="RDR76" s="486"/>
      <c r="RDS76" s="486"/>
      <c r="RDT76" s="486"/>
      <c r="RDU76" s="486"/>
      <c r="RDV76" s="486"/>
      <c r="RDW76" s="486"/>
      <c r="RDX76" s="486"/>
      <c r="RDY76" s="486"/>
      <c r="RDZ76" s="486"/>
      <c r="REA76" s="486"/>
      <c r="REB76" s="486"/>
      <c r="REC76" s="486"/>
      <c r="RED76" s="486"/>
      <c r="REE76" s="486"/>
      <c r="REF76" s="486"/>
      <c r="REG76" s="485"/>
      <c r="REH76" s="486"/>
      <c r="REI76" s="486"/>
      <c r="REJ76" s="486"/>
      <c r="REK76" s="486"/>
      <c r="REL76" s="486"/>
      <c r="REM76" s="486"/>
      <c r="REN76" s="486"/>
      <c r="REO76" s="486"/>
      <c r="REP76" s="486"/>
      <c r="REQ76" s="486"/>
      <c r="RER76" s="486"/>
      <c r="RES76" s="486"/>
      <c r="RET76" s="486"/>
      <c r="REU76" s="486"/>
      <c r="REV76" s="486"/>
      <c r="REW76" s="485"/>
      <c r="REX76" s="486"/>
      <c r="REY76" s="486"/>
      <c r="REZ76" s="486"/>
      <c r="RFA76" s="486"/>
      <c r="RFB76" s="486"/>
      <c r="RFC76" s="486"/>
      <c r="RFD76" s="486"/>
      <c r="RFE76" s="486"/>
      <c r="RFF76" s="486"/>
      <c r="RFG76" s="486"/>
      <c r="RFH76" s="486"/>
      <c r="RFI76" s="486"/>
      <c r="RFJ76" s="486"/>
      <c r="RFK76" s="486"/>
      <c r="RFL76" s="486"/>
      <c r="RFM76" s="485"/>
      <c r="RFN76" s="486"/>
      <c r="RFO76" s="486"/>
      <c r="RFP76" s="486"/>
      <c r="RFQ76" s="486"/>
      <c r="RFR76" s="486"/>
      <c r="RFS76" s="486"/>
      <c r="RFT76" s="486"/>
      <c r="RFU76" s="486"/>
      <c r="RFV76" s="486"/>
      <c r="RFW76" s="486"/>
      <c r="RFX76" s="486"/>
      <c r="RFY76" s="486"/>
      <c r="RFZ76" s="486"/>
      <c r="RGA76" s="486"/>
      <c r="RGB76" s="486"/>
      <c r="RGC76" s="485"/>
      <c r="RGD76" s="486"/>
      <c r="RGE76" s="486"/>
      <c r="RGF76" s="486"/>
      <c r="RGG76" s="486"/>
      <c r="RGH76" s="486"/>
      <c r="RGI76" s="486"/>
      <c r="RGJ76" s="486"/>
      <c r="RGK76" s="486"/>
      <c r="RGL76" s="486"/>
      <c r="RGM76" s="486"/>
      <c r="RGN76" s="486"/>
      <c r="RGO76" s="486"/>
      <c r="RGP76" s="486"/>
      <c r="RGQ76" s="486"/>
      <c r="RGR76" s="486"/>
      <c r="RGS76" s="485"/>
      <c r="RGT76" s="486"/>
      <c r="RGU76" s="486"/>
      <c r="RGV76" s="486"/>
      <c r="RGW76" s="486"/>
      <c r="RGX76" s="486"/>
      <c r="RGY76" s="486"/>
      <c r="RGZ76" s="486"/>
      <c r="RHA76" s="486"/>
      <c r="RHB76" s="486"/>
      <c r="RHC76" s="486"/>
      <c r="RHD76" s="486"/>
      <c r="RHE76" s="486"/>
      <c r="RHF76" s="486"/>
      <c r="RHG76" s="486"/>
      <c r="RHH76" s="486"/>
      <c r="RHI76" s="485"/>
      <c r="RHJ76" s="486"/>
      <c r="RHK76" s="486"/>
      <c r="RHL76" s="486"/>
      <c r="RHM76" s="486"/>
      <c r="RHN76" s="486"/>
      <c r="RHO76" s="486"/>
      <c r="RHP76" s="486"/>
      <c r="RHQ76" s="486"/>
      <c r="RHR76" s="486"/>
      <c r="RHS76" s="486"/>
      <c r="RHT76" s="486"/>
      <c r="RHU76" s="486"/>
      <c r="RHV76" s="486"/>
      <c r="RHW76" s="486"/>
      <c r="RHX76" s="486"/>
      <c r="RHY76" s="485"/>
      <c r="RHZ76" s="486"/>
      <c r="RIA76" s="486"/>
      <c r="RIB76" s="486"/>
      <c r="RIC76" s="486"/>
      <c r="RID76" s="486"/>
      <c r="RIE76" s="486"/>
      <c r="RIF76" s="486"/>
      <c r="RIG76" s="486"/>
      <c r="RIH76" s="486"/>
      <c r="RII76" s="486"/>
      <c r="RIJ76" s="486"/>
      <c r="RIK76" s="486"/>
      <c r="RIL76" s="486"/>
      <c r="RIM76" s="486"/>
      <c r="RIN76" s="486"/>
      <c r="RIO76" s="485"/>
      <c r="RIP76" s="486"/>
      <c r="RIQ76" s="486"/>
      <c r="RIR76" s="486"/>
      <c r="RIS76" s="486"/>
      <c r="RIT76" s="486"/>
      <c r="RIU76" s="486"/>
      <c r="RIV76" s="486"/>
      <c r="RIW76" s="486"/>
      <c r="RIX76" s="486"/>
      <c r="RIY76" s="486"/>
      <c r="RIZ76" s="486"/>
      <c r="RJA76" s="486"/>
      <c r="RJB76" s="486"/>
      <c r="RJC76" s="486"/>
      <c r="RJD76" s="486"/>
      <c r="RJE76" s="485"/>
      <c r="RJF76" s="486"/>
      <c r="RJG76" s="486"/>
      <c r="RJH76" s="486"/>
      <c r="RJI76" s="486"/>
      <c r="RJJ76" s="486"/>
      <c r="RJK76" s="486"/>
      <c r="RJL76" s="486"/>
      <c r="RJM76" s="486"/>
      <c r="RJN76" s="486"/>
      <c r="RJO76" s="486"/>
      <c r="RJP76" s="486"/>
      <c r="RJQ76" s="486"/>
      <c r="RJR76" s="486"/>
      <c r="RJS76" s="486"/>
      <c r="RJT76" s="486"/>
      <c r="RJU76" s="485"/>
      <c r="RJV76" s="486"/>
      <c r="RJW76" s="486"/>
      <c r="RJX76" s="486"/>
      <c r="RJY76" s="486"/>
      <c r="RJZ76" s="486"/>
      <c r="RKA76" s="486"/>
      <c r="RKB76" s="486"/>
      <c r="RKC76" s="486"/>
      <c r="RKD76" s="486"/>
      <c r="RKE76" s="486"/>
      <c r="RKF76" s="486"/>
      <c r="RKG76" s="486"/>
      <c r="RKH76" s="486"/>
      <c r="RKI76" s="486"/>
      <c r="RKJ76" s="486"/>
      <c r="RKK76" s="485"/>
      <c r="RKL76" s="486"/>
      <c r="RKM76" s="486"/>
      <c r="RKN76" s="486"/>
      <c r="RKO76" s="486"/>
      <c r="RKP76" s="486"/>
      <c r="RKQ76" s="486"/>
      <c r="RKR76" s="486"/>
      <c r="RKS76" s="486"/>
      <c r="RKT76" s="486"/>
      <c r="RKU76" s="486"/>
      <c r="RKV76" s="486"/>
      <c r="RKW76" s="486"/>
      <c r="RKX76" s="486"/>
      <c r="RKY76" s="486"/>
      <c r="RKZ76" s="486"/>
      <c r="RLA76" s="485"/>
      <c r="RLB76" s="486"/>
      <c r="RLC76" s="486"/>
      <c r="RLD76" s="486"/>
      <c r="RLE76" s="486"/>
      <c r="RLF76" s="486"/>
      <c r="RLG76" s="486"/>
      <c r="RLH76" s="486"/>
      <c r="RLI76" s="486"/>
      <c r="RLJ76" s="486"/>
      <c r="RLK76" s="486"/>
      <c r="RLL76" s="486"/>
      <c r="RLM76" s="486"/>
      <c r="RLN76" s="486"/>
      <c r="RLO76" s="486"/>
      <c r="RLP76" s="486"/>
      <c r="RLQ76" s="485"/>
      <c r="RLR76" s="486"/>
      <c r="RLS76" s="486"/>
      <c r="RLT76" s="486"/>
      <c r="RLU76" s="486"/>
      <c r="RLV76" s="486"/>
      <c r="RLW76" s="486"/>
      <c r="RLX76" s="486"/>
      <c r="RLY76" s="486"/>
      <c r="RLZ76" s="486"/>
      <c r="RMA76" s="486"/>
      <c r="RMB76" s="486"/>
      <c r="RMC76" s="486"/>
      <c r="RMD76" s="486"/>
      <c r="RME76" s="486"/>
      <c r="RMF76" s="486"/>
      <c r="RMG76" s="485"/>
      <c r="RMH76" s="486"/>
      <c r="RMI76" s="486"/>
      <c r="RMJ76" s="486"/>
      <c r="RMK76" s="486"/>
      <c r="RML76" s="486"/>
      <c r="RMM76" s="486"/>
      <c r="RMN76" s="486"/>
      <c r="RMO76" s="486"/>
      <c r="RMP76" s="486"/>
      <c r="RMQ76" s="486"/>
      <c r="RMR76" s="486"/>
      <c r="RMS76" s="486"/>
      <c r="RMT76" s="486"/>
      <c r="RMU76" s="486"/>
      <c r="RMV76" s="486"/>
      <c r="RMW76" s="485"/>
      <c r="RMX76" s="486"/>
      <c r="RMY76" s="486"/>
      <c r="RMZ76" s="486"/>
      <c r="RNA76" s="486"/>
      <c r="RNB76" s="486"/>
      <c r="RNC76" s="486"/>
      <c r="RND76" s="486"/>
      <c r="RNE76" s="486"/>
      <c r="RNF76" s="486"/>
      <c r="RNG76" s="486"/>
      <c r="RNH76" s="486"/>
      <c r="RNI76" s="486"/>
      <c r="RNJ76" s="486"/>
      <c r="RNK76" s="486"/>
      <c r="RNL76" s="486"/>
      <c r="RNM76" s="485"/>
      <c r="RNN76" s="486"/>
      <c r="RNO76" s="486"/>
      <c r="RNP76" s="486"/>
      <c r="RNQ76" s="486"/>
      <c r="RNR76" s="486"/>
      <c r="RNS76" s="486"/>
      <c r="RNT76" s="486"/>
      <c r="RNU76" s="486"/>
      <c r="RNV76" s="486"/>
      <c r="RNW76" s="486"/>
      <c r="RNX76" s="486"/>
      <c r="RNY76" s="486"/>
      <c r="RNZ76" s="486"/>
      <c r="ROA76" s="486"/>
      <c r="ROB76" s="486"/>
      <c r="ROC76" s="485"/>
      <c r="ROD76" s="486"/>
      <c r="ROE76" s="486"/>
      <c r="ROF76" s="486"/>
      <c r="ROG76" s="486"/>
      <c r="ROH76" s="486"/>
      <c r="ROI76" s="486"/>
      <c r="ROJ76" s="486"/>
      <c r="ROK76" s="486"/>
      <c r="ROL76" s="486"/>
      <c r="ROM76" s="486"/>
      <c r="RON76" s="486"/>
      <c r="ROO76" s="486"/>
      <c r="ROP76" s="486"/>
      <c r="ROQ76" s="486"/>
      <c r="ROR76" s="486"/>
      <c r="ROS76" s="485"/>
      <c r="ROT76" s="486"/>
      <c r="ROU76" s="486"/>
      <c r="ROV76" s="486"/>
      <c r="ROW76" s="486"/>
      <c r="ROX76" s="486"/>
      <c r="ROY76" s="486"/>
      <c r="ROZ76" s="486"/>
      <c r="RPA76" s="486"/>
      <c r="RPB76" s="486"/>
      <c r="RPC76" s="486"/>
      <c r="RPD76" s="486"/>
      <c r="RPE76" s="486"/>
      <c r="RPF76" s="486"/>
      <c r="RPG76" s="486"/>
      <c r="RPH76" s="486"/>
      <c r="RPI76" s="485"/>
      <c r="RPJ76" s="486"/>
      <c r="RPK76" s="486"/>
      <c r="RPL76" s="486"/>
      <c r="RPM76" s="486"/>
      <c r="RPN76" s="486"/>
      <c r="RPO76" s="486"/>
      <c r="RPP76" s="486"/>
      <c r="RPQ76" s="486"/>
      <c r="RPR76" s="486"/>
      <c r="RPS76" s="486"/>
      <c r="RPT76" s="486"/>
      <c r="RPU76" s="486"/>
      <c r="RPV76" s="486"/>
      <c r="RPW76" s="486"/>
      <c r="RPX76" s="486"/>
      <c r="RPY76" s="485"/>
      <c r="RPZ76" s="486"/>
      <c r="RQA76" s="486"/>
      <c r="RQB76" s="486"/>
      <c r="RQC76" s="486"/>
      <c r="RQD76" s="486"/>
      <c r="RQE76" s="486"/>
      <c r="RQF76" s="486"/>
      <c r="RQG76" s="486"/>
      <c r="RQH76" s="486"/>
      <c r="RQI76" s="486"/>
      <c r="RQJ76" s="486"/>
      <c r="RQK76" s="486"/>
      <c r="RQL76" s="486"/>
      <c r="RQM76" s="486"/>
      <c r="RQN76" s="486"/>
      <c r="RQO76" s="485"/>
      <c r="RQP76" s="486"/>
      <c r="RQQ76" s="486"/>
      <c r="RQR76" s="486"/>
      <c r="RQS76" s="486"/>
      <c r="RQT76" s="486"/>
      <c r="RQU76" s="486"/>
      <c r="RQV76" s="486"/>
      <c r="RQW76" s="486"/>
      <c r="RQX76" s="486"/>
      <c r="RQY76" s="486"/>
      <c r="RQZ76" s="486"/>
      <c r="RRA76" s="486"/>
      <c r="RRB76" s="486"/>
      <c r="RRC76" s="486"/>
      <c r="RRD76" s="486"/>
      <c r="RRE76" s="485"/>
      <c r="RRF76" s="486"/>
      <c r="RRG76" s="486"/>
      <c r="RRH76" s="486"/>
      <c r="RRI76" s="486"/>
      <c r="RRJ76" s="486"/>
      <c r="RRK76" s="486"/>
      <c r="RRL76" s="486"/>
      <c r="RRM76" s="486"/>
      <c r="RRN76" s="486"/>
      <c r="RRO76" s="486"/>
      <c r="RRP76" s="486"/>
      <c r="RRQ76" s="486"/>
      <c r="RRR76" s="486"/>
      <c r="RRS76" s="486"/>
      <c r="RRT76" s="486"/>
      <c r="RRU76" s="485"/>
      <c r="RRV76" s="486"/>
      <c r="RRW76" s="486"/>
      <c r="RRX76" s="486"/>
      <c r="RRY76" s="486"/>
      <c r="RRZ76" s="486"/>
      <c r="RSA76" s="486"/>
      <c r="RSB76" s="486"/>
      <c r="RSC76" s="486"/>
      <c r="RSD76" s="486"/>
      <c r="RSE76" s="486"/>
      <c r="RSF76" s="486"/>
      <c r="RSG76" s="486"/>
      <c r="RSH76" s="486"/>
      <c r="RSI76" s="486"/>
      <c r="RSJ76" s="486"/>
      <c r="RSK76" s="485"/>
      <c r="RSL76" s="486"/>
      <c r="RSM76" s="486"/>
      <c r="RSN76" s="486"/>
      <c r="RSO76" s="486"/>
      <c r="RSP76" s="486"/>
      <c r="RSQ76" s="486"/>
      <c r="RSR76" s="486"/>
      <c r="RSS76" s="486"/>
      <c r="RST76" s="486"/>
      <c r="RSU76" s="486"/>
      <c r="RSV76" s="486"/>
      <c r="RSW76" s="486"/>
      <c r="RSX76" s="486"/>
      <c r="RSY76" s="486"/>
      <c r="RSZ76" s="486"/>
      <c r="RTA76" s="485"/>
      <c r="RTB76" s="486"/>
      <c r="RTC76" s="486"/>
      <c r="RTD76" s="486"/>
      <c r="RTE76" s="486"/>
      <c r="RTF76" s="486"/>
      <c r="RTG76" s="486"/>
      <c r="RTH76" s="486"/>
      <c r="RTI76" s="486"/>
      <c r="RTJ76" s="486"/>
      <c r="RTK76" s="486"/>
      <c r="RTL76" s="486"/>
      <c r="RTM76" s="486"/>
      <c r="RTN76" s="486"/>
      <c r="RTO76" s="486"/>
      <c r="RTP76" s="486"/>
      <c r="RTQ76" s="485"/>
      <c r="RTR76" s="486"/>
      <c r="RTS76" s="486"/>
      <c r="RTT76" s="486"/>
      <c r="RTU76" s="486"/>
      <c r="RTV76" s="486"/>
      <c r="RTW76" s="486"/>
      <c r="RTX76" s="486"/>
      <c r="RTY76" s="486"/>
      <c r="RTZ76" s="486"/>
      <c r="RUA76" s="486"/>
      <c r="RUB76" s="486"/>
      <c r="RUC76" s="486"/>
      <c r="RUD76" s="486"/>
      <c r="RUE76" s="486"/>
      <c r="RUF76" s="486"/>
      <c r="RUG76" s="485"/>
      <c r="RUH76" s="486"/>
      <c r="RUI76" s="486"/>
      <c r="RUJ76" s="486"/>
      <c r="RUK76" s="486"/>
      <c r="RUL76" s="486"/>
      <c r="RUM76" s="486"/>
      <c r="RUN76" s="486"/>
      <c r="RUO76" s="486"/>
      <c r="RUP76" s="486"/>
      <c r="RUQ76" s="486"/>
      <c r="RUR76" s="486"/>
      <c r="RUS76" s="486"/>
      <c r="RUT76" s="486"/>
      <c r="RUU76" s="486"/>
      <c r="RUV76" s="486"/>
      <c r="RUW76" s="485"/>
      <c r="RUX76" s="486"/>
      <c r="RUY76" s="486"/>
      <c r="RUZ76" s="486"/>
      <c r="RVA76" s="486"/>
      <c r="RVB76" s="486"/>
      <c r="RVC76" s="486"/>
      <c r="RVD76" s="486"/>
      <c r="RVE76" s="486"/>
      <c r="RVF76" s="486"/>
      <c r="RVG76" s="486"/>
      <c r="RVH76" s="486"/>
      <c r="RVI76" s="486"/>
      <c r="RVJ76" s="486"/>
      <c r="RVK76" s="486"/>
      <c r="RVL76" s="486"/>
      <c r="RVM76" s="485"/>
      <c r="RVN76" s="486"/>
      <c r="RVO76" s="486"/>
      <c r="RVP76" s="486"/>
      <c r="RVQ76" s="486"/>
      <c r="RVR76" s="486"/>
      <c r="RVS76" s="486"/>
      <c r="RVT76" s="486"/>
      <c r="RVU76" s="486"/>
      <c r="RVV76" s="486"/>
      <c r="RVW76" s="486"/>
      <c r="RVX76" s="486"/>
      <c r="RVY76" s="486"/>
      <c r="RVZ76" s="486"/>
      <c r="RWA76" s="486"/>
      <c r="RWB76" s="486"/>
      <c r="RWC76" s="485"/>
      <c r="RWD76" s="486"/>
      <c r="RWE76" s="486"/>
      <c r="RWF76" s="486"/>
      <c r="RWG76" s="486"/>
      <c r="RWH76" s="486"/>
      <c r="RWI76" s="486"/>
      <c r="RWJ76" s="486"/>
      <c r="RWK76" s="486"/>
      <c r="RWL76" s="486"/>
      <c r="RWM76" s="486"/>
      <c r="RWN76" s="486"/>
      <c r="RWO76" s="486"/>
      <c r="RWP76" s="486"/>
      <c r="RWQ76" s="486"/>
      <c r="RWR76" s="486"/>
      <c r="RWS76" s="485"/>
      <c r="RWT76" s="486"/>
      <c r="RWU76" s="486"/>
      <c r="RWV76" s="486"/>
      <c r="RWW76" s="486"/>
      <c r="RWX76" s="486"/>
      <c r="RWY76" s="486"/>
      <c r="RWZ76" s="486"/>
      <c r="RXA76" s="486"/>
      <c r="RXB76" s="486"/>
      <c r="RXC76" s="486"/>
      <c r="RXD76" s="486"/>
      <c r="RXE76" s="486"/>
      <c r="RXF76" s="486"/>
      <c r="RXG76" s="486"/>
      <c r="RXH76" s="486"/>
      <c r="RXI76" s="485"/>
      <c r="RXJ76" s="486"/>
      <c r="RXK76" s="486"/>
      <c r="RXL76" s="486"/>
      <c r="RXM76" s="486"/>
      <c r="RXN76" s="486"/>
      <c r="RXO76" s="486"/>
      <c r="RXP76" s="486"/>
      <c r="RXQ76" s="486"/>
      <c r="RXR76" s="486"/>
      <c r="RXS76" s="486"/>
      <c r="RXT76" s="486"/>
      <c r="RXU76" s="486"/>
      <c r="RXV76" s="486"/>
      <c r="RXW76" s="486"/>
      <c r="RXX76" s="486"/>
      <c r="RXY76" s="485"/>
      <c r="RXZ76" s="486"/>
      <c r="RYA76" s="486"/>
      <c r="RYB76" s="486"/>
      <c r="RYC76" s="486"/>
      <c r="RYD76" s="486"/>
      <c r="RYE76" s="486"/>
      <c r="RYF76" s="486"/>
      <c r="RYG76" s="486"/>
      <c r="RYH76" s="486"/>
      <c r="RYI76" s="486"/>
      <c r="RYJ76" s="486"/>
      <c r="RYK76" s="486"/>
      <c r="RYL76" s="486"/>
      <c r="RYM76" s="486"/>
      <c r="RYN76" s="486"/>
      <c r="RYO76" s="485"/>
      <c r="RYP76" s="486"/>
      <c r="RYQ76" s="486"/>
      <c r="RYR76" s="486"/>
      <c r="RYS76" s="486"/>
      <c r="RYT76" s="486"/>
      <c r="RYU76" s="486"/>
      <c r="RYV76" s="486"/>
      <c r="RYW76" s="486"/>
      <c r="RYX76" s="486"/>
      <c r="RYY76" s="486"/>
      <c r="RYZ76" s="486"/>
      <c r="RZA76" s="486"/>
      <c r="RZB76" s="486"/>
      <c r="RZC76" s="486"/>
      <c r="RZD76" s="486"/>
      <c r="RZE76" s="485"/>
      <c r="RZF76" s="486"/>
      <c r="RZG76" s="486"/>
      <c r="RZH76" s="486"/>
      <c r="RZI76" s="486"/>
      <c r="RZJ76" s="486"/>
      <c r="RZK76" s="486"/>
      <c r="RZL76" s="486"/>
      <c r="RZM76" s="486"/>
      <c r="RZN76" s="486"/>
      <c r="RZO76" s="486"/>
      <c r="RZP76" s="486"/>
      <c r="RZQ76" s="486"/>
      <c r="RZR76" s="486"/>
      <c r="RZS76" s="486"/>
      <c r="RZT76" s="486"/>
      <c r="RZU76" s="485"/>
      <c r="RZV76" s="486"/>
      <c r="RZW76" s="486"/>
      <c r="RZX76" s="486"/>
      <c r="RZY76" s="486"/>
      <c r="RZZ76" s="486"/>
      <c r="SAA76" s="486"/>
      <c r="SAB76" s="486"/>
      <c r="SAC76" s="486"/>
      <c r="SAD76" s="486"/>
      <c r="SAE76" s="486"/>
      <c r="SAF76" s="486"/>
      <c r="SAG76" s="486"/>
      <c r="SAH76" s="486"/>
      <c r="SAI76" s="486"/>
      <c r="SAJ76" s="486"/>
      <c r="SAK76" s="485"/>
      <c r="SAL76" s="486"/>
      <c r="SAM76" s="486"/>
      <c r="SAN76" s="486"/>
      <c r="SAO76" s="486"/>
      <c r="SAP76" s="486"/>
      <c r="SAQ76" s="486"/>
      <c r="SAR76" s="486"/>
      <c r="SAS76" s="486"/>
      <c r="SAT76" s="486"/>
      <c r="SAU76" s="486"/>
      <c r="SAV76" s="486"/>
      <c r="SAW76" s="486"/>
      <c r="SAX76" s="486"/>
      <c r="SAY76" s="486"/>
      <c r="SAZ76" s="486"/>
      <c r="SBA76" s="485"/>
      <c r="SBB76" s="486"/>
      <c r="SBC76" s="486"/>
      <c r="SBD76" s="486"/>
      <c r="SBE76" s="486"/>
      <c r="SBF76" s="486"/>
      <c r="SBG76" s="486"/>
      <c r="SBH76" s="486"/>
      <c r="SBI76" s="486"/>
      <c r="SBJ76" s="486"/>
      <c r="SBK76" s="486"/>
      <c r="SBL76" s="486"/>
      <c r="SBM76" s="486"/>
      <c r="SBN76" s="486"/>
      <c r="SBO76" s="486"/>
      <c r="SBP76" s="486"/>
      <c r="SBQ76" s="485"/>
      <c r="SBR76" s="486"/>
      <c r="SBS76" s="486"/>
      <c r="SBT76" s="486"/>
      <c r="SBU76" s="486"/>
      <c r="SBV76" s="486"/>
      <c r="SBW76" s="486"/>
      <c r="SBX76" s="486"/>
      <c r="SBY76" s="486"/>
      <c r="SBZ76" s="486"/>
      <c r="SCA76" s="486"/>
      <c r="SCB76" s="486"/>
      <c r="SCC76" s="486"/>
      <c r="SCD76" s="486"/>
      <c r="SCE76" s="486"/>
      <c r="SCF76" s="486"/>
      <c r="SCG76" s="485"/>
      <c r="SCH76" s="486"/>
      <c r="SCI76" s="486"/>
      <c r="SCJ76" s="486"/>
      <c r="SCK76" s="486"/>
      <c r="SCL76" s="486"/>
      <c r="SCM76" s="486"/>
      <c r="SCN76" s="486"/>
      <c r="SCO76" s="486"/>
      <c r="SCP76" s="486"/>
      <c r="SCQ76" s="486"/>
      <c r="SCR76" s="486"/>
      <c r="SCS76" s="486"/>
      <c r="SCT76" s="486"/>
      <c r="SCU76" s="486"/>
      <c r="SCV76" s="486"/>
      <c r="SCW76" s="485"/>
      <c r="SCX76" s="486"/>
      <c r="SCY76" s="486"/>
      <c r="SCZ76" s="486"/>
      <c r="SDA76" s="486"/>
      <c r="SDB76" s="486"/>
      <c r="SDC76" s="486"/>
      <c r="SDD76" s="486"/>
      <c r="SDE76" s="486"/>
      <c r="SDF76" s="486"/>
      <c r="SDG76" s="486"/>
      <c r="SDH76" s="486"/>
      <c r="SDI76" s="486"/>
      <c r="SDJ76" s="486"/>
      <c r="SDK76" s="486"/>
      <c r="SDL76" s="486"/>
      <c r="SDM76" s="485"/>
      <c r="SDN76" s="486"/>
      <c r="SDO76" s="486"/>
      <c r="SDP76" s="486"/>
      <c r="SDQ76" s="486"/>
      <c r="SDR76" s="486"/>
      <c r="SDS76" s="486"/>
      <c r="SDT76" s="486"/>
      <c r="SDU76" s="486"/>
      <c r="SDV76" s="486"/>
      <c r="SDW76" s="486"/>
      <c r="SDX76" s="486"/>
      <c r="SDY76" s="486"/>
      <c r="SDZ76" s="486"/>
      <c r="SEA76" s="486"/>
      <c r="SEB76" s="486"/>
      <c r="SEC76" s="485"/>
      <c r="SED76" s="486"/>
      <c r="SEE76" s="486"/>
      <c r="SEF76" s="486"/>
      <c r="SEG76" s="486"/>
      <c r="SEH76" s="486"/>
      <c r="SEI76" s="486"/>
      <c r="SEJ76" s="486"/>
      <c r="SEK76" s="486"/>
      <c r="SEL76" s="486"/>
      <c r="SEM76" s="486"/>
      <c r="SEN76" s="486"/>
      <c r="SEO76" s="486"/>
      <c r="SEP76" s="486"/>
      <c r="SEQ76" s="486"/>
      <c r="SER76" s="486"/>
      <c r="SES76" s="485"/>
      <c r="SET76" s="486"/>
      <c r="SEU76" s="486"/>
      <c r="SEV76" s="486"/>
      <c r="SEW76" s="486"/>
      <c r="SEX76" s="486"/>
      <c r="SEY76" s="486"/>
      <c r="SEZ76" s="486"/>
      <c r="SFA76" s="486"/>
      <c r="SFB76" s="486"/>
      <c r="SFC76" s="486"/>
      <c r="SFD76" s="486"/>
      <c r="SFE76" s="486"/>
      <c r="SFF76" s="486"/>
      <c r="SFG76" s="486"/>
      <c r="SFH76" s="486"/>
      <c r="SFI76" s="485"/>
      <c r="SFJ76" s="486"/>
      <c r="SFK76" s="486"/>
      <c r="SFL76" s="486"/>
      <c r="SFM76" s="486"/>
      <c r="SFN76" s="486"/>
      <c r="SFO76" s="486"/>
      <c r="SFP76" s="486"/>
      <c r="SFQ76" s="486"/>
      <c r="SFR76" s="486"/>
      <c r="SFS76" s="486"/>
      <c r="SFT76" s="486"/>
      <c r="SFU76" s="486"/>
      <c r="SFV76" s="486"/>
      <c r="SFW76" s="486"/>
      <c r="SFX76" s="486"/>
      <c r="SFY76" s="485"/>
      <c r="SFZ76" s="486"/>
      <c r="SGA76" s="486"/>
      <c r="SGB76" s="486"/>
      <c r="SGC76" s="486"/>
      <c r="SGD76" s="486"/>
      <c r="SGE76" s="486"/>
      <c r="SGF76" s="486"/>
      <c r="SGG76" s="486"/>
      <c r="SGH76" s="486"/>
      <c r="SGI76" s="486"/>
      <c r="SGJ76" s="486"/>
      <c r="SGK76" s="486"/>
      <c r="SGL76" s="486"/>
      <c r="SGM76" s="486"/>
      <c r="SGN76" s="486"/>
      <c r="SGO76" s="485"/>
      <c r="SGP76" s="486"/>
      <c r="SGQ76" s="486"/>
      <c r="SGR76" s="486"/>
      <c r="SGS76" s="486"/>
      <c r="SGT76" s="486"/>
      <c r="SGU76" s="486"/>
      <c r="SGV76" s="486"/>
      <c r="SGW76" s="486"/>
      <c r="SGX76" s="486"/>
      <c r="SGY76" s="486"/>
      <c r="SGZ76" s="486"/>
      <c r="SHA76" s="486"/>
      <c r="SHB76" s="486"/>
      <c r="SHC76" s="486"/>
      <c r="SHD76" s="486"/>
      <c r="SHE76" s="485"/>
      <c r="SHF76" s="486"/>
      <c r="SHG76" s="486"/>
      <c r="SHH76" s="486"/>
      <c r="SHI76" s="486"/>
      <c r="SHJ76" s="486"/>
      <c r="SHK76" s="486"/>
      <c r="SHL76" s="486"/>
      <c r="SHM76" s="486"/>
      <c r="SHN76" s="486"/>
      <c r="SHO76" s="486"/>
      <c r="SHP76" s="486"/>
      <c r="SHQ76" s="486"/>
      <c r="SHR76" s="486"/>
      <c r="SHS76" s="486"/>
      <c r="SHT76" s="486"/>
      <c r="SHU76" s="485"/>
      <c r="SHV76" s="486"/>
      <c r="SHW76" s="486"/>
      <c r="SHX76" s="486"/>
      <c r="SHY76" s="486"/>
      <c r="SHZ76" s="486"/>
      <c r="SIA76" s="486"/>
      <c r="SIB76" s="486"/>
      <c r="SIC76" s="486"/>
      <c r="SID76" s="486"/>
      <c r="SIE76" s="486"/>
      <c r="SIF76" s="486"/>
      <c r="SIG76" s="486"/>
      <c r="SIH76" s="486"/>
      <c r="SII76" s="486"/>
      <c r="SIJ76" s="486"/>
      <c r="SIK76" s="485"/>
      <c r="SIL76" s="486"/>
      <c r="SIM76" s="486"/>
      <c r="SIN76" s="486"/>
      <c r="SIO76" s="486"/>
      <c r="SIP76" s="486"/>
      <c r="SIQ76" s="486"/>
      <c r="SIR76" s="486"/>
      <c r="SIS76" s="486"/>
      <c r="SIT76" s="486"/>
      <c r="SIU76" s="486"/>
      <c r="SIV76" s="486"/>
      <c r="SIW76" s="486"/>
      <c r="SIX76" s="486"/>
      <c r="SIY76" s="486"/>
      <c r="SIZ76" s="486"/>
      <c r="SJA76" s="485"/>
      <c r="SJB76" s="486"/>
      <c r="SJC76" s="486"/>
      <c r="SJD76" s="486"/>
      <c r="SJE76" s="486"/>
      <c r="SJF76" s="486"/>
      <c r="SJG76" s="486"/>
      <c r="SJH76" s="486"/>
      <c r="SJI76" s="486"/>
      <c r="SJJ76" s="486"/>
      <c r="SJK76" s="486"/>
      <c r="SJL76" s="486"/>
      <c r="SJM76" s="486"/>
      <c r="SJN76" s="486"/>
      <c r="SJO76" s="486"/>
      <c r="SJP76" s="486"/>
      <c r="SJQ76" s="485"/>
      <c r="SJR76" s="486"/>
      <c r="SJS76" s="486"/>
      <c r="SJT76" s="486"/>
      <c r="SJU76" s="486"/>
      <c r="SJV76" s="486"/>
      <c r="SJW76" s="486"/>
      <c r="SJX76" s="486"/>
      <c r="SJY76" s="486"/>
      <c r="SJZ76" s="486"/>
      <c r="SKA76" s="486"/>
      <c r="SKB76" s="486"/>
      <c r="SKC76" s="486"/>
      <c r="SKD76" s="486"/>
      <c r="SKE76" s="486"/>
      <c r="SKF76" s="486"/>
      <c r="SKG76" s="485"/>
      <c r="SKH76" s="486"/>
      <c r="SKI76" s="486"/>
      <c r="SKJ76" s="486"/>
      <c r="SKK76" s="486"/>
      <c r="SKL76" s="486"/>
      <c r="SKM76" s="486"/>
      <c r="SKN76" s="486"/>
      <c r="SKO76" s="486"/>
      <c r="SKP76" s="486"/>
      <c r="SKQ76" s="486"/>
      <c r="SKR76" s="486"/>
      <c r="SKS76" s="486"/>
      <c r="SKT76" s="486"/>
      <c r="SKU76" s="486"/>
      <c r="SKV76" s="486"/>
      <c r="SKW76" s="485"/>
      <c r="SKX76" s="486"/>
      <c r="SKY76" s="486"/>
      <c r="SKZ76" s="486"/>
      <c r="SLA76" s="486"/>
      <c r="SLB76" s="486"/>
      <c r="SLC76" s="486"/>
      <c r="SLD76" s="486"/>
      <c r="SLE76" s="486"/>
      <c r="SLF76" s="486"/>
      <c r="SLG76" s="486"/>
      <c r="SLH76" s="486"/>
      <c r="SLI76" s="486"/>
      <c r="SLJ76" s="486"/>
      <c r="SLK76" s="486"/>
      <c r="SLL76" s="486"/>
      <c r="SLM76" s="485"/>
      <c r="SLN76" s="486"/>
      <c r="SLO76" s="486"/>
      <c r="SLP76" s="486"/>
      <c r="SLQ76" s="486"/>
      <c r="SLR76" s="486"/>
      <c r="SLS76" s="486"/>
      <c r="SLT76" s="486"/>
      <c r="SLU76" s="486"/>
      <c r="SLV76" s="486"/>
      <c r="SLW76" s="486"/>
      <c r="SLX76" s="486"/>
      <c r="SLY76" s="486"/>
      <c r="SLZ76" s="486"/>
      <c r="SMA76" s="486"/>
      <c r="SMB76" s="486"/>
      <c r="SMC76" s="485"/>
      <c r="SMD76" s="486"/>
      <c r="SME76" s="486"/>
      <c r="SMF76" s="486"/>
      <c r="SMG76" s="486"/>
      <c r="SMH76" s="486"/>
      <c r="SMI76" s="486"/>
      <c r="SMJ76" s="486"/>
      <c r="SMK76" s="486"/>
      <c r="SML76" s="486"/>
      <c r="SMM76" s="486"/>
      <c r="SMN76" s="486"/>
      <c r="SMO76" s="486"/>
      <c r="SMP76" s="486"/>
      <c r="SMQ76" s="486"/>
      <c r="SMR76" s="486"/>
      <c r="SMS76" s="485"/>
      <c r="SMT76" s="486"/>
      <c r="SMU76" s="486"/>
      <c r="SMV76" s="486"/>
      <c r="SMW76" s="486"/>
      <c r="SMX76" s="486"/>
      <c r="SMY76" s="486"/>
      <c r="SMZ76" s="486"/>
      <c r="SNA76" s="486"/>
      <c r="SNB76" s="486"/>
      <c r="SNC76" s="486"/>
      <c r="SND76" s="486"/>
      <c r="SNE76" s="486"/>
      <c r="SNF76" s="486"/>
      <c r="SNG76" s="486"/>
      <c r="SNH76" s="486"/>
      <c r="SNI76" s="485"/>
      <c r="SNJ76" s="486"/>
      <c r="SNK76" s="486"/>
      <c r="SNL76" s="486"/>
      <c r="SNM76" s="486"/>
      <c r="SNN76" s="486"/>
      <c r="SNO76" s="486"/>
      <c r="SNP76" s="486"/>
      <c r="SNQ76" s="486"/>
      <c r="SNR76" s="486"/>
      <c r="SNS76" s="486"/>
      <c r="SNT76" s="486"/>
      <c r="SNU76" s="486"/>
      <c r="SNV76" s="486"/>
      <c r="SNW76" s="486"/>
      <c r="SNX76" s="486"/>
      <c r="SNY76" s="485"/>
      <c r="SNZ76" s="486"/>
      <c r="SOA76" s="486"/>
      <c r="SOB76" s="486"/>
      <c r="SOC76" s="486"/>
      <c r="SOD76" s="486"/>
      <c r="SOE76" s="486"/>
      <c r="SOF76" s="486"/>
      <c r="SOG76" s="486"/>
      <c r="SOH76" s="486"/>
      <c r="SOI76" s="486"/>
      <c r="SOJ76" s="486"/>
      <c r="SOK76" s="486"/>
      <c r="SOL76" s="486"/>
      <c r="SOM76" s="486"/>
      <c r="SON76" s="486"/>
      <c r="SOO76" s="485"/>
      <c r="SOP76" s="486"/>
      <c r="SOQ76" s="486"/>
      <c r="SOR76" s="486"/>
      <c r="SOS76" s="486"/>
      <c r="SOT76" s="486"/>
      <c r="SOU76" s="486"/>
      <c r="SOV76" s="486"/>
      <c r="SOW76" s="486"/>
      <c r="SOX76" s="486"/>
      <c r="SOY76" s="486"/>
      <c r="SOZ76" s="486"/>
      <c r="SPA76" s="486"/>
      <c r="SPB76" s="486"/>
      <c r="SPC76" s="486"/>
      <c r="SPD76" s="486"/>
      <c r="SPE76" s="485"/>
      <c r="SPF76" s="486"/>
      <c r="SPG76" s="486"/>
      <c r="SPH76" s="486"/>
      <c r="SPI76" s="486"/>
      <c r="SPJ76" s="486"/>
      <c r="SPK76" s="486"/>
      <c r="SPL76" s="486"/>
      <c r="SPM76" s="486"/>
      <c r="SPN76" s="486"/>
      <c r="SPO76" s="486"/>
      <c r="SPP76" s="486"/>
      <c r="SPQ76" s="486"/>
      <c r="SPR76" s="486"/>
      <c r="SPS76" s="486"/>
      <c r="SPT76" s="486"/>
      <c r="SPU76" s="485"/>
      <c r="SPV76" s="486"/>
      <c r="SPW76" s="486"/>
      <c r="SPX76" s="486"/>
      <c r="SPY76" s="486"/>
      <c r="SPZ76" s="486"/>
      <c r="SQA76" s="486"/>
      <c r="SQB76" s="486"/>
      <c r="SQC76" s="486"/>
      <c r="SQD76" s="486"/>
      <c r="SQE76" s="486"/>
      <c r="SQF76" s="486"/>
      <c r="SQG76" s="486"/>
      <c r="SQH76" s="486"/>
      <c r="SQI76" s="486"/>
      <c r="SQJ76" s="486"/>
      <c r="SQK76" s="485"/>
      <c r="SQL76" s="486"/>
      <c r="SQM76" s="486"/>
      <c r="SQN76" s="486"/>
      <c r="SQO76" s="486"/>
      <c r="SQP76" s="486"/>
      <c r="SQQ76" s="486"/>
      <c r="SQR76" s="486"/>
      <c r="SQS76" s="486"/>
      <c r="SQT76" s="486"/>
      <c r="SQU76" s="486"/>
      <c r="SQV76" s="486"/>
      <c r="SQW76" s="486"/>
      <c r="SQX76" s="486"/>
      <c r="SQY76" s="486"/>
      <c r="SQZ76" s="486"/>
      <c r="SRA76" s="485"/>
      <c r="SRB76" s="486"/>
      <c r="SRC76" s="486"/>
      <c r="SRD76" s="486"/>
      <c r="SRE76" s="486"/>
      <c r="SRF76" s="486"/>
      <c r="SRG76" s="486"/>
      <c r="SRH76" s="486"/>
      <c r="SRI76" s="486"/>
      <c r="SRJ76" s="486"/>
      <c r="SRK76" s="486"/>
      <c r="SRL76" s="486"/>
      <c r="SRM76" s="486"/>
      <c r="SRN76" s="486"/>
      <c r="SRO76" s="486"/>
      <c r="SRP76" s="486"/>
      <c r="SRQ76" s="485"/>
      <c r="SRR76" s="486"/>
      <c r="SRS76" s="486"/>
      <c r="SRT76" s="486"/>
      <c r="SRU76" s="486"/>
      <c r="SRV76" s="486"/>
      <c r="SRW76" s="486"/>
      <c r="SRX76" s="486"/>
      <c r="SRY76" s="486"/>
      <c r="SRZ76" s="486"/>
      <c r="SSA76" s="486"/>
      <c r="SSB76" s="486"/>
      <c r="SSC76" s="486"/>
      <c r="SSD76" s="486"/>
      <c r="SSE76" s="486"/>
      <c r="SSF76" s="486"/>
      <c r="SSG76" s="485"/>
      <c r="SSH76" s="486"/>
      <c r="SSI76" s="486"/>
      <c r="SSJ76" s="486"/>
      <c r="SSK76" s="486"/>
      <c r="SSL76" s="486"/>
      <c r="SSM76" s="486"/>
      <c r="SSN76" s="486"/>
      <c r="SSO76" s="486"/>
      <c r="SSP76" s="486"/>
      <c r="SSQ76" s="486"/>
      <c r="SSR76" s="486"/>
      <c r="SSS76" s="486"/>
      <c r="SST76" s="486"/>
      <c r="SSU76" s="486"/>
      <c r="SSV76" s="486"/>
      <c r="SSW76" s="485"/>
      <c r="SSX76" s="486"/>
      <c r="SSY76" s="486"/>
      <c r="SSZ76" s="486"/>
      <c r="STA76" s="486"/>
      <c r="STB76" s="486"/>
      <c r="STC76" s="486"/>
      <c r="STD76" s="486"/>
      <c r="STE76" s="486"/>
      <c r="STF76" s="486"/>
      <c r="STG76" s="486"/>
      <c r="STH76" s="486"/>
      <c r="STI76" s="486"/>
      <c r="STJ76" s="486"/>
      <c r="STK76" s="486"/>
      <c r="STL76" s="486"/>
      <c r="STM76" s="485"/>
      <c r="STN76" s="486"/>
      <c r="STO76" s="486"/>
      <c r="STP76" s="486"/>
      <c r="STQ76" s="486"/>
      <c r="STR76" s="486"/>
      <c r="STS76" s="486"/>
      <c r="STT76" s="486"/>
      <c r="STU76" s="486"/>
      <c r="STV76" s="486"/>
      <c r="STW76" s="486"/>
      <c r="STX76" s="486"/>
      <c r="STY76" s="486"/>
      <c r="STZ76" s="486"/>
      <c r="SUA76" s="486"/>
      <c r="SUB76" s="486"/>
      <c r="SUC76" s="485"/>
      <c r="SUD76" s="486"/>
      <c r="SUE76" s="486"/>
      <c r="SUF76" s="486"/>
      <c r="SUG76" s="486"/>
      <c r="SUH76" s="486"/>
      <c r="SUI76" s="486"/>
      <c r="SUJ76" s="486"/>
      <c r="SUK76" s="486"/>
      <c r="SUL76" s="486"/>
      <c r="SUM76" s="486"/>
      <c r="SUN76" s="486"/>
      <c r="SUO76" s="486"/>
      <c r="SUP76" s="486"/>
      <c r="SUQ76" s="486"/>
      <c r="SUR76" s="486"/>
      <c r="SUS76" s="485"/>
      <c r="SUT76" s="486"/>
      <c r="SUU76" s="486"/>
      <c r="SUV76" s="486"/>
      <c r="SUW76" s="486"/>
      <c r="SUX76" s="486"/>
      <c r="SUY76" s="486"/>
      <c r="SUZ76" s="486"/>
      <c r="SVA76" s="486"/>
      <c r="SVB76" s="486"/>
      <c r="SVC76" s="486"/>
      <c r="SVD76" s="486"/>
      <c r="SVE76" s="486"/>
      <c r="SVF76" s="486"/>
      <c r="SVG76" s="486"/>
      <c r="SVH76" s="486"/>
      <c r="SVI76" s="485"/>
      <c r="SVJ76" s="486"/>
      <c r="SVK76" s="486"/>
      <c r="SVL76" s="486"/>
      <c r="SVM76" s="486"/>
      <c r="SVN76" s="486"/>
      <c r="SVO76" s="486"/>
      <c r="SVP76" s="486"/>
      <c r="SVQ76" s="486"/>
      <c r="SVR76" s="486"/>
      <c r="SVS76" s="486"/>
      <c r="SVT76" s="486"/>
      <c r="SVU76" s="486"/>
      <c r="SVV76" s="486"/>
      <c r="SVW76" s="486"/>
      <c r="SVX76" s="486"/>
      <c r="SVY76" s="485"/>
      <c r="SVZ76" s="486"/>
      <c r="SWA76" s="486"/>
      <c r="SWB76" s="486"/>
      <c r="SWC76" s="486"/>
      <c r="SWD76" s="486"/>
      <c r="SWE76" s="486"/>
      <c r="SWF76" s="486"/>
      <c r="SWG76" s="486"/>
      <c r="SWH76" s="486"/>
      <c r="SWI76" s="486"/>
      <c r="SWJ76" s="486"/>
      <c r="SWK76" s="486"/>
      <c r="SWL76" s="486"/>
      <c r="SWM76" s="486"/>
      <c r="SWN76" s="486"/>
      <c r="SWO76" s="485"/>
      <c r="SWP76" s="486"/>
      <c r="SWQ76" s="486"/>
      <c r="SWR76" s="486"/>
      <c r="SWS76" s="486"/>
      <c r="SWT76" s="486"/>
      <c r="SWU76" s="486"/>
      <c r="SWV76" s="486"/>
      <c r="SWW76" s="486"/>
      <c r="SWX76" s="486"/>
      <c r="SWY76" s="486"/>
      <c r="SWZ76" s="486"/>
      <c r="SXA76" s="486"/>
      <c r="SXB76" s="486"/>
      <c r="SXC76" s="486"/>
      <c r="SXD76" s="486"/>
      <c r="SXE76" s="485"/>
      <c r="SXF76" s="486"/>
      <c r="SXG76" s="486"/>
      <c r="SXH76" s="486"/>
      <c r="SXI76" s="486"/>
      <c r="SXJ76" s="486"/>
      <c r="SXK76" s="486"/>
      <c r="SXL76" s="486"/>
      <c r="SXM76" s="486"/>
      <c r="SXN76" s="486"/>
      <c r="SXO76" s="486"/>
      <c r="SXP76" s="486"/>
      <c r="SXQ76" s="486"/>
      <c r="SXR76" s="486"/>
      <c r="SXS76" s="486"/>
      <c r="SXT76" s="486"/>
      <c r="SXU76" s="485"/>
      <c r="SXV76" s="486"/>
      <c r="SXW76" s="486"/>
      <c r="SXX76" s="486"/>
      <c r="SXY76" s="486"/>
      <c r="SXZ76" s="486"/>
      <c r="SYA76" s="486"/>
      <c r="SYB76" s="486"/>
      <c r="SYC76" s="486"/>
      <c r="SYD76" s="486"/>
      <c r="SYE76" s="486"/>
      <c r="SYF76" s="486"/>
      <c r="SYG76" s="486"/>
      <c r="SYH76" s="486"/>
      <c r="SYI76" s="486"/>
      <c r="SYJ76" s="486"/>
      <c r="SYK76" s="485"/>
      <c r="SYL76" s="486"/>
      <c r="SYM76" s="486"/>
      <c r="SYN76" s="486"/>
      <c r="SYO76" s="486"/>
      <c r="SYP76" s="486"/>
      <c r="SYQ76" s="486"/>
      <c r="SYR76" s="486"/>
      <c r="SYS76" s="486"/>
      <c r="SYT76" s="486"/>
      <c r="SYU76" s="486"/>
      <c r="SYV76" s="486"/>
      <c r="SYW76" s="486"/>
      <c r="SYX76" s="486"/>
      <c r="SYY76" s="486"/>
      <c r="SYZ76" s="486"/>
      <c r="SZA76" s="485"/>
      <c r="SZB76" s="486"/>
      <c r="SZC76" s="486"/>
      <c r="SZD76" s="486"/>
      <c r="SZE76" s="486"/>
      <c r="SZF76" s="486"/>
      <c r="SZG76" s="486"/>
      <c r="SZH76" s="486"/>
      <c r="SZI76" s="486"/>
      <c r="SZJ76" s="486"/>
      <c r="SZK76" s="486"/>
      <c r="SZL76" s="486"/>
      <c r="SZM76" s="486"/>
      <c r="SZN76" s="486"/>
      <c r="SZO76" s="486"/>
      <c r="SZP76" s="486"/>
      <c r="SZQ76" s="485"/>
      <c r="SZR76" s="486"/>
      <c r="SZS76" s="486"/>
      <c r="SZT76" s="486"/>
      <c r="SZU76" s="486"/>
      <c r="SZV76" s="486"/>
      <c r="SZW76" s="486"/>
      <c r="SZX76" s="486"/>
      <c r="SZY76" s="486"/>
      <c r="SZZ76" s="486"/>
      <c r="TAA76" s="486"/>
      <c r="TAB76" s="486"/>
      <c r="TAC76" s="486"/>
      <c r="TAD76" s="486"/>
      <c r="TAE76" s="486"/>
      <c r="TAF76" s="486"/>
      <c r="TAG76" s="485"/>
      <c r="TAH76" s="486"/>
      <c r="TAI76" s="486"/>
      <c r="TAJ76" s="486"/>
      <c r="TAK76" s="486"/>
      <c r="TAL76" s="486"/>
      <c r="TAM76" s="486"/>
      <c r="TAN76" s="486"/>
      <c r="TAO76" s="486"/>
      <c r="TAP76" s="486"/>
      <c r="TAQ76" s="486"/>
      <c r="TAR76" s="486"/>
      <c r="TAS76" s="486"/>
      <c r="TAT76" s="486"/>
      <c r="TAU76" s="486"/>
      <c r="TAV76" s="486"/>
      <c r="TAW76" s="485"/>
      <c r="TAX76" s="486"/>
      <c r="TAY76" s="486"/>
      <c r="TAZ76" s="486"/>
      <c r="TBA76" s="486"/>
      <c r="TBB76" s="486"/>
      <c r="TBC76" s="486"/>
      <c r="TBD76" s="486"/>
      <c r="TBE76" s="486"/>
      <c r="TBF76" s="486"/>
      <c r="TBG76" s="486"/>
      <c r="TBH76" s="486"/>
      <c r="TBI76" s="486"/>
      <c r="TBJ76" s="486"/>
      <c r="TBK76" s="486"/>
      <c r="TBL76" s="486"/>
      <c r="TBM76" s="485"/>
      <c r="TBN76" s="486"/>
      <c r="TBO76" s="486"/>
      <c r="TBP76" s="486"/>
      <c r="TBQ76" s="486"/>
      <c r="TBR76" s="486"/>
      <c r="TBS76" s="486"/>
      <c r="TBT76" s="486"/>
      <c r="TBU76" s="486"/>
      <c r="TBV76" s="486"/>
      <c r="TBW76" s="486"/>
      <c r="TBX76" s="486"/>
      <c r="TBY76" s="486"/>
      <c r="TBZ76" s="486"/>
      <c r="TCA76" s="486"/>
      <c r="TCB76" s="486"/>
      <c r="TCC76" s="485"/>
      <c r="TCD76" s="486"/>
      <c r="TCE76" s="486"/>
      <c r="TCF76" s="486"/>
      <c r="TCG76" s="486"/>
      <c r="TCH76" s="486"/>
      <c r="TCI76" s="486"/>
      <c r="TCJ76" s="486"/>
      <c r="TCK76" s="486"/>
      <c r="TCL76" s="486"/>
      <c r="TCM76" s="486"/>
      <c r="TCN76" s="486"/>
      <c r="TCO76" s="486"/>
      <c r="TCP76" s="486"/>
      <c r="TCQ76" s="486"/>
      <c r="TCR76" s="486"/>
      <c r="TCS76" s="485"/>
      <c r="TCT76" s="486"/>
      <c r="TCU76" s="486"/>
      <c r="TCV76" s="486"/>
      <c r="TCW76" s="486"/>
      <c r="TCX76" s="486"/>
      <c r="TCY76" s="486"/>
      <c r="TCZ76" s="486"/>
      <c r="TDA76" s="486"/>
      <c r="TDB76" s="486"/>
      <c r="TDC76" s="486"/>
      <c r="TDD76" s="486"/>
      <c r="TDE76" s="486"/>
      <c r="TDF76" s="486"/>
      <c r="TDG76" s="486"/>
      <c r="TDH76" s="486"/>
      <c r="TDI76" s="485"/>
      <c r="TDJ76" s="486"/>
      <c r="TDK76" s="486"/>
      <c r="TDL76" s="486"/>
      <c r="TDM76" s="486"/>
      <c r="TDN76" s="486"/>
      <c r="TDO76" s="486"/>
      <c r="TDP76" s="486"/>
      <c r="TDQ76" s="486"/>
      <c r="TDR76" s="486"/>
      <c r="TDS76" s="486"/>
      <c r="TDT76" s="486"/>
      <c r="TDU76" s="486"/>
      <c r="TDV76" s="486"/>
      <c r="TDW76" s="486"/>
      <c r="TDX76" s="486"/>
      <c r="TDY76" s="485"/>
      <c r="TDZ76" s="486"/>
      <c r="TEA76" s="486"/>
      <c r="TEB76" s="486"/>
      <c r="TEC76" s="486"/>
      <c r="TED76" s="486"/>
      <c r="TEE76" s="486"/>
      <c r="TEF76" s="486"/>
      <c r="TEG76" s="486"/>
      <c r="TEH76" s="486"/>
      <c r="TEI76" s="486"/>
      <c r="TEJ76" s="486"/>
      <c r="TEK76" s="486"/>
      <c r="TEL76" s="486"/>
      <c r="TEM76" s="486"/>
      <c r="TEN76" s="486"/>
      <c r="TEO76" s="485"/>
      <c r="TEP76" s="486"/>
      <c r="TEQ76" s="486"/>
      <c r="TER76" s="486"/>
      <c r="TES76" s="486"/>
      <c r="TET76" s="486"/>
      <c r="TEU76" s="486"/>
      <c r="TEV76" s="486"/>
      <c r="TEW76" s="486"/>
      <c r="TEX76" s="486"/>
      <c r="TEY76" s="486"/>
      <c r="TEZ76" s="486"/>
      <c r="TFA76" s="486"/>
      <c r="TFB76" s="486"/>
      <c r="TFC76" s="486"/>
      <c r="TFD76" s="486"/>
      <c r="TFE76" s="485"/>
      <c r="TFF76" s="486"/>
      <c r="TFG76" s="486"/>
      <c r="TFH76" s="486"/>
      <c r="TFI76" s="486"/>
      <c r="TFJ76" s="486"/>
      <c r="TFK76" s="486"/>
      <c r="TFL76" s="486"/>
      <c r="TFM76" s="486"/>
      <c r="TFN76" s="486"/>
      <c r="TFO76" s="486"/>
      <c r="TFP76" s="486"/>
      <c r="TFQ76" s="486"/>
      <c r="TFR76" s="486"/>
      <c r="TFS76" s="486"/>
      <c r="TFT76" s="486"/>
      <c r="TFU76" s="485"/>
      <c r="TFV76" s="486"/>
      <c r="TFW76" s="486"/>
      <c r="TFX76" s="486"/>
      <c r="TFY76" s="486"/>
      <c r="TFZ76" s="486"/>
      <c r="TGA76" s="486"/>
      <c r="TGB76" s="486"/>
      <c r="TGC76" s="486"/>
      <c r="TGD76" s="486"/>
      <c r="TGE76" s="486"/>
      <c r="TGF76" s="486"/>
      <c r="TGG76" s="486"/>
      <c r="TGH76" s="486"/>
      <c r="TGI76" s="486"/>
      <c r="TGJ76" s="486"/>
      <c r="TGK76" s="485"/>
      <c r="TGL76" s="486"/>
      <c r="TGM76" s="486"/>
      <c r="TGN76" s="486"/>
      <c r="TGO76" s="486"/>
      <c r="TGP76" s="486"/>
      <c r="TGQ76" s="486"/>
      <c r="TGR76" s="486"/>
      <c r="TGS76" s="486"/>
      <c r="TGT76" s="486"/>
      <c r="TGU76" s="486"/>
      <c r="TGV76" s="486"/>
      <c r="TGW76" s="486"/>
      <c r="TGX76" s="486"/>
      <c r="TGY76" s="486"/>
      <c r="TGZ76" s="486"/>
      <c r="THA76" s="485"/>
      <c r="THB76" s="486"/>
      <c r="THC76" s="486"/>
      <c r="THD76" s="486"/>
      <c r="THE76" s="486"/>
      <c r="THF76" s="486"/>
      <c r="THG76" s="486"/>
      <c r="THH76" s="486"/>
      <c r="THI76" s="486"/>
      <c r="THJ76" s="486"/>
      <c r="THK76" s="486"/>
      <c r="THL76" s="486"/>
      <c r="THM76" s="486"/>
      <c r="THN76" s="486"/>
      <c r="THO76" s="486"/>
      <c r="THP76" s="486"/>
      <c r="THQ76" s="485"/>
      <c r="THR76" s="486"/>
      <c r="THS76" s="486"/>
      <c r="THT76" s="486"/>
      <c r="THU76" s="486"/>
      <c r="THV76" s="486"/>
      <c r="THW76" s="486"/>
      <c r="THX76" s="486"/>
      <c r="THY76" s="486"/>
      <c r="THZ76" s="486"/>
      <c r="TIA76" s="486"/>
      <c r="TIB76" s="486"/>
      <c r="TIC76" s="486"/>
      <c r="TID76" s="486"/>
      <c r="TIE76" s="486"/>
      <c r="TIF76" s="486"/>
      <c r="TIG76" s="485"/>
      <c r="TIH76" s="486"/>
      <c r="TII76" s="486"/>
      <c r="TIJ76" s="486"/>
      <c r="TIK76" s="486"/>
      <c r="TIL76" s="486"/>
      <c r="TIM76" s="486"/>
      <c r="TIN76" s="486"/>
      <c r="TIO76" s="486"/>
      <c r="TIP76" s="486"/>
      <c r="TIQ76" s="486"/>
      <c r="TIR76" s="486"/>
      <c r="TIS76" s="486"/>
      <c r="TIT76" s="486"/>
      <c r="TIU76" s="486"/>
      <c r="TIV76" s="486"/>
      <c r="TIW76" s="485"/>
      <c r="TIX76" s="486"/>
      <c r="TIY76" s="486"/>
      <c r="TIZ76" s="486"/>
      <c r="TJA76" s="486"/>
      <c r="TJB76" s="486"/>
      <c r="TJC76" s="486"/>
      <c r="TJD76" s="486"/>
      <c r="TJE76" s="486"/>
      <c r="TJF76" s="486"/>
      <c r="TJG76" s="486"/>
      <c r="TJH76" s="486"/>
      <c r="TJI76" s="486"/>
      <c r="TJJ76" s="486"/>
      <c r="TJK76" s="486"/>
      <c r="TJL76" s="486"/>
      <c r="TJM76" s="485"/>
      <c r="TJN76" s="486"/>
      <c r="TJO76" s="486"/>
      <c r="TJP76" s="486"/>
      <c r="TJQ76" s="486"/>
      <c r="TJR76" s="486"/>
      <c r="TJS76" s="486"/>
      <c r="TJT76" s="486"/>
      <c r="TJU76" s="486"/>
      <c r="TJV76" s="486"/>
      <c r="TJW76" s="486"/>
      <c r="TJX76" s="486"/>
      <c r="TJY76" s="486"/>
      <c r="TJZ76" s="486"/>
      <c r="TKA76" s="486"/>
      <c r="TKB76" s="486"/>
      <c r="TKC76" s="485"/>
      <c r="TKD76" s="486"/>
      <c r="TKE76" s="486"/>
      <c r="TKF76" s="486"/>
      <c r="TKG76" s="486"/>
      <c r="TKH76" s="486"/>
      <c r="TKI76" s="486"/>
      <c r="TKJ76" s="486"/>
      <c r="TKK76" s="486"/>
      <c r="TKL76" s="486"/>
      <c r="TKM76" s="486"/>
      <c r="TKN76" s="486"/>
      <c r="TKO76" s="486"/>
      <c r="TKP76" s="486"/>
      <c r="TKQ76" s="486"/>
      <c r="TKR76" s="486"/>
      <c r="TKS76" s="485"/>
      <c r="TKT76" s="486"/>
      <c r="TKU76" s="486"/>
      <c r="TKV76" s="486"/>
      <c r="TKW76" s="486"/>
      <c r="TKX76" s="486"/>
      <c r="TKY76" s="486"/>
      <c r="TKZ76" s="486"/>
      <c r="TLA76" s="486"/>
      <c r="TLB76" s="486"/>
      <c r="TLC76" s="486"/>
      <c r="TLD76" s="486"/>
      <c r="TLE76" s="486"/>
      <c r="TLF76" s="486"/>
      <c r="TLG76" s="486"/>
      <c r="TLH76" s="486"/>
      <c r="TLI76" s="485"/>
      <c r="TLJ76" s="486"/>
      <c r="TLK76" s="486"/>
      <c r="TLL76" s="486"/>
      <c r="TLM76" s="486"/>
      <c r="TLN76" s="486"/>
      <c r="TLO76" s="486"/>
      <c r="TLP76" s="486"/>
      <c r="TLQ76" s="486"/>
      <c r="TLR76" s="486"/>
      <c r="TLS76" s="486"/>
      <c r="TLT76" s="486"/>
      <c r="TLU76" s="486"/>
      <c r="TLV76" s="486"/>
      <c r="TLW76" s="486"/>
      <c r="TLX76" s="486"/>
      <c r="TLY76" s="485"/>
      <c r="TLZ76" s="486"/>
      <c r="TMA76" s="486"/>
      <c r="TMB76" s="486"/>
      <c r="TMC76" s="486"/>
      <c r="TMD76" s="486"/>
      <c r="TME76" s="486"/>
      <c r="TMF76" s="486"/>
      <c r="TMG76" s="486"/>
      <c r="TMH76" s="486"/>
      <c r="TMI76" s="486"/>
      <c r="TMJ76" s="486"/>
      <c r="TMK76" s="486"/>
      <c r="TML76" s="486"/>
      <c r="TMM76" s="486"/>
      <c r="TMN76" s="486"/>
      <c r="TMO76" s="485"/>
      <c r="TMP76" s="486"/>
      <c r="TMQ76" s="486"/>
      <c r="TMR76" s="486"/>
      <c r="TMS76" s="486"/>
      <c r="TMT76" s="486"/>
      <c r="TMU76" s="486"/>
      <c r="TMV76" s="486"/>
      <c r="TMW76" s="486"/>
      <c r="TMX76" s="486"/>
      <c r="TMY76" s="486"/>
      <c r="TMZ76" s="486"/>
      <c r="TNA76" s="486"/>
      <c r="TNB76" s="486"/>
      <c r="TNC76" s="486"/>
      <c r="TND76" s="486"/>
      <c r="TNE76" s="485"/>
      <c r="TNF76" s="486"/>
      <c r="TNG76" s="486"/>
      <c r="TNH76" s="486"/>
      <c r="TNI76" s="486"/>
      <c r="TNJ76" s="486"/>
      <c r="TNK76" s="486"/>
      <c r="TNL76" s="486"/>
      <c r="TNM76" s="486"/>
      <c r="TNN76" s="486"/>
      <c r="TNO76" s="486"/>
      <c r="TNP76" s="486"/>
      <c r="TNQ76" s="486"/>
      <c r="TNR76" s="486"/>
      <c r="TNS76" s="486"/>
      <c r="TNT76" s="486"/>
      <c r="TNU76" s="485"/>
      <c r="TNV76" s="486"/>
      <c r="TNW76" s="486"/>
      <c r="TNX76" s="486"/>
      <c r="TNY76" s="486"/>
      <c r="TNZ76" s="486"/>
      <c r="TOA76" s="486"/>
      <c r="TOB76" s="486"/>
      <c r="TOC76" s="486"/>
      <c r="TOD76" s="486"/>
      <c r="TOE76" s="486"/>
      <c r="TOF76" s="486"/>
      <c r="TOG76" s="486"/>
      <c r="TOH76" s="486"/>
      <c r="TOI76" s="486"/>
      <c r="TOJ76" s="486"/>
      <c r="TOK76" s="485"/>
      <c r="TOL76" s="486"/>
      <c r="TOM76" s="486"/>
      <c r="TON76" s="486"/>
      <c r="TOO76" s="486"/>
      <c r="TOP76" s="486"/>
      <c r="TOQ76" s="486"/>
      <c r="TOR76" s="486"/>
      <c r="TOS76" s="486"/>
      <c r="TOT76" s="486"/>
      <c r="TOU76" s="486"/>
      <c r="TOV76" s="486"/>
      <c r="TOW76" s="486"/>
      <c r="TOX76" s="486"/>
      <c r="TOY76" s="486"/>
      <c r="TOZ76" s="486"/>
      <c r="TPA76" s="485"/>
      <c r="TPB76" s="486"/>
      <c r="TPC76" s="486"/>
      <c r="TPD76" s="486"/>
      <c r="TPE76" s="486"/>
      <c r="TPF76" s="486"/>
      <c r="TPG76" s="486"/>
      <c r="TPH76" s="486"/>
      <c r="TPI76" s="486"/>
      <c r="TPJ76" s="486"/>
      <c r="TPK76" s="486"/>
      <c r="TPL76" s="486"/>
      <c r="TPM76" s="486"/>
      <c r="TPN76" s="486"/>
      <c r="TPO76" s="486"/>
      <c r="TPP76" s="486"/>
      <c r="TPQ76" s="485"/>
      <c r="TPR76" s="486"/>
      <c r="TPS76" s="486"/>
      <c r="TPT76" s="486"/>
      <c r="TPU76" s="486"/>
      <c r="TPV76" s="486"/>
      <c r="TPW76" s="486"/>
      <c r="TPX76" s="486"/>
      <c r="TPY76" s="486"/>
      <c r="TPZ76" s="486"/>
      <c r="TQA76" s="486"/>
      <c r="TQB76" s="486"/>
      <c r="TQC76" s="486"/>
      <c r="TQD76" s="486"/>
      <c r="TQE76" s="486"/>
      <c r="TQF76" s="486"/>
      <c r="TQG76" s="485"/>
      <c r="TQH76" s="486"/>
      <c r="TQI76" s="486"/>
      <c r="TQJ76" s="486"/>
      <c r="TQK76" s="486"/>
      <c r="TQL76" s="486"/>
      <c r="TQM76" s="486"/>
      <c r="TQN76" s="486"/>
      <c r="TQO76" s="486"/>
      <c r="TQP76" s="486"/>
      <c r="TQQ76" s="486"/>
      <c r="TQR76" s="486"/>
      <c r="TQS76" s="486"/>
      <c r="TQT76" s="486"/>
      <c r="TQU76" s="486"/>
      <c r="TQV76" s="486"/>
      <c r="TQW76" s="485"/>
      <c r="TQX76" s="486"/>
      <c r="TQY76" s="486"/>
      <c r="TQZ76" s="486"/>
      <c r="TRA76" s="486"/>
      <c r="TRB76" s="486"/>
      <c r="TRC76" s="486"/>
      <c r="TRD76" s="486"/>
      <c r="TRE76" s="486"/>
      <c r="TRF76" s="486"/>
      <c r="TRG76" s="486"/>
      <c r="TRH76" s="486"/>
      <c r="TRI76" s="486"/>
      <c r="TRJ76" s="486"/>
      <c r="TRK76" s="486"/>
      <c r="TRL76" s="486"/>
      <c r="TRM76" s="485"/>
      <c r="TRN76" s="486"/>
      <c r="TRO76" s="486"/>
      <c r="TRP76" s="486"/>
      <c r="TRQ76" s="486"/>
      <c r="TRR76" s="486"/>
      <c r="TRS76" s="486"/>
      <c r="TRT76" s="486"/>
      <c r="TRU76" s="486"/>
      <c r="TRV76" s="486"/>
      <c r="TRW76" s="486"/>
      <c r="TRX76" s="486"/>
      <c r="TRY76" s="486"/>
      <c r="TRZ76" s="486"/>
      <c r="TSA76" s="486"/>
      <c r="TSB76" s="486"/>
      <c r="TSC76" s="485"/>
      <c r="TSD76" s="486"/>
      <c r="TSE76" s="486"/>
      <c r="TSF76" s="486"/>
      <c r="TSG76" s="486"/>
      <c r="TSH76" s="486"/>
      <c r="TSI76" s="486"/>
      <c r="TSJ76" s="486"/>
      <c r="TSK76" s="486"/>
      <c r="TSL76" s="486"/>
      <c r="TSM76" s="486"/>
      <c r="TSN76" s="486"/>
      <c r="TSO76" s="486"/>
      <c r="TSP76" s="486"/>
      <c r="TSQ76" s="486"/>
      <c r="TSR76" s="486"/>
      <c r="TSS76" s="485"/>
      <c r="TST76" s="486"/>
      <c r="TSU76" s="486"/>
      <c r="TSV76" s="486"/>
      <c r="TSW76" s="486"/>
      <c r="TSX76" s="486"/>
      <c r="TSY76" s="486"/>
      <c r="TSZ76" s="486"/>
      <c r="TTA76" s="486"/>
      <c r="TTB76" s="486"/>
      <c r="TTC76" s="486"/>
      <c r="TTD76" s="486"/>
      <c r="TTE76" s="486"/>
      <c r="TTF76" s="486"/>
      <c r="TTG76" s="486"/>
      <c r="TTH76" s="486"/>
      <c r="TTI76" s="485"/>
      <c r="TTJ76" s="486"/>
      <c r="TTK76" s="486"/>
      <c r="TTL76" s="486"/>
      <c r="TTM76" s="486"/>
      <c r="TTN76" s="486"/>
      <c r="TTO76" s="486"/>
      <c r="TTP76" s="486"/>
      <c r="TTQ76" s="486"/>
      <c r="TTR76" s="486"/>
      <c r="TTS76" s="486"/>
      <c r="TTT76" s="486"/>
      <c r="TTU76" s="486"/>
      <c r="TTV76" s="486"/>
      <c r="TTW76" s="486"/>
      <c r="TTX76" s="486"/>
      <c r="TTY76" s="485"/>
      <c r="TTZ76" s="486"/>
      <c r="TUA76" s="486"/>
      <c r="TUB76" s="486"/>
      <c r="TUC76" s="486"/>
      <c r="TUD76" s="486"/>
      <c r="TUE76" s="486"/>
      <c r="TUF76" s="486"/>
      <c r="TUG76" s="486"/>
      <c r="TUH76" s="486"/>
      <c r="TUI76" s="486"/>
      <c r="TUJ76" s="486"/>
      <c r="TUK76" s="486"/>
      <c r="TUL76" s="486"/>
      <c r="TUM76" s="486"/>
      <c r="TUN76" s="486"/>
      <c r="TUO76" s="485"/>
      <c r="TUP76" s="486"/>
      <c r="TUQ76" s="486"/>
      <c r="TUR76" s="486"/>
      <c r="TUS76" s="486"/>
      <c r="TUT76" s="486"/>
      <c r="TUU76" s="486"/>
      <c r="TUV76" s="486"/>
      <c r="TUW76" s="486"/>
      <c r="TUX76" s="486"/>
      <c r="TUY76" s="486"/>
      <c r="TUZ76" s="486"/>
      <c r="TVA76" s="486"/>
      <c r="TVB76" s="486"/>
      <c r="TVC76" s="486"/>
      <c r="TVD76" s="486"/>
      <c r="TVE76" s="485"/>
      <c r="TVF76" s="486"/>
      <c r="TVG76" s="486"/>
      <c r="TVH76" s="486"/>
      <c r="TVI76" s="486"/>
      <c r="TVJ76" s="486"/>
      <c r="TVK76" s="486"/>
      <c r="TVL76" s="486"/>
      <c r="TVM76" s="486"/>
      <c r="TVN76" s="486"/>
      <c r="TVO76" s="486"/>
      <c r="TVP76" s="486"/>
      <c r="TVQ76" s="486"/>
      <c r="TVR76" s="486"/>
      <c r="TVS76" s="486"/>
      <c r="TVT76" s="486"/>
      <c r="TVU76" s="485"/>
      <c r="TVV76" s="486"/>
      <c r="TVW76" s="486"/>
      <c r="TVX76" s="486"/>
      <c r="TVY76" s="486"/>
      <c r="TVZ76" s="486"/>
      <c r="TWA76" s="486"/>
      <c r="TWB76" s="486"/>
      <c r="TWC76" s="486"/>
      <c r="TWD76" s="486"/>
      <c r="TWE76" s="486"/>
      <c r="TWF76" s="486"/>
      <c r="TWG76" s="486"/>
      <c r="TWH76" s="486"/>
      <c r="TWI76" s="486"/>
      <c r="TWJ76" s="486"/>
      <c r="TWK76" s="485"/>
      <c r="TWL76" s="486"/>
      <c r="TWM76" s="486"/>
      <c r="TWN76" s="486"/>
      <c r="TWO76" s="486"/>
      <c r="TWP76" s="486"/>
      <c r="TWQ76" s="486"/>
      <c r="TWR76" s="486"/>
      <c r="TWS76" s="486"/>
      <c r="TWT76" s="486"/>
      <c r="TWU76" s="486"/>
      <c r="TWV76" s="486"/>
      <c r="TWW76" s="486"/>
      <c r="TWX76" s="486"/>
      <c r="TWY76" s="486"/>
      <c r="TWZ76" s="486"/>
      <c r="TXA76" s="485"/>
      <c r="TXB76" s="486"/>
      <c r="TXC76" s="486"/>
      <c r="TXD76" s="486"/>
      <c r="TXE76" s="486"/>
      <c r="TXF76" s="486"/>
      <c r="TXG76" s="486"/>
      <c r="TXH76" s="486"/>
      <c r="TXI76" s="486"/>
      <c r="TXJ76" s="486"/>
      <c r="TXK76" s="486"/>
      <c r="TXL76" s="486"/>
      <c r="TXM76" s="486"/>
      <c r="TXN76" s="486"/>
      <c r="TXO76" s="486"/>
      <c r="TXP76" s="486"/>
      <c r="TXQ76" s="485"/>
      <c r="TXR76" s="486"/>
      <c r="TXS76" s="486"/>
      <c r="TXT76" s="486"/>
      <c r="TXU76" s="486"/>
      <c r="TXV76" s="486"/>
      <c r="TXW76" s="486"/>
      <c r="TXX76" s="486"/>
      <c r="TXY76" s="486"/>
      <c r="TXZ76" s="486"/>
      <c r="TYA76" s="486"/>
      <c r="TYB76" s="486"/>
      <c r="TYC76" s="486"/>
      <c r="TYD76" s="486"/>
      <c r="TYE76" s="486"/>
      <c r="TYF76" s="486"/>
      <c r="TYG76" s="485"/>
      <c r="TYH76" s="486"/>
      <c r="TYI76" s="486"/>
      <c r="TYJ76" s="486"/>
      <c r="TYK76" s="486"/>
      <c r="TYL76" s="486"/>
      <c r="TYM76" s="486"/>
      <c r="TYN76" s="486"/>
      <c r="TYO76" s="486"/>
      <c r="TYP76" s="486"/>
      <c r="TYQ76" s="486"/>
      <c r="TYR76" s="486"/>
      <c r="TYS76" s="486"/>
      <c r="TYT76" s="486"/>
      <c r="TYU76" s="486"/>
      <c r="TYV76" s="486"/>
      <c r="TYW76" s="485"/>
      <c r="TYX76" s="486"/>
      <c r="TYY76" s="486"/>
      <c r="TYZ76" s="486"/>
      <c r="TZA76" s="486"/>
      <c r="TZB76" s="486"/>
      <c r="TZC76" s="486"/>
      <c r="TZD76" s="486"/>
      <c r="TZE76" s="486"/>
      <c r="TZF76" s="486"/>
      <c r="TZG76" s="486"/>
      <c r="TZH76" s="486"/>
      <c r="TZI76" s="486"/>
      <c r="TZJ76" s="486"/>
      <c r="TZK76" s="486"/>
      <c r="TZL76" s="486"/>
      <c r="TZM76" s="485"/>
      <c r="TZN76" s="486"/>
      <c r="TZO76" s="486"/>
      <c r="TZP76" s="486"/>
      <c r="TZQ76" s="486"/>
      <c r="TZR76" s="486"/>
      <c r="TZS76" s="486"/>
      <c r="TZT76" s="486"/>
      <c r="TZU76" s="486"/>
      <c r="TZV76" s="486"/>
      <c r="TZW76" s="486"/>
      <c r="TZX76" s="486"/>
      <c r="TZY76" s="486"/>
      <c r="TZZ76" s="486"/>
      <c r="UAA76" s="486"/>
      <c r="UAB76" s="486"/>
      <c r="UAC76" s="485"/>
      <c r="UAD76" s="486"/>
      <c r="UAE76" s="486"/>
      <c r="UAF76" s="486"/>
      <c r="UAG76" s="486"/>
      <c r="UAH76" s="486"/>
      <c r="UAI76" s="486"/>
      <c r="UAJ76" s="486"/>
      <c r="UAK76" s="486"/>
      <c r="UAL76" s="486"/>
      <c r="UAM76" s="486"/>
      <c r="UAN76" s="486"/>
      <c r="UAO76" s="486"/>
      <c r="UAP76" s="486"/>
      <c r="UAQ76" s="486"/>
      <c r="UAR76" s="486"/>
      <c r="UAS76" s="485"/>
      <c r="UAT76" s="486"/>
      <c r="UAU76" s="486"/>
      <c r="UAV76" s="486"/>
      <c r="UAW76" s="486"/>
      <c r="UAX76" s="486"/>
      <c r="UAY76" s="486"/>
      <c r="UAZ76" s="486"/>
      <c r="UBA76" s="486"/>
      <c r="UBB76" s="486"/>
      <c r="UBC76" s="486"/>
      <c r="UBD76" s="486"/>
      <c r="UBE76" s="486"/>
      <c r="UBF76" s="486"/>
      <c r="UBG76" s="486"/>
      <c r="UBH76" s="486"/>
      <c r="UBI76" s="485"/>
      <c r="UBJ76" s="486"/>
      <c r="UBK76" s="486"/>
      <c r="UBL76" s="486"/>
      <c r="UBM76" s="486"/>
      <c r="UBN76" s="486"/>
      <c r="UBO76" s="486"/>
      <c r="UBP76" s="486"/>
      <c r="UBQ76" s="486"/>
      <c r="UBR76" s="486"/>
      <c r="UBS76" s="486"/>
      <c r="UBT76" s="486"/>
      <c r="UBU76" s="486"/>
      <c r="UBV76" s="486"/>
      <c r="UBW76" s="486"/>
      <c r="UBX76" s="486"/>
      <c r="UBY76" s="485"/>
      <c r="UBZ76" s="486"/>
      <c r="UCA76" s="486"/>
      <c r="UCB76" s="486"/>
      <c r="UCC76" s="486"/>
      <c r="UCD76" s="486"/>
      <c r="UCE76" s="486"/>
      <c r="UCF76" s="486"/>
      <c r="UCG76" s="486"/>
      <c r="UCH76" s="486"/>
      <c r="UCI76" s="486"/>
      <c r="UCJ76" s="486"/>
      <c r="UCK76" s="486"/>
      <c r="UCL76" s="486"/>
      <c r="UCM76" s="486"/>
      <c r="UCN76" s="486"/>
      <c r="UCO76" s="485"/>
      <c r="UCP76" s="486"/>
      <c r="UCQ76" s="486"/>
      <c r="UCR76" s="486"/>
      <c r="UCS76" s="486"/>
      <c r="UCT76" s="486"/>
      <c r="UCU76" s="486"/>
      <c r="UCV76" s="486"/>
      <c r="UCW76" s="486"/>
      <c r="UCX76" s="486"/>
      <c r="UCY76" s="486"/>
      <c r="UCZ76" s="486"/>
      <c r="UDA76" s="486"/>
      <c r="UDB76" s="486"/>
      <c r="UDC76" s="486"/>
      <c r="UDD76" s="486"/>
      <c r="UDE76" s="485"/>
      <c r="UDF76" s="486"/>
      <c r="UDG76" s="486"/>
      <c r="UDH76" s="486"/>
      <c r="UDI76" s="486"/>
      <c r="UDJ76" s="486"/>
      <c r="UDK76" s="486"/>
      <c r="UDL76" s="486"/>
      <c r="UDM76" s="486"/>
      <c r="UDN76" s="486"/>
      <c r="UDO76" s="486"/>
      <c r="UDP76" s="486"/>
      <c r="UDQ76" s="486"/>
      <c r="UDR76" s="486"/>
      <c r="UDS76" s="486"/>
      <c r="UDT76" s="486"/>
      <c r="UDU76" s="485"/>
      <c r="UDV76" s="486"/>
      <c r="UDW76" s="486"/>
      <c r="UDX76" s="486"/>
      <c r="UDY76" s="486"/>
      <c r="UDZ76" s="486"/>
      <c r="UEA76" s="486"/>
      <c r="UEB76" s="486"/>
      <c r="UEC76" s="486"/>
      <c r="UED76" s="486"/>
      <c r="UEE76" s="486"/>
      <c r="UEF76" s="486"/>
      <c r="UEG76" s="486"/>
      <c r="UEH76" s="486"/>
      <c r="UEI76" s="486"/>
      <c r="UEJ76" s="486"/>
      <c r="UEK76" s="485"/>
      <c r="UEL76" s="486"/>
      <c r="UEM76" s="486"/>
      <c r="UEN76" s="486"/>
      <c r="UEO76" s="486"/>
      <c r="UEP76" s="486"/>
      <c r="UEQ76" s="486"/>
      <c r="UER76" s="486"/>
      <c r="UES76" s="486"/>
      <c r="UET76" s="486"/>
      <c r="UEU76" s="486"/>
      <c r="UEV76" s="486"/>
      <c r="UEW76" s="486"/>
      <c r="UEX76" s="486"/>
      <c r="UEY76" s="486"/>
      <c r="UEZ76" s="486"/>
      <c r="UFA76" s="485"/>
      <c r="UFB76" s="486"/>
      <c r="UFC76" s="486"/>
      <c r="UFD76" s="486"/>
      <c r="UFE76" s="486"/>
      <c r="UFF76" s="486"/>
      <c r="UFG76" s="486"/>
      <c r="UFH76" s="486"/>
      <c r="UFI76" s="486"/>
      <c r="UFJ76" s="486"/>
      <c r="UFK76" s="486"/>
      <c r="UFL76" s="486"/>
      <c r="UFM76" s="486"/>
      <c r="UFN76" s="486"/>
      <c r="UFO76" s="486"/>
      <c r="UFP76" s="486"/>
      <c r="UFQ76" s="485"/>
      <c r="UFR76" s="486"/>
      <c r="UFS76" s="486"/>
      <c r="UFT76" s="486"/>
      <c r="UFU76" s="486"/>
      <c r="UFV76" s="486"/>
      <c r="UFW76" s="486"/>
      <c r="UFX76" s="486"/>
      <c r="UFY76" s="486"/>
      <c r="UFZ76" s="486"/>
      <c r="UGA76" s="486"/>
      <c r="UGB76" s="486"/>
      <c r="UGC76" s="486"/>
      <c r="UGD76" s="486"/>
      <c r="UGE76" s="486"/>
      <c r="UGF76" s="486"/>
      <c r="UGG76" s="485"/>
      <c r="UGH76" s="486"/>
      <c r="UGI76" s="486"/>
      <c r="UGJ76" s="486"/>
      <c r="UGK76" s="486"/>
      <c r="UGL76" s="486"/>
      <c r="UGM76" s="486"/>
      <c r="UGN76" s="486"/>
      <c r="UGO76" s="486"/>
      <c r="UGP76" s="486"/>
      <c r="UGQ76" s="486"/>
      <c r="UGR76" s="486"/>
      <c r="UGS76" s="486"/>
      <c r="UGT76" s="486"/>
      <c r="UGU76" s="486"/>
      <c r="UGV76" s="486"/>
      <c r="UGW76" s="485"/>
      <c r="UGX76" s="486"/>
      <c r="UGY76" s="486"/>
      <c r="UGZ76" s="486"/>
      <c r="UHA76" s="486"/>
      <c r="UHB76" s="486"/>
      <c r="UHC76" s="486"/>
      <c r="UHD76" s="486"/>
      <c r="UHE76" s="486"/>
      <c r="UHF76" s="486"/>
      <c r="UHG76" s="486"/>
      <c r="UHH76" s="486"/>
      <c r="UHI76" s="486"/>
      <c r="UHJ76" s="486"/>
      <c r="UHK76" s="486"/>
      <c r="UHL76" s="486"/>
      <c r="UHM76" s="485"/>
      <c r="UHN76" s="486"/>
      <c r="UHO76" s="486"/>
      <c r="UHP76" s="486"/>
      <c r="UHQ76" s="486"/>
      <c r="UHR76" s="486"/>
      <c r="UHS76" s="486"/>
      <c r="UHT76" s="486"/>
      <c r="UHU76" s="486"/>
      <c r="UHV76" s="486"/>
      <c r="UHW76" s="486"/>
      <c r="UHX76" s="486"/>
      <c r="UHY76" s="486"/>
      <c r="UHZ76" s="486"/>
      <c r="UIA76" s="486"/>
      <c r="UIB76" s="486"/>
      <c r="UIC76" s="485"/>
      <c r="UID76" s="486"/>
      <c r="UIE76" s="486"/>
      <c r="UIF76" s="486"/>
      <c r="UIG76" s="486"/>
      <c r="UIH76" s="486"/>
      <c r="UII76" s="486"/>
      <c r="UIJ76" s="486"/>
      <c r="UIK76" s="486"/>
      <c r="UIL76" s="486"/>
      <c r="UIM76" s="486"/>
      <c r="UIN76" s="486"/>
      <c r="UIO76" s="486"/>
      <c r="UIP76" s="486"/>
      <c r="UIQ76" s="486"/>
      <c r="UIR76" s="486"/>
      <c r="UIS76" s="485"/>
      <c r="UIT76" s="486"/>
      <c r="UIU76" s="486"/>
      <c r="UIV76" s="486"/>
      <c r="UIW76" s="486"/>
      <c r="UIX76" s="486"/>
      <c r="UIY76" s="486"/>
      <c r="UIZ76" s="486"/>
      <c r="UJA76" s="486"/>
      <c r="UJB76" s="486"/>
      <c r="UJC76" s="486"/>
      <c r="UJD76" s="486"/>
      <c r="UJE76" s="486"/>
      <c r="UJF76" s="486"/>
      <c r="UJG76" s="486"/>
      <c r="UJH76" s="486"/>
      <c r="UJI76" s="485"/>
      <c r="UJJ76" s="486"/>
      <c r="UJK76" s="486"/>
      <c r="UJL76" s="486"/>
      <c r="UJM76" s="486"/>
      <c r="UJN76" s="486"/>
      <c r="UJO76" s="486"/>
      <c r="UJP76" s="486"/>
      <c r="UJQ76" s="486"/>
      <c r="UJR76" s="486"/>
      <c r="UJS76" s="486"/>
      <c r="UJT76" s="486"/>
      <c r="UJU76" s="486"/>
      <c r="UJV76" s="486"/>
      <c r="UJW76" s="486"/>
      <c r="UJX76" s="486"/>
      <c r="UJY76" s="485"/>
      <c r="UJZ76" s="486"/>
      <c r="UKA76" s="486"/>
      <c r="UKB76" s="486"/>
      <c r="UKC76" s="486"/>
      <c r="UKD76" s="486"/>
      <c r="UKE76" s="486"/>
      <c r="UKF76" s="486"/>
      <c r="UKG76" s="486"/>
      <c r="UKH76" s="486"/>
      <c r="UKI76" s="486"/>
      <c r="UKJ76" s="486"/>
      <c r="UKK76" s="486"/>
      <c r="UKL76" s="486"/>
      <c r="UKM76" s="486"/>
      <c r="UKN76" s="486"/>
      <c r="UKO76" s="485"/>
      <c r="UKP76" s="486"/>
      <c r="UKQ76" s="486"/>
      <c r="UKR76" s="486"/>
      <c r="UKS76" s="486"/>
      <c r="UKT76" s="486"/>
      <c r="UKU76" s="486"/>
      <c r="UKV76" s="486"/>
      <c r="UKW76" s="486"/>
      <c r="UKX76" s="486"/>
      <c r="UKY76" s="486"/>
      <c r="UKZ76" s="486"/>
      <c r="ULA76" s="486"/>
      <c r="ULB76" s="486"/>
      <c r="ULC76" s="486"/>
      <c r="ULD76" s="486"/>
      <c r="ULE76" s="485"/>
      <c r="ULF76" s="486"/>
      <c r="ULG76" s="486"/>
      <c r="ULH76" s="486"/>
      <c r="ULI76" s="486"/>
      <c r="ULJ76" s="486"/>
      <c r="ULK76" s="486"/>
      <c r="ULL76" s="486"/>
      <c r="ULM76" s="486"/>
      <c r="ULN76" s="486"/>
      <c r="ULO76" s="486"/>
      <c r="ULP76" s="486"/>
      <c r="ULQ76" s="486"/>
      <c r="ULR76" s="486"/>
      <c r="ULS76" s="486"/>
      <c r="ULT76" s="486"/>
      <c r="ULU76" s="485"/>
      <c r="ULV76" s="486"/>
      <c r="ULW76" s="486"/>
      <c r="ULX76" s="486"/>
      <c r="ULY76" s="486"/>
      <c r="ULZ76" s="486"/>
      <c r="UMA76" s="486"/>
      <c r="UMB76" s="486"/>
      <c r="UMC76" s="486"/>
      <c r="UMD76" s="486"/>
      <c r="UME76" s="486"/>
      <c r="UMF76" s="486"/>
      <c r="UMG76" s="486"/>
      <c r="UMH76" s="486"/>
      <c r="UMI76" s="486"/>
      <c r="UMJ76" s="486"/>
      <c r="UMK76" s="485"/>
      <c r="UML76" s="486"/>
      <c r="UMM76" s="486"/>
      <c r="UMN76" s="486"/>
      <c r="UMO76" s="486"/>
      <c r="UMP76" s="486"/>
      <c r="UMQ76" s="486"/>
      <c r="UMR76" s="486"/>
      <c r="UMS76" s="486"/>
      <c r="UMT76" s="486"/>
      <c r="UMU76" s="486"/>
      <c r="UMV76" s="486"/>
      <c r="UMW76" s="486"/>
      <c r="UMX76" s="486"/>
      <c r="UMY76" s="486"/>
      <c r="UMZ76" s="486"/>
      <c r="UNA76" s="485"/>
      <c r="UNB76" s="486"/>
      <c r="UNC76" s="486"/>
      <c r="UND76" s="486"/>
      <c r="UNE76" s="486"/>
      <c r="UNF76" s="486"/>
      <c r="UNG76" s="486"/>
      <c r="UNH76" s="486"/>
      <c r="UNI76" s="486"/>
      <c r="UNJ76" s="486"/>
      <c r="UNK76" s="486"/>
      <c r="UNL76" s="486"/>
      <c r="UNM76" s="486"/>
      <c r="UNN76" s="486"/>
      <c r="UNO76" s="486"/>
      <c r="UNP76" s="486"/>
      <c r="UNQ76" s="485"/>
      <c r="UNR76" s="486"/>
      <c r="UNS76" s="486"/>
      <c r="UNT76" s="486"/>
      <c r="UNU76" s="486"/>
      <c r="UNV76" s="486"/>
      <c r="UNW76" s="486"/>
      <c r="UNX76" s="486"/>
      <c r="UNY76" s="486"/>
      <c r="UNZ76" s="486"/>
      <c r="UOA76" s="486"/>
      <c r="UOB76" s="486"/>
      <c r="UOC76" s="486"/>
      <c r="UOD76" s="486"/>
      <c r="UOE76" s="486"/>
      <c r="UOF76" s="486"/>
      <c r="UOG76" s="485"/>
      <c r="UOH76" s="486"/>
      <c r="UOI76" s="486"/>
      <c r="UOJ76" s="486"/>
      <c r="UOK76" s="486"/>
      <c r="UOL76" s="486"/>
      <c r="UOM76" s="486"/>
      <c r="UON76" s="486"/>
      <c r="UOO76" s="486"/>
      <c r="UOP76" s="486"/>
      <c r="UOQ76" s="486"/>
      <c r="UOR76" s="486"/>
      <c r="UOS76" s="486"/>
      <c r="UOT76" s="486"/>
      <c r="UOU76" s="486"/>
      <c r="UOV76" s="486"/>
      <c r="UOW76" s="485"/>
      <c r="UOX76" s="486"/>
      <c r="UOY76" s="486"/>
      <c r="UOZ76" s="486"/>
      <c r="UPA76" s="486"/>
      <c r="UPB76" s="486"/>
      <c r="UPC76" s="486"/>
      <c r="UPD76" s="486"/>
      <c r="UPE76" s="486"/>
      <c r="UPF76" s="486"/>
      <c r="UPG76" s="486"/>
      <c r="UPH76" s="486"/>
      <c r="UPI76" s="486"/>
      <c r="UPJ76" s="486"/>
      <c r="UPK76" s="486"/>
      <c r="UPL76" s="486"/>
      <c r="UPM76" s="485"/>
      <c r="UPN76" s="486"/>
      <c r="UPO76" s="486"/>
      <c r="UPP76" s="486"/>
      <c r="UPQ76" s="486"/>
      <c r="UPR76" s="486"/>
      <c r="UPS76" s="486"/>
      <c r="UPT76" s="486"/>
      <c r="UPU76" s="486"/>
      <c r="UPV76" s="486"/>
      <c r="UPW76" s="486"/>
      <c r="UPX76" s="486"/>
      <c r="UPY76" s="486"/>
      <c r="UPZ76" s="486"/>
      <c r="UQA76" s="486"/>
      <c r="UQB76" s="486"/>
      <c r="UQC76" s="485"/>
      <c r="UQD76" s="486"/>
      <c r="UQE76" s="486"/>
      <c r="UQF76" s="486"/>
      <c r="UQG76" s="486"/>
      <c r="UQH76" s="486"/>
      <c r="UQI76" s="486"/>
      <c r="UQJ76" s="486"/>
      <c r="UQK76" s="486"/>
      <c r="UQL76" s="486"/>
      <c r="UQM76" s="486"/>
      <c r="UQN76" s="486"/>
      <c r="UQO76" s="486"/>
      <c r="UQP76" s="486"/>
      <c r="UQQ76" s="486"/>
      <c r="UQR76" s="486"/>
      <c r="UQS76" s="485"/>
      <c r="UQT76" s="486"/>
      <c r="UQU76" s="486"/>
      <c r="UQV76" s="486"/>
      <c r="UQW76" s="486"/>
      <c r="UQX76" s="486"/>
      <c r="UQY76" s="486"/>
      <c r="UQZ76" s="486"/>
      <c r="URA76" s="486"/>
      <c r="URB76" s="486"/>
      <c r="URC76" s="486"/>
      <c r="URD76" s="486"/>
      <c r="URE76" s="486"/>
      <c r="URF76" s="486"/>
      <c r="URG76" s="486"/>
      <c r="URH76" s="486"/>
      <c r="URI76" s="485"/>
      <c r="URJ76" s="486"/>
      <c r="URK76" s="486"/>
      <c r="URL76" s="486"/>
      <c r="URM76" s="486"/>
      <c r="URN76" s="486"/>
      <c r="URO76" s="486"/>
      <c r="URP76" s="486"/>
      <c r="URQ76" s="486"/>
      <c r="URR76" s="486"/>
      <c r="URS76" s="486"/>
      <c r="URT76" s="486"/>
      <c r="URU76" s="486"/>
      <c r="URV76" s="486"/>
      <c r="URW76" s="486"/>
      <c r="URX76" s="486"/>
      <c r="URY76" s="485"/>
      <c r="URZ76" s="486"/>
      <c r="USA76" s="486"/>
      <c r="USB76" s="486"/>
      <c r="USC76" s="486"/>
      <c r="USD76" s="486"/>
      <c r="USE76" s="486"/>
      <c r="USF76" s="486"/>
      <c r="USG76" s="486"/>
      <c r="USH76" s="486"/>
      <c r="USI76" s="486"/>
      <c r="USJ76" s="486"/>
      <c r="USK76" s="486"/>
      <c r="USL76" s="486"/>
      <c r="USM76" s="486"/>
      <c r="USN76" s="486"/>
      <c r="USO76" s="485"/>
      <c r="USP76" s="486"/>
      <c r="USQ76" s="486"/>
      <c r="USR76" s="486"/>
      <c r="USS76" s="486"/>
      <c r="UST76" s="486"/>
      <c r="USU76" s="486"/>
      <c r="USV76" s="486"/>
      <c r="USW76" s="486"/>
      <c r="USX76" s="486"/>
      <c r="USY76" s="486"/>
      <c r="USZ76" s="486"/>
      <c r="UTA76" s="486"/>
      <c r="UTB76" s="486"/>
      <c r="UTC76" s="486"/>
      <c r="UTD76" s="486"/>
      <c r="UTE76" s="485"/>
      <c r="UTF76" s="486"/>
      <c r="UTG76" s="486"/>
      <c r="UTH76" s="486"/>
      <c r="UTI76" s="486"/>
      <c r="UTJ76" s="486"/>
      <c r="UTK76" s="486"/>
      <c r="UTL76" s="486"/>
      <c r="UTM76" s="486"/>
      <c r="UTN76" s="486"/>
      <c r="UTO76" s="486"/>
      <c r="UTP76" s="486"/>
      <c r="UTQ76" s="486"/>
      <c r="UTR76" s="486"/>
      <c r="UTS76" s="486"/>
      <c r="UTT76" s="486"/>
      <c r="UTU76" s="485"/>
      <c r="UTV76" s="486"/>
      <c r="UTW76" s="486"/>
      <c r="UTX76" s="486"/>
      <c r="UTY76" s="486"/>
      <c r="UTZ76" s="486"/>
      <c r="UUA76" s="486"/>
      <c r="UUB76" s="486"/>
      <c r="UUC76" s="486"/>
      <c r="UUD76" s="486"/>
      <c r="UUE76" s="486"/>
      <c r="UUF76" s="486"/>
      <c r="UUG76" s="486"/>
      <c r="UUH76" s="486"/>
      <c r="UUI76" s="486"/>
      <c r="UUJ76" s="486"/>
      <c r="UUK76" s="485"/>
      <c r="UUL76" s="486"/>
      <c r="UUM76" s="486"/>
      <c r="UUN76" s="486"/>
      <c r="UUO76" s="486"/>
      <c r="UUP76" s="486"/>
      <c r="UUQ76" s="486"/>
      <c r="UUR76" s="486"/>
      <c r="UUS76" s="486"/>
      <c r="UUT76" s="486"/>
      <c r="UUU76" s="486"/>
      <c r="UUV76" s="486"/>
      <c r="UUW76" s="486"/>
      <c r="UUX76" s="486"/>
      <c r="UUY76" s="486"/>
      <c r="UUZ76" s="486"/>
      <c r="UVA76" s="485"/>
      <c r="UVB76" s="486"/>
      <c r="UVC76" s="486"/>
      <c r="UVD76" s="486"/>
      <c r="UVE76" s="486"/>
      <c r="UVF76" s="486"/>
      <c r="UVG76" s="486"/>
      <c r="UVH76" s="486"/>
      <c r="UVI76" s="486"/>
      <c r="UVJ76" s="486"/>
      <c r="UVK76" s="486"/>
      <c r="UVL76" s="486"/>
      <c r="UVM76" s="486"/>
      <c r="UVN76" s="486"/>
      <c r="UVO76" s="486"/>
      <c r="UVP76" s="486"/>
      <c r="UVQ76" s="485"/>
      <c r="UVR76" s="486"/>
      <c r="UVS76" s="486"/>
      <c r="UVT76" s="486"/>
      <c r="UVU76" s="486"/>
      <c r="UVV76" s="486"/>
      <c r="UVW76" s="486"/>
      <c r="UVX76" s="486"/>
      <c r="UVY76" s="486"/>
      <c r="UVZ76" s="486"/>
      <c r="UWA76" s="486"/>
      <c r="UWB76" s="486"/>
      <c r="UWC76" s="486"/>
      <c r="UWD76" s="486"/>
      <c r="UWE76" s="486"/>
      <c r="UWF76" s="486"/>
      <c r="UWG76" s="485"/>
      <c r="UWH76" s="486"/>
      <c r="UWI76" s="486"/>
      <c r="UWJ76" s="486"/>
      <c r="UWK76" s="486"/>
      <c r="UWL76" s="486"/>
      <c r="UWM76" s="486"/>
      <c r="UWN76" s="486"/>
      <c r="UWO76" s="486"/>
      <c r="UWP76" s="486"/>
      <c r="UWQ76" s="486"/>
      <c r="UWR76" s="486"/>
      <c r="UWS76" s="486"/>
      <c r="UWT76" s="486"/>
      <c r="UWU76" s="486"/>
      <c r="UWV76" s="486"/>
      <c r="UWW76" s="485"/>
      <c r="UWX76" s="486"/>
      <c r="UWY76" s="486"/>
      <c r="UWZ76" s="486"/>
      <c r="UXA76" s="486"/>
      <c r="UXB76" s="486"/>
      <c r="UXC76" s="486"/>
      <c r="UXD76" s="486"/>
      <c r="UXE76" s="486"/>
      <c r="UXF76" s="486"/>
      <c r="UXG76" s="486"/>
      <c r="UXH76" s="486"/>
      <c r="UXI76" s="486"/>
      <c r="UXJ76" s="486"/>
      <c r="UXK76" s="486"/>
      <c r="UXL76" s="486"/>
      <c r="UXM76" s="485"/>
      <c r="UXN76" s="486"/>
      <c r="UXO76" s="486"/>
      <c r="UXP76" s="486"/>
      <c r="UXQ76" s="486"/>
      <c r="UXR76" s="486"/>
      <c r="UXS76" s="486"/>
      <c r="UXT76" s="486"/>
      <c r="UXU76" s="486"/>
      <c r="UXV76" s="486"/>
      <c r="UXW76" s="486"/>
      <c r="UXX76" s="486"/>
      <c r="UXY76" s="486"/>
      <c r="UXZ76" s="486"/>
      <c r="UYA76" s="486"/>
      <c r="UYB76" s="486"/>
      <c r="UYC76" s="485"/>
      <c r="UYD76" s="486"/>
      <c r="UYE76" s="486"/>
      <c r="UYF76" s="486"/>
      <c r="UYG76" s="486"/>
      <c r="UYH76" s="486"/>
      <c r="UYI76" s="486"/>
      <c r="UYJ76" s="486"/>
      <c r="UYK76" s="486"/>
      <c r="UYL76" s="486"/>
      <c r="UYM76" s="486"/>
      <c r="UYN76" s="486"/>
      <c r="UYO76" s="486"/>
      <c r="UYP76" s="486"/>
      <c r="UYQ76" s="486"/>
      <c r="UYR76" s="486"/>
      <c r="UYS76" s="485"/>
      <c r="UYT76" s="486"/>
      <c r="UYU76" s="486"/>
      <c r="UYV76" s="486"/>
      <c r="UYW76" s="486"/>
      <c r="UYX76" s="486"/>
      <c r="UYY76" s="486"/>
      <c r="UYZ76" s="486"/>
      <c r="UZA76" s="486"/>
      <c r="UZB76" s="486"/>
      <c r="UZC76" s="486"/>
      <c r="UZD76" s="486"/>
      <c r="UZE76" s="486"/>
      <c r="UZF76" s="486"/>
      <c r="UZG76" s="486"/>
      <c r="UZH76" s="486"/>
      <c r="UZI76" s="485"/>
      <c r="UZJ76" s="486"/>
      <c r="UZK76" s="486"/>
      <c r="UZL76" s="486"/>
      <c r="UZM76" s="486"/>
      <c r="UZN76" s="486"/>
      <c r="UZO76" s="486"/>
      <c r="UZP76" s="486"/>
      <c r="UZQ76" s="486"/>
      <c r="UZR76" s="486"/>
      <c r="UZS76" s="486"/>
      <c r="UZT76" s="486"/>
      <c r="UZU76" s="486"/>
      <c r="UZV76" s="486"/>
      <c r="UZW76" s="486"/>
      <c r="UZX76" s="486"/>
      <c r="UZY76" s="485"/>
      <c r="UZZ76" s="486"/>
      <c r="VAA76" s="486"/>
      <c r="VAB76" s="486"/>
      <c r="VAC76" s="486"/>
      <c r="VAD76" s="486"/>
      <c r="VAE76" s="486"/>
      <c r="VAF76" s="486"/>
      <c r="VAG76" s="486"/>
      <c r="VAH76" s="486"/>
      <c r="VAI76" s="486"/>
      <c r="VAJ76" s="486"/>
      <c r="VAK76" s="486"/>
      <c r="VAL76" s="486"/>
      <c r="VAM76" s="486"/>
      <c r="VAN76" s="486"/>
      <c r="VAO76" s="485"/>
      <c r="VAP76" s="486"/>
      <c r="VAQ76" s="486"/>
      <c r="VAR76" s="486"/>
      <c r="VAS76" s="486"/>
      <c r="VAT76" s="486"/>
      <c r="VAU76" s="486"/>
      <c r="VAV76" s="486"/>
      <c r="VAW76" s="486"/>
      <c r="VAX76" s="486"/>
      <c r="VAY76" s="486"/>
      <c r="VAZ76" s="486"/>
      <c r="VBA76" s="486"/>
      <c r="VBB76" s="486"/>
      <c r="VBC76" s="486"/>
      <c r="VBD76" s="486"/>
      <c r="VBE76" s="485"/>
      <c r="VBF76" s="486"/>
      <c r="VBG76" s="486"/>
      <c r="VBH76" s="486"/>
      <c r="VBI76" s="486"/>
      <c r="VBJ76" s="486"/>
      <c r="VBK76" s="486"/>
      <c r="VBL76" s="486"/>
      <c r="VBM76" s="486"/>
      <c r="VBN76" s="486"/>
      <c r="VBO76" s="486"/>
      <c r="VBP76" s="486"/>
      <c r="VBQ76" s="486"/>
      <c r="VBR76" s="486"/>
      <c r="VBS76" s="486"/>
      <c r="VBT76" s="486"/>
      <c r="VBU76" s="485"/>
      <c r="VBV76" s="486"/>
      <c r="VBW76" s="486"/>
      <c r="VBX76" s="486"/>
      <c r="VBY76" s="486"/>
      <c r="VBZ76" s="486"/>
      <c r="VCA76" s="486"/>
      <c r="VCB76" s="486"/>
      <c r="VCC76" s="486"/>
      <c r="VCD76" s="486"/>
      <c r="VCE76" s="486"/>
      <c r="VCF76" s="486"/>
      <c r="VCG76" s="486"/>
      <c r="VCH76" s="486"/>
      <c r="VCI76" s="486"/>
      <c r="VCJ76" s="486"/>
      <c r="VCK76" s="485"/>
      <c r="VCL76" s="486"/>
      <c r="VCM76" s="486"/>
      <c r="VCN76" s="486"/>
      <c r="VCO76" s="486"/>
      <c r="VCP76" s="486"/>
      <c r="VCQ76" s="486"/>
      <c r="VCR76" s="486"/>
      <c r="VCS76" s="486"/>
      <c r="VCT76" s="486"/>
      <c r="VCU76" s="486"/>
      <c r="VCV76" s="486"/>
      <c r="VCW76" s="486"/>
      <c r="VCX76" s="486"/>
      <c r="VCY76" s="486"/>
      <c r="VCZ76" s="486"/>
      <c r="VDA76" s="485"/>
      <c r="VDB76" s="486"/>
      <c r="VDC76" s="486"/>
      <c r="VDD76" s="486"/>
      <c r="VDE76" s="486"/>
      <c r="VDF76" s="486"/>
      <c r="VDG76" s="486"/>
      <c r="VDH76" s="486"/>
      <c r="VDI76" s="486"/>
      <c r="VDJ76" s="486"/>
      <c r="VDK76" s="486"/>
      <c r="VDL76" s="486"/>
      <c r="VDM76" s="486"/>
      <c r="VDN76" s="486"/>
      <c r="VDO76" s="486"/>
      <c r="VDP76" s="486"/>
      <c r="VDQ76" s="485"/>
      <c r="VDR76" s="486"/>
      <c r="VDS76" s="486"/>
      <c r="VDT76" s="486"/>
      <c r="VDU76" s="486"/>
      <c r="VDV76" s="486"/>
      <c r="VDW76" s="486"/>
      <c r="VDX76" s="486"/>
      <c r="VDY76" s="486"/>
      <c r="VDZ76" s="486"/>
      <c r="VEA76" s="486"/>
      <c r="VEB76" s="486"/>
      <c r="VEC76" s="486"/>
      <c r="VED76" s="486"/>
      <c r="VEE76" s="486"/>
      <c r="VEF76" s="486"/>
      <c r="VEG76" s="485"/>
      <c r="VEH76" s="486"/>
      <c r="VEI76" s="486"/>
      <c r="VEJ76" s="486"/>
      <c r="VEK76" s="486"/>
      <c r="VEL76" s="486"/>
      <c r="VEM76" s="486"/>
      <c r="VEN76" s="486"/>
      <c r="VEO76" s="486"/>
      <c r="VEP76" s="486"/>
      <c r="VEQ76" s="486"/>
      <c r="VER76" s="486"/>
      <c r="VES76" s="486"/>
      <c r="VET76" s="486"/>
      <c r="VEU76" s="486"/>
      <c r="VEV76" s="486"/>
      <c r="VEW76" s="485"/>
      <c r="VEX76" s="486"/>
      <c r="VEY76" s="486"/>
      <c r="VEZ76" s="486"/>
      <c r="VFA76" s="486"/>
      <c r="VFB76" s="486"/>
      <c r="VFC76" s="486"/>
      <c r="VFD76" s="486"/>
      <c r="VFE76" s="486"/>
      <c r="VFF76" s="486"/>
      <c r="VFG76" s="486"/>
      <c r="VFH76" s="486"/>
      <c r="VFI76" s="486"/>
      <c r="VFJ76" s="486"/>
      <c r="VFK76" s="486"/>
      <c r="VFL76" s="486"/>
      <c r="VFM76" s="485"/>
      <c r="VFN76" s="486"/>
      <c r="VFO76" s="486"/>
      <c r="VFP76" s="486"/>
      <c r="VFQ76" s="486"/>
      <c r="VFR76" s="486"/>
      <c r="VFS76" s="486"/>
      <c r="VFT76" s="486"/>
      <c r="VFU76" s="486"/>
      <c r="VFV76" s="486"/>
      <c r="VFW76" s="486"/>
      <c r="VFX76" s="486"/>
      <c r="VFY76" s="486"/>
      <c r="VFZ76" s="486"/>
      <c r="VGA76" s="486"/>
      <c r="VGB76" s="486"/>
      <c r="VGC76" s="485"/>
      <c r="VGD76" s="486"/>
      <c r="VGE76" s="486"/>
      <c r="VGF76" s="486"/>
      <c r="VGG76" s="486"/>
      <c r="VGH76" s="486"/>
      <c r="VGI76" s="486"/>
      <c r="VGJ76" s="486"/>
      <c r="VGK76" s="486"/>
      <c r="VGL76" s="486"/>
      <c r="VGM76" s="486"/>
      <c r="VGN76" s="486"/>
      <c r="VGO76" s="486"/>
      <c r="VGP76" s="486"/>
      <c r="VGQ76" s="486"/>
      <c r="VGR76" s="486"/>
      <c r="VGS76" s="485"/>
      <c r="VGT76" s="486"/>
      <c r="VGU76" s="486"/>
      <c r="VGV76" s="486"/>
      <c r="VGW76" s="486"/>
      <c r="VGX76" s="486"/>
      <c r="VGY76" s="486"/>
      <c r="VGZ76" s="486"/>
      <c r="VHA76" s="486"/>
      <c r="VHB76" s="486"/>
      <c r="VHC76" s="486"/>
      <c r="VHD76" s="486"/>
      <c r="VHE76" s="486"/>
      <c r="VHF76" s="486"/>
      <c r="VHG76" s="486"/>
      <c r="VHH76" s="486"/>
      <c r="VHI76" s="485"/>
      <c r="VHJ76" s="486"/>
      <c r="VHK76" s="486"/>
      <c r="VHL76" s="486"/>
      <c r="VHM76" s="486"/>
      <c r="VHN76" s="486"/>
      <c r="VHO76" s="486"/>
      <c r="VHP76" s="486"/>
      <c r="VHQ76" s="486"/>
      <c r="VHR76" s="486"/>
      <c r="VHS76" s="486"/>
      <c r="VHT76" s="486"/>
      <c r="VHU76" s="486"/>
      <c r="VHV76" s="486"/>
      <c r="VHW76" s="486"/>
      <c r="VHX76" s="486"/>
      <c r="VHY76" s="485"/>
      <c r="VHZ76" s="486"/>
      <c r="VIA76" s="486"/>
      <c r="VIB76" s="486"/>
      <c r="VIC76" s="486"/>
      <c r="VID76" s="486"/>
      <c r="VIE76" s="486"/>
      <c r="VIF76" s="486"/>
      <c r="VIG76" s="486"/>
      <c r="VIH76" s="486"/>
      <c r="VII76" s="486"/>
      <c r="VIJ76" s="486"/>
      <c r="VIK76" s="486"/>
      <c r="VIL76" s="486"/>
      <c r="VIM76" s="486"/>
      <c r="VIN76" s="486"/>
      <c r="VIO76" s="485"/>
      <c r="VIP76" s="486"/>
      <c r="VIQ76" s="486"/>
      <c r="VIR76" s="486"/>
      <c r="VIS76" s="486"/>
      <c r="VIT76" s="486"/>
      <c r="VIU76" s="486"/>
      <c r="VIV76" s="486"/>
      <c r="VIW76" s="486"/>
      <c r="VIX76" s="486"/>
      <c r="VIY76" s="486"/>
      <c r="VIZ76" s="486"/>
      <c r="VJA76" s="486"/>
      <c r="VJB76" s="486"/>
      <c r="VJC76" s="486"/>
      <c r="VJD76" s="486"/>
      <c r="VJE76" s="485"/>
      <c r="VJF76" s="486"/>
      <c r="VJG76" s="486"/>
      <c r="VJH76" s="486"/>
      <c r="VJI76" s="486"/>
      <c r="VJJ76" s="486"/>
      <c r="VJK76" s="486"/>
      <c r="VJL76" s="486"/>
      <c r="VJM76" s="486"/>
      <c r="VJN76" s="486"/>
      <c r="VJO76" s="486"/>
      <c r="VJP76" s="486"/>
      <c r="VJQ76" s="486"/>
      <c r="VJR76" s="486"/>
      <c r="VJS76" s="486"/>
      <c r="VJT76" s="486"/>
      <c r="VJU76" s="485"/>
      <c r="VJV76" s="486"/>
      <c r="VJW76" s="486"/>
      <c r="VJX76" s="486"/>
      <c r="VJY76" s="486"/>
      <c r="VJZ76" s="486"/>
      <c r="VKA76" s="486"/>
      <c r="VKB76" s="486"/>
      <c r="VKC76" s="486"/>
      <c r="VKD76" s="486"/>
      <c r="VKE76" s="486"/>
      <c r="VKF76" s="486"/>
      <c r="VKG76" s="486"/>
      <c r="VKH76" s="486"/>
      <c r="VKI76" s="486"/>
      <c r="VKJ76" s="486"/>
      <c r="VKK76" s="485"/>
      <c r="VKL76" s="486"/>
      <c r="VKM76" s="486"/>
      <c r="VKN76" s="486"/>
      <c r="VKO76" s="486"/>
      <c r="VKP76" s="486"/>
      <c r="VKQ76" s="486"/>
      <c r="VKR76" s="486"/>
      <c r="VKS76" s="486"/>
      <c r="VKT76" s="486"/>
      <c r="VKU76" s="486"/>
      <c r="VKV76" s="486"/>
      <c r="VKW76" s="486"/>
      <c r="VKX76" s="486"/>
      <c r="VKY76" s="486"/>
      <c r="VKZ76" s="486"/>
      <c r="VLA76" s="485"/>
      <c r="VLB76" s="486"/>
      <c r="VLC76" s="486"/>
      <c r="VLD76" s="486"/>
      <c r="VLE76" s="486"/>
      <c r="VLF76" s="486"/>
      <c r="VLG76" s="486"/>
      <c r="VLH76" s="486"/>
      <c r="VLI76" s="486"/>
      <c r="VLJ76" s="486"/>
      <c r="VLK76" s="486"/>
      <c r="VLL76" s="486"/>
      <c r="VLM76" s="486"/>
      <c r="VLN76" s="486"/>
      <c r="VLO76" s="486"/>
      <c r="VLP76" s="486"/>
      <c r="VLQ76" s="485"/>
      <c r="VLR76" s="486"/>
      <c r="VLS76" s="486"/>
      <c r="VLT76" s="486"/>
      <c r="VLU76" s="486"/>
      <c r="VLV76" s="486"/>
      <c r="VLW76" s="486"/>
      <c r="VLX76" s="486"/>
      <c r="VLY76" s="486"/>
      <c r="VLZ76" s="486"/>
      <c r="VMA76" s="486"/>
      <c r="VMB76" s="486"/>
      <c r="VMC76" s="486"/>
      <c r="VMD76" s="486"/>
      <c r="VME76" s="486"/>
      <c r="VMF76" s="486"/>
      <c r="VMG76" s="485"/>
      <c r="VMH76" s="486"/>
      <c r="VMI76" s="486"/>
      <c r="VMJ76" s="486"/>
      <c r="VMK76" s="486"/>
      <c r="VML76" s="486"/>
      <c r="VMM76" s="486"/>
      <c r="VMN76" s="486"/>
      <c r="VMO76" s="486"/>
      <c r="VMP76" s="486"/>
      <c r="VMQ76" s="486"/>
      <c r="VMR76" s="486"/>
      <c r="VMS76" s="486"/>
      <c r="VMT76" s="486"/>
      <c r="VMU76" s="486"/>
      <c r="VMV76" s="486"/>
      <c r="VMW76" s="485"/>
      <c r="VMX76" s="486"/>
      <c r="VMY76" s="486"/>
      <c r="VMZ76" s="486"/>
      <c r="VNA76" s="486"/>
      <c r="VNB76" s="486"/>
      <c r="VNC76" s="486"/>
      <c r="VND76" s="486"/>
      <c r="VNE76" s="486"/>
      <c r="VNF76" s="486"/>
      <c r="VNG76" s="486"/>
      <c r="VNH76" s="486"/>
      <c r="VNI76" s="486"/>
      <c r="VNJ76" s="486"/>
      <c r="VNK76" s="486"/>
      <c r="VNL76" s="486"/>
      <c r="VNM76" s="485"/>
      <c r="VNN76" s="486"/>
      <c r="VNO76" s="486"/>
      <c r="VNP76" s="486"/>
      <c r="VNQ76" s="486"/>
      <c r="VNR76" s="486"/>
      <c r="VNS76" s="486"/>
      <c r="VNT76" s="486"/>
      <c r="VNU76" s="486"/>
      <c r="VNV76" s="486"/>
      <c r="VNW76" s="486"/>
      <c r="VNX76" s="486"/>
      <c r="VNY76" s="486"/>
      <c r="VNZ76" s="486"/>
      <c r="VOA76" s="486"/>
      <c r="VOB76" s="486"/>
      <c r="VOC76" s="485"/>
      <c r="VOD76" s="486"/>
      <c r="VOE76" s="486"/>
      <c r="VOF76" s="486"/>
      <c r="VOG76" s="486"/>
      <c r="VOH76" s="486"/>
      <c r="VOI76" s="486"/>
      <c r="VOJ76" s="486"/>
      <c r="VOK76" s="486"/>
      <c r="VOL76" s="486"/>
      <c r="VOM76" s="486"/>
      <c r="VON76" s="486"/>
      <c r="VOO76" s="486"/>
      <c r="VOP76" s="486"/>
      <c r="VOQ76" s="486"/>
      <c r="VOR76" s="486"/>
      <c r="VOS76" s="485"/>
      <c r="VOT76" s="486"/>
      <c r="VOU76" s="486"/>
      <c r="VOV76" s="486"/>
      <c r="VOW76" s="486"/>
      <c r="VOX76" s="486"/>
      <c r="VOY76" s="486"/>
      <c r="VOZ76" s="486"/>
      <c r="VPA76" s="486"/>
      <c r="VPB76" s="486"/>
      <c r="VPC76" s="486"/>
      <c r="VPD76" s="486"/>
      <c r="VPE76" s="486"/>
      <c r="VPF76" s="486"/>
      <c r="VPG76" s="486"/>
      <c r="VPH76" s="486"/>
      <c r="VPI76" s="485"/>
      <c r="VPJ76" s="486"/>
      <c r="VPK76" s="486"/>
      <c r="VPL76" s="486"/>
      <c r="VPM76" s="486"/>
      <c r="VPN76" s="486"/>
      <c r="VPO76" s="486"/>
      <c r="VPP76" s="486"/>
      <c r="VPQ76" s="486"/>
      <c r="VPR76" s="486"/>
      <c r="VPS76" s="486"/>
      <c r="VPT76" s="486"/>
      <c r="VPU76" s="486"/>
      <c r="VPV76" s="486"/>
      <c r="VPW76" s="486"/>
      <c r="VPX76" s="486"/>
      <c r="VPY76" s="485"/>
      <c r="VPZ76" s="486"/>
      <c r="VQA76" s="486"/>
      <c r="VQB76" s="486"/>
      <c r="VQC76" s="486"/>
      <c r="VQD76" s="486"/>
      <c r="VQE76" s="486"/>
      <c r="VQF76" s="486"/>
      <c r="VQG76" s="486"/>
      <c r="VQH76" s="486"/>
      <c r="VQI76" s="486"/>
      <c r="VQJ76" s="486"/>
      <c r="VQK76" s="486"/>
      <c r="VQL76" s="486"/>
      <c r="VQM76" s="486"/>
      <c r="VQN76" s="486"/>
      <c r="VQO76" s="485"/>
      <c r="VQP76" s="486"/>
      <c r="VQQ76" s="486"/>
      <c r="VQR76" s="486"/>
      <c r="VQS76" s="486"/>
      <c r="VQT76" s="486"/>
      <c r="VQU76" s="486"/>
      <c r="VQV76" s="486"/>
      <c r="VQW76" s="486"/>
      <c r="VQX76" s="486"/>
      <c r="VQY76" s="486"/>
      <c r="VQZ76" s="486"/>
      <c r="VRA76" s="486"/>
      <c r="VRB76" s="486"/>
      <c r="VRC76" s="486"/>
      <c r="VRD76" s="486"/>
      <c r="VRE76" s="485"/>
      <c r="VRF76" s="486"/>
      <c r="VRG76" s="486"/>
      <c r="VRH76" s="486"/>
      <c r="VRI76" s="486"/>
      <c r="VRJ76" s="486"/>
      <c r="VRK76" s="486"/>
      <c r="VRL76" s="486"/>
      <c r="VRM76" s="486"/>
      <c r="VRN76" s="486"/>
      <c r="VRO76" s="486"/>
      <c r="VRP76" s="486"/>
      <c r="VRQ76" s="486"/>
      <c r="VRR76" s="486"/>
      <c r="VRS76" s="486"/>
      <c r="VRT76" s="486"/>
      <c r="VRU76" s="485"/>
      <c r="VRV76" s="486"/>
      <c r="VRW76" s="486"/>
      <c r="VRX76" s="486"/>
      <c r="VRY76" s="486"/>
      <c r="VRZ76" s="486"/>
      <c r="VSA76" s="486"/>
      <c r="VSB76" s="486"/>
      <c r="VSC76" s="486"/>
      <c r="VSD76" s="486"/>
      <c r="VSE76" s="486"/>
      <c r="VSF76" s="486"/>
      <c r="VSG76" s="486"/>
      <c r="VSH76" s="486"/>
      <c r="VSI76" s="486"/>
      <c r="VSJ76" s="486"/>
      <c r="VSK76" s="485"/>
      <c r="VSL76" s="486"/>
      <c r="VSM76" s="486"/>
      <c r="VSN76" s="486"/>
      <c r="VSO76" s="486"/>
      <c r="VSP76" s="486"/>
      <c r="VSQ76" s="486"/>
      <c r="VSR76" s="486"/>
      <c r="VSS76" s="486"/>
      <c r="VST76" s="486"/>
      <c r="VSU76" s="486"/>
      <c r="VSV76" s="486"/>
      <c r="VSW76" s="486"/>
      <c r="VSX76" s="486"/>
      <c r="VSY76" s="486"/>
      <c r="VSZ76" s="486"/>
      <c r="VTA76" s="485"/>
      <c r="VTB76" s="486"/>
      <c r="VTC76" s="486"/>
      <c r="VTD76" s="486"/>
      <c r="VTE76" s="486"/>
      <c r="VTF76" s="486"/>
      <c r="VTG76" s="486"/>
      <c r="VTH76" s="486"/>
      <c r="VTI76" s="486"/>
      <c r="VTJ76" s="486"/>
      <c r="VTK76" s="486"/>
      <c r="VTL76" s="486"/>
      <c r="VTM76" s="486"/>
      <c r="VTN76" s="486"/>
      <c r="VTO76" s="486"/>
      <c r="VTP76" s="486"/>
      <c r="VTQ76" s="485"/>
      <c r="VTR76" s="486"/>
      <c r="VTS76" s="486"/>
      <c r="VTT76" s="486"/>
      <c r="VTU76" s="486"/>
      <c r="VTV76" s="486"/>
      <c r="VTW76" s="486"/>
      <c r="VTX76" s="486"/>
      <c r="VTY76" s="486"/>
      <c r="VTZ76" s="486"/>
      <c r="VUA76" s="486"/>
      <c r="VUB76" s="486"/>
      <c r="VUC76" s="486"/>
      <c r="VUD76" s="486"/>
      <c r="VUE76" s="486"/>
      <c r="VUF76" s="486"/>
      <c r="VUG76" s="485"/>
      <c r="VUH76" s="486"/>
      <c r="VUI76" s="486"/>
      <c r="VUJ76" s="486"/>
      <c r="VUK76" s="486"/>
      <c r="VUL76" s="486"/>
      <c r="VUM76" s="486"/>
      <c r="VUN76" s="486"/>
      <c r="VUO76" s="486"/>
      <c r="VUP76" s="486"/>
      <c r="VUQ76" s="486"/>
      <c r="VUR76" s="486"/>
      <c r="VUS76" s="486"/>
      <c r="VUT76" s="486"/>
      <c r="VUU76" s="486"/>
      <c r="VUV76" s="486"/>
      <c r="VUW76" s="485"/>
      <c r="VUX76" s="486"/>
      <c r="VUY76" s="486"/>
      <c r="VUZ76" s="486"/>
      <c r="VVA76" s="486"/>
      <c r="VVB76" s="486"/>
      <c r="VVC76" s="486"/>
      <c r="VVD76" s="486"/>
      <c r="VVE76" s="486"/>
      <c r="VVF76" s="486"/>
      <c r="VVG76" s="486"/>
      <c r="VVH76" s="486"/>
      <c r="VVI76" s="486"/>
      <c r="VVJ76" s="486"/>
      <c r="VVK76" s="486"/>
      <c r="VVL76" s="486"/>
      <c r="VVM76" s="485"/>
      <c r="VVN76" s="486"/>
      <c r="VVO76" s="486"/>
      <c r="VVP76" s="486"/>
      <c r="VVQ76" s="486"/>
      <c r="VVR76" s="486"/>
      <c r="VVS76" s="486"/>
      <c r="VVT76" s="486"/>
      <c r="VVU76" s="486"/>
      <c r="VVV76" s="486"/>
      <c r="VVW76" s="486"/>
      <c r="VVX76" s="486"/>
      <c r="VVY76" s="486"/>
      <c r="VVZ76" s="486"/>
      <c r="VWA76" s="486"/>
      <c r="VWB76" s="486"/>
      <c r="VWC76" s="485"/>
      <c r="VWD76" s="486"/>
      <c r="VWE76" s="486"/>
      <c r="VWF76" s="486"/>
      <c r="VWG76" s="486"/>
      <c r="VWH76" s="486"/>
      <c r="VWI76" s="486"/>
      <c r="VWJ76" s="486"/>
      <c r="VWK76" s="486"/>
      <c r="VWL76" s="486"/>
      <c r="VWM76" s="486"/>
      <c r="VWN76" s="486"/>
      <c r="VWO76" s="486"/>
      <c r="VWP76" s="486"/>
      <c r="VWQ76" s="486"/>
      <c r="VWR76" s="486"/>
      <c r="VWS76" s="485"/>
      <c r="VWT76" s="486"/>
      <c r="VWU76" s="486"/>
      <c r="VWV76" s="486"/>
      <c r="VWW76" s="486"/>
      <c r="VWX76" s="486"/>
      <c r="VWY76" s="486"/>
      <c r="VWZ76" s="486"/>
      <c r="VXA76" s="486"/>
      <c r="VXB76" s="486"/>
      <c r="VXC76" s="486"/>
      <c r="VXD76" s="486"/>
      <c r="VXE76" s="486"/>
      <c r="VXF76" s="486"/>
      <c r="VXG76" s="486"/>
      <c r="VXH76" s="486"/>
      <c r="VXI76" s="485"/>
      <c r="VXJ76" s="486"/>
      <c r="VXK76" s="486"/>
      <c r="VXL76" s="486"/>
      <c r="VXM76" s="486"/>
      <c r="VXN76" s="486"/>
      <c r="VXO76" s="486"/>
      <c r="VXP76" s="486"/>
      <c r="VXQ76" s="486"/>
      <c r="VXR76" s="486"/>
      <c r="VXS76" s="486"/>
      <c r="VXT76" s="486"/>
      <c r="VXU76" s="486"/>
      <c r="VXV76" s="486"/>
      <c r="VXW76" s="486"/>
      <c r="VXX76" s="486"/>
      <c r="VXY76" s="485"/>
      <c r="VXZ76" s="486"/>
      <c r="VYA76" s="486"/>
      <c r="VYB76" s="486"/>
      <c r="VYC76" s="486"/>
      <c r="VYD76" s="486"/>
      <c r="VYE76" s="486"/>
      <c r="VYF76" s="486"/>
      <c r="VYG76" s="486"/>
      <c r="VYH76" s="486"/>
      <c r="VYI76" s="486"/>
      <c r="VYJ76" s="486"/>
      <c r="VYK76" s="486"/>
      <c r="VYL76" s="486"/>
      <c r="VYM76" s="486"/>
      <c r="VYN76" s="486"/>
      <c r="VYO76" s="485"/>
      <c r="VYP76" s="486"/>
      <c r="VYQ76" s="486"/>
      <c r="VYR76" s="486"/>
      <c r="VYS76" s="486"/>
      <c r="VYT76" s="486"/>
      <c r="VYU76" s="486"/>
      <c r="VYV76" s="486"/>
      <c r="VYW76" s="486"/>
      <c r="VYX76" s="486"/>
      <c r="VYY76" s="486"/>
      <c r="VYZ76" s="486"/>
      <c r="VZA76" s="486"/>
      <c r="VZB76" s="486"/>
      <c r="VZC76" s="486"/>
      <c r="VZD76" s="486"/>
      <c r="VZE76" s="485"/>
      <c r="VZF76" s="486"/>
      <c r="VZG76" s="486"/>
      <c r="VZH76" s="486"/>
      <c r="VZI76" s="486"/>
      <c r="VZJ76" s="486"/>
      <c r="VZK76" s="486"/>
      <c r="VZL76" s="486"/>
      <c r="VZM76" s="486"/>
      <c r="VZN76" s="486"/>
      <c r="VZO76" s="486"/>
      <c r="VZP76" s="486"/>
      <c r="VZQ76" s="486"/>
      <c r="VZR76" s="486"/>
      <c r="VZS76" s="486"/>
      <c r="VZT76" s="486"/>
      <c r="VZU76" s="485"/>
      <c r="VZV76" s="486"/>
      <c r="VZW76" s="486"/>
      <c r="VZX76" s="486"/>
      <c r="VZY76" s="486"/>
      <c r="VZZ76" s="486"/>
      <c r="WAA76" s="486"/>
      <c r="WAB76" s="486"/>
      <c r="WAC76" s="486"/>
      <c r="WAD76" s="486"/>
      <c r="WAE76" s="486"/>
      <c r="WAF76" s="486"/>
      <c r="WAG76" s="486"/>
      <c r="WAH76" s="486"/>
      <c r="WAI76" s="486"/>
      <c r="WAJ76" s="486"/>
      <c r="WAK76" s="485"/>
      <c r="WAL76" s="486"/>
      <c r="WAM76" s="486"/>
      <c r="WAN76" s="486"/>
      <c r="WAO76" s="486"/>
      <c r="WAP76" s="486"/>
      <c r="WAQ76" s="486"/>
      <c r="WAR76" s="486"/>
      <c r="WAS76" s="486"/>
      <c r="WAT76" s="486"/>
      <c r="WAU76" s="486"/>
      <c r="WAV76" s="486"/>
      <c r="WAW76" s="486"/>
      <c r="WAX76" s="486"/>
      <c r="WAY76" s="486"/>
      <c r="WAZ76" s="486"/>
      <c r="WBA76" s="485"/>
      <c r="WBB76" s="486"/>
      <c r="WBC76" s="486"/>
      <c r="WBD76" s="486"/>
      <c r="WBE76" s="486"/>
      <c r="WBF76" s="486"/>
      <c r="WBG76" s="486"/>
      <c r="WBH76" s="486"/>
      <c r="WBI76" s="486"/>
      <c r="WBJ76" s="486"/>
      <c r="WBK76" s="486"/>
      <c r="WBL76" s="486"/>
      <c r="WBM76" s="486"/>
      <c r="WBN76" s="486"/>
      <c r="WBO76" s="486"/>
      <c r="WBP76" s="486"/>
      <c r="WBQ76" s="485"/>
      <c r="WBR76" s="486"/>
      <c r="WBS76" s="486"/>
      <c r="WBT76" s="486"/>
      <c r="WBU76" s="486"/>
      <c r="WBV76" s="486"/>
      <c r="WBW76" s="486"/>
      <c r="WBX76" s="486"/>
      <c r="WBY76" s="486"/>
      <c r="WBZ76" s="486"/>
      <c r="WCA76" s="486"/>
      <c r="WCB76" s="486"/>
      <c r="WCC76" s="486"/>
      <c r="WCD76" s="486"/>
      <c r="WCE76" s="486"/>
      <c r="WCF76" s="486"/>
      <c r="WCG76" s="485"/>
      <c r="WCH76" s="486"/>
      <c r="WCI76" s="486"/>
      <c r="WCJ76" s="486"/>
      <c r="WCK76" s="486"/>
      <c r="WCL76" s="486"/>
      <c r="WCM76" s="486"/>
      <c r="WCN76" s="486"/>
      <c r="WCO76" s="486"/>
      <c r="WCP76" s="486"/>
      <c r="WCQ76" s="486"/>
      <c r="WCR76" s="486"/>
      <c r="WCS76" s="486"/>
      <c r="WCT76" s="486"/>
      <c r="WCU76" s="486"/>
      <c r="WCV76" s="486"/>
      <c r="WCW76" s="485"/>
      <c r="WCX76" s="486"/>
      <c r="WCY76" s="486"/>
      <c r="WCZ76" s="486"/>
      <c r="WDA76" s="486"/>
      <c r="WDB76" s="486"/>
      <c r="WDC76" s="486"/>
      <c r="WDD76" s="486"/>
      <c r="WDE76" s="486"/>
      <c r="WDF76" s="486"/>
      <c r="WDG76" s="486"/>
      <c r="WDH76" s="486"/>
      <c r="WDI76" s="486"/>
      <c r="WDJ76" s="486"/>
      <c r="WDK76" s="486"/>
      <c r="WDL76" s="486"/>
      <c r="WDM76" s="485"/>
      <c r="WDN76" s="486"/>
      <c r="WDO76" s="486"/>
      <c r="WDP76" s="486"/>
      <c r="WDQ76" s="486"/>
      <c r="WDR76" s="486"/>
      <c r="WDS76" s="486"/>
      <c r="WDT76" s="486"/>
      <c r="WDU76" s="486"/>
      <c r="WDV76" s="486"/>
      <c r="WDW76" s="486"/>
      <c r="WDX76" s="486"/>
      <c r="WDY76" s="486"/>
      <c r="WDZ76" s="486"/>
      <c r="WEA76" s="486"/>
      <c r="WEB76" s="486"/>
      <c r="WEC76" s="485"/>
      <c r="WED76" s="486"/>
      <c r="WEE76" s="486"/>
      <c r="WEF76" s="486"/>
      <c r="WEG76" s="486"/>
      <c r="WEH76" s="486"/>
      <c r="WEI76" s="486"/>
      <c r="WEJ76" s="486"/>
      <c r="WEK76" s="486"/>
      <c r="WEL76" s="486"/>
      <c r="WEM76" s="486"/>
      <c r="WEN76" s="486"/>
      <c r="WEO76" s="486"/>
      <c r="WEP76" s="486"/>
      <c r="WEQ76" s="486"/>
      <c r="WER76" s="486"/>
      <c r="WES76" s="485"/>
      <c r="WET76" s="486"/>
      <c r="WEU76" s="486"/>
      <c r="WEV76" s="486"/>
      <c r="WEW76" s="486"/>
      <c r="WEX76" s="486"/>
      <c r="WEY76" s="486"/>
      <c r="WEZ76" s="486"/>
      <c r="WFA76" s="486"/>
      <c r="WFB76" s="486"/>
      <c r="WFC76" s="486"/>
      <c r="WFD76" s="486"/>
      <c r="WFE76" s="486"/>
      <c r="WFF76" s="486"/>
      <c r="WFG76" s="486"/>
      <c r="WFH76" s="486"/>
      <c r="WFI76" s="485"/>
      <c r="WFJ76" s="486"/>
      <c r="WFK76" s="486"/>
      <c r="WFL76" s="486"/>
      <c r="WFM76" s="486"/>
      <c r="WFN76" s="486"/>
      <c r="WFO76" s="486"/>
      <c r="WFP76" s="486"/>
      <c r="WFQ76" s="486"/>
      <c r="WFR76" s="486"/>
      <c r="WFS76" s="486"/>
      <c r="WFT76" s="486"/>
      <c r="WFU76" s="486"/>
      <c r="WFV76" s="486"/>
      <c r="WFW76" s="486"/>
      <c r="WFX76" s="486"/>
      <c r="WFY76" s="485"/>
      <c r="WFZ76" s="486"/>
      <c r="WGA76" s="486"/>
      <c r="WGB76" s="486"/>
      <c r="WGC76" s="486"/>
      <c r="WGD76" s="486"/>
      <c r="WGE76" s="486"/>
      <c r="WGF76" s="486"/>
      <c r="WGG76" s="486"/>
      <c r="WGH76" s="486"/>
      <c r="WGI76" s="486"/>
      <c r="WGJ76" s="486"/>
      <c r="WGK76" s="486"/>
      <c r="WGL76" s="486"/>
      <c r="WGM76" s="486"/>
      <c r="WGN76" s="486"/>
      <c r="WGO76" s="485"/>
      <c r="WGP76" s="486"/>
      <c r="WGQ76" s="486"/>
      <c r="WGR76" s="486"/>
      <c r="WGS76" s="486"/>
      <c r="WGT76" s="486"/>
      <c r="WGU76" s="486"/>
      <c r="WGV76" s="486"/>
      <c r="WGW76" s="486"/>
      <c r="WGX76" s="486"/>
      <c r="WGY76" s="486"/>
      <c r="WGZ76" s="486"/>
      <c r="WHA76" s="486"/>
      <c r="WHB76" s="486"/>
      <c r="WHC76" s="486"/>
      <c r="WHD76" s="486"/>
      <c r="WHE76" s="485"/>
      <c r="WHF76" s="486"/>
      <c r="WHG76" s="486"/>
      <c r="WHH76" s="486"/>
      <c r="WHI76" s="486"/>
      <c r="WHJ76" s="486"/>
      <c r="WHK76" s="486"/>
      <c r="WHL76" s="486"/>
      <c r="WHM76" s="486"/>
      <c r="WHN76" s="486"/>
      <c r="WHO76" s="486"/>
      <c r="WHP76" s="486"/>
      <c r="WHQ76" s="486"/>
      <c r="WHR76" s="486"/>
      <c r="WHS76" s="486"/>
      <c r="WHT76" s="486"/>
      <c r="WHU76" s="485"/>
      <c r="WHV76" s="486"/>
      <c r="WHW76" s="486"/>
      <c r="WHX76" s="486"/>
      <c r="WHY76" s="486"/>
      <c r="WHZ76" s="486"/>
      <c r="WIA76" s="486"/>
      <c r="WIB76" s="486"/>
      <c r="WIC76" s="486"/>
      <c r="WID76" s="486"/>
      <c r="WIE76" s="486"/>
      <c r="WIF76" s="486"/>
      <c r="WIG76" s="486"/>
      <c r="WIH76" s="486"/>
      <c r="WII76" s="486"/>
      <c r="WIJ76" s="486"/>
      <c r="WIK76" s="485"/>
      <c r="WIL76" s="486"/>
      <c r="WIM76" s="486"/>
      <c r="WIN76" s="486"/>
      <c r="WIO76" s="486"/>
      <c r="WIP76" s="486"/>
      <c r="WIQ76" s="486"/>
      <c r="WIR76" s="486"/>
      <c r="WIS76" s="486"/>
      <c r="WIT76" s="486"/>
      <c r="WIU76" s="486"/>
      <c r="WIV76" s="486"/>
      <c r="WIW76" s="486"/>
      <c r="WIX76" s="486"/>
      <c r="WIY76" s="486"/>
      <c r="WIZ76" s="486"/>
      <c r="WJA76" s="485"/>
      <c r="WJB76" s="486"/>
      <c r="WJC76" s="486"/>
      <c r="WJD76" s="486"/>
      <c r="WJE76" s="486"/>
      <c r="WJF76" s="486"/>
      <c r="WJG76" s="486"/>
      <c r="WJH76" s="486"/>
      <c r="WJI76" s="486"/>
      <c r="WJJ76" s="486"/>
      <c r="WJK76" s="486"/>
      <c r="WJL76" s="486"/>
      <c r="WJM76" s="486"/>
      <c r="WJN76" s="486"/>
      <c r="WJO76" s="486"/>
      <c r="WJP76" s="486"/>
      <c r="WJQ76" s="485"/>
      <c r="WJR76" s="486"/>
      <c r="WJS76" s="486"/>
      <c r="WJT76" s="486"/>
      <c r="WJU76" s="486"/>
      <c r="WJV76" s="486"/>
      <c r="WJW76" s="486"/>
      <c r="WJX76" s="486"/>
      <c r="WJY76" s="486"/>
      <c r="WJZ76" s="486"/>
      <c r="WKA76" s="486"/>
      <c r="WKB76" s="486"/>
      <c r="WKC76" s="486"/>
      <c r="WKD76" s="486"/>
      <c r="WKE76" s="486"/>
      <c r="WKF76" s="486"/>
      <c r="WKG76" s="485"/>
      <c r="WKH76" s="486"/>
      <c r="WKI76" s="486"/>
      <c r="WKJ76" s="486"/>
      <c r="WKK76" s="486"/>
      <c r="WKL76" s="486"/>
      <c r="WKM76" s="486"/>
      <c r="WKN76" s="486"/>
      <c r="WKO76" s="486"/>
      <c r="WKP76" s="486"/>
      <c r="WKQ76" s="486"/>
      <c r="WKR76" s="486"/>
      <c r="WKS76" s="486"/>
      <c r="WKT76" s="486"/>
      <c r="WKU76" s="486"/>
      <c r="WKV76" s="486"/>
      <c r="WKW76" s="485"/>
      <c r="WKX76" s="486"/>
      <c r="WKY76" s="486"/>
      <c r="WKZ76" s="486"/>
      <c r="WLA76" s="486"/>
      <c r="WLB76" s="486"/>
      <c r="WLC76" s="486"/>
      <c r="WLD76" s="486"/>
      <c r="WLE76" s="486"/>
      <c r="WLF76" s="486"/>
      <c r="WLG76" s="486"/>
      <c r="WLH76" s="486"/>
      <c r="WLI76" s="486"/>
      <c r="WLJ76" s="486"/>
      <c r="WLK76" s="486"/>
      <c r="WLL76" s="486"/>
      <c r="WLM76" s="485"/>
      <c r="WLN76" s="486"/>
      <c r="WLO76" s="486"/>
      <c r="WLP76" s="486"/>
      <c r="WLQ76" s="486"/>
      <c r="WLR76" s="486"/>
      <c r="WLS76" s="486"/>
      <c r="WLT76" s="486"/>
      <c r="WLU76" s="486"/>
      <c r="WLV76" s="486"/>
      <c r="WLW76" s="486"/>
      <c r="WLX76" s="486"/>
      <c r="WLY76" s="486"/>
      <c r="WLZ76" s="486"/>
      <c r="WMA76" s="486"/>
      <c r="WMB76" s="486"/>
      <c r="WMC76" s="485"/>
      <c r="WMD76" s="486"/>
      <c r="WME76" s="486"/>
      <c r="WMF76" s="486"/>
      <c r="WMG76" s="486"/>
      <c r="WMH76" s="486"/>
      <c r="WMI76" s="486"/>
      <c r="WMJ76" s="486"/>
      <c r="WMK76" s="486"/>
      <c r="WML76" s="486"/>
      <c r="WMM76" s="486"/>
      <c r="WMN76" s="486"/>
      <c r="WMO76" s="486"/>
      <c r="WMP76" s="486"/>
      <c r="WMQ76" s="486"/>
      <c r="WMR76" s="486"/>
      <c r="WMS76" s="485"/>
      <c r="WMT76" s="486"/>
      <c r="WMU76" s="486"/>
      <c r="WMV76" s="486"/>
      <c r="WMW76" s="486"/>
      <c r="WMX76" s="486"/>
      <c r="WMY76" s="486"/>
      <c r="WMZ76" s="486"/>
      <c r="WNA76" s="486"/>
      <c r="WNB76" s="486"/>
      <c r="WNC76" s="486"/>
      <c r="WND76" s="486"/>
      <c r="WNE76" s="486"/>
      <c r="WNF76" s="486"/>
      <c r="WNG76" s="486"/>
      <c r="WNH76" s="486"/>
      <c r="WNI76" s="485"/>
      <c r="WNJ76" s="486"/>
      <c r="WNK76" s="486"/>
      <c r="WNL76" s="486"/>
      <c r="WNM76" s="486"/>
      <c r="WNN76" s="486"/>
      <c r="WNO76" s="486"/>
      <c r="WNP76" s="486"/>
      <c r="WNQ76" s="486"/>
      <c r="WNR76" s="486"/>
      <c r="WNS76" s="486"/>
      <c r="WNT76" s="486"/>
      <c r="WNU76" s="486"/>
      <c r="WNV76" s="486"/>
      <c r="WNW76" s="486"/>
      <c r="WNX76" s="486"/>
      <c r="WNY76" s="485"/>
      <c r="WNZ76" s="486"/>
      <c r="WOA76" s="486"/>
      <c r="WOB76" s="486"/>
      <c r="WOC76" s="486"/>
      <c r="WOD76" s="486"/>
      <c r="WOE76" s="486"/>
      <c r="WOF76" s="486"/>
      <c r="WOG76" s="486"/>
      <c r="WOH76" s="486"/>
      <c r="WOI76" s="486"/>
      <c r="WOJ76" s="486"/>
      <c r="WOK76" s="486"/>
      <c r="WOL76" s="486"/>
      <c r="WOM76" s="486"/>
      <c r="WON76" s="486"/>
      <c r="WOO76" s="485"/>
      <c r="WOP76" s="486"/>
      <c r="WOQ76" s="486"/>
      <c r="WOR76" s="486"/>
      <c r="WOS76" s="486"/>
      <c r="WOT76" s="486"/>
      <c r="WOU76" s="486"/>
      <c r="WOV76" s="486"/>
      <c r="WOW76" s="486"/>
      <c r="WOX76" s="486"/>
      <c r="WOY76" s="486"/>
      <c r="WOZ76" s="486"/>
      <c r="WPA76" s="486"/>
      <c r="WPB76" s="486"/>
      <c r="WPC76" s="486"/>
      <c r="WPD76" s="486"/>
      <c r="WPE76" s="485"/>
      <c r="WPF76" s="486"/>
      <c r="WPG76" s="486"/>
      <c r="WPH76" s="486"/>
      <c r="WPI76" s="486"/>
      <c r="WPJ76" s="486"/>
      <c r="WPK76" s="486"/>
      <c r="WPL76" s="486"/>
      <c r="WPM76" s="486"/>
      <c r="WPN76" s="486"/>
      <c r="WPO76" s="486"/>
      <c r="WPP76" s="486"/>
      <c r="WPQ76" s="486"/>
      <c r="WPR76" s="486"/>
      <c r="WPS76" s="486"/>
      <c r="WPT76" s="486"/>
      <c r="WPU76" s="485"/>
      <c r="WPV76" s="486"/>
      <c r="WPW76" s="486"/>
      <c r="WPX76" s="486"/>
      <c r="WPY76" s="486"/>
      <c r="WPZ76" s="486"/>
      <c r="WQA76" s="486"/>
      <c r="WQB76" s="486"/>
      <c r="WQC76" s="486"/>
      <c r="WQD76" s="486"/>
      <c r="WQE76" s="486"/>
      <c r="WQF76" s="486"/>
      <c r="WQG76" s="486"/>
      <c r="WQH76" s="486"/>
      <c r="WQI76" s="486"/>
      <c r="WQJ76" s="486"/>
      <c r="WQK76" s="485"/>
      <c r="WQL76" s="486"/>
      <c r="WQM76" s="486"/>
      <c r="WQN76" s="486"/>
      <c r="WQO76" s="486"/>
      <c r="WQP76" s="486"/>
      <c r="WQQ76" s="486"/>
      <c r="WQR76" s="486"/>
      <c r="WQS76" s="486"/>
      <c r="WQT76" s="486"/>
      <c r="WQU76" s="486"/>
      <c r="WQV76" s="486"/>
      <c r="WQW76" s="486"/>
      <c r="WQX76" s="486"/>
      <c r="WQY76" s="486"/>
      <c r="WQZ76" s="486"/>
      <c r="WRA76" s="485"/>
      <c r="WRB76" s="486"/>
      <c r="WRC76" s="486"/>
      <c r="WRD76" s="486"/>
      <c r="WRE76" s="486"/>
      <c r="WRF76" s="486"/>
      <c r="WRG76" s="486"/>
      <c r="WRH76" s="486"/>
      <c r="WRI76" s="486"/>
      <c r="WRJ76" s="486"/>
      <c r="WRK76" s="486"/>
      <c r="WRL76" s="486"/>
      <c r="WRM76" s="486"/>
      <c r="WRN76" s="486"/>
      <c r="WRO76" s="486"/>
      <c r="WRP76" s="486"/>
      <c r="WRQ76" s="485"/>
      <c r="WRR76" s="486"/>
      <c r="WRS76" s="486"/>
      <c r="WRT76" s="486"/>
      <c r="WRU76" s="486"/>
      <c r="WRV76" s="486"/>
      <c r="WRW76" s="486"/>
      <c r="WRX76" s="486"/>
      <c r="WRY76" s="486"/>
      <c r="WRZ76" s="486"/>
      <c r="WSA76" s="486"/>
      <c r="WSB76" s="486"/>
      <c r="WSC76" s="486"/>
      <c r="WSD76" s="486"/>
      <c r="WSE76" s="486"/>
      <c r="WSF76" s="486"/>
      <c r="WSG76" s="485"/>
      <c r="WSH76" s="486"/>
      <c r="WSI76" s="486"/>
      <c r="WSJ76" s="486"/>
      <c r="WSK76" s="486"/>
      <c r="WSL76" s="486"/>
      <c r="WSM76" s="486"/>
      <c r="WSN76" s="486"/>
      <c r="WSO76" s="486"/>
      <c r="WSP76" s="486"/>
      <c r="WSQ76" s="486"/>
      <c r="WSR76" s="486"/>
      <c r="WSS76" s="486"/>
      <c r="WST76" s="486"/>
      <c r="WSU76" s="486"/>
      <c r="WSV76" s="486"/>
      <c r="WSW76" s="485"/>
      <c r="WSX76" s="486"/>
      <c r="WSY76" s="486"/>
      <c r="WSZ76" s="486"/>
      <c r="WTA76" s="486"/>
      <c r="WTB76" s="486"/>
      <c r="WTC76" s="486"/>
      <c r="WTD76" s="486"/>
      <c r="WTE76" s="486"/>
      <c r="WTF76" s="486"/>
      <c r="WTG76" s="486"/>
      <c r="WTH76" s="486"/>
      <c r="WTI76" s="486"/>
      <c r="WTJ76" s="486"/>
      <c r="WTK76" s="486"/>
      <c r="WTL76" s="486"/>
      <c r="WTM76" s="485"/>
      <c r="WTN76" s="486"/>
      <c r="WTO76" s="486"/>
      <c r="WTP76" s="486"/>
      <c r="WTQ76" s="486"/>
      <c r="WTR76" s="486"/>
      <c r="WTS76" s="486"/>
      <c r="WTT76" s="486"/>
      <c r="WTU76" s="486"/>
      <c r="WTV76" s="486"/>
      <c r="WTW76" s="486"/>
      <c r="WTX76" s="486"/>
      <c r="WTY76" s="486"/>
      <c r="WTZ76" s="486"/>
      <c r="WUA76" s="486"/>
      <c r="WUB76" s="486"/>
      <c r="WUC76" s="485"/>
      <c r="WUD76" s="486"/>
      <c r="WUE76" s="486"/>
      <c r="WUF76" s="486"/>
      <c r="WUG76" s="486"/>
      <c r="WUH76" s="486"/>
      <c r="WUI76" s="486"/>
      <c r="WUJ76" s="486"/>
      <c r="WUK76" s="486"/>
      <c r="WUL76" s="486"/>
      <c r="WUM76" s="486"/>
      <c r="WUN76" s="486"/>
      <c r="WUO76" s="486"/>
      <c r="WUP76" s="486"/>
      <c r="WUQ76" s="486"/>
      <c r="WUR76" s="486"/>
      <c r="WUS76" s="485"/>
      <c r="WUT76" s="486"/>
      <c r="WUU76" s="486"/>
      <c r="WUV76" s="486"/>
      <c r="WUW76" s="486"/>
      <c r="WUX76" s="486"/>
      <c r="WUY76" s="486"/>
      <c r="WUZ76" s="486"/>
      <c r="WVA76" s="486"/>
      <c r="WVB76" s="486"/>
      <c r="WVC76" s="486"/>
      <c r="WVD76" s="486"/>
      <c r="WVE76" s="486"/>
      <c r="WVF76" s="486"/>
      <c r="WVG76" s="486"/>
      <c r="WVH76" s="486"/>
      <c r="WVI76" s="485"/>
      <c r="WVJ76" s="486"/>
      <c r="WVK76" s="486"/>
      <c r="WVL76" s="486"/>
      <c r="WVM76" s="486"/>
      <c r="WVN76" s="486"/>
      <c r="WVO76" s="486"/>
      <c r="WVP76" s="486"/>
      <c r="WVQ76" s="486"/>
      <c r="WVR76" s="486"/>
      <c r="WVS76" s="486"/>
      <c r="WVT76" s="486"/>
      <c r="WVU76" s="486"/>
      <c r="WVV76" s="486"/>
      <c r="WVW76" s="486"/>
      <c r="WVX76" s="486"/>
      <c r="WVY76" s="485"/>
      <c r="WVZ76" s="486"/>
      <c r="WWA76" s="486"/>
      <c r="WWB76" s="486"/>
      <c r="WWC76" s="486"/>
      <c r="WWD76" s="486"/>
      <c r="WWE76" s="486"/>
      <c r="WWF76" s="486"/>
      <c r="WWG76" s="486"/>
      <c r="WWH76" s="486"/>
      <c r="WWI76" s="486"/>
      <c r="WWJ76" s="486"/>
      <c r="WWK76" s="486"/>
      <c r="WWL76" s="486"/>
      <c r="WWM76" s="486"/>
      <c r="WWN76" s="486"/>
      <c r="WWO76" s="485"/>
      <c r="WWP76" s="486"/>
      <c r="WWQ76" s="486"/>
      <c r="WWR76" s="486"/>
      <c r="WWS76" s="486"/>
      <c r="WWT76" s="486"/>
      <c r="WWU76" s="486"/>
      <c r="WWV76" s="486"/>
      <c r="WWW76" s="486"/>
      <c r="WWX76" s="486"/>
      <c r="WWY76" s="486"/>
      <c r="WWZ76" s="486"/>
      <c r="WXA76" s="486"/>
      <c r="WXB76" s="486"/>
      <c r="WXC76" s="486"/>
      <c r="WXD76" s="486"/>
      <c r="WXE76" s="485"/>
      <c r="WXF76" s="486"/>
      <c r="WXG76" s="486"/>
      <c r="WXH76" s="486"/>
      <c r="WXI76" s="486"/>
      <c r="WXJ76" s="486"/>
      <c r="WXK76" s="486"/>
      <c r="WXL76" s="486"/>
      <c r="WXM76" s="486"/>
      <c r="WXN76" s="486"/>
      <c r="WXO76" s="486"/>
      <c r="WXP76" s="486"/>
      <c r="WXQ76" s="486"/>
      <c r="WXR76" s="486"/>
      <c r="WXS76" s="486"/>
      <c r="WXT76" s="486"/>
      <c r="WXU76" s="485"/>
      <c r="WXV76" s="486"/>
      <c r="WXW76" s="486"/>
      <c r="WXX76" s="486"/>
      <c r="WXY76" s="486"/>
      <c r="WXZ76" s="486"/>
      <c r="WYA76" s="486"/>
      <c r="WYB76" s="486"/>
      <c r="WYC76" s="486"/>
      <c r="WYD76" s="486"/>
      <c r="WYE76" s="486"/>
      <c r="WYF76" s="486"/>
      <c r="WYG76" s="486"/>
      <c r="WYH76" s="486"/>
      <c r="WYI76" s="486"/>
      <c r="WYJ76" s="486"/>
      <c r="WYK76" s="485"/>
      <c r="WYL76" s="486"/>
      <c r="WYM76" s="486"/>
      <c r="WYN76" s="486"/>
      <c r="WYO76" s="486"/>
      <c r="WYP76" s="486"/>
      <c r="WYQ76" s="486"/>
      <c r="WYR76" s="486"/>
      <c r="WYS76" s="486"/>
      <c r="WYT76" s="486"/>
      <c r="WYU76" s="486"/>
      <c r="WYV76" s="486"/>
      <c r="WYW76" s="486"/>
      <c r="WYX76" s="486"/>
      <c r="WYY76" s="486"/>
      <c r="WYZ76" s="486"/>
      <c r="WZA76" s="485"/>
      <c r="WZB76" s="486"/>
      <c r="WZC76" s="486"/>
      <c r="WZD76" s="486"/>
      <c r="WZE76" s="486"/>
      <c r="WZF76" s="486"/>
      <c r="WZG76" s="486"/>
      <c r="WZH76" s="486"/>
      <c r="WZI76" s="486"/>
      <c r="WZJ76" s="486"/>
      <c r="WZK76" s="486"/>
      <c r="WZL76" s="486"/>
      <c r="WZM76" s="486"/>
      <c r="WZN76" s="486"/>
      <c r="WZO76" s="486"/>
      <c r="WZP76" s="486"/>
      <c r="WZQ76" s="485"/>
      <c r="WZR76" s="486"/>
      <c r="WZS76" s="486"/>
      <c r="WZT76" s="486"/>
      <c r="WZU76" s="486"/>
      <c r="WZV76" s="486"/>
      <c r="WZW76" s="486"/>
      <c r="WZX76" s="486"/>
      <c r="WZY76" s="486"/>
      <c r="WZZ76" s="486"/>
      <c r="XAA76" s="486"/>
      <c r="XAB76" s="486"/>
      <c r="XAC76" s="486"/>
      <c r="XAD76" s="486"/>
      <c r="XAE76" s="486"/>
      <c r="XAF76" s="486"/>
      <c r="XAG76" s="485"/>
      <c r="XAH76" s="486"/>
      <c r="XAI76" s="486"/>
      <c r="XAJ76" s="486"/>
      <c r="XAK76" s="486"/>
      <c r="XAL76" s="486"/>
      <c r="XAM76" s="486"/>
      <c r="XAN76" s="486"/>
      <c r="XAO76" s="486"/>
      <c r="XAP76" s="486"/>
      <c r="XAQ76" s="486"/>
      <c r="XAR76" s="486"/>
      <c r="XAS76" s="486"/>
      <c r="XAT76" s="486"/>
      <c r="XAU76" s="486"/>
      <c r="XAV76" s="486"/>
      <c r="XAW76" s="485"/>
      <c r="XAX76" s="486"/>
      <c r="XAY76" s="486"/>
      <c r="XAZ76" s="486"/>
      <c r="XBA76" s="486"/>
      <c r="XBB76" s="486"/>
      <c r="XBC76" s="486"/>
      <c r="XBD76" s="486"/>
      <c r="XBE76" s="486"/>
      <c r="XBF76" s="486"/>
      <c r="XBG76" s="486"/>
      <c r="XBH76" s="486"/>
      <c r="XBI76" s="486"/>
      <c r="XBJ76" s="486"/>
      <c r="XBK76" s="486"/>
      <c r="XBL76" s="486"/>
      <c r="XBM76" s="485"/>
      <c r="XBN76" s="486"/>
      <c r="XBO76" s="486"/>
      <c r="XBP76" s="486"/>
      <c r="XBQ76" s="486"/>
      <c r="XBR76" s="486"/>
      <c r="XBS76" s="486"/>
      <c r="XBT76" s="486"/>
      <c r="XBU76" s="486"/>
      <c r="XBV76" s="486"/>
      <c r="XBW76" s="486"/>
      <c r="XBX76" s="486"/>
      <c r="XBY76" s="486"/>
      <c r="XBZ76" s="486"/>
      <c r="XCA76" s="486"/>
      <c r="XCB76" s="486"/>
      <c r="XCC76" s="485"/>
      <c r="XCD76" s="486"/>
      <c r="XCE76" s="486"/>
      <c r="XCF76" s="486"/>
      <c r="XCG76" s="486"/>
      <c r="XCH76" s="486"/>
      <c r="XCI76" s="486"/>
      <c r="XCJ76" s="486"/>
      <c r="XCK76" s="486"/>
      <c r="XCL76" s="486"/>
      <c r="XCM76" s="486"/>
      <c r="XCN76" s="486"/>
      <c r="XCO76" s="486"/>
      <c r="XCP76" s="486"/>
      <c r="XCQ76" s="486"/>
      <c r="XCR76" s="486"/>
      <c r="XCS76" s="485"/>
      <c r="XCT76" s="486"/>
      <c r="XCU76" s="486"/>
      <c r="XCV76" s="486"/>
      <c r="XCW76" s="486"/>
      <c r="XCX76" s="486"/>
      <c r="XCY76" s="486"/>
      <c r="XCZ76" s="486"/>
      <c r="XDA76" s="486"/>
      <c r="XDB76" s="486"/>
      <c r="XDC76" s="486"/>
      <c r="XDD76" s="486"/>
      <c r="XDE76" s="486"/>
      <c r="XDF76" s="486"/>
      <c r="XDG76" s="486"/>
      <c r="XDH76" s="486"/>
      <c r="XDI76" s="485"/>
      <c r="XDJ76" s="486"/>
      <c r="XDK76" s="486"/>
      <c r="XDL76" s="486"/>
      <c r="XDM76" s="486"/>
      <c r="XDN76" s="486"/>
      <c r="XDO76" s="486"/>
      <c r="XDP76" s="486"/>
      <c r="XDQ76" s="486"/>
      <c r="XDR76" s="486"/>
      <c r="XDS76" s="486"/>
      <c r="XDT76" s="486"/>
      <c r="XDU76" s="486"/>
      <c r="XDV76" s="486"/>
      <c r="XDW76" s="486"/>
      <c r="XDX76" s="486"/>
      <c r="XDY76" s="485"/>
      <c r="XDZ76" s="486"/>
      <c r="XEA76" s="486"/>
      <c r="XEB76" s="486"/>
      <c r="XEC76" s="486"/>
      <c r="XED76" s="486"/>
      <c r="XEE76" s="486"/>
      <c r="XEF76" s="486"/>
      <c r="XEG76" s="486"/>
      <c r="XEH76" s="486"/>
      <c r="XEI76" s="486"/>
      <c r="XEJ76" s="486"/>
      <c r="XEK76" s="486"/>
      <c r="XEL76" s="486"/>
      <c r="XEM76" s="486"/>
      <c r="XEN76" s="486"/>
      <c r="XEO76" s="485"/>
      <c r="XEP76" s="486"/>
      <c r="XEQ76" s="486"/>
      <c r="XER76" s="486"/>
      <c r="XES76" s="486"/>
      <c r="XET76" s="486"/>
      <c r="XEU76" s="486"/>
      <c r="XEV76" s="486"/>
      <c r="XEW76" s="486"/>
      <c r="XEX76" s="486"/>
      <c r="XEY76" s="486"/>
      <c r="XEZ76" s="486"/>
      <c r="XFA76" s="486"/>
      <c r="XFB76" s="486"/>
      <c r="XFC76" s="486"/>
      <c r="XFD76" s="486"/>
    </row>
    <row r="77" spans="1:16384" x14ac:dyDescent="0.2">
      <c r="A77" s="485" t="str">
        <f>A3</f>
        <v>COMPARISON OF ELECTRIC UTILITY ACTIVITY</v>
      </c>
      <c r="B77" s="486"/>
      <c r="C77" s="486"/>
      <c r="D77" s="486"/>
      <c r="E77" s="486"/>
      <c r="F77" s="486"/>
      <c r="G77" s="486"/>
      <c r="H77" s="486"/>
      <c r="I77" s="486"/>
      <c r="J77" s="486"/>
      <c r="K77" s="486"/>
      <c r="L77" s="486"/>
      <c r="M77" s="486"/>
      <c r="N77" s="486"/>
      <c r="O77" s="486"/>
      <c r="P77" s="486"/>
    </row>
    <row r="78" spans="1:16384" x14ac:dyDescent="0.2">
      <c r="A78" s="485" t="str">
        <f>A4</f>
        <v>FORECAST PERIOD FOR THE 12 MONTHS ENDED JUNE 30, 2022</v>
      </c>
      <c r="B78" s="486"/>
      <c r="C78" s="486"/>
      <c r="D78" s="486"/>
      <c r="E78" s="486"/>
      <c r="F78" s="486"/>
      <c r="G78" s="486"/>
      <c r="H78" s="486"/>
      <c r="I78" s="486"/>
      <c r="J78" s="486"/>
      <c r="K78" s="486"/>
      <c r="L78" s="486"/>
      <c r="M78" s="486"/>
      <c r="N78" s="486"/>
      <c r="O78" s="486"/>
      <c r="P78" s="486"/>
    </row>
    <row r="79" spans="1:16384" x14ac:dyDescent="0.2">
      <c r="A79" s="142" t="s">
        <v>120</v>
      </c>
      <c r="P79" s="143" t="s">
        <v>103</v>
      </c>
    </row>
    <row r="80" spans="1:16384" x14ac:dyDescent="0.2">
      <c r="A80" s="142" t="str">
        <f>'Rate Case Constants'!$C$29</f>
        <v>TYPE OF FILING: __X__ ORIGINAL  _____ UPDATED  _____ REVISED</v>
      </c>
      <c r="P80" s="144" t="s">
        <v>993</v>
      </c>
    </row>
    <row r="81" spans="1:16" x14ac:dyDescent="0.2">
      <c r="A81" s="142" t="s">
        <v>9</v>
      </c>
      <c r="P81" s="144" t="str">
        <f>'Rate Case Constants'!$C$36</f>
        <v>WITNESS:   C. M. GARRETT</v>
      </c>
    </row>
    <row r="82" spans="1:16" x14ac:dyDescent="0.2">
      <c r="A82" s="145" t="s">
        <v>4</v>
      </c>
      <c r="B82" s="145" t="s">
        <v>6</v>
      </c>
      <c r="C82" s="146"/>
      <c r="D82" s="145" t="s">
        <v>2</v>
      </c>
      <c r="E82" s="145" t="s">
        <v>2</v>
      </c>
      <c r="F82" s="145" t="s">
        <v>2</v>
      </c>
      <c r="G82" s="145" t="s">
        <v>2</v>
      </c>
      <c r="H82" s="145" t="s">
        <v>2</v>
      </c>
      <c r="I82" s="145" t="s">
        <v>2</v>
      </c>
      <c r="J82" s="145" t="s">
        <v>2</v>
      </c>
      <c r="K82" s="145" t="s">
        <v>2</v>
      </c>
      <c r="L82" s="145" t="s">
        <v>2</v>
      </c>
      <c r="M82" s="145" t="s">
        <v>2</v>
      </c>
      <c r="N82" s="145" t="s">
        <v>2</v>
      </c>
      <c r="O82" s="145" t="s">
        <v>2</v>
      </c>
      <c r="P82" s="146"/>
    </row>
    <row r="83" spans="1:16" x14ac:dyDescent="0.2">
      <c r="A83" s="148" t="s">
        <v>5</v>
      </c>
      <c r="B83" s="148" t="s">
        <v>5</v>
      </c>
      <c r="C83" s="149" t="s">
        <v>7</v>
      </c>
      <c r="D83" s="150">
        <f>D9</f>
        <v>44378</v>
      </c>
      <c r="E83" s="150">
        <f t="shared" ref="E83:O83" si="4">E9</f>
        <v>44409</v>
      </c>
      <c r="F83" s="150">
        <f t="shared" si="4"/>
        <v>44440</v>
      </c>
      <c r="G83" s="150">
        <f t="shared" si="4"/>
        <v>44470</v>
      </c>
      <c r="H83" s="150">
        <f t="shared" si="4"/>
        <v>44501</v>
      </c>
      <c r="I83" s="150">
        <f t="shared" si="4"/>
        <v>44531</v>
      </c>
      <c r="J83" s="150">
        <f t="shared" si="4"/>
        <v>44562</v>
      </c>
      <c r="K83" s="150">
        <f t="shared" si="4"/>
        <v>44593</v>
      </c>
      <c r="L83" s="150">
        <f t="shared" si="4"/>
        <v>44621</v>
      </c>
      <c r="M83" s="150">
        <f t="shared" si="4"/>
        <v>44652</v>
      </c>
      <c r="N83" s="150">
        <f t="shared" si="4"/>
        <v>44682</v>
      </c>
      <c r="O83" s="150">
        <f t="shared" si="4"/>
        <v>44713</v>
      </c>
      <c r="P83" s="151" t="s">
        <v>3</v>
      </c>
    </row>
    <row r="84" spans="1:16" x14ac:dyDescent="0.2">
      <c r="A84" s="176"/>
      <c r="B84" s="176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44"/>
    </row>
    <row r="85" spans="1:16" x14ac:dyDescent="0.2">
      <c r="A85" s="152">
        <f>A74+1</f>
        <v>65</v>
      </c>
      <c r="B85" s="152">
        <v>573</v>
      </c>
      <c r="C85" s="142" t="s">
        <v>59</v>
      </c>
      <c r="D85" s="1">
        <f>SUMIFS('IS E'!T$8:T$366,'IS E'!$A$8:$A$366,'SCH C-2.2 F'!$B85)*1000</f>
        <v>19606</v>
      </c>
      <c r="E85" s="1">
        <f>SUMIFS('IS E'!U$8:U$366,'IS E'!$A$8:$A$366,'SCH C-2.2 F'!$B85)*1000</f>
        <v>19606</v>
      </c>
      <c r="F85" s="1">
        <f>SUMIFS('IS E'!V$8:V$366,'IS E'!$A$8:$A$366,'SCH C-2.2 F'!$B85)*1000</f>
        <v>19606</v>
      </c>
      <c r="G85" s="1">
        <f>SUMIFS('IS E'!W$8:W$366,'IS E'!$A$8:$A$366,'SCH C-2.2 F'!$B85)*1000</f>
        <v>20131</v>
      </c>
      <c r="H85" s="1">
        <f>SUMIFS('IS E'!X$8:X$366,'IS E'!$A$8:$A$366,'SCH C-2.2 F'!$B85)*1000</f>
        <v>19606</v>
      </c>
      <c r="I85" s="1">
        <f>SUMIFS('IS E'!Y$8:Y$366,'IS E'!$A$8:$A$366,'SCH C-2.2 F'!$B85)*1000</f>
        <v>19613</v>
      </c>
      <c r="J85" s="1">
        <f>SUMIFS('IS E'!Z$8:Z$366,'IS E'!$A$8:$A$366,'SCH C-2.2 F'!$B85)*1000</f>
        <v>19582</v>
      </c>
      <c r="K85" s="1">
        <f>SUMIFS('IS E'!AA$8:AA$366,'IS E'!$A$8:$A$366,'SCH C-2.2 F'!$B85)*1000</f>
        <v>19582</v>
      </c>
      <c r="L85" s="1">
        <f>SUMIFS('IS E'!AB$8:AB$366,'IS E'!$A$8:$A$366,'SCH C-2.2 F'!$B85)*1000</f>
        <v>20107</v>
      </c>
      <c r="M85" s="1">
        <f>SUMIFS('IS E'!AC$8:AC$366,'IS E'!$A$8:$A$366,'SCH C-2.2 F'!$B85)*1000</f>
        <v>19582</v>
      </c>
      <c r="N85" s="1">
        <f>SUMIFS('IS E'!AD$8:AD$366,'IS E'!$A$8:$A$366,'SCH C-2.2 F'!$B85)*1000</f>
        <v>19582</v>
      </c>
      <c r="O85" s="1">
        <f>SUMIFS('IS E'!AE$8:AE$366,'IS E'!$A$8:$A$366,'SCH C-2.2 F'!$B85)*1000</f>
        <v>19582</v>
      </c>
      <c r="P85" s="156">
        <f t="shared" si="2"/>
        <v>236185</v>
      </c>
    </row>
    <row r="86" spans="1:16" x14ac:dyDescent="0.2">
      <c r="A86" s="152">
        <f>A85+1</f>
        <v>66</v>
      </c>
      <c r="B86" s="152">
        <v>575</v>
      </c>
      <c r="C86" s="142" t="s">
        <v>60</v>
      </c>
      <c r="D86" s="1">
        <f>SUMIFS('IS E'!T$8:T$366,'IS E'!$A$8:$A$366,'SCH C-2.2 F'!$B86)*1000</f>
        <v>0</v>
      </c>
      <c r="E86" s="1">
        <f>SUMIFS('IS E'!U$8:U$366,'IS E'!$A$8:$A$366,'SCH C-2.2 F'!$B86)*1000</f>
        <v>0</v>
      </c>
      <c r="F86" s="1">
        <f>SUMIFS('IS E'!V$8:V$366,'IS E'!$A$8:$A$366,'SCH C-2.2 F'!$B86)*1000</f>
        <v>0</v>
      </c>
      <c r="G86" s="1">
        <f>SUMIFS('IS E'!W$8:W$366,'IS E'!$A$8:$A$366,'SCH C-2.2 F'!$B86)*1000</f>
        <v>0</v>
      </c>
      <c r="H86" s="1">
        <f>SUMIFS('IS E'!X$8:X$366,'IS E'!$A$8:$A$366,'SCH C-2.2 F'!$B86)*1000</f>
        <v>0</v>
      </c>
      <c r="I86" s="1">
        <f>SUMIFS('IS E'!Y$8:Y$366,'IS E'!$A$8:$A$366,'SCH C-2.2 F'!$B86)*1000</f>
        <v>0</v>
      </c>
      <c r="J86" s="1">
        <f>SUMIFS('IS E'!Z$8:Z$366,'IS E'!$A$8:$A$366,'SCH C-2.2 F'!$B86)*1000</f>
        <v>0</v>
      </c>
      <c r="K86" s="1">
        <f>SUMIFS('IS E'!AA$8:AA$366,'IS E'!$A$8:$A$366,'SCH C-2.2 F'!$B86)*1000</f>
        <v>0</v>
      </c>
      <c r="L86" s="1">
        <f>SUMIFS('IS E'!AB$8:AB$366,'IS E'!$A$8:$A$366,'SCH C-2.2 F'!$B86)*1000</f>
        <v>0</v>
      </c>
      <c r="M86" s="1">
        <f>SUMIFS('IS E'!AC$8:AC$366,'IS E'!$A$8:$A$366,'SCH C-2.2 F'!$B86)*1000</f>
        <v>0</v>
      </c>
      <c r="N86" s="1">
        <f>SUMIFS('IS E'!AD$8:AD$366,'IS E'!$A$8:$A$366,'SCH C-2.2 F'!$B86)*1000</f>
        <v>0</v>
      </c>
      <c r="O86" s="1">
        <f>SUMIFS('IS E'!AE$8:AE$366,'IS E'!$A$8:$A$366,'SCH C-2.2 F'!$B86)*1000</f>
        <v>0</v>
      </c>
      <c r="P86" s="156">
        <f t="shared" si="2"/>
        <v>0</v>
      </c>
    </row>
    <row r="87" spans="1:16" x14ac:dyDescent="0.2">
      <c r="A87" s="152">
        <f t="shared" ref="A87:A132" si="5">A86+1</f>
        <v>67</v>
      </c>
      <c r="B87" s="152">
        <v>580</v>
      </c>
      <c r="C87" s="142" t="s">
        <v>61</v>
      </c>
      <c r="D87" s="1">
        <f>SUMIFS('IS E'!T$8:T$366,'IS E'!$A$8:$A$366,'SCH C-2.2 F'!$B87)*1000</f>
        <v>204536</v>
      </c>
      <c r="E87" s="1">
        <f>SUMIFS('IS E'!U$8:U$366,'IS E'!$A$8:$A$366,'SCH C-2.2 F'!$B87)*1000</f>
        <v>190363</v>
      </c>
      <c r="F87" s="1">
        <f>SUMIFS('IS E'!V$8:V$366,'IS E'!$A$8:$A$366,'SCH C-2.2 F'!$B87)*1000</f>
        <v>169517</v>
      </c>
      <c r="G87" s="1">
        <f>SUMIFS('IS E'!W$8:W$366,'IS E'!$A$8:$A$366,'SCH C-2.2 F'!$B87)*1000</f>
        <v>192983</v>
      </c>
      <c r="H87" s="1">
        <f>SUMIFS('IS E'!X$8:X$366,'IS E'!$A$8:$A$366,'SCH C-2.2 F'!$B87)*1000</f>
        <v>175245</v>
      </c>
      <c r="I87" s="1">
        <f>SUMIFS('IS E'!Y$8:Y$366,'IS E'!$A$8:$A$366,'SCH C-2.2 F'!$B87)*1000</f>
        <v>147805.99999999898</v>
      </c>
      <c r="J87" s="1">
        <f>SUMIFS('IS E'!Z$8:Z$366,'IS E'!$A$8:$A$366,'SCH C-2.2 F'!$B87)*1000</f>
        <v>159289</v>
      </c>
      <c r="K87" s="1">
        <f>SUMIFS('IS E'!AA$8:AA$366,'IS E'!$A$8:$A$366,'SCH C-2.2 F'!$B87)*1000</f>
        <v>177944</v>
      </c>
      <c r="L87" s="1">
        <f>SUMIFS('IS E'!AB$8:AB$366,'IS E'!$A$8:$A$366,'SCH C-2.2 F'!$B87)*1000</f>
        <v>277436</v>
      </c>
      <c r="M87" s="1">
        <f>SUMIFS('IS E'!AC$8:AC$366,'IS E'!$A$8:$A$366,'SCH C-2.2 F'!$B87)*1000</f>
        <v>208466</v>
      </c>
      <c r="N87" s="1">
        <f>SUMIFS('IS E'!AD$8:AD$366,'IS E'!$A$8:$A$366,'SCH C-2.2 F'!$B87)*1000</f>
        <v>173873</v>
      </c>
      <c r="O87" s="1">
        <f>SUMIFS('IS E'!AE$8:AE$366,'IS E'!$A$8:$A$366,'SCH C-2.2 F'!$B87)*1000</f>
        <v>319581</v>
      </c>
      <c r="P87" s="156">
        <f t="shared" ref="P87:P132" si="6">SUM(D87:O87)</f>
        <v>2397038.9999999991</v>
      </c>
    </row>
    <row r="88" spans="1:16" x14ac:dyDescent="0.2">
      <c r="A88" s="152">
        <f t="shared" si="5"/>
        <v>68</v>
      </c>
      <c r="B88" s="152">
        <v>581</v>
      </c>
      <c r="C88" s="142" t="s">
        <v>49</v>
      </c>
      <c r="D88" s="1">
        <f>SUMIFS('IS E'!T$8:T$366,'IS E'!$A$8:$A$366,'SCH C-2.2 F'!$B88)*1000</f>
        <v>23722</v>
      </c>
      <c r="E88" s="1">
        <f>SUMIFS('IS E'!U$8:U$366,'IS E'!$A$8:$A$366,'SCH C-2.2 F'!$B88)*1000</f>
        <v>25241</v>
      </c>
      <c r="F88" s="1">
        <f>SUMIFS('IS E'!V$8:V$366,'IS E'!$A$8:$A$366,'SCH C-2.2 F'!$B88)*1000</f>
        <v>24596</v>
      </c>
      <c r="G88" s="1">
        <f>SUMIFS('IS E'!W$8:W$366,'IS E'!$A$8:$A$366,'SCH C-2.2 F'!$B88)*1000</f>
        <v>24389</v>
      </c>
      <c r="H88" s="1">
        <f>SUMIFS('IS E'!X$8:X$366,'IS E'!$A$8:$A$366,'SCH C-2.2 F'!$B88)*1000</f>
        <v>23406</v>
      </c>
      <c r="I88" s="1">
        <f>SUMIFS('IS E'!Y$8:Y$366,'IS E'!$A$8:$A$366,'SCH C-2.2 F'!$B88)*1000</f>
        <v>22597</v>
      </c>
      <c r="J88" s="1">
        <f>SUMIFS('IS E'!Z$8:Z$366,'IS E'!$A$8:$A$366,'SCH C-2.2 F'!$B88)*1000</f>
        <v>24663</v>
      </c>
      <c r="K88" s="1">
        <f>SUMIFS('IS E'!AA$8:AA$366,'IS E'!$A$8:$A$366,'SCH C-2.2 F'!$B88)*1000</f>
        <v>24828</v>
      </c>
      <c r="L88" s="1">
        <f>SUMIFS('IS E'!AB$8:AB$366,'IS E'!$A$8:$A$366,'SCH C-2.2 F'!$B88)*1000</f>
        <v>26142</v>
      </c>
      <c r="M88" s="1">
        <f>SUMIFS('IS E'!AC$8:AC$366,'IS E'!$A$8:$A$366,'SCH C-2.2 F'!$B88)*1000</f>
        <v>24248</v>
      </c>
      <c r="N88" s="1">
        <f>SUMIFS('IS E'!AD$8:AD$366,'IS E'!$A$8:$A$366,'SCH C-2.2 F'!$B88)*1000</f>
        <v>24599</v>
      </c>
      <c r="O88" s="1">
        <f>SUMIFS('IS E'!AE$8:AE$366,'IS E'!$A$8:$A$366,'SCH C-2.2 F'!$B88)*1000</f>
        <v>24522</v>
      </c>
      <c r="P88" s="156">
        <f t="shared" si="6"/>
        <v>292953</v>
      </c>
    </row>
    <row r="89" spans="1:16" x14ac:dyDescent="0.2">
      <c r="A89" s="152">
        <f t="shared" si="5"/>
        <v>69</v>
      </c>
      <c r="B89" s="152">
        <v>582</v>
      </c>
      <c r="C89" s="142" t="s">
        <v>50</v>
      </c>
      <c r="D89" s="1">
        <f>SUMIFS('IS E'!T$8:T$366,'IS E'!$A$8:$A$366,'SCH C-2.2 F'!$B89)*1000</f>
        <v>145856</v>
      </c>
      <c r="E89" s="1">
        <f>SUMIFS('IS E'!U$8:U$366,'IS E'!$A$8:$A$366,'SCH C-2.2 F'!$B89)*1000</f>
        <v>162582</v>
      </c>
      <c r="F89" s="1">
        <f>SUMIFS('IS E'!V$8:V$366,'IS E'!$A$8:$A$366,'SCH C-2.2 F'!$B89)*1000</f>
        <v>155718</v>
      </c>
      <c r="G89" s="1">
        <f>SUMIFS('IS E'!W$8:W$366,'IS E'!$A$8:$A$366,'SCH C-2.2 F'!$B89)*1000</f>
        <v>146262</v>
      </c>
      <c r="H89" s="1">
        <f>SUMIFS('IS E'!X$8:X$366,'IS E'!$A$8:$A$366,'SCH C-2.2 F'!$B89)*1000</f>
        <v>149438</v>
      </c>
      <c r="I89" s="1">
        <f>SUMIFS('IS E'!Y$8:Y$366,'IS E'!$A$8:$A$366,'SCH C-2.2 F'!$B89)*1000</f>
        <v>140549</v>
      </c>
      <c r="J89" s="1">
        <f>SUMIFS('IS E'!Z$8:Z$366,'IS E'!$A$8:$A$366,'SCH C-2.2 F'!$B89)*1000</f>
        <v>129223.00000000001</v>
      </c>
      <c r="K89" s="1">
        <f>SUMIFS('IS E'!AA$8:AA$366,'IS E'!$A$8:$A$366,'SCH C-2.2 F'!$B89)*1000</f>
        <v>143171</v>
      </c>
      <c r="L89" s="1">
        <f>SUMIFS('IS E'!AB$8:AB$366,'IS E'!$A$8:$A$366,'SCH C-2.2 F'!$B89)*1000</f>
        <v>158310</v>
      </c>
      <c r="M89" s="1">
        <f>SUMIFS('IS E'!AC$8:AC$366,'IS E'!$A$8:$A$366,'SCH C-2.2 F'!$B89)*1000</f>
        <v>146296</v>
      </c>
      <c r="N89" s="1">
        <f>SUMIFS('IS E'!AD$8:AD$366,'IS E'!$A$8:$A$366,'SCH C-2.2 F'!$B89)*1000</f>
        <v>152056</v>
      </c>
      <c r="O89" s="1">
        <f>SUMIFS('IS E'!AE$8:AE$366,'IS E'!$A$8:$A$366,'SCH C-2.2 F'!$B89)*1000</f>
        <v>135179</v>
      </c>
      <c r="P89" s="156">
        <f t="shared" si="6"/>
        <v>1764640</v>
      </c>
    </row>
    <row r="90" spans="1:16" x14ac:dyDescent="0.2">
      <c r="A90" s="152">
        <f t="shared" si="5"/>
        <v>70</v>
      </c>
      <c r="B90" s="152">
        <v>583</v>
      </c>
      <c r="C90" s="142" t="s">
        <v>51</v>
      </c>
      <c r="D90" s="1">
        <f>SUMIFS('IS E'!T$8:T$366,'IS E'!$A$8:$A$366,'SCH C-2.2 F'!$B90)*1000</f>
        <v>484149</v>
      </c>
      <c r="E90" s="1">
        <f>SUMIFS('IS E'!U$8:U$366,'IS E'!$A$8:$A$366,'SCH C-2.2 F'!$B90)*1000</f>
        <v>487621.99999999901</v>
      </c>
      <c r="F90" s="1">
        <f>SUMIFS('IS E'!V$8:V$366,'IS E'!$A$8:$A$366,'SCH C-2.2 F'!$B90)*1000</f>
        <v>424449</v>
      </c>
      <c r="G90" s="1">
        <f>SUMIFS('IS E'!W$8:W$366,'IS E'!$A$8:$A$366,'SCH C-2.2 F'!$B90)*1000</f>
        <v>429904</v>
      </c>
      <c r="H90" s="1">
        <f>SUMIFS('IS E'!X$8:X$366,'IS E'!$A$8:$A$366,'SCH C-2.2 F'!$B90)*1000</f>
        <v>439897</v>
      </c>
      <c r="I90" s="1">
        <f>SUMIFS('IS E'!Y$8:Y$366,'IS E'!$A$8:$A$366,'SCH C-2.2 F'!$B90)*1000</f>
        <v>422836</v>
      </c>
      <c r="J90" s="1">
        <f>SUMIFS('IS E'!Z$8:Z$366,'IS E'!$A$8:$A$366,'SCH C-2.2 F'!$B90)*1000</f>
        <v>475162.99999999901</v>
      </c>
      <c r="K90" s="1">
        <f>SUMIFS('IS E'!AA$8:AA$366,'IS E'!$A$8:$A$366,'SCH C-2.2 F'!$B90)*1000</f>
        <v>438944</v>
      </c>
      <c r="L90" s="1">
        <f>SUMIFS('IS E'!AB$8:AB$366,'IS E'!$A$8:$A$366,'SCH C-2.2 F'!$B90)*1000</f>
        <v>529361</v>
      </c>
      <c r="M90" s="1">
        <f>SUMIFS('IS E'!AC$8:AC$366,'IS E'!$A$8:$A$366,'SCH C-2.2 F'!$B90)*1000</f>
        <v>519905</v>
      </c>
      <c r="N90" s="1">
        <f>SUMIFS('IS E'!AD$8:AD$366,'IS E'!$A$8:$A$366,'SCH C-2.2 F'!$B90)*1000</f>
        <v>526498</v>
      </c>
      <c r="O90" s="1">
        <f>SUMIFS('IS E'!AE$8:AE$366,'IS E'!$A$8:$A$366,'SCH C-2.2 F'!$B90)*1000</f>
        <v>604972</v>
      </c>
      <c r="P90" s="156">
        <f t="shared" si="6"/>
        <v>5783699.9999999981</v>
      </c>
    </row>
    <row r="91" spans="1:16" x14ac:dyDescent="0.2">
      <c r="A91" s="152">
        <f t="shared" si="5"/>
        <v>71</v>
      </c>
      <c r="B91" s="152">
        <v>584</v>
      </c>
      <c r="C91" s="142" t="s">
        <v>52</v>
      </c>
      <c r="D91" s="1">
        <f>SUMIFS('IS E'!T$8:T$366,'IS E'!$A$8:$A$366,'SCH C-2.2 F'!$B91)*1000</f>
        <v>511747</v>
      </c>
      <c r="E91" s="1">
        <f>SUMIFS('IS E'!U$8:U$366,'IS E'!$A$8:$A$366,'SCH C-2.2 F'!$B91)*1000</f>
        <v>525455</v>
      </c>
      <c r="F91" s="1">
        <f>SUMIFS('IS E'!V$8:V$366,'IS E'!$A$8:$A$366,'SCH C-2.2 F'!$B91)*1000</f>
        <v>522958.99999999994</v>
      </c>
      <c r="G91" s="1">
        <f>SUMIFS('IS E'!W$8:W$366,'IS E'!$A$8:$A$366,'SCH C-2.2 F'!$B91)*1000</f>
        <v>512067</v>
      </c>
      <c r="H91" s="1">
        <f>SUMIFS('IS E'!X$8:X$366,'IS E'!$A$8:$A$366,'SCH C-2.2 F'!$B91)*1000</f>
        <v>508332.99999999901</v>
      </c>
      <c r="I91" s="1">
        <f>SUMIFS('IS E'!Y$8:Y$366,'IS E'!$A$8:$A$366,'SCH C-2.2 F'!$B91)*1000</f>
        <v>507764</v>
      </c>
      <c r="J91" s="1">
        <f>SUMIFS('IS E'!Z$8:Z$366,'IS E'!$A$8:$A$366,'SCH C-2.2 F'!$B91)*1000</f>
        <v>546768</v>
      </c>
      <c r="K91" s="1">
        <f>SUMIFS('IS E'!AA$8:AA$366,'IS E'!$A$8:$A$366,'SCH C-2.2 F'!$B91)*1000</f>
        <v>539058</v>
      </c>
      <c r="L91" s="1">
        <f>SUMIFS('IS E'!AB$8:AB$366,'IS E'!$A$8:$A$366,'SCH C-2.2 F'!$B91)*1000</f>
        <v>532209</v>
      </c>
      <c r="M91" s="1">
        <f>SUMIFS('IS E'!AC$8:AC$366,'IS E'!$A$8:$A$366,'SCH C-2.2 F'!$B91)*1000</f>
        <v>531434</v>
      </c>
      <c r="N91" s="1">
        <f>SUMIFS('IS E'!AD$8:AD$366,'IS E'!$A$8:$A$366,'SCH C-2.2 F'!$B91)*1000</f>
        <v>539332</v>
      </c>
      <c r="O91" s="1">
        <f>SUMIFS('IS E'!AE$8:AE$366,'IS E'!$A$8:$A$366,'SCH C-2.2 F'!$B91)*1000</f>
        <v>543694.99999999907</v>
      </c>
      <c r="P91" s="156">
        <f t="shared" si="6"/>
        <v>6320820.9999999981</v>
      </c>
    </row>
    <row r="92" spans="1:16" x14ac:dyDescent="0.2">
      <c r="A92" s="152">
        <f t="shared" si="5"/>
        <v>72</v>
      </c>
      <c r="B92" s="152">
        <v>585</v>
      </c>
      <c r="C92" s="142" t="s">
        <v>62</v>
      </c>
      <c r="D92" s="1">
        <f>SUMIFS('IS E'!T$8:T$366,'IS E'!$A$8:$A$366,'SCH C-2.2 F'!$B92)*1000</f>
        <v>0</v>
      </c>
      <c r="E92" s="1">
        <f>SUMIFS('IS E'!U$8:U$366,'IS E'!$A$8:$A$366,'SCH C-2.2 F'!$B92)*1000</f>
        <v>0</v>
      </c>
      <c r="F92" s="1">
        <f>SUMIFS('IS E'!V$8:V$366,'IS E'!$A$8:$A$366,'SCH C-2.2 F'!$B92)*1000</f>
        <v>0</v>
      </c>
      <c r="G92" s="1">
        <f>SUMIFS('IS E'!W$8:W$366,'IS E'!$A$8:$A$366,'SCH C-2.2 F'!$B92)*1000</f>
        <v>0</v>
      </c>
      <c r="H92" s="1">
        <f>SUMIFS('IS E'!X$8:X$366,'IS E'!$A$8:$A$366,'SCH C-2.2 F'!$B92)*1000</f>
        <v>0</v>
      </c>
      <c r="I92" s="1">
        <f>SUMIFS('IS E'!Y$8:Y$366,'IS E'!$A$8:$A$366,'SCH C-2.2 F'!$B92)*1000</f>
        <v>0</v>
      </c>
      <c r="J92" s="1">
        <f>SUMIFS('IS E'!Z$8:Z$366,'IS E'!$A$8:$A$366,'SCH C-2.2 F'!$B92)*1000</f>
        <v>0</v>
      </c>
      <c r="K92" s="1">
        <f>SUMIFS('IS E'!AA$8:AA$366,'IS E'!$A$8:$A$366,'SCH C-2.2 F'!$B92)*1000</f>
        <v>0</v>
      </c>
      <c r="L92" s="1">
        <f>SUMIFS('IS E'!AB$8:AB$366,'IS E'!$A$8:$A$366,'SCH C-2.2 F'!$B92)*1000</f>
        <v>0</v>
      </c>
      <c r="M92" s="1">
        <f>SUMIFS('IS E'!AC$8:AC$366,'IS E'!$A$8:$A$366,'SCH C-2.2 F'!$B92)*1000</f>
        <v>0</v>
      </c>
      <c r="N92" s="1">
        <f>SUMIFS('IS E'!AD$8:AD$366,'IS E'!$A$8:$A$366,'SCH C-2.2 F'!$B92)*1000</f>
        <v>0</v>
      </c>
      <c r="O92" s="1">
        <f>SUMIFS('IS E'!AE$8:AE$366,'IS E'!$A$8:$A$366,'SCH C-2.2 F'!$B92)*1000</f>
        <v>0</v>
      </c>
      <c r="P92" s="156">
        <f t="shared" si="6"/>
        <v>0</v>
      </c>
    </row>
    <row r="93" spans="1:16" x14ac:dyDescent="0.2">
      <c r="A93" s="152">
        <f t="shared" si="5"/>
        <v>73</v>
      </c>
      <c r="B93" s="152">
        <v>586</v>
      </c>
      <c r="C93" s="142" t="s">
        <v>63</v>
      </c>
      <c r="D93" s="1">
        <f>SUMIFS('IS E'!T$8:T$366,'IS E'!$A$8:$A$366,'SCH C-2.2 F'!$B93)*1000</f>
        <v>628692</v>
      </c>
      <c r="E93" s="1">
        <f>SUMIFS('IS E'!U$8:U$366,'IS E'!$A$8:$A$366,'SCH C-2.2 F'!$B93)*1000</f>
        <v>690038</v>
      </c>
      <c r="F93" s="1">
        <f>SUMIFS('IS E'!V$8:V$366,'IS E'!$A$8:$A$366,'SCH C-2.2 F'!$B93)*1000</f>
        <v>682858</v>
      </c>
      <c r="G93" s="1">
        <f>SUMIFS('IS E'!W$8:W$366,'IS E'!$A$8:$A$366,'SCH C-2.2 F'!$B93)*1000</f>
        <v>685444</v>
      </c>
      <c r="H93" s="1">
        <f>SUMIFS('IS E'!X$8:X$366,'IS E'!$A$8:$A$366,'SCH C-2.2 F'!$B93)*1000</f>
        <v>667396</v>
      </c>
      <c r="I93" s="1">
        <f>SUMIFS('IS E'!Y$8:Y$366,'IS E'!$A$8:$A$366,'SCH C-2.2 F'!$B93)*1000</f>
        <v>623221</v>
      </c>
      <c r="J93" s="1">
        <f>SUMIFS('IS E'!Z$8:Z$366,'IS E'!$A$8:$A$366,'SCH C-2.2 F'!$B93)*1000</f>
        <v>653841</v>
      </c>
      <c r="K93" s="1">
        <f>SUMIFS('IS E'!AA$8:AA$366,'IS E'!$A$8:$A$366,'SCH C-2.2 F'!$B93)*1000</f>
        <v>635544</v>
      </c>
      <c r="L93" s="1">
        <f>SUMIFS('IS E'!AB$8:AB$366,'IS E'!$A$8:$A$366,'SCH C-2.2 F'!$B93)*1000</f>
        <v>694005</v>
      </c>
      <c r="M93" s="1">
        <f>SUMIFS('IS E'!AC$8:AC$366,'IS E'!$A$8:$A$366,'SCH C-2.2 F'!$B93)*1000</f>
        <v>616763</v>
      </c>
      <c r="N93" s="1">
        <f>SUMIFS('IS E'!AD$8:AD$366,'IS E'!$A$8:$A$366,'SCH C-2.2 F'!$B93)*1000</f>
        <v>666142</v>
      </c>
      <c r="O93" s="1">
        <f>SUMIFS('IS E'!AE$8:AE$366,'IS E'!$A$8:$A$366,'SCH C-2.2 F'!$B93)*1000</f>
        <v>688431</v>
      </c>
      <c r="P93" s="156">
        <f t="shared" si="6"/>
        <v>7932375</v>
      </c>
    </row>
    <row r="94" spans="1:16" x14ac:dyDescent="0.2">
      <c r="A94" s="152">
        <f t="shared" si="5"/>
        <v>74</v>
      </c>
      <c r="B94" s="152">
        <v>587</v>
      </c>
      <c r="C94" s="142" t="s">
        <v>64</v>
      </c>
      <c r="D94" s="1">
        <f>SUMIFS('IS E'!T$8:T$366,'IS E'!$A$8:$A$366,'SCH C-2.2 F'!$B94)*1000</f>
        <v>0</v>
      </c>
      <c r="E94" s="1">
        <f>SUMIFS('IS E'!U$8:U$366,'IS E'!$A$8:$A$366,'SCH C-2.2 F'!$B94)*1000</f>
        <v>0</v>
      </c>
      <c r="F94" s="1">
        <f>SUMIFS('IS E'!V$8:V$366,'IS E'!$A$8:$A$366,'SCH C-2.2 F'!$B94)*1000</f>
        <v>0</v>
      </c>
      <c r="G94" s="1">
        <f>SUMIFS('IS E'!W$8:W$366,'IS E'!$A$8:$A$366,'SCH C-2.2 F'!$B94)*1000</f>
        <v>0</v>
      </c>
      <c r="H94" s="1">
        <f>SUMIFS('IS E'!X$8:X$366,'IS E'!$A$8:$A$366,'SCH C-2.2 F'!$B94)*1000</f>
        <v>0</v>
      </c>
      <c r="I94" s="1">
        <f>SUMIFS('IS E'!Y$8:Y$366,'IS E'!$A$8:$A$366,'SCH C-2.2 F'!$B94)*1000</f>
        <v>0</v>
      </c>
      <c r="J94" s="1">
        <f>SUMIFS('IS E'!Z$8:Z$366,'IS E'!$A$8:$A$366,'SCH C-2.2 F'!$B94)*1000</f>
        <v>0</v>
      </c>
      <c r="K94" s="1">
        <f>SUMIFS('IS E'!AA$8:AA$366,'IS E'!$A$8:$A$366,'SCH C-2.2 F'!$B94)*1000</f>
        <v>0</v>
      </c>
      <c r="L94" s="1">
        <f>SUMIFS('IS E'!AB$8:AB$366,'IS E'!$A$8:$A$366,'SCH C-2.2 F'!$B94)*1000</f>
        <v>0</v>
      </c>
      <c r="M94" s="1">
        <f>SUMIFS('IS E'!AC$8:AC$366,'IS E'!$A$8:$A$366,'SCH C-2.2 F'!$B94)*1000</f>
        <v>0</v>
      </c>
      <c r="N94" s="1">
        <f>SUMIFS('IS E'!AD$8:AD$366,'IS E'!$A$8:$A$366,'SCH C-2.2 F'!$B94)*1000</f>
        <v>0</v>
      </c>
      <c r="O94" s="1">
        <f>SUMIFS('IS E'!AE$8:AE$366,'IS E'!$A$8:$A$366,'SCH C-2.2 F'!$B94)*1000</f>
        <v>0</v>
      </c>
      <c r="P94" s="156">
        <f t="shared" si="6"/>
        <v>0</v>
      </c>
    </row>
    <row r="95" spans="1:16" x14ac:dyDescent="0.2">
      <c r="A95" s="152">
        <f t="shared" si="5"/>
        <v>75</v>
      </c>
      <c r="B95" s="152">
        <v>588</v>
      </c>
      <c r="C95" s="142" t="s">
        <v>65</v>
      </c>
      <c r="D95" s="1">
        <f>SUMIFS('IS E'!T$8:T$366,'IS E'!$A$8:$A$366,'SCH C-2.2 F'!$B95)*1000</f>
        <v>612083</v>
      </c>
      <c r="E95" s="1">
        <f>SUMIFS('IS E'!U$8:U$366,'IS E'!$A$8:$A$366,'SCH C-2.2 F'!$B95)*1000</f>
        <v>600750</v>
      </c>
      <c r="F95" s="1">
        <f>SUMIFS('IS E'!V$8:V$366,'IS E'!$A$8:$A$366,'SCH C-2.2 F'!$B95)*1000</f>
        <v>606677</v>
      </c>
      <c r="G95" s="1">
        <f>SUMIFS('IS E'!W$8:W$366,'IS E'!$A$8:$A$366,'SCH C-2.2 F'!$B95)*1000</f>
        <v>633731</v>
      </c>
      <c r="H95" s="1">
        <f>SUMIFS('IS E'!X$8:X$366,'IS E'!$A$8:$A$366,'SCH C-2.2 F'!$B95)*1000</f>
        <v>603716</v>
      </c>
      <c r="I95" s="1">
        <f>SUMIFS('IS E'!Y$8:Y$366,'IS E'!$A$8:$A$366,'SCH C-2.2 F'!$B95)*1000</f>
        <v>625574</v>
      </c>
      <c r="J95" s="1">
        <f>SUMIFS('IS E'!Z$8:Z$366,'IS E'!$A$8:$A$366,'SCH C-2.2 F'!$B95)*1000</f>
        <v>551728</v>
      </c>
      <c r="K95" s="1">
        <f>SUMIFS('IS E'!AA$8:AA$366,'IS E'!$A$8:$A$366,'SCH C-2.2 F'!$B95)*1000</f>
        <v>529032</v>
      </c>
      <c r="L95" s="1">
        <f>SUMIFS('IS E'!AB$8:AB$366,'IS E'!$A$8:$A$366,'SCH C-2.2 F'!$B95)*1000</f>
        <v>642807</v>
      </c>
      <c r="M95" s="1">
        <f>SUMIFS('IS E'!AC$8:AC$366,'IS E'!$A$8:$A$366,'SCH C-2.2 F'!$B95)*1000</f>
        <v>709755</v>
      </c>
      <c r="N95" s="1">
        <f>SUMIFS('IS E'!AD$8:AD$366,'IS E'!$A$8:$A$366,'SCH C-2.2 F'!$B95)*1000</f>
        <v>628893</v>
      </c>
      <c r="O95" s="1">
        <f>SUMIFS('IS E'!AE$8:AE$366,'IS E'!$A$8:$A$366,'SCH C-2.2 F'!$B95)*1000</f>
        <v>651070.99999999895</v>
      </c>
      <c r="P95" s="156">
        <f t="shared" si="6"/>
        <v>7395816.9999999991</v>
      </c>
    </row>
    <row r="96" spans="1:16" x14ac:dyDescent="0.2">
      <c r="A96" s="152">
        <f t="shared" si="5"/>
        <v>76</v>
      </c>
      <c r="B96" s="152">
        <v>589</v>
      </c>
      <c r="C96" s="142" t="s">
        <v>24</v>
      </c>
      <c r="D96" s="1">
        <f>SUMIFS('IS E'!T$8:T$366,'IS E'!$A$8:$A$366,'SCH C-2.2 F'!$B96)*1000</f>
        <v>1930</v>
      </c>
      <c r="E96" s="1">
        <f>SUMIFS('IS E'!U$8:U$366,'IS E'!$A$8:$A$366,'SCH C-2.2 F'!$B96)*1000</f>
        <v>9516</v>
      </c>
      <c r="F96" s="1">
        <f>SUMIFS('IS E'!V$8:V$366,'IS E'!$A$8:$A$366,'SCH C-2.2 F'!$B96)*1000</f>
        <v>1443</v>
      </c>
      <c r="G96" s="1">
        <f>SUMIFS('IS E'!W$8:W$366,'IS E'!$A$8:$A$366,'SCH C-2.2 F'!$B96)*1000</f>
        <v>0</v>
      </c>
      <c r="H96" s="1">
        <f>SUMIFS('IS E'!X$8:X$366,'IS E'!$A$8:$A$366,'SCH C-2.2 F'!$B96)*1000</f>
        <v>1000</v>
      </c>
      <c r="I96" s="1">
        <f>SUMIFS('IS E'!Y$8:Y$366,'IS E'!$A$8:$A$366,'SCH C-2.2 F'!$B96)*1000</f>
        <v>10758</v>
      </c>
      <c r="J96" s="1">
        <f>SUMIFS('IS E'!Z$8:Z$366,'IS E'!$A$8:$A$366,'SCH C-2.2 F'!$B96)*1000</f>
        <v>1812</v>
      </c>
      <c r="K96" s="1">
        <f>SUMIFS('IS E'!AA$8:AA$366,'IS E'!$A$8:$A$366,'SCH C-2.2 F'!$B96)*1000</f>
        <v>5498</v>
      </c>
      <c r="L96" s="1">
        <f>SUMIFS('IS E'!AB$8:AB$366,'IS E'!$A$8:$A$366,'SCH C-2.2 F'!$B96)*1000</f>
        <v>2144</v>
      </c>
      <c r="M96" s="1">
        <f>SUMIFS('IS E'!AC$8:AC$366,'IS E'!$A$8:$A$366,'SCH C-2.2 F'!$B96)*1000</f>
        <v>500</v>
      </c>
      <c r="N96" s="1">
        <f>SUMIFS('IS E'!AD$8:AD$366,'IS E'!$A$8:$A$366,'SCH C-2.2 F'!$B96)*1000</f>
        <v>0</v>
      </c>
      <c r="O96" s="1">
        <f>SUMIFS('IS E'!AE$8:AE$366,'IS E'!$A$8:$A$366,'SCH C-2.2 F'!$B96)*1000</f>
        <v>1124</v>
      </c>
      <c r="P96" s="156">
        <f t="shared" si="6"/>
        <v>35725</v>
      </c>
    </row>
    <row r="97" spans="1:16" x14ac:dyDescent="0.2">
      <c r="A97" s="152">
        <f t="shared" si="5"/>
        <v>77</v>
      </c>
      <c r="B97" s="152">
        <v>590</v>
      </c>
      <c r="C97" s="142" t="s">
        <v>66</v>
      </c>
      <c r="D97" s="1">
        <f>SUMIFS('IS E'!T$8:T$366,'IS E'!$A$8:$A$366,'SCH C-2.2 F'!$B97)*1000</f>
        <v>3289</v>
      </c>
      <c r="E97" s="1">
        <f>SUMIFS('IS E'!U$8:U$366,'IS E'!$A$8:$A$366,'SCH C-2.2 F'!$B97)*1000</f>
        <v>3071</v>
      </c>
      <c r="F97" s="1">
        <f>SUMIFS('IS E'!V$8:V$366,'IS E'!$A$8:$A$366,'SCH C-2.2 F'!$B97)*1000</f>
        <v>1592</v>
      </c>
      <c r="G97" s="1">
        <f>SUMIFS('IS E'!W$8:W$366,'IS E'!$A$8:$A$366,'SCH C-2.2 F'!$B97)*1000</f>
        <v>1753</v>
      </c>
      <c r="H97" s="1">
        <f>SUMIFS('IS E'!X$8:X$366,'IS E'!$A$8:$A$366,'SCH C-2.2 F'!$B97)*1000</f>
        <v>2649</v>
      </c>
      <c r="I97" s="1">
        <f>SUMIFS('IS E'!Y$8:Y$366,'IS E'!$A$8:$A$366,'SCH C-2.2 F'!$B97)*1000</f>
        <v>1177</v>
      </c>
      <c r="J97" s="1">
        <f>SUMIFS('IS E'!Z$8:Z$366,'IS E'!$A$8:$A$366,'SCH C-2.2 F'!$B97)*1000</f>
        <v>1769</v>
      </c>
      <c r="K97" s="1">
        <f>SUMIFS('IS E'!AA$8:AA$366,'IS E'!$A$8:$A$366,'SCH C-2.2 F'!$B97)*1000</f>
        <v>3119</v>
      </c>
      <c r="L97" s="1">
        <f>SUMIFS('IS E'!AB$8:AB$366,'IS E'!$A$8:$A$366,'SCH C-2.2 F'!$B97)*1000</f>
        <v>9992</v>
      </c>
      <c r="M97" s="1">
        <f>SUMIFS('IS E'!AC$8:AC$366,'IS E'!$A$8:$A$366,'SCH C-2.2 F'!$B97)*1000</f>
        <v>3697</v>
      </c>
      <c r="N97" s="1">
        <f>SUMIFS('IS E'!AD$8:AD$366,'IS E'!$A$8:$A$366,'SCH C-2.2 F'!$B97)*1000</f>
        <v>2515</v>
      </c>
      <c r="O97" s="1">
        <f>SUMIFS('IS E'!AE$8:AE$366,'IS E'!$A$8:$A$366,'SCH C-2.2 F'!$B97)*1000</f>
        <v>12467</v>
      </c>
      <c r="P97" s="156">
        <f t="shared" si="6"/>
        <v>47090</v>
      </c>
    </row>
    <row r="98" spans="1:16" x14ac:dyDescent="0.2">
      <c r="A98" s="152">
        <f t="shared" si="5"/>
        <v>78</v>
      </c>
      <c r="B98" s="152">
        <v>591</v>
      </c>
      <c r="C98" s="142" t="s">
        <v>27</v>
      </c>
      <c r="D98" s="1">
        <f>SUMIFS('IS E'!T$8:T$366,'IS E'!$A$8:$A$366,'SCH C-2.2 F'!$B98)*1000</f>
        <v>0</v>
      </c>
      <c r="E98" s="1">
        <f>SUMIFS('IS E'!U$8:U$366,'IS E'!$A$8:$A$366,'SCH C-2.2 F'!$B98)*1000</f>
        <v>0</v>
      </c>
      <c r="F98" s="1">
        <f>SUMIFS('IS E'!V$8:V$366,'IS E'!$A$8:$A$366,'SCH C-2.2 F'!$B98)*1000</f>
        <v>0</v>
      </c>
      <c r="G98" s="1">
        <f>SUMIFS('IS E'!W$8:W$366,'IS E'!$A$8:$A$366,'SCH C-2.2 F'!$B98)*1000</f>
        <v>0</v>
      </c>
      <c r="H98" s="1">
        <f>SUMIFS('IS E'!X$8:X$366,'IS E'!$A$8:$A$366,'SCH C-2.2 F'!$B98)*1000</f>
        <v>0</v>
      </c>
      <c r="I98" s="1">
        <f>SUMIFS('IS E'!Y$8:Y$366,'IS E'!$A$8:$A$366,'SCH C-2.2 F'!$B98)*1000</f>
        <v>0</v>
      </c>
      <c r="J98" s="1">
        <f>SUMIFS('IS E'!Z$8:Z$366,'IS E'!$A$8:$A$366,'SCH C-2.2 F'!$B98)*1000</f>
        <v>0</v>
      </c>
      <c r="K98" s="1">
        <f>SUMIFS('IS E'!AA$8:AA$366,'IS E'!$A$8:$A$366,'SCH C-2.2 F'!$B98)*1000</f>
        <v>0</v>
      </c>
      <c r="L98" s="1">
        <f>SUMIFS('IS E'!AB$8:AB$366,'IS E'!$A$8:$A$366,'SCH C-2.2 F'!$B98)*1000</f>
        <v>0</v>
      </c>
      <c r="M98" s="1">
        <f>SUMIFS('IS E'!AC$8:AC$366,'IS E'!$A$8:$A$366,'SCH C-2.2 F'!$B98)*1000</f>
        <v>0</v>
      </c>
      <c r="N98" s="1">
        <f>SUMIFS('IS E'!AD$8:AD$366,'IS E'!$A$8:$A$366,'SCH C-2.2 F'!$B98)*1000</f>
        <v>0</v>
      </c>
      <c r="O98" s="1">
        <f>SUMIFS('IS E'!AE$8:AE$366,'IS E'!$A$8:$A$366,'SCH C-2.2 F'!$B98)*1000</f>
        <v>0</v>
      </c>
      <c r="P98" s="156">
        <f t="shared" si="6"/>
        <v>0</v>
      </c>
    </row>
    <row r="99" spans="1:16" x14ac:dyDescent="0.2">
      <c r="A99" s="152">
        <f t="shared" si="5"/>
        <v>79</v>
      </c>
      <c r="B99" s="152">
        <v>592</v>
      </c>
      <c r="C99" s="142" t="s">
        <v>56</v>
      </c>
      <c r="D99" s="1">
        <f>SUMIFS('IS E'!T$8:T$366,'IS E'!$A$8:$A$366,'SCH C-2.2 F'!$B99)*1000</f>
        <v>165989</v>
      </c>
      <c r="E99" s="1">
        <f>SUMIFS('IS E'!U$8:U$366,'IS E'!$A$8:$A$366,'SCH C-2.2 F'!$B99)*1000</f>
        <v>170109</v>
      </c>
      <c r="F99" s="1">
        <f>SUMIFS('IS E'!V$8:V$366,'IS E'!$A$8:$A$366,'SCH C-2.2 F'!$B99)*1000</f>
        <v>167930</v>
      </c>
      <c r="G99" s="1">
        <f>SUMIFS('IS E'!W$8:W$366,'IS E'!$A$8:$A$366,'SCH C-2.2 F'!$B99)*1000</f>
        <v>160832</v>
      </c>
      <c r="H99" s="1">
        <f>SUMIFS('IS E'!X$8:X$366,'IS E'!$A$8:$A$366,'SCH C-2.2 F'!$B99)*1000</f>
        <v>152194</v>
      </c>
      <c r="I99" s="1">
        <f>SUMIFS('IS E'!Y$8:Y$366,'IS E'!$A$8:$A$366,'SCH C-2.2 F'!$B99)*1000</f>
        <v>134614</v>
      </c>
      <c r="J99" s="1">
        <f>SUMIFS('IS E'!Z$8:Z$366,'IS E'!$A$8:$A$366,'SCH C-2.2 F'!$B99)*1000</f>
        <v>142516</v>
      </c>
      <c r="K99" s="1">
        <f>SUMIFS('IS E'!AA$8:AA$366,'IS E'!$A$8:$A$366,'SCH C-2.2 F'!$B99)*1000</f>
        <v>138360</v>
      </c>
      <c r="L99" s="1">
        <f>SUMIFS('IS E'!AB$8:AB$366,'IS E'!$A$8:$A$366,'SCH C-2.2 F'!$B99)*1000</f>
        <v>156477</v>
      </c>
      <c r="M99" s="1">
        <f>SUMIFS('IS E'!AC$8:AC$366,'IS E'!$A$8:$A$366,'SCH C-2.2 F'!$B99)*1000</f>
        <v>150736</v>
      </c>
      <c r="N99" s="1">
        <f>SUMIFS('IS E'!AD$8:AD$366,'IS E'!$A$8:$A$366,'SCH C-2.2 F'!$B99)*1000</f>
        <v>159979</v>
      </c>
      <c r="O99" s="1">
        <f>SUMIFS('IS E'!AE$8:AE$366,'IS E'!$A$8:$A$366,'SCH C-2.2 F'!$B99)*1000</f>
        <v>166241</v>
      </c>
      <c r="P99" s="156">
        <f t="shared" si="6"/>
        <v>1865977</v>
      </c>
    </row>
    <row r="100" spans="1:16" x14ac:dyDescent="0.2">
      <c r="A100" s="152">
        <f t="shared" si="5"/>
        <v>80</v>
      </c>
      <c r="B100" s="152">
        <v>593</v>
      </c>
      <c r="C100" s="142" t="s">
        <v>57</v>
      </c>
      <c r="D100" s="1">
        <f>SUMIFS('IS E'!T$8:T$366,'IS E'!$A$8:$A$366,'SCH C-2.2 F'!$B100)*1000</f>
        <v>1444366</v>
      </c>
      <c r="E100" s="1">
        <f>SUMIFS('IS E'!U$8:U$366,'IS E'!$A$8:$A$366,'SCH C-2.2 F'!$B100)*1000</f>
        <v>1429697</v>
      </c>
      <c r="F100" s="1">
        <f>SUMIFS('IS E'!V$8:V$366,'IS E'!$A$8:$A$366,'SCH C-2.2 F'!$B100)*1000</f>
        <v>1124281</v>
      </c>
      <c r="G100" s="1">
        <f>SUMIFS('IS E'!W$8:W$366,'IS E'!$A$8:$A$366,'SCH C-2.2 F'!$B100)*1000</f>
        <v>1144047</v>
      </c>
      <c r="H100" s="1">
        <f>SUMIFS('IS E'!X$8:X$366,'IS E'!$A$8:$A$366,'SCH C-2.2 F'!$B100)*1000</f>
        <v>1199188</v>
      </c>
      <c r="I100" s="1">
        <f>SUMIFS('IS E'!Y$8:Y$366,'IS E'!$A$8:$A$366,'SCH C-2.2 F'!$B100)*1000</f>
        <v>1115278</v>
      </c>
      <c r="J100" s="1">
        <f>SUMIFS('IS E'!Z$8:Z$366,'IS E'!$A$8:$A$366,'SCH C-2.2 F'!$B100)*1000</f>
        <v>1011672</v>
      </c>
      <c r="K100" s="1">
        <f>SUMIFS('IS E'!AA$8:AA$366,'IS E'!$A$8:$A$366,'SCH C-2.2 F'!$B100)*1000</f>
        <v>1082741</v>
      </c>
      <c r="L100" s="1">
        <f>SUMIFS('IS E'!AB$8:AB$366,'IS E'!$A$8:$A$366,'SCH C-2.2 F'!$B100)*1000</f>
        <v>1552565.99999999</v>
      </c>
      <c r="M100" s="1">
        <f>SUMIFS('IS E'!AC$8:AC$366,'IS E'!$A$8:$A$366,'SCH C-2.2 F'!$B100)*1000</f>
        <v>1134040</v>
      </c>
      <c r="N100" s="1">
        <f>SUMIFS('IS E'!AD$8:AD$366,'IS E'!$A$8:$A$366,'SCH C-2.2 F'!$B100)*1000</f>
        <v>1420169</v>
      </c>
      <c r="O100" s="1">
        <f>SUMIFS('IS E'!AE$8:AE$366,'IS E'!$A$8:$A$366,'SCH C-2.2 F'!$B100)*1000</f>
        <v>2111109</v>
      </c>
      <c r="P100" s="156">
        <f t="shared" si="6"/>
        <v>15769153.999999991</v>
      </c>
    </row>
    <row r="101" spans="1:16" x14ac:dyDescent="0.2">
      <c r="A101" s="152">
        <f t="shared" si="5"/>
        <v>81</v>
      </c>
      <c r="B101" s="152">
        <v>594</v>
      </c>
      <c r="C101" s="142" t="s">
        <v>58</v>
      </c>
      <c r="D101" s="1">
        <f>SUMIFS('IS E'!T$8:T$366,'IS E'!$A$8:$A$366,'SCH C-2.2 F'!$B101)*1000</f>
        <v>155064</v>
      </c>
      <c r="E101" s="1">
        <f>SUMIFS('IS E'!U$8:U$366,'IS E'!$A$8:$A$366,'SCH C-2.2 F'!$B101)*1000</f>
        <v>162895</v>
      </c>
      <c r="F101" s="1">
        <f>SUMIFS('IS E'!V$8:V$366,'IS E'!$A$8:$A$366,'SCH C-2.2 F'!$B101)*1000</f>
        <v>155758</v>
      </c>
      <c r="G101" s="1">
        <f>SUMIFS('IS E'!W$8:W$366,'IS E'!$A$8:$A$366,'SCH C-2.2 F'!$B101)*1000</f>
        <v>155094</v>
      </c>
      <c r="H101" s="1">
        <f>SUMIFS('IS E'!X$8:X$366,'IS E'!$A$8:$A$366,'SCH C-2.2 F'!$B101)*1000</f>
        <v>136206</v>
      </c>
      <c r="I101" s="1">
        <f>SUMIFS('IS E'!Y$8:Y$366,'IS E'!$A$8:$A$366,'SCH C-2.2 F'!$B101)*1000</f>
        <v>131856</v>
      </c>
      <c r="J101" s="1">
        <f>SUMIFS('IS E'!Z$8:Z$366,'IS E'!$A$8:$A$366,'SCH C-2.2 F'!$B101)*1000</f>
        <v>155969</v>
      </c>
      <c r="K101" s="1">
        <f>SUMIFS('IS E'!AA$8:AA$366,'IS E'!$A$8:$A$366,'SCH C-2.2 F'!$B101)*1000</f>
        <v>163748</v>
      </c>
      <c r="L101" s="1">
        <f>SUMIFS('IS E'!AB$8:AB$366,'IS E'!$A$8:$A$366,'SCH C-2.2 F'!$B101)*1000</f>
        <v>156380</v>
      </c>
      <c r="M101" s="1">
        <f>SUMIFS('IS E'!AC$8:AC$366,'IS E'!$A$8:$A$366,'SCH C-2.2 F'!$B101)*1000</f>
        <v>145426</v>
      </c>
      <c r="N101" s="1">
        <f>SUMIFS('IS E'!AD$8:AD$366,'IS E'!$A$8:$A$366,'SCH C-2.2 F'!$B101)*1000</f>
        <v>163358</v>
      </c>
      <c r="O101" s="1">
        <f>SUMIFS('IS E'!AE$8:AE$366,'IS E'!$A$8:$A$366,'SCH C-2.2 F'!$B101)*1000</f>
        <v>172559</v>
      </c>
      <c r="P101" s="156">
        <f t="shared" si="6"/>
        <v>1854313</v>
      </c>
    </row>
    <row r="102" spans="1:16" x14ac:dyDescent="0.2">
      <c r="A102" s="152">
        <f t="shared" si="5"/>
        <v>82</v>
      </c>
      <c r="B102" s="152">
        <v>595</v>
      </c>
      <c r="C102" s="142" t="s">
        <v>67</v>
      </c>
      <c r="D102" s="1">
        <f>SUMIFS('IS E'!T$8:T$366,'IS E'!$A$8:$A$366,'SCH C-2.2 F'!$B102)*1000</f>
        <v>17318</v>
      </c>
      <c r="E102" s="1">
        <f>SUMIFS('IS E'!U$8:U$366,'IS E'!$A$8:$A$366,'SCH C-2.2 F'!$B102)*1000</f>
        <v>19819</v>
      </c>
      <c r="F102" s="1">
        <f>SUMIFS('IS E'!V$8:V$366,'IS E'!$A$8:$A$366,'SCH C-2.2 F'!$B102)*1000</f>
        <v>18532</v>
      </c>
      <c r="G102" s="1">
        <f>SUMIFS('IS E'!W$8:W$366,'IS E'!$A$8:$A$366,'SCH C-2.2 F'!$B102)*1000</f>
        <v>17555</v>
      </c>
      <c r="H102" s="1">
        <f>SUMIFS('IS E'!X$8:X$366,'IS E'!$A$8:$A$366,'SCH C-2.2 F'!$B102)*1000</f>
        <v>12076</v>
      </c>
      <c r="I102" s="1">
        <f>SUMIFS('IS E'!Y$8:Y$366,'IS E'!$A$8:$A$366,'SCH C-2.2 F'!$B102)*1000</f>
        <v>9550</v>
      </c>
      <c r="J102" s="1">
        <f>SUMIFS('IS E'!Z$8:Z$366,'IS E'!$A$8:$A$366,'SCH C-2.2 F'!$B102)*1000</f>
        <v>8937</v>
      </c>
      <c r="K102" s="1">
        <f>SUMIFS('IS E'!AA$8:AA$366,'IS E'!$A$8:$A$366,'SCH C-2.2 F'!$B102)*1000</f>
        <v>13000</v>
      </c>
      <c r="L102" s="1">
        <f>SUMIFS('IS E'!AB$8:AB$366,'IS E'!$A$8:$A$366,'SCH C-2.2 F'!$B102)*1000</f>
        <v>14474</v>
      </c>
      <c r="M102" s="1">
        <f>SUMIFS('IS E'!AC$8:AC$366,'IS E'!$A$8:$A$366,'SCH C-2.2 F'!$B102)*1000</f>
        <v>18993</v>
      </c>
      <c r="N102" s="1">
        <f>SUMIFS('IS E'!AD$8:AD$366,'IS E'!$A$8:$A$366,'SCH C-2.2 F'!$B102)*1000</f>
        <v>16598</v>
      </c>
      <c r="O102" s="1">
        <f>SUMIFS('IS E'!AE$8:AE$366,'IS E'!$A$8:$A$366,'SCH C-2.2 F'!$B102)*1000</f>
        <v>18683</v>
      </c>
      <c r="P102" s="156">
        <f t="shared" si="6"/>
        <v>185535</v>
      </c>
    </row>
    <row r="103" spans="1:16" x14ac:dyDescent="0.2">
      <c r="A103" s="152">
        <f t="shared" si="5"/>
        <v>83</v>
      </c>
      <c r="B103" s="152">
        <v>596</v>
      </c>
      <c r="C103" s="142" t="s">
        <v>68</v>
      </c>
      <c r="D103" s="1">
        <f>SUMIFS('IS E'!T$8:T$366,'IS E'!$A$8:$A$366,'SCH C-2.2 F'!$B103)*1000</f>
        <v>46546</v>
      </c>
      <c r="E103" s="1">
        <f>SUMIFS('IS E'!U$8:U$366,'IS E'!$A$8:$A$366,'SCH C-2.2 F'!$B103)*1000</f>
        <v>46546</v>
      </c>
      <c r="F103" s="1">
        <f>SUMIFS('IS E'!V$8:V$366,'IS E'!$A$8:$A$366,'SCH C-2.2 F'!$B103)*1000</f>
        <v>46546</v>
      </c>
      <c r="G103" s="1">
        <f>SUMIFS('IS E'!W$8:W$366,'IS E'!$A$8:$A$366,'SCH C-2.2 F'!$B103)*1000</f>
        <v>46546</v>
      </c>
      <c r="H103" s="1">
        <f>SUMIFS('IS E'!X$8:X$366,'IS E'!$A$8:$A$366,'SCH C-2.2 F'!$B103)*1000</f>
        <v>46546</v>
      </c>
      <c r="I103" s="1">
        <f>SUMIFS('IS E'!Y$8:Y$366,'IS E'!$A$8:$A$366,'SCH C-2.2 F'!$B103)*1000</f>
        <v>46546</v>
      </c>
      <c r="J103" s="1">
        <f>SUMIFS('IS E'!Z$8:Z$366,'IS E'!$A$8:$A$366,'SCH C-2.2 F'!$B103)*1000</f>
        <v>48143</v>
      </c>
      <c r="K103" s="1">
        <f>SUMIFS('IS E'!AA$8:AA$366,'IS E'!$A$8:$A$366,'SCH C-2.2 F'!$B103)*1000</f>
        <v>48143</v>
      </c>
      <c r="L103" s="1">
        <f>SUMIFS('IS E'!AB$8:AB$366,'IS E'!$A$8:$A$366,'SCH C-2.2 F'!$B103)*1000</f>
        <v>48143</v>
      </c>
      <c r="M103" s="1">
        <f>SUMIFS('IS E'!AC$8:AC$366,'IS E'!$A$8:$A$366,'SCH C-2.2 F'!$B103)*1000</f>
        <v>48143</v>
      </c>
      <c r="N103" s="1">
        <f>SUMIFS('IS E'!AD$8:AD$366,'IS E'!$A$8:$A$366,'SCH C-2.2 F'!$B103)*1000</f>
        <v>48143</v>
      </c>
      <c r="O103" s="1">
        <f>SUMIFS('IS E'!AE$8:AE$366,'IS E'!$A$8:$A$366,'SCH C-2.2 F'!$B103)*1000</f>
        <v>48143</v>
      </c>
      <c r="P103" s="156">
        <f t="shared" si="6"/>
        <v>568134</v>
      </c>
    </row>
    <row r="104" spans="1:16" x14ac:dyDescent="0.2">
      <c r="A104" s="152">
        <f t="shared" si="5"/>
        <v>84</v>
      </c>
      <c r="B104" s="152">
        <v>597</v>
      </c>
      <c r="C104" s="142" t="s">
        <v>69</v>
      </c>
      <c r="D104" s="1">
        <f>SUMIFS('IS E'!T$8:T$366,'IS E'!$A$8:$A$366,'SCH C-2.2 F'!$B104)*1000</f>
        <v>0</v>
      </c>
      <c r="E104" s="1">
        <f>SUMIFS('IS E'!U$8:U$366,'IS E'!$A$8:$A$366,'SCH C-2.2 F'!$B104)*1000</f>
        <v>0</v>
      </c>
      <c r="F104" s="1">
        <f>SUMIFS('IS E'!V$8:V$366,'IS E'!$A$8:$A$366,'SCH C-2.2 F'!$B104)*1000</f>
        <v>0</v>
      </c>
      <c r="G104" s="1">
        <f>SUMIFS('IS E'!W$8:W$366,'IS E'!$A$8:$A$366,'SCH C-2.2 F'!$B104)*1000</f>
        <v>0</v>
      </c>
      <c r="H104" s="1">
        <f>SUMIFS('IS E'!X$8:X$366,'IS E'!$A$8:$A$366,'SCH C-2.2 F'!$B104)*1000</f>
        <v>0</v>
      </c>
      <c r="I104" s="1">
        <f>SUMIFS('IS E'!Y$8:Y$366,'IS E'!$A$8:$A$366,'SCH C-2.2 F'!$B104)*1000</f>
        <v>0</v>
      </c>
      <c r="J104" s="1">
        <f>SUMIFS('IS E'!Z$8:Z$366,'IS E'!$A$8:$A$366,'SCH C-2.2 F'!$B104)*1000</f>
        <v>0</v>
      </c>
      <c r="K104" s="1">
        <f>SUMIFS('IS E'!AA$8:AA$366,'IS E'!$A$8:$A$366,'SCH C-2.2 F'!$B104)*1000</f>
        <v>0</v>
      </c>
      <c r="L104" s="1">
        <f>SUMIFS('IS E'!AB$8:AB$366,'IS E'!$A$8:$A$366,'SCH C-2.2 F'!$B104)*1000</f>
        <v>0</v>
      </c>
      <c r="M104" s="1">
        <f>SUMIFS('IS E'!AC$8:AC$366,'IS E'!$A$8:$A$366,'SCH C-2.2 F'!$B104)*1000</f>
        <v>0</v>
      </c>
      <c r="N104" s="1">
        <f>SUMIFS('IS E'!AD$8:AD$366,'IS E'!$A$8:$A$366,'SCH C-2.2 F'!$B104)*1000</f>
        <v>0</v>
      </c>
      <c r="O104" s="1">
        <f>SUMIFS('IS E'!AE$8:AE$366,'IS E'!$A$8:$A$366,'SCH C-2.2 F'!$B104)*1000</f>
        <v>0</v>
      </c>
      <c r="P104" s="156">
        <f t="shared" si="6"/>
        <v>0</v>
      </c>
    </row>
    <row r="105" spans="1:16" x14ac:dyDescent="0.2">
      <c r="A105" s="152">
        <f t="shared" si="5"/>
        <v>85</v>
      </c>
      <c r="B105" s="152">
        <v>598</v>
      </c>
      <c r="C105" s="142" t="s">
        <v>70</v>
      </c>
      <c r="D105" s="1">
        <f>SUMIFS('IS E'!T$8:T$366,'IS E'!$A$8:$A$366,'SCH C-2.2 F'!$B105)*1000</f>
        <v>68565</v>
      </c>
      <c r="E105" s="1">
        <f>SUMIFS('IS E'!U$8:U$366,'IS E'!$A$8:$A$366,'SCH C-2.2 F'!$B105)*1000</f>
        <v>74302</v>
      </c>
      <c r="F105" s="1">
        <f>SUMIFS('IS E'!V$8:V$366,'IS E'!$A$8:$A$366,'SCH C-2.2 F'!$B105)*1000</f>
        <v>68540</v>
      </c>
      <c r="G105" s="1">
        <f>SUMIFS('IS E'!W$8:W$366,'IS E'!$A$8:$A$366,'SCH C-2.2 F'!$B105)*1000</f>
        <v>71355</v>
      </c>
      <c r="H105" s="1">
        <f>SUMIFS('IS E'!X$8:X$366,'IS E'!$A$8:$A$366,'SCH C-2.2 F'!$B105)*1000</f>
        <v>67299</v>
      </c>
      <c r="I105" s="1">
        <f>SUMIFS('IS E'!Y$8:Y$366,'IS E'!$A$8:$A$366,'SCH C-2.2 F'!$B105)*1000</f>
        <v>68777</v>
      </c>
      <c r="J105" s="1">
        <f>SUMIFS('IS E'!Z$8:Z$366,'IS E'!$A$8:$A$366,'SCH C-2.2 F'!$B105)*1000</f>
        <v>66124</v>
      </c>
      <c r="K105" s="1">
        <f>SUMIFS('IS E'!AA$8:AA$366,'IS E'!$A$8:$A$366,'SCH C-2.2 F'!$B105)*1000</f>
        <v>69841</v>
      </c>
      <c r="L105" s="1">
        <f>SUMIFS('IS E'!AB$8:AB$366,'IS E'!$A$8:$A$366,'SCH C-2.2 F'!$B105)*1000</f>
        <v>80225</v>
      </c>
      <c r="M105" s="1">
        <f>SUMIFS('IS E'!AC$8:AC$366,'IS E'!$A$8:$A$366,'SCH C-2.2 F'!$B105)*1000</f>
        <v>76932</v>
      </c>
      <c r="N105" s="1">
        <f>SUMIFS('IS E'!AD$8:AD$366,'IS E'!$A$8:$A$366,'SCH C-2.2 F'!$B105)*1000</f>
        <v>68909</v>
      </c>
      <c r="O105" s="1">
        <f>SUMIFS('IS E'!AE$8:AE$366,'IS E'!$A$8:$A$366,'SCH C-2.2 F'!$B105)*1000</f>
        <v>89463</v>
      </c>
      <c r="P105" s="156">
        <f t="shared" si="6"/>
        <v>870332</v>
      </c>
    </row>
    <row r="106" spans="1:16" x14ac:dyDescent="0.2">
      <c r="A106" s="152">
        <f t="shared" si="5"/>
        <v>86</v>
      </c>
      <c r="B106" s="152">
        <v>901</v>
      </c>
      <c r="C106" s="142" t="s">
        <v>75</v>
      </c>
      <c r="D106" s="1">
        <f>SUMIFS('IS E'!T$8:T$366,'IS E'!$A$8:$A$366,'SCH C-2.2 F'!$B106)*1000</f>
        <v>124119.51999999999</v>
      </c>
      <c r="E106" s="1">
        <f>SUMIFS('IS E'!U$8:U$366,'IS E'!$A$8:$A$366,'SCH C-2.2 F'!$B106)*1000</f>
        <v>132931.12</v>
      </c>
      <c r="F106" s="1">
        <f>SUMIFS('IS E'!V$8:V$366,'IS E'!$A$8:$A$366,'SCH C-2.2 F'!$B106)*1000</f>
        <v>128668.95999999999</v>
      </c>
      <c r="G106" s="1">
        <f>SUMIFS('IS E'!W$8:W$366,'IS E'!$A$8:$A$366,'SCH C-2.2 F'!$B106)*1000</f>
        <v>126514.08</v>
      </c>
      <c r="H106" s="1">
        <f>SUMIFS('IS E'!X$8:X$366,'IS E'!$A$8:$A$366,'SCH C-2.2 F'!$B106)*1000</f>
        <v>119399.28</v>
      </c>
      <c r="I106" s="1">
        <f>SUMIFS('IS E'!Y$8:Y$366,'IS E'!$A$8:$A$366,'SCH C-2.2 F'!$B106)*1000</f>
        <v>118532.96</v>
      </c>
      <c r="J106" s="1">
        <f>SUMIFS('IS E'!Z$8:Z$366,'IS E'!$A$8:$A$366,'SCH C-2.2 F'!$B106)*1000</f>
        <v>118760.88</v>
      </c>
      <c r="K106" s="1">
        <f>SUMIFS('IS E'!AA$8:AA$366,'IS E'!$A$8:$A$366,'SCH C-2.2 F'!$B106)*1000</f>
        <v>120710.24</v>
      </c>
      <c r="L106" s="1">
        <f>SUMIFS('IS E'!AB$8:AB$366,'IS E'!$A$8:$A$366,'SCH C-2.2 F'!$B106)*1000</f>
        <v>134394.96</v>
      </c>
      <c r="M106" s="1">
        <f>SUMIFS('IS E'!AC$8:AC$366,'IS E'!$A$8:$A$366,'SCH C-2.2 F'!$B106)*1000</f>
        <v>127210.16</v>
      </c>
      <c r="N106" s="1">
        <f>SUMIFS('IS E'!AD$8:AD$366,'IS E'!$A$8:$A$366,'SCH C-2.2 F'!$B106)*1000</f>
        <v>119304.08</v>
      </c>
      <c r="O106" s="1">
        <f>SUMIFS('IS E'!AE$8:AE$366,'IS E'!$A$8:$A$366,'SCH C-2.2 F'!$B106)*1000</f>
        <v>128363.20000000001</v>
      </c>
      <c r="P106" s="156">
        <f t="shared" si="6"/>
        <v>1498909.44</v>
      </c>
    </row>
    <row r="107" spans="1:16" x14ac:dyDescent="0.2">
      <c r="A107" s="152">
        <f t="shared" si="5"/>
        <v>87</v>
      </c>
      <c r="B107" s="152">
        <v>902</v>
      </c>
      <c r="C107" s="142" t="s">
        <v>71</v>
      </c>
      <c r="D107" s="1">
        <f>SUMIFS('IS E'!T$8:T$366,'IS E'!$A$8:$A$366,'SCH C-2.2 F'!$B107)*1000</f>
        <v>328459.60000000003</v>
      </c>
      <c r="E107" s="1">
        <f>SUMIFS('IS E'!U$8:U$366,'IS E'!$A$8:$A$366,'SCH C-2.2 F'!$B107)*1000</f>
        <v>318813.03999999998</v>
      </c>
      <c r="F107" s="1">
        <f>SUMIFS('IS E'!V$8:V$366,'IS E'!$A$8:$A$366,'SCH C-2.2 F'!$B107)*1000</f>
        <v>317474.08</v>
      </c>
      <c r="G107" s="1">
        <f>SUMIFS('IS E'!W$8:W$366,'IS E'!$A$8:$A$366,'SCH C-2.2 F'!$B107)*1000</f>
        <v>328879.59999999998</v>
      </c>
      <c r="H107" s="1">
        <f>SUMIFS('IS E'!X$8:X$366,'IS E'!$A$8:$A$366,'SCH C-2.2 F'!$B107)*1000</f>
        <v>314755.28000000003</v>
      </c>
      <c r="I107" s="1">
        <f>SUMIFS('IS E'!Y$8:Y$366,'IS E'!$A$8:$A$366,'SCH C-2.2 F'!$B107)*1000</f>
        <v>326949.27999999997</v>
      </c>
      <c r="J107" s="1">
        <f>SUMIFS('IS E'!Z$8:Z$366,'IS E'!$A$8:$A$366,'SCH C-2.2 F'!$B107)*1000</f>
        <v>310390.64</v>
      </c>
      <c r="K107" s="1">
        <f>SUMIFS('IS E'!AA$8:AA$366,'IS E'!$A$8:$A$366,'SCH C-2.2 F'!$B107)*1000</f>
        <v>310498.15999999997</v>
      </c>
      <c r="L107" s="1">
        <f>SUMIFS('IS E'!AB$8:AB$366,'IS E'!$A$8:$A$366,'SCH C-2.2 F'!$B107)*1000</f>
        <v>315274.96000000002</v>
      </c>
      <c r="M107" s="1">
        <f>SUMIFS('IS E'!AC$8:AC$366,'IS E'!$A$8:$A$366,'SCH C-2.2 F'!$B107)*1000</f>
        <v>325388</v>
      </c>
      <c r="N107" s="1">
        <f>SUMIFS('IS E'!AD$8:AD$366,'IS E'!$A$8:$A$366,'SCH C-2.2 F'!$B107)*1000</f>
        <v>310362.08</v>
      </c>
      <c r="O107" s="1">
        <f>SUMIFS('IS E'!AE$8:AE$366,'IS E'!$A$8:$A$366,'SCH C-2.2 F'!$B107)*1000</f>
        <v>313317.76000000001</v>
      </c>
      <c r="P107" s="156">
        <f t="shared" si="6"/>
        <v>3820562.4800000004</v>
      </c>
    </row>
    <row r="108" spans="1:16" x14ac:dyDescent="0.2">
      <c r="A108" s="152">
        <f t="shared" si="5"/>
        <v>88</v>
      </c>
      <c r="B108" s="152">
        <v>903</v>
      </c>
      <c r="C108" s="142" t="s">
        <v>72</v>
      </c>
      <c r="D108" s="1">
        <f>SUMIFS('IS E'!T$8:T$366,'IS E'!$A$8:$A$366,'SCH C-2.2 F'!$B108)*1000</f>
        <v>664628.16</v>
      </c>
      <c r="E108" s="1">
        <f>SUMIFS('IS E'!U$8:U$366,'IS E'!$A$8:$A$366,'SCH C-2.2 F'!$B108)*1000</f>
        <v>690243.68</v>
      </c>
      <c r="F108" s="1">
        <f>SUMIFS('IS E'!V$8:V$366,'IS E'!$A$8:$A$366,'SCH C-2.2 F'!$B108)*1000</f>
        <v>671756.4</v>
      </c>
      <c r="G108" s="1">
        <f>SUMIFS('IS E'!W$8:W$366,'IS E'!$A$8:$A$366,'SCH C-2.2 F'!$B108)*1000</f>
        <v>666697.36</v>
      </c>
      <c r="H108" s="1">
        <f>SUMIFS('IS E'!X$8:X$366,'IS E'!$A$8:$A$366,'SCH C-2.2 F'!$B108)*1000</f>
        <v>650908.72</v>
      </c>
      <c r="I108" s="1">
        <f>SUMIFS('IS E'!Y$8:Y$366,'IS E'!$A$8:$A$366,'SCH C-2.2 F'!$B108)*1000</f>
        <v>657064.80000000005</v>
      </c>
      <c r="J108" s="1">
        <f>SUMIFS('IS E'!Z$8:Z$366,'IS E'!$A$8:$A$366,'SCH C-2.2 F'!$B108)*1000</f>
        <v>630528.08000000007</v>
      </c>
      <c r="K108" s="1">
        <f>SUMIFS('IS E'!AA$8:AA$366,'IS E'!$A$8:$A$366,'SCH C-2.2 F'!$B108)*1000</f>
        <v>638862.56000000006</v>
      </c>
      <c r="L108" s="1">
        <f>SUMIFS('IS E'!AB$8:AB$366,'IS E'!$A$8:$A$366,'SCH C-2.2 F'!$B108)*1000</f>
        <v>693426.16</v>
      </c>
      <c r="M108" s="1">
        <f>SUMIFS('IS E'!AC$8:AC$366,'IS E'!$A$8:$A$366,'SCH C-2.2 F'!$B108)*1000</f>
        <v>656939.36</v>
      </c>
      <c r="N108" s="1">
        <f>SUMIFS('IS E'!AD$8:AD$366,'IS E'!$A$8:$A$366,'SCH C-2.2 F'!$B108)*1000</f>
        <v>635545.67999999993</v>
      </c>
      <c r="O108" s="1">
        <f>SUMIFS('IS E'!AE$8:AE$366,'IS E'!$A$8:$A$366,'SCH C-2.2 F'!$B108)*1000</f>
        <v>673204.56</v>
      </c>
      <c r="P108" s="156">
        <f t="shared" si="6"/>
        <v>7929805.5199999996</v>
      </c>
    </row>
    <row r="109" spans="1:16" x14ac:dyDescent="0.2">
      <c r="A109" s="152">
        <f t="shared" si="5"/>
        <v>89</v>
      </c>
      <c r="B109" s="152">
        <v>904</v>
      </c>
      <c r="C109" s="142" t="s">
        <v>73</v>
      </c>
      <c r="D109" s="1">
        <f>SUMIFS('IS E'!T$8:T$366,'IS E'!$A$8:$A$366,'SCH C-2.2 F'!$B109)*1000</f>
        <v>233445.49867092603</v>
      </c>
      <c r="E109" s="1">
        <f>SUMIFS('IS E'!U$8:U$366,'IS E'!$A$8:$A$366,'SCH C-2.2 F'!$B109)*1000</f>
        <v>220503.89619930601</v>
      </c>
      <c r="F109" s="1">
        <f>SUMIFS('IS E'!V$8:V$366,'IS E'!$A$8:$A$366,'SCH C-2.2 F'!$B109)*1000</f>
        <v>163633.07539558801</v>
      </c>
      <c r="G109" s="1">
        <f>SUMIFS('IS E'!W$8:W$366,'IS E'!$A$8:$A$366,'SCH C-2.2 F'!$B109)*1000</f>
        <v>142526.90711684202</v>
      </c>
      <c r="H109" s="1">
        <f>SUMIFS('IS E'!X$8:X$366,'IS E'!$A$8:$A$366,'SCH C-2.2 F'!$B109)*1000</f>
        <v>154202.35954129801</v>
      </c>
      <c r="I109" s="1">
        <f>SUMIFS('IS E'!Y$8:Y$366,'IS E'!$A$8:$A$366,'SCH C-2.2 F'!$B109)*1000</f>
        <v>190148.70813018299</v>
      </c>
      <c r="J109" s="1">
        <f>SUMIFS('IS E'!Z$8:Z$366,'IS E'!$A$8:$A$366,'SCH C-2.2 F'!$B109)*1000</f>
        <v>202626.02029459699</v>
      </c>
      <c r="K109" s="1">
        <f>SUMIFS('IS E'!AA$8:AA$366,'IS E'!$A$8:$A$366,'SCH C-2.2 F'!$B109)*1000</f>
        <v>165176.366078038</v>
      </c>
      <c r="L109" s="1">
        <f>SUMIFS('IS E'!AB$8:AB$366,'IS E'!$A$8:$A$366,'SCH C-2.2 F'!$B109)*1000</f>
        <v>167334.34636518799</v>
      </c>
      <c r="M109" s="1">
        <f>SUMIFS('IS E'!AC$8:AC$366,'IS E'!$A$8:$A$366,'SCH C-2.2 F'!$B109)*1000</f>
        <v>155004.850853757</v>
      </c>
      <c r="N109" s="1">
        <f>SUMIFS('IS E'!AD$8:AD$366,'IS E'!$A$8:$A$366,'SCH C-2.2 F'!$B109)*1000</f>
        <v>199074.294441846</v>
      </c>
      <c r="O109" s="1">
        <f>SUMIFS('IS E'!AE$8:AE$366,'IS E'!$A$8:$A$366,'SCH C-2.2 F'!$B109)*1000</f>
        <v>231991.46212353802</v>
      </c>
      <c r="P109" s="156">
        <f t="shared" si="6"/>
        <v>2225667.7852111068</v>
      </c>
    </row>
    <row r="110" spans="1:16" x14ac:dyDescent="0.2">
      <c r="A110" s="152">
        <f t="shared" si="5"/>
        <v>90</v>
      </c>
      <c r="B110" s="152">
        <v>905</v>
      </c>
      <c r="C110" s="142" t="s">
        <v>74</v>
      </c>
      <c r="D110" s="1">
        <f>SUMIFS('IS E'!T$8:T$366,'IS E'!$A$8:$A$366,'SCH C-2.2 F'!$B110)*1000</f>
        <v>0</v>
      </c>
      <c r="E110" s="1">
        <f>SUMIFS('IS E'!U$8:U$366,'IS E'!$A$8:$A$366,'SCH C-2.2 F'!$B110)*1000</f>
        <v>0</v>
      </c>
      <c r="F110" s="1">
        <f>SUMIFS('IS E'!V$8:V$366,'IS E'!$A$8:$A$366,'SCH C-2.2 F'!$B110)*1000</f>
        <v>0</v>
      </c>
      <c r="G110" s="1">
        <f>SUMIFS('IS E'!W$8:W$366,'IS E'!$A$8:$A$366,'SCH C-2.2 F'!$B110)*1000</f>
        <v>0</v>
      </c>
      <c r="H110" s="1">
        <f>SUMIFS('IS E'!X$8:X$366,'IS E'!$A$8:$A$366,'SCH C-2.2 F'!$B110)*1000</f>
        <v>0</v>
      </c>
      <c r="I110" s="1">
        <f>SUMIFS('IS E'!Y$8:Y$366,'IS E'!$A$8:$A$366,'SCH C-2.2 F'!$B110)*1000</f>
        <v>0</v>
      </c>
      <c r="J110" s="1">
        <f>SUMIFS('IS E'!Z$8:Z$366,'IS E'!$A$8:$A$366,'SCH C-2.2 F'!$B110)*1000</f>
        <v>0</v>
      </c>
      <c r="K110" s="1">
        <f>SUMIFS('IS E'!AA$8:AA$366,'IS E'!$A$8:$A$366,'SCH C-2.2 F'!$B110)*1000</f>
        <v>0</v>
      </c>
      <c r="L110" s="1">
        <f>SUMIFS('IS E'!AB$8:AB$366,'IS E'!$A$8:$A$366,'SCH C-2.2 F'!$B110)*1000</f>
        <v>0</v>
      </c>
      <c r="M110" s="1">
        <f>SUMIFS('IS E'!AC$8:AC$366,'IS E'!$A$8:$A$366,'SCH C-2.2 F'!$B110)*1000</f>
        <v>0</v>
      </c>
      <c r="N110" s="1">
        <f>SUMIFS('IS E'!AD$8:AD$366,'IS E'!$A$8:$A$366,'SCH C-2.2 F'!$B110)*1000</f>
        <v>0</v>
      </c>
      <c r="O110" s="1">
        <f>SUMIFS('IS E'!AE$8:AE$366,'IS E'!$A$8:$A$366,'SCH C-2.2 F'!$B110)*1000</f>
        <v>0</v>
      </c>
      <c r="P110" s="156">
        <f t="shared" si="6"/>
        <v>0</v>
      </c>
    </row>
    <row r="111" spans="1:16" x14ac:dyDescent="0.2">
      <c r="A111" s="152">
        <f t="shared" si="5"/>
        <v>91</v>
      </c>
      <c r="B111" s="152">
        <v>907</v>
      </c>
      <c r="C111" s="142" t="s">
        <v>76</v>
      </c>
      <c r="D111" s="1">
        <f>SUMIFS('IS E'!T$8:T$366,'IS E'!$A$8:$A$366,'SCH C-2.2 F'!$B111)*1000</f>
        <v>16336.32</v>
      </c>
      <c r="E111" s="1">
        <f>SUMIFS('IS E'!U$8:U$366,'IS E'!$A$8:$A$366,'SCH C-2.2 F'!$B111)*1000</f>
        <v>17607.72</v>
      </c>
      <c r="F111" s="1">
        <f>SUMIFS('IS E'!V$8:V$366,'IS E'!$A$8:$A$366,'SCH C-2.2 F'!$B111)*1000</f>
        <v>17592.900000000001</v>
      </c>
      <c r="G111" s="1">
        <f>SUMIFS('IS E'!W$8:W$366,'IS E'!$A$8:$A$366,'SCH C-2.2 F'!$B111)*1000</f>
        <v>16631.16</v>
      </c>
      <c r="H111" s="1">
        <f>SUMIFS('IS E'!X$8:X$366,'IS E'!$A$8:$A$366,'SCH C-2.2 F'!$B111)*1000</f>
        <v>15862.08</v>
      </c>
      <c r="I111" s="1">
        <f>SUMIFS('IS E'!Y$8:Y$366,'IS E'!$A$8:$A$366,'SCH C-2.2 F'!$B111)*1000</f>
        <v>15571.92</v>
      </c>
      <c r="J111" s="1">
        <f>SUMIFS('IS E'!Z$8:Z$366,'IS E'!$A$8:$A$366,'SCH C-2.2 F'!$B111)*1000</f>
        <v>15887.82</v>
      </c>
      <c r="K111" s="1">
        <f>SUMIFS('IS E'!AA$8:AA$366,'IS E'!$A$8:$A$366,'SCH C-2.2 F'!$B111)*1000</f>
        <v>16014.18</v>
      </c>
      <c r="L111" s="1">
        <f>SUMIFS('IS E'!AB$8:AB$366,'IS E'!$A$8:$A$366,'SCH C-2.2 F'!$B111)*1000</f>
        <v>18314.399999999998</v>
      </c>
      <c r="M111" s="1">
        <f>SUMIFS('IS E'!AC$8:AC$366,'IS E'!$A$8:$A$366,'SCH C-2.2 F'!$B111)*1000</f>
        <v>16801.2</v>
      </c>
      <c r="N111" s="1">
        <f>SUMIFS('IS E'!AD$8:AD$366,'IS E'!$A$8:$A$366,'SCH C-2.2 F'!$B111)*1000</f>
        <v>15875.34</v>
      </c>
      <c r="O111" s="1">
        <f>SUMIFS('IS E'!AE$8:AE$366,'IS E'!$A$8:$A$366,'SCH C-2.2 F'!$B111)*1000</f>
        <v>17022.72</v>
      </c>
      <c r="P111" s="156">
        <f t="shared" si="6"/>
        <v>199517.76</v>
      </c>
    </row>
    <row r="112" spans="1:16" x14ac:dyDescent="0.2">
      <c r="A112" s="152">
        <f t="shared" si="5"/>
        <v>92</v>
      </c>
      <c r="B112" s="152">
        <v>908</v>
      </c>
      <c r="C112" s="142" t="s">
        <v>77</v>
      </c>
      <c r="D112" s="1">
        <f>SUMIFS('IS E'!T$8:T$366,'IS E'!$A$8:$A$366,'SCH C-2.2 F'!$B112)*1000</f>
        <v>675921.25996602292</v>
      </c>
      <c r="E112" s="1">
        <f>SUMIFS('IS E'!U$8:U$366,'IS E'!$A$8:$A$366,'SCH C-2.2 F'!$B112)*1000</f>
        <v>687710.43999999797</v>
      </c>
      <c r="F112" s="1">
        <f>SUMIFS('IS E'!V$8:V$366,'IS E'!$A$8:$A$366,'SCH C-2.2 F'!$B112)*1000</f>
        <v>679650.16</v>
      </c>
      <c r="G112" s="1">
        <f>SUMIFS('IS E'!W$8:W$366,'IS E'!$A$8:$A$366,'SCH C-2.2 F'!$B112)*1000</f>
        <v>685868.12</v>
      </c>
      <c r="H112" s="1">
        <f>SUMIFS('IS E'!X$8:X$366,'IS E'!$A$8:$A$366,'SCH C-2.2 F'!$B112)*1000</f>
        <v>793224.499972502</v>
      </c>
      <c r="I112" s="1">
        <f>SUMIFS('IS E'!Y$8:Y$366,'IS E'!$A$8:$A$366,'SCH C-2.2 F'!$B112)*1000</f>
        <v>651995.84003365808</v>
      </c>
      <c r="J112" s="1">
        <f>SUMIFS('IS E'!Z$8:Z$366,'IS E'!$A$8:$A$366,'SCH C-2.2 F'!$B112)*1000</f>
        <v>656501.56000000192</v>
      </c>
      <c r="K112" s="1">
        <f>SUMIFS('IS E'!AA$8:AA$366,'IS E'!$A$8:$A$366,'SCH C-2.2 F'!$B112)*1000</f>
        <v>653777.45999999798</v>
      </c>
      <c r="L112" s="1">
        <f>SUMIFS('IS E'!AB$8:AB$366,'IS E'!$A$8:$A$366,'SCH C-2.2 F'!$B112)*1000</f>
        <v>681870.80040210404</v>
      </c>
      <c r="M112" s="1">
        <f>SUMIFS('IS E'!AC$8:AC$366,'IS E'!$A$8:$A$366,'SCH C-2.2 F'!$B112)*1000</f>
        <v>684410.54040361498</v>
      </c>
      <c r="N112" s="1">
        <f>SUMIFS('IS E'!AD$8:AD$366,'IS E'!$A$8:$A$366,'SCH C-2.2 F'!$B112)*1000</f>
        <v>678395.44040511001</v>
      </c>
      <c r="O112" s="1">
        <f>SUMIFS('IS E'!AE$8:AE$366,'IS E'!$A$8:$A$366,'SCH C-2.2 F'!$B112)*1000</f>
        <v>685242.68040262803</v>
      </c>
      <c r="P112" s="156">
        <f t="shared" si="6"/>
        <v>8214568.801585637</v>
      </c>
    </row>
    <row r="113" spans="1:16" x14ac:dyDescent="0.2">
      <c r="A113" s="152">
        <f t="shared" si="5"/>
        <v>93</v>
      </c>
      <c r="B113" s="152">
        <v>909</v>
      </c>
      <c r="C113" s="142" t="s">
        <v>78</v>
      </c>
      <c r="D113" s="1">
        <f>SUMIFS('IS E'!T$8:T$366,'IS E'!$A$8:$A$366,'SCH C-2.2 F'!$B113)*1000</f>
        <v>118003.84</v>
      </c>
      <c r="E113" s="1">
        <f>SUMIFS('IS E'!U$8:U$366,'IS E'!$A$8:$A$366,'SCH C-2.2 F'!$B113)*1000</f>
        <v>118260.04000000001</v>
      </c>
      <c r="F113" s="1">
        <f>SUMIFS('IS E'!V$8:V$366,'IS E'!$A$8:$A$366,'SCH C-2.2 F'!$B113)*1000</f>
        <v>98062.4399999999</v>
      </c>
      <c r="G113" s="1">
        <f>SUMIFS('IS E'!W$8:W$366,'IS E'!$A$8:$A$366,'SCH C-2.2 F'!$B113)*1000</f>
        <v>92786.639999999912</v>
      </c>
      <c r="H113" s="1">
        <f>SUMIFS('IS E'!X$8:X$366,'IS E'!$A$8:$A$366,'SCH C-2.2 F'!$B113)*1000</f>
        <v>92987.639999999898</v>
      </c>
      <c r="I113" s="1">
        <f>SUMIFS('IS E'!Y$8:Y$366,'IS E'!$A$8:$A$366,'SCH C-2.2 F'!$B113)*1000</f>
        <v>93805.239999999991</v>
      </c>
      <c r="J113" s="1">
        <f>SUMIFS('IS E'!Z$8:Z$366,'IS E'!$A$8:$A$366,'SCH C-2.2 F'!$B113)*1000</f>
        <v>91756.359999999899</v>
      </c>
      <c r="K113" s="1">
        <f>SUMIFS('IS E'!AA$8:AA$366,'IS E'!$A$8:$A$366,'SCH C-2.2 F'!$B113)*1000</f>
        <v>91898.239999999903</v>
      </c>
      <c r="L113" s="1">
        <f>SUMIFS('IS E'!AB$8:AB$366,'IS E'!$A$8:$A$366,'SCH C-2.2 F'!$B113)*1000</f>
        <v>101281.59999999999</v>
      </c>
      <c r="M113" s="1">
        <f>SUMIFS('IS E'!AC$8:AC$366,'IS E'!$A$8:$A$366,'SCH C-2.2 F'!$B113)*1000</f>
        <v>100053.43999999999</v>
      </c>
      <c r="N113" s="1">
        <f>SUMIFS('IS E'!AD$8:AD$366,'IS E'!$A$8:$A$366,'SCH C-2.2 F'!$B113)*1000</f>
        <v>100732.45999999899</v>
      </c>
      <c r="O113" s="1">
        <f>SUMIFS('IS E'!AE$8:AE$366,'IS E'!$A$8:$A$366,'SCH C-2.2 F'!$B113)*1000</f>
        <v>101397.019999999</v>
      </c>
      <c r="P113" s="156">
        <f t="shared" si="6"/>
        <v>1201024.9599999974</v>
      </c>
    </row>
    <row r="114" spans="1:16" x14ac:dyDescent="0.2">
      <c r="A114" s="152">
        <f t="shared" si="5"/>
        <v>94</v>
      </c>
      <c r="B114" s="152">
        <v>910</v>
      </c>
      <c r="C114" s="142" t="s">
        <v>79</v>
      </c>
      <c r="D114" s="1">
        <f>SUMIFS('IS E'!T$8:T$366,'IS E'!$A$8:$A$366,'SCH C-2.2 F'!$B114)*1000</f>
        <v>86341.319999999992</v>
      </c>
      <c r="E114" s="1">
        <f>SUMIFS('IS E'!U$8:U$366,'IS E'!$A$8:$A$366,'SCH C-2.2 F'!$B114)*1000</f>
        <v>88595.51999999999</v>
      </c>
      <c r="F114" s="1">
        <f>SUMIFS('IS E'!V$8:V$366,'IS E'!$A$8:$A$366,'SCH C-2.2 F'!$B114)*1000</f>
        <v>105738.36</v>
      </c>
      <c r="G114" s="1">
        <f>SUMIFS('IS E'!W$8:W$366,'IS E'!$A$8:$A$366,'SCH C-2.2 F'!$B114)*1000</f>
        <v>145356.9</v>
      </c>
      <c r="H114" s="1">
        <f>SUMIFS('IS E'!X$8:X$366,'IS E'!$A$8:$A$366,'SCH C-2.2 F'!$B114)*1000</f>
        <v>80991.299999999988</v>
      </c>
      <c r="I114" s="1">
        <f>SUMIFS('IS E'!Y$8:Y$366,'IS E'!$A$8:$A$366,'SCH C-2.2 F'!$B114)*1000</f>
        <v>159912.139999999</v>
      </c>
      <c r="J114" s="1">
        <f>SUMIFS('IS E'!Z$8:Z$366,'IS E'!$A$8:$A$366,'SCH C-2.2 F'!$B114)*1000</f>
        <v>116494.56000000001</v>
      </c>
      <c r="K114" s="1">
        <f>SUMIFS('IS E'!AA$8:AA$366,'IS E'!$A$8:$A$366,'SCH C-2.2 F'!$B114)*1000</f>
        <v>63905.4</v>
      </c>
      <c r="L114" s="1">
        <f>SUMIFS('IS E'!AB$8:AB$366,'IS E'!$A$8:$A$366,'SCH C-2.2 F'!$B114)*1000</f>
        <v>69671.16</v>
      </c>
      <c r="M114" s="1">
        <f>SUMIFS('IS E'!AC$8:AC$366,'IS E'!$A$8:$A$366,'SCH C-2.2 F'!$B114)*1000</f>
        <v>65874.899999999994</v>
      </c>
      <c r="N114" s="1">
        <f>SUMIFS('IS E'!AD$8:AD$366,'IS E'!$A$8:$A$366,'SCH C-2.2 F'!$B114)*1000</f>
        <v>64751.7</v>
      </c>
      <c r="O114" s="1">
        <f>SUMIFS('IS E'!AE$8:AE$366,'IS E'!$A$8:$A$366,'SCH C-2.2 F'!$B114)*1000</f>
        <v>97170.060000000012</v>
      </c>
      <c r="P114" s="156">
        <f t="shared" si="6"/>
        <v>1144803.3199999991</v>
      </c>
    </row>
    <row r="115" spans="1:16" x14ac:dyDescent="0.2">
      <c r="A115" s="152">
        <f t="shared" si="5"/>
        <v>95</v>
      </c>
      <c r="B115" s="152">
        <v>911</v>
      </c>
      <c r="C115" s="142" t="s">
        <v>80</v>
      </c>
      <c r="D115" s="1">
        <f>SUMIFS('IS E'!T$8:T$366,'IS E'!$A$8:$A$366,'SCH C-2.2 F'!$B115)*1000</f>
        <v>0</v>
      </c>
      <c r="E115" s="1">
        <f>SUMIFS('IS E'!U$8:U$366,'IS E'!$A$8:$A$366,'SCH C-2.2 F'!$B115)*1000</f>
        <v>0</v>
      </c>
      <c r="F115" s="1">
        <f>SUMIFS('IS E'!V$8:V$366,'IS E'!$A$8:$A$366,'SCH C-2.2 F'!$B115)*1000</f>
        <v>0</v>
      </c>
      <c r="G115" s="1">
        <f>SUMIFS('IS E'!W$8:W$366,'IS E'!$A$8:$A$366,'SCH C-2.2 F'!$B115)*1000</f>
        <v>0</v>
      </c>
      <c r="H115" s="1">
        <f>SUMIFS('IS E'!X$8:X$366,'IS E'!$A$8:$A$366,'SCH C-2.2 F'!$B115)*1000</f>
        <v>0</v>
      </c>
      <c r="I115" s="1">
        <f>SUMIFS('IS E'!Y$8:Y$366,'IS E'!$A$8:$A$366,'SCH C-2.2 F'!$B115)*1000</f>
        <v>0</v>
      </c>
      <c r="J115" s="1">
        <f>SUMIFS('IS E'!Z$8:Z$366,'IS E'!$A$8:$A$366,'SCH C-2.2 F'!$B115)*1000</f>
        <v>0</v>
      </c>
      <c r="K115" s="1">
        <f>SUMIFS('IS E'!AA$8:AA$366,'IS E'!$A$8:$A$366,'SCH C-2.2 F'!$B115)*1000</f>
        <v>0</v>
      </c>
      <c r="L115" s="1">
        <f>SUMIFS('IS E'!AB$8:AB$366,'IS E'!$A$8:$A$366,'SCH C-2.2 F'!$B115)*1000</f>
        <v>0</v>
      </c>
      <c r="M115" s="1">
        <f>SUMIFS('IS E'!AC$8:AC$366,'IS E'!$A$8:$A$366,'SCH C-2.2 F'!$B115)*1000</f>
        <v>0</v>
      </c>
      <c r="N115" s="1">
        <f>SUMIFS('IS E'!AD$8:AD$366,'IS E'!$A$8:$A$366,'SCH C-2.2 F'!$B115)*1000</f>
        <v>0</v>
      </c>
      <c r="O115" s="1">
        <f>SUMIFS('IS E'!AE$8:AE$366,'IS E'!$A$8:$A$366,'SCH C-2.2 F'!$B115)*1000</f>
        <v>0</v>
      </c>
      <c r="P115" s="156">
        <f t="shared" si="6"/>
        <v>0</v>
      </c>
    </row>
    <row r="116" spans="1:16" x14ac:dyDescent="0.2">
      <c r="A116" s="152">
        <f t="shared" si="5"/>
        <v>96</v>
      </c>
      <c r="B116" s="152">
        <v>912</v>
      </c>
      <c r="C116" s="142" t="s">
        <v>81</v>
      </c>
      <c r="D116" s="1">
        <f>SUMIFS('IS E'!T$8:T$366,'IS E'!$A$8:$A$366,'SCH C-2.2 F'!$B116)*1000</f>
        <v>0</v>
      </c>
      <c r="E116" s="1">
        <f>SUMIFS('IS E'!U$8:U$366,'IS E'!$A$8:$A$366,'SCH C-2.2 F'!$B116)*1000</f>
        <v>0</v>
      </c>
      <c r="F116" s="1">
        <f>SUMIFS('IS E'!V$8:V$366,'IS E'!$A$8:$A$366,'SCH C-2.2 F'!$B116)*1000</f>
        <v>0</v>
      </c>
      <c r="G116" s="1">
        <f>SUMIFS('IS E'!W$8:W$366,'IS E'!$A$8:$A$366,'SCH C-2.2 F'!$B116)*1000</f>
        <v>0</v>
      </c>
      <c r="H116" s="1">
        <f>SUMIFS('IS E'!X$8:X$366,'IS E'!$A$8:$A$366,'SCH C-2.2 F'!$B116)*1000</f>
        <v>0</v>
      </c>
      <c r="I116" s="1">
        <f>SUMIFS('IS E'!Y$8:Y$366,'IS E'!$A$8:$A$366,'SCH C-2.2 F'!$B116)*1000</f>
        <v>0</v>
      </c>
      <c r="J116" s="1">
        <f>SUMIFS('IS E'!Z$8:Z$366,'IS E'!$A$8:$A$366,'SCH C-2.2 F'!$B116)*1000</f>
        <v>0</v>
      </c>
      <c r="K116" s="1">
        <f>SUMIFS('IS E'!AA$8:AA$366,'IS E'!$A$8:$A$366,'SCH C-2.2 F'!$B116)*1000</f>
        <v>0</v>
      </c>
      <c r="L116" s="1">
        <f>SUMIFS('IS E'!AB$8:AB$366,'IS E'!$A$8:$A$366,'SCH C-2.2 F'!$B116)*1000</f>
        <v>0</v>
      </c>
      <c r="M116" s="1">
        <f>SUMIFS('IS E'!AC$8:AC$366,'IS E'!$A$8:$A$366,'SCH C-2.2 F'!$B116)*1000</f>
        <v>56160</v>
      </c>
      <c r="N116" s="1">
        <f>SUMIFS('IS E'!AD$8:AD$366,'IS E'!$A$8:$A$366,'SCH C-2.2 F'!$B116)*1000</f>
        <v>0</v>
      </c>
      <c r="O116" s="1">
        <f>SUMIFS('IS E'!AE$8:AE$366,'IS E'!$A$8:$A$366,'SCH C-2.2 F'!$B116)*1000</f>
        <v>0</v>
      </c>
      <c r="P116" s="156">
        <f t="shared" si="6"/>
        <v>56160</v>
      </c>
    </row>
    <row r="117" spans="1:16" x14ac:dyDescent="0.2">
      <c r="A117" s="152">
        <f t="shared" si="5"/>
        <v>97</v>
      </c>
      <c r="B117" s="152">
        <v>913</v>
      </c>
      <c r="C117" s="142" t="s">
        <v>82</v>
      </c>
      <c r="D117" s="1">
        <f>SUMIFS('IS E'!T$8:T$366,'IS E'!$A$8:$A$366,'SCH C-2.2 F'!$B117)*1000</f>
        <v>56596.020000000004</v>
      </c>
      <c r="E117" s="1">
        <f>SUMIFS('IS E'!U$8:U$366,'IS E'!$A$8:$A$366,'SCH C-2.2 F'!$B117)*1000</f>
        <v>56631.12</v>
      </c>
      <c r="F117" s="1">
        <f>SUMIFS('IS E'!V$8:V$366,'IS E'!$A$8:$A$366,'SCH C-2.2 F'!$B117)*1000</f>
        <v>56631.12</v>
      </c>
      <c r="G117" s="1">
        <f>SUMIFS('IS E'!W$8:W$366,'IS E'!$A$8:$A$366,'SCH C-2.2 F'!$B117)*1000</f>
        <v>56631.12</v>
      </c>
      <c r="H117" s="1">
        <f>SUMIFS('IS E'!X$8:X$366,'IS E'!$A$8:$A$366,'SCH C-2.2 F'!$B117)*1000</f>
        <v>50892.659999999996</v>
      </c>
      <c r="I117" s="1">
        <f>SUMIFS('IS E'!Y$8:Y$366,'IS E'!$A$8:$A$366,'SCH C-2.2 F'!$B117)*1000</f>
        <v>50962.86</v>
      </c>
      <c r="J117" s="1">
        <f>SUMIFS('IS E'!Z$8:Z$366,'IS E'!$A$8:$A$366,'SCH C-2.2 F'!$B117)*1000</f>
        <v>47503.56</v>
      </c>
      <c r="K117" s="1">
        <f>SUMIFS('IS E'!AA$8:AA$366,'IS E'!$A$8:$A$366,'SCH C-2.2 F'!$B117)*1000</f>
        <v>264992.52</v>
      </c>
      <c r="L117" s="1">
        <f>SUMIFS('IS E'!AB$8:AB$366,'IS E'!$A$8:$A$366,'SCH C-2.2 F'!$B117)*1000</f>
        <v>61894.559999999998</v>
      </c>
      <c r="M117" s="1">
        <f>SUMIFS('IS E'!AC$8:AC$366,'IS E'!$A$8:$A$366,'SCH C-2.2 F'!$B117)*1000</f>
        <v>98554.559999999998</v>
      </c>
      <c r="N117" s="1">
        <f>SUMIFS('IS E'!AD$8:AD$366,'IS E'!$A$8:$A$366,'SCH C-2.2 F'!$B117)*1000</f>
        <v>47503.56</v>
      </c>
      <c r="O117" s="1">
        <f>SUMIFS('IS E'!AE$8:AE$366,'IS E'!$A$8:$A$366,'SCH C-2.2 F'!$B117)*1000</f>
        <v>194792.52</v>
      </c>
      <c r="P117" s="156">
        <f t="shared" si="6"/>
        <v>1043586.1800000002</v>
      </c>
    </row>
    <row r="118" spans="1:16" x14ac:dyDescent="0.2">
      <c r="A118" s="152">
        <f t="shared" si="5"/>
        <v>98</v>
      </c>
      <c r="B118" s="152">
        <v>916</v>
      </c>
      <c r="C118" s="142" t="s">
        <v>83</v>
      </c>
      <c r="D118" s="1">
        <f>SUMIFS('IS E'!T$8:T$366,'IS E'!$A$8:$A$366,'SCH C-2.2 F'!$B118)*1000</f>
        <v>0</v>
      </c>
      <c r="E118" s="1">
        <f>SUMIFS('IS E'!U$8:U$366,'IS E'!$A$8:$A$366,'SCH C-2.2 F'!$B118)*1000</f>
        <v>0</v>
      </c>
      <c r="F118" s="1">
        <f>SUMIFS('IS E'!V$8:V$366,'IS E'!$A$8:$A$366,'SCH C-2.2 F'!$B118)*1000</f>
        <v>0</v>
      </c>
      <c r="G118" s="1">
        <f>SUMIFS('IS E'!W$8:W$366,'IS E'!$A$8:$A$366,'SCH C-2.2 F'!$B118)*1000</f>
        <v>0</v>
      </c>
      <c r="H118" s="1">
        <f>SUMIFS('IS E'!X$8:X$366,'IS E'!$A$8:$A$366,'SCH C-2.2 F'!$B118)*1000</f>
        <v>0</v>
      </c>
      <c r="I118" s="1">
        <f>SUMIFS('IS E'!Y$8:Y$366,'IS E'!$A$8:$A$366,'SCH C-2.2 F'!$B118)*1000</f>
        <v>0</v>
      </c>
      <c r="J118" s="1">
        <f>SUMIFS('IS E'!Z$8:Z$366,'IS E'!$A$8:$A$366,'SCH C-2.2 F'!$B118)*1000</f>
        <v>0</v>
      </c>
      <c r="K118" s="1">
        <f>SUMIFS('IS E'!AA$8:AA$366,'IS E'!$A$8:$A$366,'SCH C-2.2 F'!$B118)*1000</f>
        <v>0</v>
      </c>
      <c r="L118" s="1">
        <f>SUMIFS('IS E'!AB$8:AB$366,'IS E'!$A$8:$A$366,'SCH C-2.2 F'!$B118)*1000</f>
        <v>0</v>
      </c>
      <c r="M118" s="1">
        <f>SUMIFS('IS E'!AC$8:AC$366,'IS E'!$A$8:$A$366,'SCH C-2.2 F'!$B118)*1000</f>
        <v>0</v>
      </c>
      <c r="N118" s="1">
        <f>SUMIFS('IS E'!AD$8:AD$366,'IS E'!$A$8:$A$366,'SCH C-2.2 F'!$B118)*1000</f>
        <v>0</v>
      </c>
      <c r="O118" s="1">
        <f>SUMIFS('IS E'!AE$8:AE$366,'IS E'!$A$8:$A$366,'SCH C-2.2 F'!$B118)*1000</f>
        <v>0</v>
      </c>
      <c r="P118" s="156">
        <f t="shared" si="6"/>
        <v>0</v>
      </c>
    </row>
    <row r="119" spans="1:16" x14ac:dyDescent="0.2">
      <c r="A119" s="152">
        <f t="shared" si="5"/>
        <v>99</v>
      </c>
      <c r="B119" s="152">
        <v>920</v>
      </c>
      <c r="C119" s="142" t="s">
        <v>84</v>
      </c>
      <c r="D119" s="1">
        <f>SUMIFS('IS E'!T$8:T$366,'IS E'!$A$8:$A$366,'SCH C-2.2 F'!$B119)*1000</f>
        <v>2025457.49896658</v>
      </c>
      <c r="E119" s="1">
        <f>SUMIFS('IS E'!U$8:U$366,'IS E'!$A$8:$A$366,'SCH C-2.2 F'!$B119)*1000</f>
        <v>2372813.75</v>
      </c>
      <c r="F119" s="1">
        <f>SUMIFS('IS E'!V$8:V$366,'IS E'!$A$8:$A$366,'SCH C-2.2 F'!$B119)*1000</f>
        <v>2259307.4999999898</v>
      </c>
      <c r="G119" s="1">
        <f>SUMIFS('IS E'!W$8:W$366,'IS E'!$A$8:$A$366,'SCH C-2.2 F'!$B119)*1000</f>
        <v>2209768.5</v>
      </c>
      <c r="H119" s="1">
        <f>SUMIFS('IS E'!X$8:X$366,'IS E'!$A$8:$A$366,'SCH C-2.2 F'!$B119)*1000</f>
        <v>2091768.5009355401</v>
      </c>
      <c r="I119" s="1">
        <f>SUMIFS('IS E'!Y$8:Y$366,'IS E'!$A$8:$A$366,'SCH C-2.2 F'!$B119)*1000</f>
        <v>2014978.75</v>
      </c>
      <c r="J119" s="1">
        <f>SUMIFS('IS E'!Z$8:Z$366,'IS E'!$A$8:$A$366,'SCH C-2.2 F'!$B119)*1000</f>
        <v>2257976.49920364</v>
      </c>
      <c r="K119" s="1">
        <f>SUMIFS('IS E'!AA$8:AA$366,'IS E'!$A$8:$A$366,'SCH C-2.2 F'!$B119)*1000</f>
        <v>2143927.4991973396</v>
      </c>
      <c r="L119" s="1">
        <f>SUMIFS('IS E'!AB$8:AB$366,'IS E'!$A$8:$A$366,'SCH C-2.2 F'!$B119)*1000</f>
        <v>2300854.5008264999</v>
      </c>
      <c r="M119" s="1">
        <f>SUMIFS('IS E'!AC$8:AC$366,'IS E'!$A$8:$A$366,'SCH C-2.2 F'!$B119)*1000</f>
        <v>1972894.9992074899</v>
      </c>
      <c r="N119" s="1">
        <f>SUMIFS('IS E'!AD$8:AD$366,'IS E'!$A$8:$A$366,'SCH C-2.2 F'!$B119)*1000</f>
        <v>2141227.0007384699</v>
      </c>
      <c r="O119" s="1">
        <f>SUMIFS('IS E'!AE$8:AE$366,'IS E'!$A$8:$A$366,'SCH C-2.2 F'!$B119)*1000</f>
        <v>2100052.5</v>
      </c>
      <c r="P119" s="156">
        <f t="shared" si="6"/>
        <v>25891027.499075554</v>
      </c>
    </row>
    <row r="120" spans="1:16" x14ac:dyDescent="0.2">
      <c r="A120" s="152">
        <f t="shared" si="5"/>
        <v>100</v>
      </c>
      <c r="B120" s="152">
        <v>921</v>
      </c>
      <c r="C120" s="142" t="s">
        <v>85</v>
      </c>
      <c r="D120" s="1">
        <f>SUMIFS('IS E'!T$8:T$366,'IS E'!$A$8:$A$366,'SCH C-2.2 F'!$B120)*1000</f>
        <v>637685.24491666199</v>
      </c>
      <c r="E120" s="1">
        <f>SUMIFS('IS E'!U$8:U$366,'IS E'!$A$8:$A$366,'SCH C-2.2 F'!$B120)*1000</f>
        <v>622894.00583339098</v>
      </c>
      <c r="F120" s="1">
        <f>SUMIFS('IS E'!V$8:V$366,'IS E'!$A$8:$A$366,'SCH C-2.2 F'!$B120)*1000</f>
        <v>691735.25</v>
      </c>
      <c r="G120" s="1">
        <f>SUMIFS('IS E'!W$8:W$366,'IS E'!$A$8:$A$366,'SCH C-2.2 F'!$B120)*1000</f>
        <v>735594.25</v>
      </c>
      <c r="H120" s="1">
        <f>SUMIFS('IS E'!X$8:X$366,'IS E'!$A$8:$A$366,'SCH C-2.2 F'!$B120)*1000</f>
        <v>477044</v>
      </c>
      <c r="I120" s="1">
        <f>SUMIFS('IS E'!Y$8:Y$366,'IS E'!$A$8:$A$366,'SCH C-2.2 F'!$B120)*1000</f>
        <v>609685.49999999907</v>
      </c>
      <c r="J120" s="1">
        <f>SUMIFS('IS E'!Z$8:Z$366,'IS E'!$A$8:$A$366,'SCH C-2.2 F'!$B120)*1000</f>
        <v>748684.73029382399</v>
      </c>
      <c r="K120" s="1">
        <f>SUMIFS('IS E'!AA$8:AA$366,'IS E'!$A$8:$A$366,'SCH C-2.2 F'!$B120)*1000</f>
        <v>660492.49999999907</v>
      </c>
      <c r="L120" s="1">
        <f>SUMIFS('IS E'!AB$8:AB$366,'IS E'!$A$8:$A$366,'SCH C-2.2 F'!$B120)*1000</f>
        <v>641047.49797020003</v>
      </c>
      <c r="M120" s="1">
        <f>SUMIFS('IS E'!AC$8:AC$366,'IS E'!$A$8:$A$366,'SCH C-2.2 F'!$B120)*1000</f>
        <v>634736.25351152103</v>
      </c>
      <c r="N120" s="1">
        <f>SUMIFS('IS E'!AD$8:AD$366,'IS E'!$A$8:$A$366,'SCH C-2.2 F'!$B120)*1000</f>
        <v>647151.74844390003</v>
      </c>
      <c r="O120" s="1">
        <f>SUMIFS('IS E'!AE$8:AE$366,'IS E'!$A$8:$A$366,'SCH C-2.2 F'!$B120)*1000</f>
        <v>695933.73342783691</v>
      </c>
      <c r="P120" s="156">
        <f t="shared" si="6"/>
        <v>7802684.7143973326</v>
      </c>
    </row>
    <row r="121" spans="1:16" x14ac:dyDescent="0.2">
      <c r="A121" s="152">
        <f t="shared" si="5"/>
        <v>101</v>
      </c>
      <c r="B121" s="152">
        <v>922</v>
      </c>
      <c r="C121" s="142" t="s">
        <v>86</v>
      </c>
      <c r="D121" s="1">
        <f>SUMIFS('IS E'!T$8:T$366,'IS E'!$A$8:$A$366,'SCH C-2.2 F'!$B121)*1000</f>
        <v>-411969</v>
      </c>
      <c r="E121" s="1">
        <f>SUMIFS('IS E'!U$8:U$366,'IS E'!$A$8:$A$366,'SCH C-2.2 F'!$B121)*1000</f>
        <v>-452712.25</v>
      </c>
      <c r="F121" s="1">
        <f>SUMIFS('IS E'!V$8:V$366,'IS E'!$A$8:$A$366,'SCH C-2.2 F'!$B121)*1000</f>
        <v>-453465.5</v>
      </c>
      <c r="G121" s="1">
        <f>SUMIFS('IS E'!W$8:W$366,'IS E'!$A$8:$A$366,'SCH C-2.2 F'!$B121)*1000</f>
        <v>-453492.24999999901</v>
      </c>
      <c r="H121" s="1">
        <f>SUMIFS('IS E'!X$8:X$366,'IS E'!$A$8:$A$366,'SCH C-2.2 F'!$B121)*1000</f>
        <v>-417137.24999999901</v>
      </c>
      <c r="I121" s="1">
        <f>SUMIFS('IS E'!Y$8:Y$366,'IS E'!$A$8:$A$366,'SCH C-2.2 F'!$B121)*1000</f>
        <v>-424542.74999999901</v>
      </c>
      <c r="J121" s="1">
        <f>SUMIFS('IS E'!Z$8:Z$366,'IS E'!$A$8:$A$366,'SCH C-2.2 F'!$B121)*1000</f>
        <v>-453671.5</v>
      </c>
      <c r="K121" s="1">
        <f>SUMIFS('IS E'!AA$8:AA$366,'IS E'!$A$8:$A$366,'SCH C-2.2 F'!$B121)*1000</f>
        <v>-435375.24999999901</v>
      </c>
      <c r="L121" s="1">
        <f>SUMIFS('IS E'!AB$8:AB$366,'IS E'!$A$8:$A$366,'SCH C-2.2 F'!$B121)*1000</f>
        <v>-452564.75</v>
      </c>
      <c r="M121" s="1">
        <f>SUMIFS('IS E'!AC$8:AC$366,'IS E'!$A$8:$A$366,'SCH C-2.2 F'!$B121)*1000</f>
        <v>-408573.25</v>
      </c>
      <c r="N121" s="1">
        <f>SUMIFS('IS E'!AD$8:AD$366,'IS E'!$A$8:$A$366,'SCH C-2.2 F'!$B121)*1000</f>
        <v>-435159.5</v>
      </c>
      <c r="O121" s="1">
        <f>SUMIFS('IS E'!AE$8:AE$366,'IS E'!$A$8:$A$366,'SCH C-2.2 F'!$B121)*1000</f>
        <v>-441454.75</v>
      </c>
      <c r="P121" s="156">
        <f t="shared" si="6"/>
        <v>-5240117.9999999963</v>
      </c>
    </row>
    <row r="122" spans="1:16" x14ac:dyDescent="0.2">
      <c r="A122" s="152">
        <f t="shared" si="5"/>
        <v>102</v>
      </c>
      <c r="B122" s="152">
        <v>923</v>
      </c>
      <c r="C122" s="142" t="s">
        <v>87</v>
      </c>
      <c r="D122" s="1">
        <f>SUMIFS('IS E'!T$8:T$366,'IS E'!$A$8:$A$366,'SCH C-2.2 F'!$B122)*1000</f>
        <v>1300973.25</v>
      </c>
      <c r="E122" s="1">
        <f>SUMIFS('IS E'!U$8:U$366,'IS E'!$A$8:$A$366,'SCH C-2.2 F'!$B122)*1000</f>
        <v>1416381</v>
      </c>
      <c r="F122" s="1">
        <f>SUMIFS('IS E'!V$8:V$366,'IS E'!$A$8:$A$366,'SCH C-2.2 F'!$B122)*1000</f>
        <v>1660516.5</v>
      </c>
      <c r="G122" s="1">
        <f>SUMIFS('IS E'!W$8:W$366,'IS E'!$A$8:$A$366,'SCH C-2.2 F'!$B122)*1000</f>
        <v>1274163.75</v>
      </c>
      <c r="H122" s="1">
        <f>SUMIFS('IS E'!X$8:X$366,'IS E'!$A$8:$A$366,'SCH C-2.2 F'!$B122)*1000</f>
        <v>1470426.75</v>
      </c>
      <c r="I122" s="1">
        <f>SUMIFS('IS E'!Y$8:Y$366,'IS E'!$A$8:$A$366,'SCH C-2.2 F'!$B122)*1000</f>
        <v>1593641.99999999</v>
      </c>
      <c r="J122" s="1">
        <f>SUMIFS('IS E'!Z$8:Z$366,'IS E'!$A$8:$A$366,'SCH C-2.2 F'!$B122)*1000</f>
        <v>1129185.75</v>
      </c>
      <c r="K122" s="1">
        <f>SUMIFS('IS E'!AA$8:AA$366,'IS E'!$A$8:$A$366,'SCH C-2.2 F'!$B122)*1000</f>
        <v>1281066.75</v>
      </c>
      <c r="L122" s="1">
        <f>SUMIFS('IS E'!AB$8:AB$366,'IS E'!$A$8:$A$366,'SCH C-2.2 F'!$B122)*1000</f>
        <v>1574017.5</v>
      </c>
      <c r="M122" s="1">
        <f>SUMIFS('IS E'!AC$8:AC$366,'IS E'!$A$8:$A$366,'SCH C-2.2 F'!$B122)*1000</f>
        <v>1271541.74999999</v>
      </c>
      <c r="N122" s="1">
        <f>SUMIFS('IS E'!AD$8:AD$366,'IS E'!$A$8:$A$366,'SCH C-2.2 F'!$B122)*1000</f>
        <v>1364001</v>
      </c>
      <c r="O122" s="1">
        <f>SUMIFS('IS E'!AE$8:AE$366,'IS E'!$A$8:$A$366,'SCH C-2.2 F'!$B122)*1000</f>
        <v>1730104.5</v>
      </c>
      <c r="P122" s="156">
        <f t="shared" si="6"/>
        <v>17066020.499999981</v>
      </c>
    </row>
    <row r="123" spans="1:16" x14ac:dyDescent="0.2">
      <c r="A123" s="152">
        <f t="shared" si="5"/>
        <v>103</v>
      </c>
      <c r="B123" s="152">
        <v>924</v>
      </c>
      <c r="C123" s="142" t="s">
        <v>0</v>
      </c>
      <c r="D123" s="1">
        <f>SUMIFS('IS E'!T$8:T$366,'IS E'!$A$8:$A$366,'SCH C-2.2 F'!$B123)*1000</f>
        <v>600065.75</v>
      </c>
      <c r="E123" s="1">
        <f>SUMIFS('IS E'!U$8:U$366,'IS E'!$A$8:$A$366,'SCH C-2.2 F'!$B123)*1000</f>
        <v>572121.5</v>
      </c>
      <c r="F123" s="1">
        <f>SUMIFS('IS E'!V$8:V$366,'IS E'!$A$8:$A$366,'SCH C-2.2 F'!$B123)*1000</f>
        <v>571623.5</v>
      </c>
      <c r="G123" s="1">
        <f>SUMIFS('IS E'!W$8:W$366,'IS E'!$A$8:$A$366,'SCH C-2.2 F'!$B123)*1000</f>
        <v>602392.25</v>
      </c>
      <c r="H123" s="1">
        <f>SUMIFS('IS E'!X$8:X$366,'IS E'!$A$8:$A$366,'SCH C-2.2 F'!$B123)*1000</f>
        <v>573029.75</v>
      </c>
      <c r="I123" s="1">
        <f>SUMIFS('IS E'!Y$8:Y$366,'IS E'!$A$8:$A$366,'SCH C-2.2 F'!$B123)*1000</f>
        <v>573029.75</v>
      </c>
      <c r="J123" s="1">
        <f>SUMIFS('IS E'!Z$8:Z$366,'IS E'!$A$8:$A$366,'SCH C-2.2 F'!$B123)*1000</f>
        <v>646091</v>
      </c>
      <c r="K123" s="1">
        <f>SUMIFS('IS E'!AA$8:AA$366,'IS E'!$A$8:$A$366,'SCH C-2.2 F'!$B123)*1000</f>
        <v>605965.99999999895</v>
      </c>
      <c r="L123" s="1">
        <f>SUMIFS('IS E'!AB$8:AB$366,'IS E'!$A$8:$A$366,'SCH C-2.2 F'!$B123)*1000</f>
        <v>576568.25</v>
      </c>
      <c r="M123" s="1">
        <f>SUMIFS('IS E'!AC$8:AC$366,'IS E'!$A$8:$A$366,'SCH C-2.2 F'!$B123)*1000</f>
        <v>697384.74999999907</v>
      </c>
      <c r="N123" s="1">
        <f>SUMIFS('IS E'!AD$8:AD$366,'IS E'!$A$8:$A$366,'SCH C-2.2 F'!$B123)*1000</f>
        <v>600152.5</v>
      </c>
      <c r="O123" s="1">
        <f>SUMIFS('IS E'!AE$8:AE$366,'IS E'!$A$8:$A$366,'SCH C-2.2 F'!$B123)*1000</f>
        <v>600152.5</v>
      </c>
      <c r="P123" s="156">
        <f t="shared" si="6"/>
        <v>7218577.4999999981</v>
      </c>
    </row>
    <row r="124" spans="1:16" x14ac:dyDescent="0.2">
      <c r="A124" s="152">
        <f t="shared" si="5"/>
        <v>104</v>
      </c>
      <c r="B124" s="152">
        <v>925</v>
      </c>
      <c r="C124" s="142" t="s">
        <v>88</v>
      </c>
      <c r="D124" s="1">
        <f>SUMIFS('IS E'!T$8:T$366,'IS E'!$A$8:$A$366,'SCH C-2.2 F'!$B124)*1000</f>
        <v>286319.49999999901</v>
      </c>
      <c r="E124" s="1">
        <f>SUMIFS('IS E'!U$8:U$366,'IS E'!$A$8:$A$366,'SCH C-2.2 F'!$B124)*1000</f>
        <v>245861.5</v>
      </c>
      <c r="F124" s="1">
        <f>SUMIFS('IS E'!V$8:V$366,'IS E'!$A$8:$A$366,'SCH C-2.2 F'!$B124)*1000</f>
        <v>254320.5</v>
      </c>
      <c r="G124" s="1">
        <f>SUMIFS('IS E'!W$8:W$366,'IS E'!$A$8:$A$366,'SCH C-2.2 F'!$B124)*1000</f>
        <v>278926</v>
      </c>
      <c r="H124" s="1">
        <f>SUMIFS('IS E'!X$8:X$366,'IS E'!$A$8:$A$366,'SCH C-2.2 F'!$B124)*1000</f>
        <v>242594.24999999898</v>
      </c>
      <c r="I124" s="1">
        <f>SUMIFS('IS E'!Y$8:Y$366,'IS E'!$A$8:$A$366,'SCH C-2.2 F'!$B124)*1000</f>
        <v>257382.49999999904</v>
      </c>
      <c r="J124" s="1">
        <f>SUMIFS('IS E'!Z$8:Z$366,'IS E'!$A$8:$A$366,'SCH C-2.2 F'!$B124)*1000</f>
        <v>308775.24999999901</v>
      </c>
      <c r="K124" s="1">
        <f>SUMIFS('IS E'!AA$8:AA$366,'IS E'!$A$8:$A$366,'SCH C-2.2 F'!$B124)*1000</f>
        <v>256421.74999999901</v>
      </c>
      <c r="L124" s="1">
        <f>SUMIFS('IS E'!AB$8:AB$366,'IS E'!$A$8:$A$366,'SCH C-2.2 F'!$B124)*1000</f>
        <v>272501.25</v>
      </c>
      <c r="M124" s="1">
        <f>SUMIFS('IS E'!AC$8:AC$366,'IS E'!$A$8:$A$366,'SCH C-2.2 F'!$B124)*1000</f>
        <v>296146</v>
      </c>
      <c r="N124" s="1">
        <f>SUMIFS('IS E'!AD$8:AD$366,'IS E'!$A$8:$A$366,'SCH C-2.2 F'!$B124)*1000</f>
        <v>258928.25</v>
      </c>
      <c r="O124" s="1">
        <f>SUMIFS('IS E'!AE$8:AE$366,'IS E'!$A$8:$A$366,'SCH C-2.2 F'!$B124)*1000</f>
        <v>277371</v>
      </c>
      <c r="P124" s="156">
        <f t="shared" si="6"/>
        <v>3235547.7499999953</v>
      </c>
    </row>
    <row r="125" spans="1:16" x14ac:dyDescent="0.2">
      <c r="A125" s="152">
        <f t="shared" si="5"/>
        <v>105</v>
      </c>
      <c r="B125" s="152">
        <v>926</v>
      </c>
      <c r="C125" s="142" t="s">
        <v>89</v>
      </c>
      <c r="D125" s="1">
        <f>SUMIFS('IS E'!T$8:T$366,'IS E'!$A$8:$A$366,'SCH C-2.2 F'!$B125)*1000</f>
        <v>2042143.99999999</v>
      </c>
      <c r="E125" s="1">
        <f>SUMIFS('IS E'!U$8:U$366,'IS E'!$A$8:$A$366,'SCH C-2.2 F'!$B125)*1000</f>
        <v>1972780</v>
      </c>
      <c r="F125" s="1">
        <f>SUMIFS('IS E'!V$8:V$366,'IS E'!$A$8:$A$366,'SCH C-2.2 F'!$B125)*1000</f>
        <v>2007267.24999999</v>
      </c>
      <c r="G125" s="1">
        <f>SUMIFS('IS E'!W$8:W$366,'IS E'!$A$8:$A$366,'SCH C-2.2 F'!$B125)*1000</f>
        <v>1924456.5</v>
      </c>
      <c r="H125" s="1">
        <f>SUMIFS('IS E'!X$8:X$366,'IS E'!$A$8:$A$366,'SCH C-2.2 F'!$B125)*1000</f>
        <v>2013148</v>
      </c>
      <c r="I125" s="1">
        <f>SUMIFS('IS E'!Y$8:Y$366,'IS E'!$A$8:$A$366,'SCH C-2.2 F'!$B125)*1000</f>
        <v>2183203</v>
      </c>
      <c r="J125" s="1">
        <f>SUMIFS('IS E'!Z$8:Z$366,'IS E'!$A$8:$A$366,'SCH C-2.2 F'!$B125)*1000</f>
        <v>1893136.99999999</v>
      </c>
      <c r="K125" s="1">
        <f>SUMIFS('IS E'!AA$8:AA$366,'IS E'!$A$8:$A$366,'SCH C-2.2 F'!$B125)*1000</f>
        <v>1809935</v>
      </c>
      <c r="L125" s="1">
        <f>SUMIFS('IS E'!AB$8:AB$366,'IS E'!$A$8:$A$366,'SCH C-2.2 F'!$B125)*1000</f>
        <v>2112972.75</v>
      </c>
      <c r="M125" s="1">
        <f>SUMIFS('IS E'!AC$8:AC$366,'IS E'!$A$8:$A$366,'SCH C-2.2 F'!$B125)*1000</f>
        <v>1954451.74999999</v>
      </c>
      <c r="N125" s="1">
        <f>SUMIFS('IS E'!AD$8:AD$366,'IS E'!$A$8:$A$366,'SCH C-2.2 F'!$B125)*1000</f>
        <v>2004460</v>
      </c>
      <c r="O125" s="1">
        <f>SUMIFS('IS E'!AE$8:AE$366,'IS E'!$A$8:$A$366,'SCH C-2.2 F'!$B125)*1000</f>
        <v>2063379.9999999902</v>
      </c>
      <c r="P125" s="156">
        <f t="shared" si="6"/>
        <v>23981335.249999948</v>
      </c>
    </row>
    <row r="126" spans="1:16" x14ac:dyDescent="0.2">
      <c r="A126" s="152">
        <f t="shared" si="5"/>
        <v>106</v>
      </c>
      <c r="B126" s="152">
        <v>927</v>
      </c>
      <c r="C126" s="142" t="s">
        <v>90</v>
      </c>
      <c r="D126" s="1">
        <f>SUMIFS('IS E'!T$8:T$366,'IS E'!$A$8:$A$366,'SCH C-2.2 F'!$B126)*1000</f>
        <v>0</v>
      </c>
      <c r="E126" s="1">
        <f>SUMIFS('IS E'!U$8:U$366,'IS E'!$A$8:$A$366,'SCH C-2.2 F'!$B126)*1000</f>
        <v>0</v>
      </c>
      <c r="F126" s="1">
        <f>SUMIFS('IS E'!V$8:V$366,'IS E'!$A$8:$A$366,'SCH C-2.2 F'!$B126)*1000</f>
        <v>0</v>
      </c>
      <c r="G126" s="1">
        <f>SUMIFS('IS E'!W$8:W$366,'IS E'!$A$8:$A$366,'SCH C-2.2 F'!$B126)*1000</f>
        <v>0</v>
      </c>
      <c r="H126" s="1">
        <f>SUMIFS('IS E'!X$8:X$366,'IS E'!$A$8:$A$366,'SCH C-2.2 F'!$B126)*1000</f>
        <v>0</v>
      </c>
      <c r="I126" s="1">
        <f>SUMIFS('IS E'!Y$8:Y$366,'IS E'!$A$8:$A$366,'SCH C-2.2 F'!$B126)*1000</f>
        <v>0</v>
      </c>
      <c r="J126" s="1">
        <f>SUMIFS('IS E'!Z$8:Z$366,'IS E'!$A$8:$A$366,'SCH C-2.2 F'!$B126)*1000</f>
        <v>0</v>
      </c>
      <c r="K126" s="1">
        <f>SUMIFS('IS E'!AA$8:AA$366,'IS E'!$A$8:$A$366,'SCH C-2.2 F'!$B126)*1000</f>
        <v>0</v>
      </c>
      <c r="L126" s="1">
        <f>SUMIFS('IS E'!AB$8:AB$366,'IS E'!$A$8:$A$366,'SCH C-2.2 F'!$B126)*1000</f>
        <v>0</v>
      </c>
      <c r="M126" s="1">
        <f>SUMIFS('IS E'!AC$8:AC$366,'IS E'!$A$8:$A$366,'SCH C-2.2 F'!$B126)*1000</f>
        <v>0</v>
      </c>
      <c r="N126" s="1">
        <f>SUMIFS('IS E'!AD$8:AD$366,'IS E'!$A$8:$A$366,'SCH C-2.2 F'!$B126)*1000</f>
        <v>0</v>
      </c>
      <c r="O126" s="1">
        <f>SUMIFS('IS E'!AE$8:AE$366,'IS E'!$A$8:$A$366,'SCH C-2.2 F'!$B126)*1000</f>
        <v>0</v>
      </c>
      <c r="P126" s="156">
        <f t="shared" si="6"/>
        <v>0</v>
      </c>
    </row>
    <row r="127" spans="1:16" x14ac:dyDescent="0.2">
      <c r="A127" s="152">
        <f t="shared" si="5"/>
        <v>107</v>
      </c>
      <c r="B127" s="152">
        <v>928</v>
      </c>
      <c r="C127" s="142" t="s">
        <v>91</v>
      </c>
      <c r="D127" s="1">
        <f>SUMIFS('IS E'!T$8:T$366,'IS E'!$A$8:$A$366,'SCH C-2.2 F'!$B127)*1000</f>
        <v>76011.999999999898</v>
      </c>
      <c r="E127" s="1">
        <f>SUMIFS('IS E'!U$8:U$366,'IS E'!$A$8:$A$366,'SCH C-2.2 F'!$B127)*1000</f>
        <v>138154.99999999991</v>
      </c>
      <c r="F127" s="1">
        <f>SUMIFS('IS E'!V$8:V$366,'IS E'!$A$8:$A$366,'SCH C-2.2 F'!$B127)*1000</f>
        <v>76011.999999999898</v>
      </c>
      <c r="G127" s="1">
        <f>SUMIFS('IS E'!W$8:W$366,'IS E'!$A$8:$A$366,'SCH C-2.2 F'!$B127)*1000</f>
        <v>78233.799999999799</v>
      </c>
      <c r="H127" s="1">
        <f>SUMIFS('IS E'!X$8:X$366,'IS E'!$A$8:$A$366,'SCH C-2.2 F'!$B127)*1000</f>
        <v>76011.999999999898</v>
      </c>
      <c r="I127" s="1">
        <f>SUMIFS('IS E'!Y$8:Y$366,'IS E'!$A$8:$A$366,'SCH C-2.2 F'!$B127)*1000</f>
        <v>78551.199999999895</v>
      </c>
      <c r="J127" s="1">
        <f>SUMIFS('IS E'!Z$8:Z$366,'IS E'!$A$8:$A$366,'SCH C-2.2 F'!$B127)*1000</f>
        <v>76310.999999999811</v>
      </c>
      <c r="K127" s="1">
        <f>SUMIFS('IS E'!AA$8:AA$366,'IS E'!$A$8:$A$366,'SCH C-2.2 F'!$B127)*1000</f>
        <v>76310.999999999811</v>
      </c>
      <c r="L127" s="1">
        <f>SUMIFS('IS E'!AB$8:AB$366,'IS E'!$A$8:$A$366,'SCH C-2.2 F'!$B127)*1000</f>
        <v>76310.999999999811</v>
      </c>
      <c r="M127" s="1">
        <f>SUMIFS('IS E'!AC$8:AC$366,'IS E'!$A$8:$A$366,'SCH C-2.2 F'!$B127)*1000</f>
        <v>80278.499999999898</v>
      </c>
      <c r="N127" s="1">
        <f>SUMIFS('IS E'!AD$8:AD$366,'IS E'!$A$8:$A$366,'SCH C-2.2 F'!$B127)*1000</f>
        <v>76310.999999999811</v>
      </c>
      <c r="O127" s="1">
        <f>SUMIFS('IS E'!AE$8:AE$366,'IS E'!$A$8:$A$366,'SCH C-2.2 F'!$B127)*1000</f>
        <v>76310.999999999811</v>
      </c>
      <c r="P127" s="156">
        <f t="shared" si="6"/>
        <v>984809.49999999802</v>
      </c>
    </row>
    <row r="128" spans="1:16" x14ac:dyDescent="0.2">
      <c r="A128" s="152">
        <f t="shared" si="5"/>
        <v>108</v>
      </c>
      <c r="B128" s="152">
        <v>929</v>
      </c>
      <c r="C128" s="142" t="s">
        <v>92</v>
      </c>
      <c r="D128" s="1">
        <f>SUMIFS('IS E'!T$8:T$366,'IS E'!$A$8:$A$366,'SCH C-2.2 F'!$B128)*1000</f>
        <v>-12686</v>
      </c>
      <c r="E128" s="1">
        <f>SUMIFS('IS E'!U$8:U$366,'IS E'!$A$8:$A$366,'SCH C-2.2 F'!$B128)*1000</f>
        <v>-12823</v>
      </c>
      <c r="F128" s="1">
        <f>SUMIFS('IS E'!V$8:V$366,'IS E'!$A$8:$A$366,'SCH C-2.2 F'!$B128)*1000</f>
        <v>-12864</v>
      </c>
      <c r="G128" s="1">
        <f>SUMIFS('IS E'!W$8:W$366,'IS E'!$A$8:$A$366,'SCH C-2.2 F'!$B128)*1000</f>
        <v>-13774</v>
      </c>
      <c r="H128" s="1">
        <f>SUMIFS('IS E'!X$8:X$366,'IS E'!$A$8:$A$366,'SCH C-2.2 F'!$B128)*1000</f>
        <v>-18374</v>
      </c>
      <c r="I128" s="1">
        <f>SUMIFS('IS E'!Y$8:Y$366,'IS E'!$A$8:$A$366,'SCH C-2.2 F'!$B128)*1000</f>
        <v>-25915</v>
      </c>
      <c r="J128" s="1">
        <f>SUMIFS('IS E'!Z$8:Z$366,'IS E'!$A$8:$A$366,'SCH C-2.2 F'!$B128)*1000</f>
        <v>-24323</v>
      </c>
      <c r="K128" s="1">
        <f>SUMIFS('IS E'!AA$8:AA$366,'IS E'!$A$8:$A$366,'SCH C-2.2 F'!$B128)*1000</f>
        <v>-21286</v>
      </c>
      <c r="L128" s="1">
        <f>SUMIFS('IS E'!AB$8:AB$366,'IS E'!$A$8:$A$366,'SCH C-2.2 F'!$B128)*1000</f>
        <v>-22888</v>
      </c>
      <c r="M128" s="1">
        <f>SUMIFS('IS E'!AC$8:AC$366,'IS E'!$A$8:$A$366,'SCH C-2.2 F'!$B128)*1000</f>
        <v>-19616</v>
      </c>
      <c r="N128" s="1">
        <f>SUMIFS('IS E'!AD$8:AD$366,'IS E'!$A$8:$A$366,'SCH C-2.2 F'!$B128)*1000</f>
        <v>-18150</v>
      </c>
      <c r="O128" s="1">
        <f>SUMIFS('IS E'!AE$8:AE$366,'IS E'!$A$8:$A$366,'SCH C-2.2 F'!$B128)*1000</f>
        <v>-13494</v>
      </c>
      <c r="P128" s="156">
        <f t="shared" si="6"/>
        <v>-216193</v>
      </c>
    </row>
    <row r="129" spans="1:16" x14ac:dyDescent="0.2">
      <c r="A129" s="152">
        <f t="shared" si="5"/>
        <v>109</v>
      </c>
      <c r="B129" s="152">
        <v>930.1</v>
      </c>
      <c r="C129" s="142" t="s">
        <v>93</v>
      </c>
      <c r="D129" s="1">
        <f>SUMIFS('IS E'!T$8:T$366,'IS E'!$A$8:$A$366,'SCH C-2.2 F'!$B129)*1000</f>
        <v>198</v>
      </c>
      <c r="E129" s="1">
        <f>SUMIFS('IS E'!U$8:U$366,'IS E'!$A$8:$A$366,'SCH C-2.2 F'!$B129)*1000</f>
        <v>184</v>
      </c>
      <c r="F129" s="1">
        <f>SUMIFS('IS E'!V$8:V$366,'IS E'!$A$8:$A$366,'SCH C-2.2 F'!$B129)*1000</f>
        <v>444.90000000000003</v>
      </c>
      <c r="G129" s="1">
        <f>SUMIFS('IS E'!W$8:W$366,'IS E'!$A$8:$A$366,'SCH C-2.2 F'!$B129)*1000</f>
        <v>103</v>
      </c>
      <c r="H129" s="1">
        <f>SUMIFS('IS E'!X$8:X$366,'IS E'!$A$8:$A$366,'SCH C-2.2 F'!$B129)*1000</f>
        <v>158</v>
      </c>
      <c r="I129" s="1">
        <f>SUMIFS('IS E'!Y$8:Y$366,'IS E'!$A$8:$A$366,'SCH C-2.2 F'!$B129)*1000</f>
        <v>67</v>
      </c>
      <c r="J129" s="1">
        <f>SUMIFS('IS E'!Z$8:Z$366,'IS E'!$A$8:$A$366,'SCH C-2.2 F'!$B129)*1000</f>
        <v>631.85</v>
      </c>
      <c r="K129" s="1">
        <f>SUMIFS('IS E'!AA$8:AA$366,'IS E'!$A$8:$A$366,'SCH C-2.2 F'!$B129)*1000</f>
        <v>187</v>
      </c>
      <c r="L129" s="1">
        <f>SUMIFS('IS E'!AB$8:AB$366,'IS E'!$A$8:$A$366,'SCH C-2.2 F'!$B129)*1000</f>
        <v>612</v>
      </c>
      <c r="M129" s="1">
        <f>SUMIFS('IS E'!AC$8:AC$366,'IS E'!$A$8:$A$366,'SCH C-2.2 F'!$B129)*1000</f>
        <v>223</v>
      </c>
      <c r="N129" s="1">
        <f>SUMIFS('IS E'!AD$8:AD$366,'IS E'!$A$8:$A$366,'SCH C-2.2 F'!$B129)*1000</f>
        <v>501.89999999999901</v>
      </c>
      <c r="O129" s="1">
        <f>SUMIFS('IS E'!AE$8:AE$366,'IS E'!$A$8:$A$366,'SCH C-2.2 F'!$B129)*1000</f>
        <v>1291.8499999999999</v>
      </c>
      <c r="P129" s="156">
        <f t="shared" si="6"/>
        <v>4602.4999999999991</v>
      </c>
    </row>
    <row r="130" spans="1:16" x14ac:dyDescent="0.2">
      <c r="A130" s="152">
        <f t="shared" si="5"/>
        <v>110</v>
      </c>
      <c r="B130" s="152">
        <v>930.2</v>
      </c>
      <c r="C130" s="142" t="s">
        <v>94</v>
      </c>
      <c r="D130" s="1">
        <f>SUMIFS('IS E'!T$8:T$366,'IS E'!$A$8:$A$366,'SCH C-2.2 F'!$B130)*1000</f>
        <v>153366.955230847</v>
      </c>
      <c r="E130" s="1">
        <f>SUMIFS('IS E'!U$8:U$366,'IS E'!$A$8:$A$366,'SCH C-2.2 F'!$B130)*1000</f>
        <v>156133.82999999999</v>
      </c>
      <c r="F130" s="1">
        <f>SUMIFS('IS E'!V$8:V$366,'IS E'!$A$8:$A$366,'SCH C-2.2 F'!$B130)*1000</f>
        <v>158017.14206911501</v>
      </c>
      <c r="G130" s="1">
        <f>SUMIFS('IS E'!W$8:W$366,'IS E'!$A$8:$A$366,'SCH C-2.2 F'!$B130)*1000</f>
        <v>188384.139307067</v>
      </c>
      <c r="H130" s="1">
        <f>SUMIFS('IS E'!X$8:X$366,'IS E'!$A$8:$A$366,'SCH C-2.2 F'!$B130)*1000</f>
        <v>156844.87877112499</v>
      </c>
      <c r="I130" s="1">
        <f>SUMIFS('IS E'!Y$8:Y$366,'IS E'!$A$8:$A$366,'SCH C-2.2 F'!$B130)*1000</f>
        <v>299101.94</v>
      </c>
      <c r="J130" s="1">
        <f>SUMIFS('IS E'!Z$8:Z$366,'IS E'!$A$8:$A$366,'SCH C-2.2 F'!$B130)*1000</f>
        <v>377086.765082767</v>
      </c>
      <c r="K130" s="1">
        <f>SUMIFS('IS E'!AA$8:AA$366,'IS E'!$A$8:$A$366,'SCH C-2.2 F'!$B130)*1000</f>
        <v>215037.63</v>
      </c>
      <c r="L130" s="1">
        <f>SUMIFS('IS E'!AB$8:AB$366,'IS E'!$A$8:$A$366,'SCH C-2.2 F'!$B130)*1000</f>
        <v>225327.88</v>
      </c>
      <c r="M130" s="1">
        <f>SUMIFS('IS E'!AC$8:AC$366,'IS E'!$A$8:$A$366,'SCH C-2.2 F'!$B130)*1000</f>
        <v>207169.189199051</v>
      </c>
      <c r="N130" s="1">
        <f>SUMIFS('IS E'!AD$8:AD$366,'IS E'!$A$8:$A$366,'SCH C-2.2 F'!$B130)*1000</f>
        <v>204748.525885549</v>
      </c>
      <c r="O130" s="1">
        <f>SUMIFS('IS E'!AE$8:AE$366,'IS E'!$A$8:$A$366,'SCH C-2.2 F'!$B130)*1000</f>
        <v>213050.71999999898</v>
      </c>
      <c r="P130" s="156">
        <f t="shared" si="6"/>
        <v>2554269.5955455196</v>
      </c>
    </row>
    <row r="131" spans="1:16" x14ac:dyDescent="0.2">
      <c r="A131" s="152">
        <f t="shared" si="5"/>
        <v>111</v>
      </c>
      <c r="B131" s="152">
        <v>931</v>
      </c>
      <c r="C131" s="142" t="s">
        <v>24</v>
      </c>
      <c r="D131" s="1">
        <f>SUMIFS('IS E'!T$8:T$366,'IS E'!$A$8:$A$366,'SCH C-2.2 F'!$B131)*1000</f>
        <v>156003</v>
      </c>
      <c r="E131" s="1">
        <f>SUMIFS('IS E'!U$8:U$366,'IS E'!$A$8:$A$366,'SCH C-2.2 F'!$B131)*1000</f>
        <v>139128</v>
      </c>
      <c r="F131" s="1">
        <f>SUMIFS('IS E'!V$8:V$366,'IS E'!$A$8:$A$366,'SCH C-2.2 F'!$B131)*1000</f>
        <v>156003</v>
      </c>
      <c r="G131" s="1">
        <f>SUMIFS('IS E'!W$8:W$366,'IS E'!$A$8:$A$366,'SCH C-2.2 F'!$B131)*1000</f>
        <v>156003</v>
      </c>
      <c r="H131" s="1">
        <f>SUMIFS('IS E'!X$8:X$366,'IS E'!$A$8:$A$366,'SCH C-2.2 F'!$B131)*1000</f>
        <v>139128</v>
      </c>
      <c r="I131" s="1">
        <f>SUMIFS('IS E'!Y$8:Y$366,'IS E'!$A$8:$A$366,'SCH C-2.2 F'!$B131)*1000</f>
        <v>155466</v>
      </c>
      <c r="J131" s="1">
        <f>SUMIFS('IS E'!Z$8:Z$366,'IS E'!$A$8:$A$366,'SCH C-2.2 F'!$B131)*1000</f>
        <v>156660</v>
      </c>
      <c r="K131" s="1">
        <f>SUMIFS('IS E'!AA$8:AA$366,'IS E'!$A$8:$A$366,'SCH C-2.2 F'!$B131)*1000</f>
        <v>139785</v>
      </c>
      <c r="L131" s="1">
        <f>SUMIFS('IS E'!AB$8:AB$366,'IS E'!$A$8:$A$366,'SCH C-2.2 F'!$B131)*1000</f>
        <v>156660</v>
      </c>
      <c r="M131" s="1">
        <f>SUMIFS('IS E'!AC$8:AC$366,'IS E'!$A$8:$A$366,'SCH C-2.2 F'!$B131)*1000</f>
        <v>156660</v>
      </c>
      <c r="N131" s="1">
        <f>SUMIFS('IS E'!AD$8:AD$366,'IS E'!$A$8:$A$366,'SCH C-2.2 F'!$B131)*1000</f>
        <v>139785</v>
      </c>
      <c r="O131" s="1">
        <f>SUMIFS('IS E'!AE$8:AE$366,'IS E'!$A$8:$A$366,'SCH C-2.2 F'!$B131)*1000</f>
        <v>156660</v>
      </c>
      <c r="P131" s="156">
        <f t="shared" si="6"/>
        <v>1807941</v>
      </c>
    </row>
    <row r="132" spans="1:16" x14ac:dyDescent="0.2">
      <c r="A132" s="152">
        <f t="shared" si="5"/>
        <v>112</v>
      </c>
      <c r="B132" s="152">
        <v>935</v>
      </c>
      <c r="C132" s="142" t="s">
        <v>95</v>
      </c>
      <c r="D132" s="1">
        <f>SUMIFS('IS E'!T$8:T$366,'IS E'!$A$8:$A$366,'SCH C-2.2 F'!$B132)*1000</f>
        <v>80786.58</v>
      </c>
      <c r="E132" s="1">
        <f>SUMIFS('IS E'!U$8:U$366,'IS E'!$A$8:$A$366,'SCH C-2.2 F'!$B132)*1000</f>
        <v>93568.83</v>
      </c>
      <c r="F132" s="1">
        <f>SUMIFS('IS E'!V$8:V$366,'IS E'!$A$8:$A$366,'SCH C-2.2 F'!$B132)*1000</f>
        <v>90775.02</v>
      </c>
      <c r="G132" s="1">
        <f>SUMIFS('IS E'!W$8:W$366,'IS E'!$A$8:$A$366,'SCH C-2.2 F'!$B132)*1000</f>
        <v>91318.74</v>
      </c>
      <c r="H132" s="1">
        <f>SUMIFS('IS E'!X$8:X$366,'IS E'!$A$8:$A$366,'SCH C-2.2 F'!$B132)*1000</f>
        <v>93813.09</v>
      </c>
      <c r="I132" s="1">
        <f>SUMIFS('IS E'!Y$8:Y$366,'IS E'!$A$8:$A$366,'SCH C-2.2 F'!$B132)*1000</f>
        <v>109124.88</v>
      </c>
      <c r="J132" s="1">
        <f>SUMIFS('IS E'!Z$8:Z$366,'IS E'!$A$8:$A$366,'SCH C-2.2 F'!$B132)*1000</f>
        <v>102911.43</v>
      </c>
      <c r="K132" s="1">
        <f>SUMIFS('IS E'!AA$8:AA$366,'IS E'!$A$8:$A$366,'SCH C-2.2 F'!$B132)*1000</f>
        <v>73151.039999999994</v>
      </c>
      <c r="L132" s="1">
        <f>SUMIFS('IS E'!AB$8:AB$366,'IS E'!$A$8:$A$366,'SCH C-2.2 F'!$B132)*1000</f>
        <v>74922.27</v>
      </c>
      <c r="M132" s="1">
        <f>SUMIFS('IS E'!AC$8:AC$366,'IS E'!$A$8:$A$366,'SCH C-2.2 F'!$B132)*1000</f>
        <v>78627.570000000007</v>
      </c>
      <c r="N132" s="1">
        <f>SUMIFS('IS E'!AD$8:AD$366,'IS E'!$A$8:$A$366,'SCH C-2.2 F'!$B132)*1000</f>
        <v>82762.05</v>
      </c>
      <c r="O132" s="1">
        <f>SUMIFS('IS E'!AE$8:AE$366,'IS E'!$A$8:$A$366,'SCH C-2.2 F'!$B132)*1000</f>
        <v>83497.59</v>
      </c>
      <c r="P132" s="156">
        <f t="shared" si="6"/>
        <v>1055259.0900000003</v>
      </c>
    </row>
    <row r="133" spans="1:16" x14ac:dyDescent="0.2">
      <c r="A133" s="152"/>
      <c r="B133" s="152"/>
    </row>
    <row r="134" spans="1:16" x14ac:dyDescent="0.2">
      <c r="A134" s="152">
        <f>A132+1</f>
        <v>113</v>
      </c>
      <c r="C134" s="155" t="s">
        <v>96</v>
      </c>
      <c r="D134" s="1">
        <f>SUM(D11:D74,D85:D132)</f>
        <v>-28327986.81566786</v>
      </c>
      <c r="E134" s="1">
        <f t="shared" ref="E134:P134" si="7">SUM(E11:E74,E85:E132)</f>
        <v>-27175699.983441245</v>
      </c>
      <c r="F134" s="1">
        <f t="shared" si="7"/>
        <v>-17670249.983495776</v>
      </c>
      <c r="G134" s="1">
        <f t="shared" si="7"/>
        <v>-6478546.6658829367</v>
      </c>
      <c r="H134" s="1">
        <f t="shared" si="7"/>
        <v>-8281888.1602509003</v>
      </c>
      <c r="I134" s="1">
        <f t="shared" si="7"/>
        <v>-13218817.596482253</v>
      </c>
      <c r="J134" s="1">
        <f t="shared" si="7"/>
        <v>-16182899.150116017</v>
      </c>
      <c r="K134" s="1">
        <f t="shared" si="7"/>
        <v>-11862577.560619466</v>
      </c>
      <c r="L134" s="1">
        <f t="shared" si="7"/>
        <v>-5406379.0534300366</v>
      </c>
      <c r="M134" s="1">
        <f t="shared" si="7"/>
        <v>-5970420.8564927476</v>
      </c>
      <c r="N134" s="1">
        <f t="shared" si="7"/>
        <v>-14084601.141200265</v>
      </c>
      <c r="O134" s="1">
        <f t="shared" si="7"/>
        <v>-19551843.350062307</v>
      </c>
      <c r="P134" s="1">
        <f t="shared" si="7"/>
        <v>-174211910.31714171</v>
      </c>
    </row>
    <row r="135" spans="1:16" x14ac:dyDescent="0.2">
      <c r="D135" s="202"/>
      <c r="E135" s="202"/>
      <c r="F135" s="202"/>
      <c r="G135" s="202"/>
      <c r="H135" s="202"/>
      <c r="I135" s="202"/>
      <c r="J135" s="202"/>
      <c r="K135" s="202"/>
      <c r="L135" s="202"/>
      <c r="M135" s="202"/>
      <c r="N135" s="202"/>
      <c r="O135" s="202"/>
      <c r="P135" s="203"/>
    </row>
    <row r="136" spans="1:16" x14ac:dyDescent="0.2">
      <c r="C136" s="155" t="s">
        <v>102</v>
      </c>
      <c r="D136" s="1">
        <f>-'IS E'!T297*1000</f>
        <v>-18410415.708205201</v>
      </c>
      <c r="E136" s="1">
        <f>-'IS E'!U297*1000</f>
        <v>-17260622.904035497</v>
      </c>
      <c r="F136" s="1">
        <f>-'IS E'!V297*1000</f>
        <v>-7923960.2884721998</v>
      </c>
      <c r="G136" s="1">
        <f>-'IS E'!W297*1000</f>
        <v>3164588.8056551297</v>
      </c>
      <c r="H136" s="1">
        <f>-'IS E'!X297*1000</f>
        <v>803772.87406906497</v>
      </c>
      <c r="I136" s="1">
        <f>-'IS E'!Y297*1000</f>
        <v>-4062835.8314964897</v>
      </c>
      <c r="J136" s="1">
        <f>-'IS E'!Z297*1000</f>
        <v>-7195286.0591527596</v>
      </c>
      <c r="K136" s="1">
        <f>-'IS E'!AA297*1000</f>
        <v>-2840924.2067086203</v>
      </c>
      <c r="L136" s="1">
        <f>-'IS E'!AB297*1000</f>
        <v>3637273.6376734902</v>
      </c>
      <c r="M136" s="1">
        <f>-'IS E'!AC297*1000</f>
        <v>3035746.6922393702</v>
      </c>
      <c r="N136" s="1">
        <f>-'IS E'!AD297*1000</f>
        <v>-4834506.3174393596</v>
      </c>
      <c r="O136" s="1">
        <f>-'IS E'!AE297*1000</f>
        <v>-10192441.204000501</v>
      </c>
    </row>
    <row r="137" spans="1:16" x14ac:dyDescent="0.2">
      <c r="C137" s="155" t="s">
        <v>166</v>
      </c>
      <c r="D137" s="1">
        <f>D134-D136</f>
        <v>-9917571.1074626595</v>
      </c>
      <c r="E137" s="1">
        <f t="shared" ref="E137:O137" si="8">E134-E136</f>
        <v>-9915077.0794057474</v>
      </c>
      <c r="F137" s="1">
        <f t="shared" si="8"/>
        <v>-9746289.6950235758</v>
      </c>
      <c r="G137" s="1">
        <f t="shared" si="8"/>
        <v>-9643135.4715380669</v>
      </c>
      <c r="H137" s="1">
        <f t="shared" si="8"/>
        <v>-9085661.0343199652</v>
      </c>
      <c r="I137" s="1">
        <f t="shared" si="8"/>
        <v>-9155981.7649857625</v>
      </c>
      <c r="J137" s="1">
        <f t="shared" si="8"/>
        <v>-8987613.0909632575</v>
      </c>
      <c r="K137" s="1">
        <f t="shared" si="8"/>
        <v>-9021653.3539108448</v>
      </c>
      <c r="L137" s="1">
        <f t="shared" si="8"/>
        <v>-9043652.6911035273</v>
      </c>
      <c r="M137" s="1">
        <f t="shared" si="8"/>
        <v>-9006167.5487321168</v>
      </c>
      <c r="N137" s="1">
        <f t="shared" si="8"/>
        <v>-9250094.8237609044</v>
      </c>
      <c r="O137" s="1">
        <f t="shared" si="8"/>
        <v>-9359402.146061806</v>
      </c>
    </row>
    <row r="138" spans="1:16" x14ac:dyDescent="0.2">
      <c r="D138" s="1"/>
      <c r="E138" s="1"/>
      <c r="F138" s="1"/>
      <c r="G138" s="1"/>
      <c r="H138" s="1"/>
    </row>
    <row r="139" spans="1:16" x14ac:dyDescent="0.2">
      <c r="D139" s="1"/>
      <c r="E139" s="1"/>
      <c r="F139" s="1"/>
      <c r="G139" s="1"/>
      <c r="H139" s="1"/>
    </row>
    <row r="140" spans="1:16" x14ac:dyDescent="0.2">
      <c r="D140" s="1"/>
      <c r="E140" s="1"/>
      <c r="F140" s="1"/>
      <c r="G140" s="1"/>
      <c r="H140" s="1"/>
      <c r="O140" s="396" t="s">
        <v>1366</v>
      </c>
      <c r="P140" s="388">
        <f>-'TaxProvision_Elec F'!C15</f>
        <v>-174211910.80726823</v>
      </c>
    </row>
    <row r="141" spans="1:16" x14ac:dyDescent="0.2">
      <c r="D141" s="1"/>
      <c r="E141" s="1"/>
      <c r="F141" s="1"/>
      <c r="G141" s="1"/>
      <c r="H141" s="1"/>
    </row>
    <row r="142" spans="1:16" x14ac:dyDescent="0.2">
      <c r="D142" s="1"/>
      <c r="E142" s="1"/>
      <c r="F142" s="1"/>
      <c r="G142" s="1"/>
      <c r="H142" s="1"/>
    </row>
  </sheetData>
  <mergeCells count="2054">
    <mergeCell ref="XEO76:XFD76"/>
    <mergeCell ref="A77:P77"/>
    <mergeCell ref="A78:P78"/>
    <mergeCell ref="XBM76:XCB76"/>
    <mergeCell ref="XCC76:XCR76"/>
    <mergeCell ref="XCS76:XDH76"/>
    <mergeCell ref="XDI76:XDX76"/>
    <mergeCell ref="XDY76:XEN76"/>
    <mergeCell ref="WYK76:WYZ76"/>
    <mergeCell ref="WZA76:WZP76"/>
    <mergeCell ref="WZQ76:XAF76"/>
    <mergeCell ref="XAG76:XAV76"/>
    <mergeCell ref="XAW76:XBL76"/>
    <mergeCell ref="WVI76:WVX76"/>
    <mergeCell ref="WVY76:WWN76"/>
    <mergeCell ref="WWO76:WXD76"/>
    <mergeCell ref="WXE76:WXT76"/>
    <mergeCell ref="WXU76:WYJ76"/>
    <mergeCell ref="WSG76:WSV76"/>
    <mergeCell ref="WSW76:WTL76"/>
    <mergeCell ref="WTM76:WUB76"/>
    <mergeCell ref="WUC76:WUR76"/>
    <mergeCell ref="WUS76:WVH76"/>
    <mergeCell ref="WPE76:WPT76"/>
    <mergeCell ref="WPU76:WQJ76"/>
    <mergeCell ref="WQK76:WQZ76"/>
    <mergeCell ref="WRA76:WRP76"/>
    <mergeCell ref="WRQ76:WSF76"/>
    <mergeCell ref="WMC76:WMR76"/>
    <mergeCell ref="WMS76:WNH76"/>
    <mergeCell ref="WNI76:WNX76"/>
    <mergeCell ref="WNY76:WON76"/>
    <mergeCell ref="WOO76:WPD76"/>
    <mergeCell ref="WJA76:WJP76"/>
    <mergeCell ref="WJQ76:WKF76"/>
    <mergeCell ref="WKG76:WKV76"/>
    <mergeCell ref="WKW76:WLL76"/>
    <mergeCell ref="WLM76:WMB76"/>
    <mergeCell ref="WFY76:WGN76"/>
    <mergeCell ref="WGO76:WHD76"/>
    <mergeCell ref="WHE76:WHT76"/>
    <mergeCell ref="WHU76:WIJ76"/>
    <mergeCell ref="WIK76:WIZ76"/>
    <mergeCell ref="WCW76:WDL76"/>
    <mergeCell ref="WDM76:WEB76"/>
    <mergeCell ref="WEC76:WER76"/>
    <mergeCell ref="WES76:WFH76"/>
    <mergeCell ref="WFI76:WFX76"/>
    <mergeCell ref="VZU76:WAJ76"/>
    <mergeCell ref="WAK76:WAZ76"/>
    <mergeCell ref="WBA76:WBP76"/>
    <mergeCell ref="WBQ76:WCF76"/>
    <mergeCell ref="WCG76:WCV76"/>
    <mergeCell ref="VWS76:VXH76"/>
    <mergeCell ref="VXI76:VXX76"/>
    <mergeCell ref="VXY76:VYN76"/>
    <mergeCell ref="VYO76:VZD76"/>
    <mergeCell ref="VZE76:VZT76"/>
    <mergeCell ref="VTQ76:VUF76"/>
    <mergeCell ref="VUG76:VUV76"/>
    <mergeCell ref="VUW76:VVL76"/>
    <mergeCell ref="VVM76:VWB76"/>
    <mergeCell ref="VWC76:VWR76"/>
    <mergeCell ref="VQO76:VRD76"/>
    <mergeCell ref="VRE76:VRT76"/>
    <mergeCell ref="VRU76:VSJ76"/>
    <mergeCell ref="VSK76:VSZ76"/>
    <mergeCell ref="VTA76:VTP76"/>
    <mergeCell ref="VNM76:VOB76"/>
    <mergeCell ref="VOC76:VOR76"/>
    <mergeCell ref="VOS76:VPH76"/>
    <mergeCell ref="VPI76:VPX76"/>
    <mergeCell ref="VPY76:VQN76"/>
    <mergeCell ref="VKK76:VKZ76"/>
    <mergeCell ref="VLA76:VLP76"/>
    <mergeCell ref="VLQ76:VMF76"/>
    <mergeCell ref="VMG76:VMV76"/>
    <mergeCell ref="VMW76:VNL76"/>
    <mergeCell ref="VHI76:VHX76"/>
    <mergeCell ref="VHY76:VIN76"/>
    <mergeCell ref="VIO76:VJD76"/>
    <mergeCell ref="VJE76:VJT76"/>
    <mergeCell ref="VJU76:VKJ76"/>
    <mergeCell ref="VEG76:VEV76"/>
    <mergeCell ref="VEW76:VFL76"/>
    <mergeCell ref="VFM76:VGB76"/>
    <mergeCell ref="VGC76:VGR76"/>
    <mergeCell ref="VGS76:VHH76"/>
    <mergeCell ref="VBE76:VBT76"/>
    <mergeCell ref="VBU76:VCJ76"/>
    <mergeCell ref="VCK76:VCZ76"/>
    <mergeCell ref="VDA76:VDP76"/>
    <mergeCell ref="VDQ76:VEF76"/>
    <mergeCell ref="UYC76:UYR76"/>
    <mergeCell ref="UYS76:UZH76"/>
    <mergeCell ref="UZI76:UZX76"/>
    <mergeCell ref="UZY76:VAN76"/>
    <mergeCell ref="VAO76:VBD76"/>
    <mergeCell ref="UVA76:UVP76"/>
    <mergeCell ref="UVQ76:UWF76"/>
    <mergeCell ref="UWG76:UWV76"/>
    <mergeCell ref="UWW76:UXL76"/>
    <mergeCell ref="UXM76:UYB76"/>
    <mergeCell ref="URY76:USN76"/>
    <mergeCell ref="USO76:UTD76"/>
    <mergeCell ref="UTE76:UTT76"/>
    <mergeCell ref="UTU76:UUJ76"/>
    <mergeCell ref="UUK76:UUZ76"/>
    <mergeCell ref="UOW76:UPL76"/>
    <mergeCell ref="UPM76:UQB76"/>
    <mergeCell ref="UQC76:UQR76"/>
    <mergeCell ref="UQS76:URH76"/>
    <mergeCell ref="URI76:URX76"/>
    <mergeCell ref="ULU76:UMJ76"/>
    <mergeCell ref="UMK76:UMZ76"/>
    <mergeCell ref="UNA76:UNP76"/>
    <mergeCell ref="UNQ76:UOF76"/>
    <mergeCell ref="UOG76:UOV76"/>
    <mergeCell ref="UIS76:UJH76"/>
    <mergeCell ref="UJI76:UJX76"/>
    <mergeCell ref="UJY76:UKN76"/>
    <mergeCell ref="UKO76:ULD76"/>
    <mergeCell ref="ULE76:ULT76"/>
    <mergeCell ref="UFQ76:UGF76"/>
    <mergeCell ref="UGG76:UGV76"/>
    <mergeCell ref="UGW76:UHL76"/>
    <mergeCell ref="UHM76:UIB76"/>
    <mergeCell ref="UIC76:UIR76"/>
    <mergeCell ref="UCO76:UDD76"/>
    <mergeCell ref="UDE76:UDT76"/>
    <mergeCell ref="UDU76:UEJ76"/>
    <mergeCell ref="UEK76:UEZ76"/>
    <mergeCell ref="UFA76:UFP76"/>
    <mergeCell ref="TZM76:UAB76"/>
    <mergeCell ref="UAC76:UAR76"/>
    <mergeCell ref="UAS76:UBH76"/>
    <mergeCell ref="UBI76:UBX76"/>
    <mergeCell ref="UBY76:UCN76"/>
    <mergeCell ref="TWK76:TWZ76"/>
    <mergeCell ref="TXA76:TXP76"/>
    <mergeCell ref="TXQ76:TYF76"/>
    <mergeCell ref="TYG76:TYV76"/>
    <mergeCell ref="TYW76:TZL76"/>
    <mergeCell ref="TTI76:TTX76"/>
    <mergeCell ref="TTY76:TUN76"/>
    <mergeCell ref="TUO76:TVD76"/>
    <mergeCell ref="TVE76:TVT76"/>
    <mergeCell ref="TVU76:TWJ76"/>
    <mergeCell ref="TQG76:TQV76"/>
    <mergeCell ref="TQW76:TRL76"/>
    <mergeCell ref="TRM76:TSB76"/>
    <mergeCell ref="TSC76:TSR76"/>
    <mergeCell ref="TSS76:TTH76"/>
    <mergeCell ref="TNE76:TNT76"/>
    <mergeCell ref="TNU76:TOJ76"/>
    <mergeCell ref="TOK76:TOZ76"/>
    <mergeCell ref="TPA76:TPP76"/>
    <mergeCell ref="TPQ76:TQF76"/>
    <mergeCell ref="TKC76:TKR76"/>
    <mergeCell ref="TKS76:TLH76"/>
    <mergeCell ref="TLI76:TLX76"/>
    <mergeCell ref="TLY76:TMN76"/>
    <mergeCell ref="TMO76:TND76"/>
    <mergeCell ref="THA76:THP76"/>
    <mergeCell ref="THQ76:TIF76"/>
    <mergeCell ref="TIG76:TIV76"/>
    <mergeCell ref="TIW76:TJL76"/>
    <mergeCell ref="TJM76:TKB76"/>
    <mergeCell ref="TDY76:TEN76"/>
    <mergeCell ref="TEO76:TFD76"/>
    <mergeCell ref="TFE76:TFT76"/>
    <mergeCell ref="TFU76:TGJ76"/>
    <mergeCell ref="TGK76:TGZ76"/>
    <mergeCell ref="TAW76:TBL76"/>
    <mergeCell ref="TBM76:TCB76"/>
    <mergeCell ref="TCC76:TCR76"/>
    <mergeCell ref="TCS76:TDH76"/>
    <mergeCell ref="TDI76:TDX76"/>
    <mergeCell ref="SXU76:SYJ76"/>
    <mergeCell ref="SYK76:SYZ76"/>
    <mergeCell ref="SZA76:SZP76"/>
    <mergeCell ref="SZQ76:TAF76"/>
    <mergeCell ref="TAG76:TAV76"/>
    <mergeCell ref="SUS76:SVH76"/>
    <mergeCell ref="SVI76:SVX76"/>
    <mergeCell ref="SVY76:SWN76"/>
    <mergeCell ref="SWO76:SXD76"/>
    <mergeCell ref="SXE76:SXT76"/>
    <mergeCell ref="SRQ76:SSF76"/>
    <mergeCell ref="SSG76:SSV76"/>
    <mergeCell ref="SSW76:STL76"/>
    <mergeCell ref="STM76:SUB76"/>
    <mergeCell ref="SUC76:SUR76"/>
    <mergeCell ref="SOO76:SPD76"/>
    <mergeCell ref="SPE76:SPT76"/>
    <mergeCell ref="SPU76:SQJ76"/>
    <mergeCell ref="SQK76:SQZ76"/>
    <mergeCell ref="SRA76:SRP76"/>
    <mergeCell ref="SLM76:SMB76"/>
    <mergeCell ref="SMC76:SMR76"/>
    <mergeCell ref="SMS76:SNH76"/>
    <mergeCell ref="SNI76:SNX76"/>
    <mergeCell ref="SNY76:SON76"/>
    <mergeCell ref="SIK76:SIZ76"/>
    <mergeCell ref="SJA76:SJP76"/>
    <mergeCell ref="SJQ76:SKF76"/>
    <mergeCell ref="SKG76:SKV76"/>
    <mergeCell ref="SKW76:SLL76"/>
    <mergeCell ref="SFI76:SFX76"/>
    <mergeCell ref="SFY76:SGN76"/>
    <mergeCell ref="SGO76:SHD76"/>
    <mergeCell ref="SHE76:SHT76"/>
    <mergeCell ref="SHU76:SIJ76"/>
    <mergeCell ref="SCG76:SCV76"/>
    <mergeCell ref="SCW76:SDL76"/>
    <mergeCell ref="SDM76:SEB76"/>
    <mergeCell ref="SEC76:SER76"/>
    <mergeCell ref="SES76:SFH76"/>
    <mergeCell ref="RZE76:RZT76"/>
    <mergeCell ref="RZU76:SAJ76"/>
    <mergeCell ref="SAK76:SAZ76"/>
    <mergeCell ref="SBA76:SBP76"/>
    <mergeCell ref="SBQ76:SCF76"/>
    <mergeCell ref="RWC76:RWR76"/>
    <mergeCell ref="RWS76:RXH76"/>
    <mergeCell ref="RXI76:RXX76"/>
    <mergeCell ref="RXY76:RYN76"/>
    <mergeCell ref="RYO76:RZD76"/>
    <mergeCell ref="RTA76:RTP76"/>
    <mergeCell ref="RTQ76:RUF76"/>
    <mergeCell ref="RUG76:RUV76"/>
    <mergeCell ref="RUW76:RVL76"/>
    <mergeCell ref="RVM76:RWB76"/>
    <mergeCell ref="RPY76:RQN76"/>
    <mergeCell ref="RQO76:RRD76"/>
    <mergeCell ref="RRE76:RRT76"/>
    <mergeCell ref="RRU76:RSJ76"/>
    <mergeCell ref="RSK76:RSZ76"/>
    <mergeCell ref="RMW76:RNL76"/>
    <mergeCell ref="RNM76:ROB76"/>
    <mergeCell ref="ROC76:ROR76"/>
    <mergeCell ref="ROS76:RPH76"/>
    <mergeCell ref="RPI76:RPX76"/>
    <mergeCell ref="RJU76:RKJ76"/>
    <mergeCell ref="RKK76:RKZ76"/>
    <mergeCell ref="RLA76:RLP76"/>
    <mergeCell ref="RLQ76:RMF76"/>
    <mergeCell ref="RMG76:RMV76"/>
    <mergeCell ref="RGS76:RHH76"/>
    <mergeCell ref="RHI76:RHX76"/>
    <mergeCell ref="RHY76:RIN76"/>
    <mergeCell ref="RIO76:RJD76"/>
    <mergeCell ref="RJE76:RJT76"/>
    <mergeCell ref="RDQ76:REF76"/>
    <mergeCell ref="REG76:REV76"/>
    <mergeCell ref="REW76:RFL76"/>
    <mergeCell ref="RFM76:RGB76"/>
    <mergeCell ref="RGC76:RGR76"/>
    <mergeCell ref="RAO76:RBD76"/>
    <mergeCell ref="RBE76:RBT76"/>
    <mergeCell ref="RBU76:RCJ76"/>
    <mergeCell ref="RCK76:RCZ76"/>
    <mergeCell ref="RDA76:RDP76"/>
    <mergeCell ref="QXM76:QYB76"/>
    <mergeCell ref="QYC76:QYR76"/>
    <mergeCell ref="QYS76:QZH76"/>
    <mergeCell ref="QZI76:QZX76"/>
    <mergeCell ref="QZY76:RAN76"/>
    <mergeCell ref="QUK76:QUZ76"/>
    <mergeCell ref="QVA76:QVP76"/>
    <mergeCell ref="QVQ76:QWF76"/>
    <mergeCell ref="QWG76:QWV76"/>
    <mergeCell ref="QWW76:QXL76"/>
    <mergeCell ref="QRI76:QRX76"/>
    <mergeCell ref="QRY76:QSN76"/>
    <mergeCell ref="QSO76:QTD76"/>
    <mergeCell ref="QTE76:QTT76"/>
    <mergeCell ref="QTU76:QUJ76"/>
    <mergeCell ref="QOG76:QOV76"/>
    <mergeCell ref="QOW76:QPL76"/>
    <mergeCell ref="QPM76:QQB76"/>
    <mergeCell ref="QQC76:QQR76"/>
    <mergeCell ref="QQS76:QRH76"/>
    <mergeCell ref="QLE76:QLT76"/>
    <mergeCell ref="QLU76:QMJ76"/>
    <mergeCell ref="QMK76:QMZ76"/>
    <mergeCell ref="QNA76:QNP76"/>
    <mergeCell ref="QNQ76:QOF76"/>
    <mergeCell ref="QIC76:QIR76"/>
    <mergeCell ref="QIS76:QJH76"/>
    <mergeCell ref="QJI76:QJX76"/>
    <mergeCell ref="QJY76:QKN76"/>
    <mergeCell ref="QKO76:QLD76"/>
    <mergeCell ref="QFA76:QFP76"/>
    <mergeCell ref="QFQ76:QGF76"/>
    <mergeCell ref="QGG76:QGV76"/>
    <mergeCell ref="QGW76:QHL76"/>
    <mergeCell ref="QHM76:QIB76"/>
    <mergeCell ref="QBY76:QCN76"/>
    <mergeCell ref="QCO76:QDD76"/>
    <mergeCell ref="QDE76:QDT76"/>
    <mergeCell ref="QDU76:QEJ76"/>
    <mergeCell ref="QEK76:QEZ76"/>
    <mergeCell ref="PYW76:PZL76"/>
    <mergeCell ref="PZM76:QAB76"/>
    <mergeCell ref="QAC76:QAR76"/>
    <mergeCell ref="QAS76:QBH76"/>
    <mergeCell ref="QBI76:QBX76"/>
    <mergeCell ref="PVU76:PWJ76"/>
    <mergeCell ref="PWK76:PWZ76"/>
    <mergeCell ref="PXA76:PXP76"/>
    <mergeCell ref="PXQ76:PYF76"/>
    <mergeCell ref="PYG76:PYV76"/>
    <mergeCell ref="PSS76:PTH76"/>
    <mergeCell ref="PTI76:PTX76"/>
    <mergeCell ref="PTY76:PUN76"/>
    <mergeCell ref="PUO76:PVD76"/>
    <mergeCell ref="PVE76:PVT76"/>
    <mergeCell ref="PPQ76:PQF76"/>
    <mergeCell ref="PQG76:PQV76"/>
    <mergeCell ref="PQW76:PRL76"/>
    <mergeCell ref="PRM76:PSB76"/>
    <mergeCell ref="PSC76:PSR76"/>
    <mergeCell ref="PMO76:PND76"/>
    <mergeCell ref="PNE76:PNT76"/>
    <mergeCell ref="PNU76:POJ76"/>
    <mergeCell ref="POK76:POZ76"/>
    <mergeCell ref="PPA76:PPP76"/>
    <mergeCell ref="PJM76:PKB76"/>
    <mergeCell ref="PKC76:PKR76"/>
    <mergeCell ref="PKS76:PLH76"/>
    <mergeCell ref="PLI76:PLX76"/>
    <mergeCell ref="PLY76:PMN76"/>
    <mergeCell ref="PGK76:PGZ76"/>
    <mergeCell ref="PHA76:PHP76"/>
    <mergeCell ref="PHQ76:PIF76"/>
    <mergeCell ref="PIG76:PIV76"/>
    <mergeCell ref="PIW76:PJL76"/>
    <mergeCell ref="PDI76:PDX76"/>
    <mergeCell ref="PDY76:PEN76"/>
    <mergeCell ref="PEO76:PFD76"/>
    <mergeCell ref="PFE76:PFT76"/>
    <mergeCell ref="PFU76:PGJ76"/>
    <mergeCell ref="PAG76:PAV76"/>
    <mergeCell ref="PAW76:PBL76"/>
    <mergeCell ref="PBM76:PCB76"/>
    <mergeCell ref="PCC76:PCR76"/>
    <mergeCell ref="PCS76:PDH76"/>
    <mergeCell ref="OXE76:OXT76"/>
    <mergeCell ref="OXU76:OYJ76"/>
    <mergeCell ref="OYK76:OYZ76"/>
    <mergeCell ref="OZA76:OZP76"/>
    <mergeCell ref="OZQ76:PAF76"/>
    <mergeCell ref="OUC76:OUR76"/>
    <mergeCell ref="OUS76:OVH76"/>
    <mergeCell ref="OVI76:OVX76"/>
    <mergeCell ref="OVY76:OWN76"/>
    <mergeCell ref="OWO76:OXD76"/>
    <mergeCell ref="ORA76:ORP76"/>
    <mergeCell ref="ORQ76:OSF76"/>
    <mergeCell ref="OSG76:OSV76"/>
    <mergeCell ref="OSW76:OTL76"/>
    <mergeCell ref="OTM76:OUB76"/>
    <mergeCell ref="ONY76:OON76"/>
    <mergeCell ref="OOO76:OPD76"/>
    <mergeCell ref="OPE76:OPT76"/>
    <mergeCell ref="OPU76:OQJ76"/>
    <mergeCell ref="OQK76:OQZ76"/>
    <mergeCell ref="OKW76:OLL76"/>
    <mergeCell ref="OLM76:OMB76"/>
    <mergeCell ref="OMC76:OMR76"/>
    <mergeCell ref="OMS76:ONH76"/>
    <mergeCell ref="ONI76:ONX76"/>
    <mergeCell ref="OHU76:OIJ76"/>
    <mergeCell ref="OIK76:OIZ76"/>
    <mergeCell ref="OJA76:OJP76"/>
    <mergeCell ref="OJQ76:OKF76"/>
    <mergeCell ref="OKG76:OKV76"/>
    <mergeCell ref="OES76:OFH76"/>
    <mergeCell ref="OFI76:OFX76"/>
    <mergeCell ref="OFY76:OGN76"/>
    <mergeCell ref="OGO76:OHD76"/>
    <mergeCell ref="OHE76:OHT76"/>
    <mergeCell ref="OBQ76:OCF76"/>
    <mergeCell ref="OCG76:OCV76"/>
    <mergeCell ref="OCW76:ODL76"/>
    <mergeCell ref="ODM76:OEB76"/>
    <mergeCell ref="OEC76:OER76"/>
    <mergeCell ref="NYO76:NZD76"/>
    <mergeCell ref="NZE76:NZT76"/>
    <mergeCell ref="NZU76:OAJ76"/>
    <mergeCell ref="OAK76:OAZ76"/>
    <mergeCell ref="OBA76:OBP76"/>
    <mergeCell ref="NVM76:NWB76"/>
    <mergeCell ref="NWC76:NWR76"/>
    <mergeCell ref="NWS76:NXH76"/>
    <mergeCell ref="NXI76:NXX76"/>
    <mergeCell ref="NXY76:NYN76"/>
    <mergeCell ref="NSK76:NSZ76"/>
    <mergeCell ref="NTA76:NTP76"/>
    <mergeCell ref="NTQ76:NUF76"/>
    <mergeCell ref="NUG76:NUV76"/>
    <mergeCell ref="NUW76:NVL76"/>
    <mergeCell ref="NPI76:NPX76"/>
    <mergeCell ref="NPY76:NQN76"/>
    <mergeCell ref="NQO76:NRD76"/>
    <mergeCell ref="NRE76:NRT76"/>
    <mergeCell ref="NRU76:NSJ76"/>
    <mergeCell ref="NMG76:NMV76"/>
    <mergeCell ref="NMW76:NNL76"/>
    <mergeCell ref="NNM76:NOB76"/>
    <mergeCell ref="NOC76:NOR76"/>
    <mergeCell ref="NOS76:NPH76"/>
    <mergeCell ref="NJE76:NJT76"/>
    <mergeCell ref="NJU76:NKJ76"/>
    <mergeCell ref="NKK76:NKZ76"/>
    <mergeCell ref="NLA76:NLP76"/>
    <mergeCell ref="NLQ76:NMF76"/>
    <mergeCell ref="NGC76:NGR76"/>
    <mergeCell ref="NGS76:NHH76"/>
    <mergeCell ref="NHI76:NHX76"/>
    <mergeCell ref="NHY76:NIN76"/>
    <mergeCell ref="NIO76:NJD76"/>
    <mergeCell ref="NDA76:NDP76"/>
    <mergeCell ref="NDQ76:NEF76"/>
    <mergeCell ref="NEG76:NEV76"/>
    <mergeCell ref="NEW76:NFL76"/>
    <mergeCell ref="NFM76:NGB76"/>
    <mergeCell ref="MZY76:NAN76"/>
    <mergeCell ref="NAO76:NBD76"/>
    <mergeCell ref="NBE76:NBT76"/>
    <mergeCell ref="NBU76:NCJ76"/>
    <mergeCell ref="NCK76:NCZ76"/>
    <mergeCell ref="MWW76:MXL76"/>
    <mergeCell ref="MXM76:MYB76"/>
    <mergeCell ref="MYC76:MYR76"/>
    <mergeCell ref="MYS76:MZH76"/>
    <mergeCell ref="MZI76:MZX76"/>
    <mergeCell ref="MTU76:MUJ76"/>
    <mergeCell ref="MUK76:MUZ76"/>
    <mergeCell ref="MVA76:MVP76"/>
    <mergeCell ref="MVQ76:MWF76"/>
    <mergeCell ref="MWG76:MWV76"/>
    <mergeCell ref="MQS76:MRH76"/>
    <mergeCell ref="MRI76:MRX76"/>
    <mergeCell ref="MRY76:MSN76"/>
    <mergeCell ref="MSO76:MTD76"/>
    <mergeCell ref="MTE76:MTT76"/>
    <mergeCell ref="MNQ76:MOF76"/>
    <mergeCell ref="MOG76:MOV76"/>
    <mergeCell ref="MOW76:MPL76"/>
    <mergeCell ref="MPM76:MQB76"/>
    <mergeCell ref="MQC76:MQR76"/>
    <mergeCell ref="MKO76:MLD76"/>
    <mergeCell ref="MLE76:MLT76"/>
    <mergeCell ref="MLU76:MMJ76"/>
    <mergeCell ref="MMK76:MMZ76"/>
    <mergeCell ref="MNA76:MNP76"/>
    <mergeCell ref="MHM76:MIB76"/>
    <mergeCell ref="MIC76:MIR76"/>
    <mergeCell ref="MIS76:MJH76"/>
    <mergeCell ref="MJI76:MJX76"/>
    <mergeCell ref="MJY76:MKN76"/>
    <mergeCell ref="MEK76:MEZ76"/>
    <mergeCell ref="MFA76:MFP76"/>
    <mergeCell ref="MFQ76:MGF76"/>
    <mergeCell ref="MGG76:MGV76"/>
    <mergeCell ref="MGW76:MHL76"/>
    <mergeCell ref="MBI76:MBX76"/>
    <mergeCell ref="MBY76:MCN76"/>
    <mergeCell ref="MCO76:MDD76"/>
    <mergeCell ref="MDE76:MDT76"/>
    <mergeCell ref="MDU76:MEJ76"/>
    <mergeCell ref="LYG76:LYV76"/>
    <mergeCell ref="LYW76:LZL76"/>
    <mergeCell ref="LZM76:MAB76"/>
    <mergeCell ref="MAC76:MAR76"/>
    <mergeCell ref="MAS76:MBH76"/>
    <mergeCell ref="LVE76:LVT76"/>
    <mergeCell ref="LVU76:LWJ76"/>
    <mergeCell ref="LWK76:LWZ76"/>
    <mergeCell ref="LXA76:LXP76"/>
    <mergeCell ref="LXQ76:LYF76"/>
    <mergeCell ref="LSC76:LSR76"/>
    <mergeCell ref="LSS76:LTH76"/>
    <mergeCell ref="LTI76:LTX76"/>
    <mergeCell ref="LTY76:LUN76"/>
    <mergeCell ref="LUO76:LVD76"/>
    <mergeCell ref="LPA76:LPP76"/>
    <mergeCell ref="LPQ76:LQF76"/>
    <mergeCell ref="LQG76:LQV76"/>
    <mergeCell ref="LQW76:LRL76"/>
    <mergeCell ref="LRM76:LSB76"/>
    <mergeCell ref="LLY76:LMN76"/>
    <mergeCell ref="LMO76:LND76"/>
    <mergeCell ref="LNE76:LNT76"/>
    <mergeCell ref="LNU76:LOJ76"/>
    <mergeCell ref="LOK76:LOZ76"/>
    <mergeCell ref="LIW76:LJL76"/>
    <mergeCell ref="LJM76:LKB76"/>
    <mergeCell ref="LKC76:LKR76"/>
    <mergeCell ref="LKS76:LLH76"/>
    <mergeCell ref="LLI76:LLX76"/>
    <mergeCell ref="LFU76:LGJ76"/>
    <mergeCell ref="LGK76:LGZ76"/>
    <mergeCell ref="LHA76:LHP76"/>
    <mergeCell ref="LHQ76:LIF76"/>
    <mergeCell ref="LIG76:LIV76"/>
    <mergeCell ref="LCS76:LDH76"/>
    <mergeCell ref="LDI76:LDX76"/>
    <mergeCell ref="LDY76:LEN76"/>
    <mergeCell ref="LEO76:LFD76"/>
    <mergeCell ref="LFE76:LFT76"/>
    <mergeCell ref="KZQ76:LAF76"/>
    <mergeCell ref="LAG76:LAV76"/>
    <mergeCell ref="LAW76:LBL76"/>
    <mergeCell ref="LBM76:LCB76"/>
    <mergeCell ref="LCC76:LCR76"/>
    <mergeCell ref="KWO76:KXD76"/>
    <mergeCell ref="KXE76:KXT76"/>
    <mergeCell ref="KXU76:KYJ76"/>
    <mergeCell ref="KYK76:KYZ76"/>
    <mergeCell ref="KZA76:KZP76"/>
    <mergeCell ref="KTM76:KUB76"/>
    <mergeCell ref="KUC76:KUR76"/>
    <mergeCell ref="KUS76:KVH76"/>
    <mergeCell ref="KVI76:KVX76"/>
    <mergeCell ref="KVY76:KWN76"/>
    <mergeCell ref="KQK76:KQZ76"/>
    <mergeCell ref="KRA76:KRP76"/>
    <mergeCell ref="KRQ76:KSF76"/>
    <mergeCell ref="KSG76:KSV76"/>
    <mergeCell ref="KSW76:KTL76"/>
    <mergeCell ref="KNI76:KNX76"/>
    <mergeCell ref="KNY76:KON76"/>
    <mergeCell ref="KOO76:KPD76"/>
    <mergeCell ref="KPE76:KPT76"/>
    <mergeCell ref="KPU76:KQJ76"/>
    <mergeCell ref="KKG76:KKV76"/>
    <mergeCell ref="KKW76:KLL76"/>
    <mergeCell ref="KLM76:KMB76"/>
    <mergeCell ref="KMC76:KMR76"/>
    <mergeCell ref="KMS76:KNH76"/>
    <mergeCell ref="KHE76:KHT76"/>
    <mergeCell ref="KHU76:KIJ76"/>
    <mergeCell ref="KIK76:KIZ76"/>
    <mergeCell ref="KJA76:KJP76"/>
    <mergeCell ref="KJQ76:KKF76"/>
    <mergeCell ref="KEC76:KER76"/>
    <mergeCell ref="KES76:KFH76"/>
    <mergeCell ref="KFI76:KFX76"/>
    <mergeCell ref="KFY76:KGN76"/>
    <mergeCell ref="KGO76:KHD76"/>
    <mergeCell ref="KBA76:KBP76"/>
    <mergeCell ref="KBQ76:KCF76"/>
    <mergeCell ref="KCG76:KCV76"/>
    <mergeCell ref="KCW76:KDL76"/>
    <mergeCell ref="KDM76:KEB76"/>
    <mergeCell ref="JXY76:JYN76"/>
    <mergeCell ref="JYO76:JZD76"/>
    <mergeCell ref="JZE76:JZT76"/>
    <mergeCell ref="JZU76:KAJ76"/>
    <mergeCell ref="KAK76:KAZ76"/>
    <mergeCell ref="JUW76:JVL76"/>
    <mergeCell ref="JVM76:JWB76"/>
    <mergeCell ref="JWC76:JWR76"/>
    <mergeCell ref="JWS76:JXH76"/>
    <mergeCell ref="JXI76:JXX76"/>
    <mergeCell ref="JRU76:JSJ76"/>
    <mergeCell ref="JSK76:JSZ76"/>
    <mergeCell ref="JTA76:JTP76"/>
    <mergeCell ref="JTQ76:JUF76"/>
    <mergeCell ref="JUG76:JUV76"/>
    <mergeCell ref="JOS76:JPH76"/>
    <mergeCell ref="JPI76:JPX76"/>
    <mergeCell ref="JPY76:JQN76"/>
    <mergeCell ref="JQO76:JRD76"/>
    <mergeCell ref="JRE76:JRT76"/>
    <mergeCell ref="JLQ76:JMF76"/>
    <mergeCell ref="JMG76:JMV76"/>
    <mergeCell ref="JMW76:JNL76"/>
    <mergeCell ref="JNM76:JOB76"/>
    <mergeCell ref="JOC76:JOR76"/>
    <mergeCell ref="JIO76:JJD76"/>
    <mergeCell ref="JJE76:JJT76"/>
    <mergeCell ref="JJU76:JKJ76"/>
    <mergeCell ref="JKK76:JKZ76"/>
    <mergeCell ref="JLA76:JLP76"/>
    <mergeCell ref="JFM76:JGB76"/>
    <mergeCell ref="JGC76:JGR76"/>
    <mergeCell ref="JGS76:JHH76"/>
    <mergeCell ref="JHI76:JHX76"/>
    <mergeCell ref="JHY76:JIN76"/>
    <mergeCell ref="JCK76:JCZ76"/>
    <mergeCell ref="JDA76:JDP76"/>
    <mergeCell ref="JDQ76:JEF76"/>
    <mergeCell ref="JEG76:JEV76"/>
    <mergeCell ref="JEW76:JFL76"/>
    <mergeCell ref="IZI76:IZX76"/>
    <mergeCell ref="IZY76:JAN76"/>
    <mergeCell ref="JAO76:JBD76"/>
    <mergeCell ref="JBE76:JBT76"/>
    <mergeCell ref="JBU76:JCJ76"/>
    <mergeCell ref="IWG76:IWV76"/>
    <mergeCell ref="IWW76:IXL76"/>
    <mergeCell ref="IXM76:IYB76"/>
    <mergeCell ref="IYC76:IYR76"/>
    <mergeCell ref="IYS76:IZH76"/>
    <mergeCell ref="ITE76:ITT76"/>
    <mergeCell ref="ITU76:IUJ76"/>
    <mergeCell ref="IUK76:IUZ76"/>
    <mergeCell ref="IVA76:IVP76"/>
    <mergeCell ref="IVQ76:IWF76"/>
    <mergeCell ref="IQC76:IQR76"/>
    <mergeCell ref="IQS76:IRH76"/>
    <mergeCell ref="IRI76:IRX76"/>
    <mergeCell ref="IRY76:ISN76"/>
    <mergeCell ref="ISO76:ITD76"/>
    <mergeCell ref="INA76:INP76"/>
    <mergeCell ref="INQ76:IOF76"/>
    <mergeCell ref="IOG76:IOV76"/>
    <mergeCell ref="IOW76:IPL76"/>
    <mergeCell ref="IPM76:IQB76"/>
    <mergeCell ref="IJY76:IKN76"/>
    <mergeCell ref="IKO76:ILD76"/>
    <mergeCell ref="ILE76:ILT76"/>
    <mergeCell ref="ILU76:IMJ76"/>
    <mergeCell ref="IMK76:IMZ76"/>
    <mergeCell ref="IGW76:IHL76"/>
    <mergeCell ref="IHM76:IIB76"/>
    <mergeCell ref="IIC76:IIR76"/>
    <mergeCell ref="IIS76:IJH76"/>
    <mergeCell ref="IJI76:IJX76"/>
    <mergeCell ref="IDU76:IEJ76"/>
    <mergeCell ref="IEK76:IEZ76"/>
    <mergeCell ref="IFA76:IFP76"/>
    <mergeCell ref="IFQ76:IGF76"/>
    <mergeCell ref="IGG76:IGV76"/>
    <mergeCell ref="IAS76:IBH76"/>
    <mergeCell ref="IBI76:IBX76"/>
    <mergeCell ref="IBY76:ICN76"/>
    <mergeCell ref="ICO76:IDD76"/>
    <mergeCell ref="IDE76:IDT76"/>
    <mergeCell ref="HXQ76:HYF76"/>
    <mergeCell ref="HYG76:HYV76"/>
    <mergeCell ref="HYW76:HZL76"/>
    <mergeCell ref="HZM76:IAB76"/>
    <mergeCell ref="IAC76:IAR76"/>
    <mergeCell ref="HUO76:HVD76"/>
    <mergeCell ref="HVE76:HVT76"/>
    <mergeCell ref="HVU76:HWJ76"/>
    <mergeCell ref="HWK76:HWZ76"/>
    <mergeCell ref="HXA76:HXP76"/>
    <mergeCell ref="HRM76:HSB76"/>
    <mergeCell ref="HSC76:HSR76"/>
    <mergeCell ref="HSS76:HTH76"/>
    <mergeCell ref="HTI76:HTX76"/>
    <mergeCell ref="HTY76:HUN76"/>
    <mergeCell ref="HOK76:HOZ76"/>
    <mergeCell ref="HPA76:HPP76"/>
    <mergeCell ref="HPQ76:HQF76"/>
    <mergeCell ref="HQG76:HQV76"/>
    <mergeCell ref="HQW76:HRL76"/>
    <mergeCell ref="HLI76:HLX76"/>
    <mergeCell ref="HLY76:HMN76"/>
    <mergeCell ref="HMO76:HND76"/>
    <mergeCell ref="HNE76:HNT76"/>
    <mergeCell ref="HNU76:HOJ76"/>
    <mergeCell ref="HIG76:HIV76"/>
    <mergeCell ref="HIW76:HJL76"/>
    <mergeCell ref="HJM76:HKB76"/>
    <mergeCell ref="HKC76:HKR76"/>
    <mergeCell ref="HKS76:HLH76"/>
    <mergeCell ref="HFE76:HFT76"/>
    <mergeCell ref="HFU76:HGJ76"/>
    <mergeCell ref="HGK76:HGZ76"/>
    <mergeCell ref="HHA76:HHP76"/>
    <mergeCell ref="HHQ76:HIF76"/>
    <mergeCell ref="HCC76:HCR76"/>
    <mergeCell ref="HCS76:HDH76"/>
    <mergeCell ref="HDI76:HDX76"/>
    <mergeCell ref="HDY76:HEN76"/>
    <mergeCell ref="HEO76:HFD76"/>
    <mergeCell ref="GZA76:GZP76"/>
    <mergeCell ref="GZQ76:HAF76"/>
    <mergeCell ref="HAG76:HAV76"/>
    <mergeCell ref="HAW76:HBL76"/>
    <mergeCell ref="HBM76:HCB76"/>
    <mergeCell ref="GVY76:GWN76"/>
    <mergeCell ref="GWO76:GXD76"/>
    <mergeCell ref="GXE76:GXT76"/>
    <mergeCell ref="GXU76:GYJ76"/>
    <mergeCell ref="GYK76:GYZ76"/>
    <mergeCell ref="GSW76:GTL76"/>
    <mergeCell ref="GTM76:GUB76"/>
    <mergeCell ref="GUC76:GUR76"/>
    <mergeCell ref="GUS76:GVH76"/>
    <mergeCell ref="GVI76:GVX76"/>
    <mergeCell ref="GPU76:GQJ76"/>
    <mergeCell ref="GQK76:GQZ76"/>
    <mergeCell ref="GRA76:GRP76"/>
    <mergeCell ref="GRQ76:GSF76"/>
    <mergeCell ref="GSG76:GSV76"/>
    <mergeCell ref="GMS76:GNH76"/>
    <mergeCell ref="GNI76:GNX76"/>
    <mergeCell ref="GNY76:GON76"/>
    <mergeCell ref="GOO76:GPD76"/>
    <mergeCell ref="GPE76:GPT76"/>
    <mergeCell ref="GJQ76:GKF76"/>
    <mergeCell ref="GKG76:GKV76"/>
    <mergeCell ref="GKW76:GLL76"/>
    <mergeCell ref="GLM76:GMB76"/>
    <mergeCell ref="GMC76:GMR76"/>
    <mergeCell ref="GGO76:GHD76"/>
    <mergeCell ref="GHE76:GHT76"/>
    <mergeCell ref="GHU76:GIJ76"/>
    <mergeCell ref="GIK76:GIZ76"/>
    <mergeCell ref="GJA76:GJP76"/>
    <mergeCell ref="GDM76:GEB76"/>
    <mergeCell ref="GEC76:GER76"/>
    <mergeCell ref="GES76:GFH76"/>
    <mergeCell ref="GFI76:GFX76"/>
    <mergeCell ref="GFY76:GGN76"/>
    <mergeCell ref="GAK76:GAZ76"/>
    <mergeCell ref="GBA76:GBP76"/>
    <mergeCell ref="GBQ76:GCF76"/>
    <mergeCell ref="GCG76:GCV76"/>
    <mergeCell ref="GCW76:GDL76"/>
    <mergeCell ref="FXI76:FXX76"/>
    <mergeCell ref="FXY76:FYN76"/>
    <mergeCell ref="FYO76:FZD76"/>
    <mergeCell ref="FZE76:FZT76"/>
    <mergeCell ref="FZU76:GAJ76"/>
    <mergeCell ref="FUG76:FUV76"/>
    <mergeCell ref="FUW76:FVL76"/>
    <mergeCell ref="FVM76:FWB76"/>
    <mergeCell ref="FWC76:FWR76"/>
    <mergeCell ref="FWS76:FXH76"/>
    <mergeCell ref="FRE76:FRT76"/>
    <mergeCell ref="FRU76:FSJ76"/>
    <mergeCell ref="FSK76:FSZ76"/>
    <mergeCell ref="FTA76:FTP76"/>
    <mergeCell ref="FTQ76:FUF76"/>
    <mergeCell ref="FOC76:FOR76"/>
    <mergeCell ref="FOS76:FPH76"/>
    <mergeCell ref="FPI76:FPX76"/>
    <mergeCell ref="FPY76:FQN76"/>
    <mergeCell ref="FQO76:FRD76"/>
    <mergeCell ref="FLA76:FLP76"/>
    <mergeCell ref="FLQ76:FMF76"/>
    <mergeCell ref="FMG76:FMV76"/>
    <mergeCell ref="FMW76:FNL76"/>
    <mergeCell ref="FNM76:FOB76"/>
    <mergeCell ref="FHY76:FIN76"/>
    <mergeCell ref="FIO76:FJD76"/>
    <mergeCell ref="FJE76:FJT76"/>
    <mergeCell ref="FJU76:FKJ76"/>
    <mergeCell ref="FKK76:FKZ76"/>
    <mergeCell ref="FEW76:FFL76"/>
    <mergeCell ref="FFM76:FGB76"/>
    <mergeCell ref="FGC76:FGR76"/>
    <mergeCell ref="FGS76:FHH76"/>
    <mergeCell ref="FHI76:FHX76"/>
    <mergeCell ref="FBU76:FCJ76"/>
    <mergeCell ref="FCK76:FCZ76"/>
    <mergeCell ref="FDA76:FDP76"/>
    <mergeCell ref="FDQ76:FEF76"/>
    <mergeCell ref="FEG76:FEV76"/>
    <mergeCell ref="EYS76:EZH76"/>
    <mergeCell ref="EZI76:EZX76"/>
    <mergeCell ref="EZY76:FAN76"/>
    <mergeCell ref="FAO76:FBD76"/>
    <mergeCell ref="FBE76:FBT76"/>
    <mergeCell ref="EVQ76:EWF76"/>
    <mergeCell ref="EWG76:EWV76"/>
    <mergeCell ref="EWW76:EXL76"/>
    <mergeCell ref="EXM76:EYB76"/>
    <mergeCell ref="EYC76:EYR76"/>
    <mergeCell ref="ESO76:ETD76"/>
    <mergeCell ref="ETE76:ETT76"/>
    <mergeCell ref="ETU76:EUJ76"/>
    <mergeCell ref="EUK76:EUZ76"/>
    <mergeCell ref="EVA76:EVP76"/>
    <mergeCell ref="EPM76:EQB76"/>
    <mergeCell ref="EQC76:EQR76"/>
    <mergeCell ref="EQS76:ERH76"/>
    <mergeCell ref="ERI76:ERX76"/>
    <mergeCell ref="ERY76:ESN76"/>
    <mergeCell ref="EMK76:EMZ76"/>
    <mergeCell ref="ENA76:ENP76"/>
    <mergeCell ref="ENQ76:EOF76"/>
    <mergeCell ref="EOG76:EOV76"/>
    <mergeCell ref="EOW76:EPL76"/>
    <mergeCell ref="EJI76:EJX76"/>
    <mergeCell ref="EJY76:EKN76"/>
    <mergeCell ref="EKO76:ELD76"/>
    <mergeCell ref="ELE76:ELT76"/>
    <mergeCell ref="ELU76:EMJ76"/>
    <mergeCell ref="EGG76:EGV76"/>
    <mergeCell ref="EGW76:EHL76"/>
    <mergeCell ref="EHM76:EIB76"/>
    <mergeCell ref="EIC76:EIR76"/>
    <mergeCell ref="EIS76:EJH76"/>
    <mergeCell ref="EDE76:EDT76"/>
    <mergeCell ref="EDU76:EEJ76"/>
    <mergeCell ref="EEK76:EEZ76"/>
    <mergeCell ref="EFA76:EFP76"/>
    <mergeCell ref="EFQ76:EGF76"/>
    <mergeCell ref="EAC76:EAR76"/>
    <mergeCell ref="EAS76:EBH76"/>
    <mergeCell ref="EBI76:EBX76"/>
    <mergeCell ref="EBY76:ECN76"/>
    <mergeCell ref="ECO76:EDD76"/>
    <mergeCell ref="DXA76:DXP76"/>
    <mergeCell ref="DXQ76:DYF76"/>
    <mergeCell ref="DYG76:DYV76"/>
    <mergeCell ref="DYW76:DZL76"/>
    <mergeCell ref="DZM76:EAB76"/>
    <mergeCell ref="DTY76:DUN76"/>
    <mergeCell ref="DUO76:DVD76"/>
    <mergeCell ref="DVE76:DVT76"/>
    <mergeCell ref="DVU76:DWJ76"/>
    <mergeCell ref="DWK76:DWZ76"/>
    <mergeCell ref="DQW76:DRL76"/>
    <mergeCell ref="DRM76:DSB76"/>
    <mergeCell ref="DSC76:DSR76"/>
    <mergeCell ref="DSS76:DTH76"/>
    <mergeCell ref="DTI76:DTX76"/>
    <mergeCell ref="DNU76:DOJ76"/>
    <mergeCell ref="DOK76:DOZ76"/>
    <mergeCell ref="DPA76:DPP76"/>
    <mergeCell ref="DPQ76:DQF76"/>
    <mergeCell ref="DQG76:DQV76"/>
    <mergeCell ref="DKS76:DLH76"/>
    <mergeCell ref="DLI76:DLX76"/>
    <mergeCell ref="DLY76:DMN76"/>
    <mergeCell ref="DMO76:DND76"/>
    <mergeCell ref="DNE76:DNT76"/>
    <mergeCell ref="DHQ76:DIF76"/>
    <mergeCell ref="DIG76:DIV76"/>
    <mergeCell ref="DIW76:DJL76"/>
    <mergeCell ref="DJM76:DKB76"/>
    <mergeCell ref="DKC76:DKR76"/>
    <mergeCell ref="DEO76:DFD76"/>
    <mergeCell ref="DFE76:DFT76"/>
    <mergeCell ref="DFU76:DGJ76"/>
    <mergeCell ref="DGK76:DGZ76"/>
    <mergeCell ref="DHA76:DHP76"/>
    <mergeCell ref="DBM76:DCB76"/>
    <mergeCell ref="DCC76:DCR76"/>
    <mergeCell ref="DCS76:DDH76"/>
    <mergeCell ref="DDI76:DDX76"/>
    <mergeCell ref="DDY76:DEN76"/>
    <mergeCell ref="CYK76:CYZ76"/>
    <mergeCell ref="CZA76:CZP76"/>
    <mergeCell ref="CZQ76:DAF76"/>
    <mergeCell ref="DAG76:DAV76"/>
    <mergeCell ref="DAW76:DBL76"/>
    <mergeCell ref="CVI76:CVX76"/>
    <mergeCell ref="CVY76:CWN76"/>
    <mergeCell ref="CWO76:CXD76"/>
    <mergeCell ref="CXE76:CXT76"/>
    <mergeCell ref="CXU76:CYJ76"/>
    <mergeCell ref="CSG76:CSV76"/>
    <mergeCell ref="CSW76:CTL76"/>
    <mergeCell ref="CTM76:CUB76"/>
    <mergeCell ref="CUC76:CUR76"/>
    <mergeCell ref="CUS76:CVH76"/>
    <mergeCell ref="CPE76:CPT76"/>
    <mergeCell ref="CPU76:CQJ76"/>
    <mergeCell ref="CQK76:CQZ76"/>
    <mergeCell ref="CRA76:CRP76"/>
    <mergeCell ref="CRQ76:CSF76"/>
    <mergeCell ref="CMC76:CMR76"/>
    <mergeCell ref="CMS76:CNH76"/>
    <mergeCell ref="CNI76:CNX76"/>
    <mergeCell ref="CNY76:CON76"/>
    <mergeCell ref="COO76:CPD76"/>
    <mergeCell ref="CJA76:CJP76"/>
    <mergeCell ref="CJQ76:CKF76"/>
    <mergeCell ref="CKG76:CKV76"/>
    <mergeCell ref="CKW76:CLL76"/>
    <mergeCell ref="CLM76:CMB76"/>
    <mergeCell ref="CFY76:CGN76"/>
    <mergeCell ref="CGO76:CHD76"/>
    <mergeCell ref="CHE76:CHT76"/>
    <mergeCell ref="CHU76:CIJ76"/>
    <mergeCell ref="CIK76:CIZ76"/>
    <mergeCell ref="CCW76:CDL76"/>
    <mergeCell ref="CDM76:CEB76"/>
    <mergeCell ref="CEC76:CER76"/>
    <mergeCell ref="CES76:CFH76"/>
    <mergeCell ref="CFI76:CFX76"/>
    <mergeCell ref="BZU76:CAJ76"/>
    <mergeCell ref="CAK76:CAZ76"/>
    <mergeCell ref="CBA76:CBP76"/>
    <mergeCell ref="CBQ76:CCF76"/>
    <mergeCell ref="CCG76:CCV76"/>
    <mergeCell ref="BWS76:BXH76"/>
    <mergeCell ref="BXI76:BXX76"/>
    <mergeCell ref="BXY76:BYN76"/>
    <mergeCell ref="BYO76:BZD76"/>
    <mergeCell ref="BZE76:BZT76"/>
    <mergeCell ref="BTQ76:BUF76"/>
    <mergeCell ref="BUG76:BUV76"/>
    <mergeCell ref="BUW76:BVL76"/>
    <mergeCell ref="BVM76:BWB76"/>
    <mergeCell ref="BWC76:BWR76"/>
    <mergeCell ref="BQO76:BRD76"/>
    <mergeCell ref="BRE76:BRT76"/>
    <mergeCell ref="BRU76:BSJ76"/>
    <mergeCell ref="BSK76:BSZ76"/>
    <mergeCell ref="BTA76:BTP76"/>
    <mergeCell ref="BNM76:BOB76"/>
    <mergeCell ref="BOC76:BOR76"/>
    <mergeCell ref="BOS76:BPH76"/>
    <mergeCell ref="BPI76:BPX76"/>
    <mergeCell ref="BPY76:BQN76"/>
    <mergeCell ref="BKK76:BKZ76"/>
    <mergeCell ref="BLA76:BLP76"/>
    <mergeCell ref="BLQ76:BMF76"/>
    <mergeCell ref="BMG76:BMV76"/>
    <mergeCell ref="BMW76:BNL76"/>
    <mergeCell ref="BHI76:BHX76"/>
    <mergeCell ref="BHY76:BIN76"/>
    <mergeCell ref="BIO76:BJD76"/>
    <mergeCell ref="BJE76:BJT76"/>
    <mergeCell ref="BJU76:BKJ76"/>
    <mergeCell ref="BEG76:BEV76"/>
    <mergeCell ref="BEW76:BFL76"/>
    <mergeCell ref="BFM76:BGB76"/>
    <mergeCell ref="BGC76:BGR76"/>
    <mergeCell ref="BGS76:BHH76"/>
    <mergeCell ref="BBE76:BBT76"/>
    <mergeCell ref="BBU76:BCJ76"/>
    <mergeCell ref="BCK76:BCZ76"/>
    <mergeCell ref="BDA76:BDP76"/>
    <mergeCell ref="BDQ76:BEF76"/>
    <mergeCell ref="AYC76:AYR76"/>
    <mergeCell ref="AYS76:AZH76"/>
    <mergeCell ref="AZI76:AZX76"/>
    <mergeCell ref="AZY76:BAN76"/>
    <mergeCell ref="BAO76:BBD76"/>
    <mergeCell ref="AVA76:AVP76"/>
    <mergeCell ref="AVQ76:AWF76"/>
    <mergeCell ref="AWG76:AWV76"/>
    <mergeCell ref="AWW76:AXL76"/>
    <mergeCell ref="AXM76:AYB76"/>
    <mergeCell ref="ARY76:ASN76"/>
    <mergeCell ref="ASO76:ATD76"/>
    <mergeCell ref="ATE76:ATT76"/>
    <mergeCell ref="ATU76:AUJ76"/>
    <mergeCell ref="AUK76:AUZ76"/>
    <mergeCell ref="AOW76:APL76"/>
    <mergeCell ref="APM76:AQB76"/>
    <mergeCell ref="AQC76:AQR76"/>
    <mergeCell ref="AQS76:ARH76"/>
    <mergeCell ref="ARI76:ARX76"/>
    <mergeCell ref="ALU76:AMJ76"/>
    <mergeCell ref="AMK76:AMZ76"/>
    <mergeCell ref="ANA76:ANP76"/>
    <mergeCell ref="ANQ76:AOF76"/>
    <mergeCell ref="AOG76:AOV76"/>
    <mergeCell ref="AIS76:AJH76"/>
    <mergeCell ref="AJI76:AJX76"/>
    <mergeCell ref="AJY76:AKN76"/>
    <mergeCell ref="AKO76:ALD76"/>
    <mergeCell ref="ALE76:ALT76"/>
    <mergeCell ref="AFQ76:AGF76"/>
    <mergeCell ref="AGG76:AGV76"/>
    <mergeCell ref="AGW76:AHL76"/>
    <mergeCell ref="AHM76:AIB76"/>
    <mergeCell ref="AIC76:AIR76"/>
    <mergeCell ref="ACO76:ADD76"/>
    <mergeCell ref="ADE76:ADT76"/>
    <mergeCell ref="ADU76:AEJ76"/>
    <mergeCell ref="AEK76:AEZ76"/>
    <mergeCell ref="AFA76:AFP76"/>
    <mergeCell ref="ZM76:AAB76"/>
    <mergeCell ref="AAC76:AAR76"/>
    <mergeCell ref="AAS76:ABH76"/>
    <mergeCell ref="ABI76:ABX76"/>
    <mergeCell ref="ABY76:ACN76"/>
    <mergeCell ref="WK76:WZ76"/>
    <mergeCell ref="XA76:XP76"/>
    <mergeCell ref="XQ76:YF76"/>
    <mergeCell ref="YG76:YV76"/>
    <mergeCell ref="YW76:ZL76"/>
    <mergeCell ref="TI76:TX76"/>
    <mergeCell ref="TY76:UN76"/>
    <mergeCell ref="UO76:VD76"/>
    <mergeCell ref="VE76:VT76"/>
    <mergeCell ref="VU76:WJ76"/>
    <mergeCell ref="QG76:QV76"/>
    <mergeCell ref="QW76:RL76"/>
    <mergeCell ref="RM76:SB76"/>
    <mergeCell ref="SC76:SR76"/>
    <mergeCell ref="SS76:TH76"/>
    <mergeCell ref="NE76:NT76"/>
    <mergeCell ref="NU76:OJ76"/>
    <mergeCell ref="OK76:OZ76"/>
    <mergeCell ref="PA76:PP76"/>
    <mergeCell ref="PQ76:QF76"/>
    <mergeCell ref="KC76:KR76"/>
    <mergeCell ref="KS76:LH76"/>
    <mergeCell ref="LI76:LX76"/>
    <mergeCell ref="LY76:MN76"/>
    <mergeCell ref="MO76:ND76"/>
    <mergeCell ref="HA76:HP76"/>
    <mergeCell ref="HQ76:IF76"/>
    <mergeCell ref="IG76:IV76"/>
    <mergeCell ref="IW76:JL76"/>
    <mergeCell ref="JM76:KB76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XAG75:XAV75"/>
    <mergeCell ref="XAW75:XBL75"/>
    <mergeCell ref="XBM75:XCB75"/>
    <mergeCell ref="XCC75:XCR75"/>
    <mergeCell ref="XCS75:XDH75"/>
    <mergeCell ref="WXE75:WXT75"/>
    <mergeCell ref="WXU75:WYJ75"/>
    <mergeCell ref="WYK75:WYZ75"/>
    <mergeCell ref="WZA75:WZP75"/>
    <mergeCell ref="WZQ75:XAF75"/>
    <mergeCell ref="WUC75:WUR75"/>
    <mergeCell ref="WUS75:WVH75"/>
    <mergeCell ref="WVI75:WVX75"/>
    <mergeCell ref="WVY75:WWN75"/>
    <mergeCell ref="WWO75:WXD75"/>
    <mergeCell ref="WRA75:WRP75"/>
    <mergeCell ref="WRQ75:WSF75"/>
    <mergeCell ref="WSG75:WSV75"/>
    <mergeCell ref="WSW75:WTL75"/>
    <mergeCell ref="WTM75:WUB75"/>
    <mergeCell ref="WNY75:WON75"/>
    <mergeCell ref="WOO75:WPD75"/>
    <mergeCell ref="WPE75:WPT75"/>
    <mergeCell ref="WPU75:WQJ75"/>
    <mergeCell ref="WQK75:WQZ75"/>
    <mergeCell ref="WKW75:WLL75"/>
    <mergeCell ref="WLM75:WMB75"/>
    <mergeCell ref="WMC75:WMR75"/>
    <mergeCell ref="WMS75:WNH75"/>
    <mergeCell ref="WNI75:WNX75"/>
    <mergeCell ref="WHU75:WIJ75"/>
    <mergeCell ref="WIK75:WIZ75"/>
    <mergeCell ref="WJA75:WJP75"/>
    <mergeCell ref="WJQ75:WKF75"/>
    <mergeCell ref="WKG75:WKV75"/>
    <mergeCell ref="WES75:WFH75"/>
    <mergeCell ref="WFI75:WFX75"/>
    <mergeCell ref="WFY75:WGN75"/>
    <mergeCell ref="WGO75:WHD75"/>
    <mergeCell ref="WHE75:WHT75"/>
    <mergeCell ref="WBQ75:WCF75"/>
    <mergeCell ref="WCG75:WCV75"/>
    <mergeCell ref="WCW75:WDL75"/>
    <mergeCell ref="WDM75:WEB75"/>
    <mergeCell ref="WEC75:WER75"/>
    <mergeCell ref="VYO75:VZD75"/>
    <mergeCell ref="VZE75:VZT75"/>
    <mergeCell ref="VZU75:WAJ75"/>
    <mergeCell ref="WAK75:WAZ75"/>
    <mergeCell ref="WBA75:WBP75"/>
    <mergeCell ref="VVM75:VWB75"/>
    <mergeCell ref="VWC75:VWR75"/>
    <mergeCell ref="VWS75:VXH75"/>
    <mergeCell ref="VXI75:VXX75"/>
    <mergeCell ref="VXY75:VYN75"/>
    <mergeCell ref="VSK75:VSZ75"/>
    <mergeCell ref="VTA75:VTP75"/>
    <mergeCell ref="VTQ75:VUF75"/>
    <mergeCell ref="VUG75:VUV75"/>
    <mergeCell ref="VUW75:VVL75"/>
    <mergeCell ref="VPI75:VPX75"/>
    <mergeCell ref="VPY75:VQN75"/>
    <mergeCell ref="VQO75:VRD75"/>
    <mergeCell ref="VRE75:VRT75"/>
    <mergeCell ref="VRU75:VSJ75"/>
    <mergeCell ref="VMG75:VMV75"/>
    <mergeCell ref="VMW75:VNL75"/>
    <mergeCell ref="VNM75:VOB75"/>
    <mergeCell ref="VOC75:VOR75"/>
    <mergeCell ref="VOS75:VPH75"/>
    <mergeCell ref="VJE75:VJT75"/>
    <mergeCell ref="VJU75:VKJ75"/>
    <mergeCell ref="VKK75:VKZ75"/>
    <mergeCell ref="VLA75:VLP75"/>
    <mergeCell ref="VLQ75:VMF75"/>
    <mergeCell ref="VGC75:VGR75"/>
    <mergeCell ref="VGS75:VHH75"/>
    <mergeCell ref="VHI75:VHX75"/>
    <mergeCell ref="VHY75:VIN75"/>
    <mergeCell ref="VIO75:VJD75"/>
    <mergeCell ref="VDA75:VDP75"/>
    <mergeCell ref="VDQ75:VEF75"/>
    <mergeCell ref="VEG75:VEV75"/>
    <mergeCell ref="VEW75:VFL75"/>
    <mergeCell ref="VFM75:VGB75"/>
    <mergeCell ref="UZY75:VAN75"/>
    <mergeCell ref="VAO75:VBD75"/>
    <mergeCell ref="VBE75:VBT75"/>
    <mergeCell ref="VBU75:VCJ75"/>
    <mergeCell ref="VCK75:VCZ75"/>
    <mergeCell ref="UWW75:UXL75"/>
    <mergeCell ref="UXM75:UYB75"/>
    <mergeCell ref="UYC75:UYR75"/>
    <mergeCell ref="UYS75:UZH75"/>
    <mergeCell ref="UZI75:UZX75"/>
    <mergeCell ref="UTU75:UUJ75"/>
    <mergeCell ref="UUK75:UUZ75"/>
    <mergeCell ref="UVA75:UVP75"/>
    <mergeCell ref="UVQ75:UWF75"/>
    <mergeCell ref="UWG75:UWV75"/>
    <mergeCell ref="UQS75:URH75"/>
    <mergeCell ref="URI75:URX75"/>
    <mergeCell ref="URY75:USN75"/>
    <mergeCell ref="USO75:UTD75"/>
    <mergeCell ref="UTE75:UTT75"/>
    <mergeCell ref="UNQ75:UOF75"/>
    <mergeCell ref="UOG75:UOV75"/>
    <mergeCell ref="UOW75:UPL75"/>
    <mergeCell ref="UPM75:UQB75"/>
    <mergeCell ref="UQC75:UQR75"/>
    <mergeCell ref="UKO75:ULD75"/>
    <mergeCell ref="ULE75:ULT75"/>
    <mergeCell ref="ULU75:UMJ75"/>
    <mergeCell ref="UMK75:UMZ75"/>
    <mergeCell ref="UNA75:UNP75"/>
    <mergeCell ref="UHM75:UIB75"/>
    <mergeCell ref="UIC75:UIR75"/>
    <mergeCell ref="UIS75:UJH75"/>
    <mergeCell ref="UJI75:UJX75"/>
    <mergeCell ref="UJY75:UKN75"/>
    <mergeCell ref="UEK75:UEZ75"/>
    <mergeCell ref="UFA75:UFP75"/>
    <mergeCell ref="UFQ75:UGF75"/>
    <mergeCell ref="UGG75:UGV75"/>
    <mergeCell ref="UGW75:UHL75"/>
    <mergeCell ref="UBI75:UBX75"/>
    <mergeCell ref="UBY75:UCN75"/>
    <mergeCell ref="UCO75:UDD75"/>
    <mergeCell ref="UDE75:UDT75"/>
    <mergeCell ref="UDU75:UEJ75"/>
    <mergeCell ref="TYG75:TYV75"/>
    <mergeCell ref="TYW75:TZL75"/>
    <mergeCell ref="TZM75:UAB75"/>
    <mergeCell ref="UAC75:UAR75"/>
    <mergeCell ref="UAS75:UBH75"/>
    <mergeCell ref="TVE75:TVT75"/>
    <mergeCell ref="TVU75:TWJ75"/>
    <mergeCell ref="TWK75:TWZ75"/>
    <mergeCell ref="TXA75:TXP75"/>
    <mergeCell ref="TXQ75:TYF75"/>
    <mergeCell ref="TSC75:TSR75"/>
    <mergeCell ref="TSS75:TTH75"/>
    <mergeCell ref="TTI75:TTX75"/>
    <mergeCell ref="TTY75:TUN75"/>
    <mergeCell ref="TUO75:TVD75"/>
    <mergeCell ref="TPA75:TPP75"/>
    <mergeCell ref="TPQ75:TQF75"/>
    <mergeCell ref="TQG75:TQV75"/>
    <mergeCell ref="TQW75:TRL75"/>
    <mergeCell ref="TRM75:TSB75"/>
    <mergeCell ref="TLY75:TMN75"/>
    <mergeCell ref="TMO75:TND75"/>
    <mergeCell ref="TNE75:TNT75"/>
    <mergeCell ref="TNU75:TOJ75"/>
    <mergeCell ref="TOK75:TOZ75"/>
    <mergeCell ref="TIW75:TJL75"/>
    <mergeCell ref="TJM75:TKB75"/>
    <mergeCell ref="TKC75:TKR75"/>
    <mergeCell ref="TKS75:TLH75"/>
    <mergeCell ref="TLI75:TLX75"/>
    <mergeCell ref="TFU75:TGJ75"/>
    <mergeCell ref="TGK75:TGZ75"/>
    <mergeCell ref="THA75:THP75"/>
    <mergeCell ref="THQ75:TIF75"/>
    <mergeCell ref="TIG75:TIV75"/>
    <mergeCell ref="TCS75:TDH75"/>
    <mergeCell ref="TDI75:TDX75"/>
    <mergeCell ref="TDY75:TEN75"/>
    <mergeCell ref="TEO75:TFD75"/>
    <mergeCell ref="TFE75:TFT75"/>
    <mergeCell ref="SZQ75:TAF75"/>
    <mergeCell ref="TAG75:TAV75"/>
    <mergeCell ref="TAW75:TBL75"/>
    <mergeCell ref="TBM75:TCB75"/>
    <mergeCell ref="TCC75:TCR75"/>
    <mergeCell ref="SWO75:SXD75"/>
    <mergeCell ref="SXE75:SXT75"/>
    <mergeCell ref="SXU75:SYJ75"/>
    <mergeCell ref="SYK75:SYZ75"/>
    <mergeCell ref="SZA75:SZP75"/>
    <mergeCell ref="STM75:SUB75"/>
    <mergeCell ref="SUC75:SUR75"/>
    <mergeCell ref="SUS75:SVH75"/>
    <mergeCell ref="SVI75:SVX75"/>
    <mergeCell ref="SVY75:SWN75"/>
    <mergeCell ref="SQK75:SQZ75"/>
    <mergeCell ref="SRA75:SRP75"/>
    <mergeCell ref="SRQ75:SSF75"/>
    <mergeCell ref="SSG75:SSV75"/>
    <mergeCell ref="SSW75:STL75"/>
    <mergeCell ref="SNI75:SNX75"/>
    <mergeCell ref="SNY75:SON75"/>
    <mergeCell ref="SOO75:SPD75"/>
    <mergeCell ref="SPE75:SPT75"/>
    <mergeCell ref="SPU75:SQJ75"/>
    <mergeCell ref="SKG75:SKV75"/>
    <mergeCell ref="SKW75:SLL75"/>
    <mergeCell ref="SLM75:SMB75"/>
    <mergeCell ref="SMC75:SMR75"/>
    <mergeCell ref="SMS75:SNH75"/>
    <mergeCell ref="SHE75:SHT75"/>
    <mergeCell ref="SHU75:SIJ75"/>
    <mergeCell ref="SIK75:SIZ75"/>
    <mergeCell ref="SJA75:SJP75"/>
    <mergeCell ref="SJQ75:SKF75"/>
    <mergeCell ref="SEC75:SER75"/>
    <mergeCell ref="SES75:SFH75"/>
    <mergeCell ref="SFI75:SFX75"/>
    <mergeCell ref="SFY75:SGN75"/>
    <mergeCell ref="SGO75:SHD75"/>
    <mergeCell ref="SBA75:SBP75"/>
    <mergeCell ref="SBQ75:SCF75"/>
    <mergeCell ref="SCG75:SCV75"/>
    <mergeCell ref="SCW75:SDL75"/>
    <mergeCell ref="SDM75:SEB75"/>
    <mergeCell ref="RXY75:RYN75"/>
    <mergeCell ref="RYO75:RZD75"/>
    <mergeCell ref="RZE75:RZT75"/>
    <mergeCell ref="RZU75:SAJ75"/>
    <mergeCell ref="SAK75:SAZ75"/>
    <mergeCell ref="RUW75:RVL75"/>
    <mergeCell ref="RVM75:RWB75"/>
    <mergeCell ref="RWC75:RWR75"/>
    <mergeCell ref="RWS75:RXH75"/>
    <mergeCell ref="RXI75:RXX75"/>
    <mergeCell ref="RRU75:RSJ75"/>
    <mergeCell ref="RSK75:RSZ75"/>
    <mergeCell ref="RTA75:RTP75"/>
    <mergeCell ref="RTQ75:RUF75"/>
    <mergeCell ref="RUG75:RUV75"/>
    <mergeCell ref="ROS75:RPH75"/>
    <mergeCell ref="RPI75:RPX75"/>
    <mergeCell ref="RPY75:RQN75"/>
    <mergeCell ref="RQO75:RRD75"/>
    <mergeCell ref="RRE75:RRT75"/>
    <mergeCell ref="RLQ75:RMF75"/>
    <mergeCell ref="RMG75:RMV75"/>
    <mergeCell ref="RMW75:RNL75"/>
    <mergeCell ref="RNM75:ROB75"/>
    <mergeCell ref="ROC75:ROR75"/>
    <mergeCell ref="RIO75:RJD75"/>
    <mergeCell ref="RJE75:RJT75"/>
    <mergeCell ref="RJU75:RKJ75"/>
    <mergeCell ref="RKK75:RKZ75"/>
    <mergeCell ref="RLA75:RLP75"/>
    <mergeCell ref="RFM75:RGB75"/>
    <mergeCell ref="RGC75:RGR75"/>
    <mergeCell ref="RGS75:RHH75"/>
    <mergeCell ref="RHI75:RHX75"/>
    <mergeCell ref="RHY75:RIN75"/>
    <mergeCell ref="RCK75:RCZ75"/>
    <mergeCell ref="RDA75:RDP75"/>
    <mergeCell ref="RDQ75:REF75"/>
    <mergeCell ref="REG75:REV75"/>
    <mergeCell ref="REW75:RFL75"/>
    <mergeCell ref="QZI75:QZX75"/>
    <mergeCell ref="QZY75:RAN75"/>
    <mergeCell ref="RAO75:RBD75"/>
    <mergeCell ref="RBE75:RBT75"/>
    <mergeCell ref="RBU75:RCJ75"/>
    <mergeCell ref="QWG75:QWV75"/>
    <mergeCell ref="QWW75:QXL75"/>
    <mergeCell ref="QXM75:QYB75"/>
    <mergeCell ref="QYC75:QYR75"/>
    <mergeCell ref="QYS75:QZH75"/>
    <mergeCell ref="QTE75:QTT75"/>
    <mergeCell ref="QTU75:QUJ75"/>
    <mergeCell ref="QUK75:QUZ75"/>
    <mergeCell ref="QVA75:QVP75"/>
    <mergeCell ref="QVQ75:QWF75"/>
    <mergeCell ref="QQC75:QQR75"/>
    <mergeCell ref="QQS75:QRH75"/>
    <mergeCell ref="QRI75:QRX75"/>
    <mergeCell ref="QRY75:QSN75"/>
    <mergeCell ref="QSO75:QTD75"/>
    <mergeCell ref="QNA75:QNP75"/>
    <mergeCell ref="QNQ75:QOF75"/>
    <mergeCell ref="QOG75:QOV75"/>
    <mergeCell ref="QOW75:QPL75"/>
    <mergeCell ref="QPM75:QQB75"/>
    <mergeCell ref="QJY75:QKN75"/>
    <mergeCell ref="QKO75:QLD75"/>
    <mergeCell ref="QLE75:QLT75"/>
    <mergeCell ref="QLU75:QMJ75"/>
    <mergeCell ref="QMK75:QMZ75"/>
    <mergeCell ref="QGW75:QHL75"/>
    <mergeCell ref="QHM75:QIB75"/>
    <mergeCell ref="QIC75:QIR75"/>
    <mergeCell ref="QIS75:QJH75"/>
    <mergeCell ref="QJI75:QJX75"/>
    <mergeCell ref="QDU75:QEJ75"/>
    <mergeCell ref="QEK75:QEZ75"/>
    <mergeCell ref="QFA75:QFP75"/>
    <mergeCell ref="QFQ75:QGF75"/>
    <mergeCell ref="QGG75:QGV75"/>
    <mergeCell ref="QAS75:QBH75"/>
    <mergeCell ref="QBI75:QBX75"/>
    <mergeCell ref="QBY75:QCN75"/>
    <mergeCell ref="QCO75:QDD75"/>
    <mergeCell ref="QDE75:QDT75"/>
    <mergeCell ref="PXQ75:PYF75"/>
    <mergeCell ref="PYG75:PYV75"/>
    <mergeCell ref="PYW75:PZL75"/>
    <mergeCell ref="PZM75:QAB75"/>
    <mergeCell ref="QAC75:QAR75"/>
    <mergeCell ref="PUO75:PVD75"/>
    <mergeCell ref="PVE75:PVT75"/>
    <mergeCell ref="PVU75:PWJ75"/>
    <mergeCell ref="PWK75:PWZ75"/>
    <mergeCell ref="PXA75:PXP75"/>
    <mergeCell ref="PRM75:PSB75"/>
    <mergeCell ref="PSC75:PSR75"/>
    <mergeCell ref="PSS75:PTH75"/>
    <mergeCell ref="PTI75:PTX75"/>
    <mergeCell ref="PTY75:PUN75"/>
    <mergeCell ref="POK75:POZ75"/>
    <mergeCell ref="PPA75:PPP75"/>
    <mergeCell ref="PPQ75:PQF75"/>
    <mergeCell ref="PQG75:PQV75"/>
    <mergeCell ref="PQW75:PRL75"/>
    <mergeCell ref="PLI75:PLX75"/>
    <mergeCell ref="PLY75:PMN75"/>
    <mergeCell ref="PMO75:PND75"/>
    <mergeCell ref="PNE75:PNT75"/>
    <mergeCell ref="PNU75:POJ75"/>
    <mergeCell ref="PIG75:PIV75"/>
    <mergeCell ref="PIW75:PJL75"/>
    <mergeCell ref="PJM75:PKB75"/>
    <mergeCell ref="PKC75:PKR75"/>
    <mergeCell ref="PKS75:PLH75"/>
    <mergeCell ref="PFE75:PFT75"/>
    <mergeCell ref="PFU75:PGJ75"/>
    <mergeCell ref="PGK75:PGZ75"/>
    <mergeCell ref="PHA75:PHP75"/>
    <mergeCell ref="PHQ75:PIF75"/>
    <mergeCell ref="PCC75:PCR75"/>
    <mergeCell ref="PCS75:PDH75"/>
    <mergeCell ref="PDI75:PDX75"/>
    <mergeCell ref="PDY75:PEN75"/>
    <mergeCell ref="PEO75:PFD75"/>
    <mergeCell ref="OZA75:OZP75"/>
    <mergeCell ref="OZQ75:PAF75"/>
    <mergeCell ref="PAG75:PAV75"/>
    <mergeCell ref="PAW75:PBL75"/>
    <mergeCell ref="PBM75:PCB75"/>
    <mergeCell ref="OVY75:OWN75"/>
    <mergeCell ref="OWO75:OXD75"/>
    <mergeCell ref="OXE75:OXT75"/>
    <mergeCell ref="OXU75:OYJ75"/>
    <mergeCell ref="OYK75:OYZ75"/>
    <mergeCell ref="OSW75:OTL75"/>
    <mergeCell ref="OTM75:OUB75"/>
    <mergeCell ref="OUC75:OUR75"/>
    <mergeCell ref="OUS75:OVH75"/>
    <mergeCell ref="OVI75:OVX75"/>
    <mergeCell ref="OPU75:OQJ75"/>
    <mergeCell ref="OQK75:OQZ75"/>
    <mergeCell ref="ORA75:ORP75"/>
    <mergeCell ref="ORQ75:OSF75"/>
    <mergeCell ref="OSG75:OSV75"/>
    <mergeCell ref="OMS75:ONH75"/>
    <mergeCell ref="ONI75:ONX75"/>
    <mergeCell ref="ONY75:OON75"/>
    <mergeCell ref="OOO75:OPD75"/>
    <mergeCell ref="OPE75:OPT75"/>
    <mergeCell ref="OJQ75:OKF75"/>
    <mergeCell ref="OKG75:OKV75"/>
    <mergeCell ref="OKW75:OLL75"/>
    <mergeCell ref="OLM75:OMB75"/>
    <mergeCell ref="OMC75:OMR75"/>
    <mergeCell ref="OGO75:OHD75"/>
    <mergeCell ref="OHE75:OHT75"/>
    <mergeCell ref="OHU75:OIJ75"/>
    <mergeCell ref="OIK75:OIZ75"/>
    <mergeCell ref="OJA75:OJP75"/>
    <mergeCell ref="ODM75:OEB75"/>
    <mergeCell ref="OEC75:OER75"/>
    <mergeCell ref="OES75:OFH75"/>
    <mergeCell ref="OFI75:OFX75"/>
    <mergeCell ref="OFY75:OGN75"/>
    <mergeCell ref="OAK75:OAZ75"/>
    <mergeCell ref="OBA75:OBP75"/>
    <mergeCell ref="OBQ75:OCF75"/>
    <mergeCell ref="OCG75:OCV75"/>
    <mergeCell ref="OCW75:ODL75"/>
    <mergeCell ref="NXI75:NXX75"/>
    <mergeCell ref="NXY75:NYN75"/>
    <mergeCell ref="NYO75:NZD75"/>
    <mergeCell ref="NZE75:NZT75"/>
    <mergeCell ref="NZU75:OAJ75"/>
    <mergeCell ref="NUG75:NUV75"/>
    <mergeCell ref="NUW75:NVL75"/>
    <mergeCell ref="NVM75:NWB75"/>
    <mergeCell ref="NWC75:NWR75"/>
    <mergeCell ref="NWS75:NXH75"/>
    <mergeCell ref="NRE75:NRT75"/>
    <mergeCell ref="NRU75:NSJ75"/>
    <mergeCell ref="NSK75:NSZ75"/>
    <mergeCell ref="NTA75:NTP75"/>
    <mergeCell ref="NTQ75:NUF75"/>
    <mergeCell ref="NOC75:NOR75"/>
    <mergeCell ref="NOS75:NPH75"/>
    <mergeCell ref="NPI75:NPX75"/>
    <mergeCell ref="NPY75:NQN75"/>
    <mergeCell ref="NQO75:NRD75"/>
    <mergeCell ref="NLA75:NLP75"/>
    <mergeCell ref="NLQ75:NMF75"/>
    <mergeCell ref="NMG75:NMV75"/>
    <mergeCell ref="NMW75:NNL75"/>
    <mergeCell ref="NNM75:NOB75"/>
    <mergeCell ref="NHY75:NIN75"/>
    <mergeCell ref="NIO75:NJD75"/>
    <mergeCell ref="NJE75:NJT75"/>
    <mergeCell ref="NJU75:NKJ75"/>
    <mergeCell ref="NKK75:NKZ75"/>
    <mergeCell ref="NEW75:NFL75"/>
    <mergeCell ref="NFM75:NGB75"/>
    <mergeCell ref="NGC75:NGR75"/>
    <mergeCell ref="NGS75:NHH75"/>
    <mergeCell ref="NHI75:NHX75"/>
    <mergeCell ref="NBU75:NCJ75"/>
    <mergeCell ref="NCK75:NCZ75"/>
    <mergeCell ref="NDA75:NDP75"/>
    <mergeCell ref="NDQ75:NEF75"/>
    <mergeCell ref="NEG75:NEV75"/>
    <mergeCell ref="MYS75:MZH75"/>
    <mergeCell ref="MZI75:MZX75"/>
    <mergeCell ref="MZY75:NAN75"/>
    <mergeCell ref="NAO75:NBD75"/>
    <mergeCell ref="NBE75:NBT75"/>
    <mergeCell ref="MVQ75:MWF75"/>
    <mergeCell ref="MWG75:MWV75"/>
    <mergeCell ref="MWW75:MXL75"/>
    <mergeCell ref="MXM75:MYB75"/>
    <mergeCell ref="MYC75:MYR75"/>
    <mergeCell ref="MSO75:MTD75"/>
    <mergeCell ref="MTE75:MTT75"/>
    <mergeCell ref="MTU75:MUJ75"/>
    <mergeCell ref="MUK75:MUZ75"/>
    <mergeCell ref="MVA75:MVP75"/>
    <mergeCell ref="MPM75:MQB75"/>
    <mergeCell ref="MQC75:MQR75"/>
    <mergeCell ref="MQS75:MRH75"/>
    <mergeCell ref="MRI75:MRX75"/>
    <mergeCell ref="MRY75:MSN75"/>
    <mergeCell ref="MMK75:MMZ75"/>
    <mergeCell ref="MNA75:MNP75"/>
    <mergeCell ref="MNQ75:MOF75"/>
    <mergeCell ref="MOG75:MOV75"/>
    <mergeCell ref="MOW75:MPL75"/>
    <mergeCell ref="MJI75:MJX75"/>
    <mergeCell ref="MJY75:MKN75"/>
    <mergeCell ref="MKO75:MLD75"/>
    <mergeCell ref="MLE75:MLT75"/>
    <mergeCell ref="MLU75:MMJ75"/>
    <mergeCell ref="MGG75:MGV75"/>
    <mergeCell ref="MGW75:MHL75"/>
    <mergeCell ref="MHM75:MIB75"/>
    <mergeCell ref="MIC75:MIR75"/>
    <mergeCell ref="MIS75:MJH75"/>
    <mergeCell ref="MDE75:MDT75"/>
    <mergeCell ref="MDU75:MEJ75"/>
    <mergeCell ref="MEK75:MEZ75"/>
    <mergeCell ref="MFA75:MFP75"/>
    <mergeCell ref="MFQ75:MGF75"/>
    <mergeCell ref="MAC75:MAR75"/>
    <mergeCell ref="MAS75:MBH75"/>
    <mergeCell ref="MBI75:MBX75"/>
    <mergeCell ref="MBY75:MCN75"/>
    <mergeCell ref="MCO75:MDD75"/>
    <mergeCell ref="LXA75:LXP75"/>
    <mergeCell ref="LXQ75:LYF75"/>
    <mergeCell ref="LYG75:LYV75"/>
    <mergeCell ref="LYW75:LZL75"/>
    <mergeCell ref="LZM75:MAB75"/>
    <mergeCell ref="LTY75:LUN75"/>
    <mergeCell ref="LUO75:LVD75"/>
    <mergeCell ref="LVE75:LVT75"/>
    <mergeCell ref="LVU75:LWJ75"/>
    <mergeCell ref="LWK75:LWZ75"/>
    <mergeCell ref="LQW75:LRL75"/>
    <mergeCell ref="LRM75:LSB75"/>
    <mergeCell ref="LSC75:LSR75"/>
    <mergeCell ref="LSS75:LTH75"/>
    <mergeCell ref="LTI75:LTX75"/>
    <mergeCell ref="LNU75:LOJ75"/>
    <mergeCell ref="LOK75:LOZ75"/>
    <mergeCell ref="LPA75:LPP75"/>
    <mergeCell ref="LPQ75:LQF75"/>
    <mergeCell ref="LQG75:LQV75"/>
    <mergeCell ref="LKS75:LLH75"/>
    <mergeCell ref="LLI75:LLX75"/>
    <mergeCell ref="LLY75:LMN75"/>
    <mergeCell ref="LMO75:LND75"/>
    <mergeCell ref="LNE75:LNT75"/>
    <mergeCell ref="LHQ75:LIF75"/>
    <mergeCell ref="LIG75:LIV75"/>
    <mergeCell ref="LIW75:LJL75"/>
    <mergeCell ref="LJM75:LKB75"/>
    <mergeCell ref="LKC75:LKR75"/>
    <mergeCell ref="LEO75:LFD75"/>
    <mergeCell ref="LFE75:LFT75"/>
    <mergeCell ref="LFU75:LGJ75"/>
    <mergeCell ref="LGK75:LGZ75"/>
    <mergeCell ref="LHA75:LHP75"/>
    <mergeCell ref="LBM75:LCB75"/>
    <mergeCell ref="LCC75:LCR75"/>
    <mergeCell ref="LCS75:LDH75"/>
    <mergeCell ref="LDI75:LDX75"/>
    <mergeCell ref="LDY75:LEN75"/>
    <mergeCell ref="KYK75:KYZ75"/>
    <mergeCell ref="KZA75:KZP75"/>
    <mergeCell ref="KZQ75:LAF75"/>
    <mergeCell ref="LAG75:LAV75"/>
    <mergeCell ref="LAW75:LBL75"/>
    <mergeCell ref="KVI75:KVX75"/>
    <mergeCell ref="KVY75:KWN75"/>
    <mergeCell ref="KWO75:KXD75"/>
    <mergeCell ref="KXE75:KXT75"/>
    <mergeCell ref="KXU75:KYJ75"/>
    <mergeCell ref="KSG75:KSV75"/>
    <mergeCell ref="KSW75:KTL75"/>
    <mergeCell ref="KTM75:KUB75"/>
    <mergeCell ref="KUC75:KUR75"/>
    <mergeCell ref="KUS75:KVH75"/>
    <mergeCell ref="KPE75:KPT75"/>
    <mergeCell ref="KPU75:KQJ75"/>
    <mergeCell ref="KQK75:KQZ75"/>
    <mergeCell ref="KRA75:KRP75"/>
    <mergeCell ref="KRQ75:KSF75"/>
    <mergeCell ref="KMC75:KMR75"/>
    <mergeCell ref="KMS75:KNH75"/>
    <mergeCell ref="KNI75:KNX75"/>
    <mergeCell ref="KNY75:KON75"/>
    <mergeCell ref="KOO75:KPD75"/>
    <mergeCell ref="KJA75:KJP75"/>
    <mergeCell ref="KJQ75:KKF75"/>
    <mergeCell ref="KKG75:KKV75"/>
    <mergeCell ref="KKW75:KLL75"/>
    <mergeCell ref="KLM75:KMB75"/>
    <mergeCell ref="KFY75:KGN75"/>
    <mergeCell ref="KGO75:KHD75"/>
    <mergeCell ref="KHE75:KHT75"/>
    <mergeCell ref="KHU75:KIJ75"/>
    <mergeCell ref="KIK75:KIZ75"/>
    <mergeCell ref="KCW75:KDL75"/>
    <mergeCell ref="KDM75:KEB75"/>
    <mergeCell ref="KEC75:KER75"/>
    <mergeCell ref="KES75:KFH75"/>
    <mergeCell ref="KFI75:KFX75"/>
    <mergeCell ref="JZU75:KAJ75"/>
    <mergeCell ref="KAK75:KAZ75"/>
    <mergeCell ref="KBA75:KBP75"/>
    <mergeCell ref="KBQ75:KCF75"/>
    <mergeCell ref="KCG75:KCV75"/>
    <mergeCell ref="JWS75:JXH75"/>
    <mergeCell ref="JXI75:JXX75"/>
    <mergeCell ref="JXY75:JYN75"/>
    <mergeCell ref="JYO75:JZD75"/>
    <mergeCell ref="JZE75:JZT75"/>
    <mergeCell ref="JTQ75:JUF75"/>
    <mergeCell ref="JUG75:JUV75"/>
    <mergeCell ref="JUW75:JVL75"/>
    <mergeCell ref="JVM75:JWB75"/>
    <mergeCell ref="JWC75:JWR75"/>
    <mergeCell ref="JQO75:JRD75"/>
    <mergeCell ref="JRE75:JRT75"/>
    <mergeCell ref="JRU75:JSJ75"/>
    <mergeCell ref="JSK75:JSZ75"/>
    <mergeCell ref="JTA75:JTP75"/>
    <mergeCell ref="JNM75:JOB75"/>
    <mergeCell ref="JOC75:JOR75"/>
    <mergeCell ref="JOS75:JPH75"/>
    <mergeCell ref="JPI75:JPX75"/>
    <mergeCell ref="JPY75:JQN75"/>
    <mergeCell ref="JKK75:JKZ75"/>
    <mergeCell ref="JLA75:JLP75"/>
    <mergeCell ref="JLQ75:JMF75"/>
    <mergeCell ref="JMG75:JMV75"/>
    <mergeCell ref="JMW75:JNL75"/>
    <mergeCell ref="JHI75:JHX75"/>
    <mergeCell ref="JHY75:JIN75"/>
    <mergeCell ref="JIO75:JJD75"/>
    <mergeCell ref="JJE75:JJT75"/>
    <mergeCell ref="JJU75:JKJ75"/>
    <mergeCell ref="JEG75:JEV75"/>
    <mergeCell ref="JEW75:JFL75"/>
    <mergeCell ref="JFM75:JGB75"/>
    <mergeCell ref="JGC75:JGR75"/>
    <mergeCell ref="JGS75:JHH75"/>
    <mergeCell ref="JBE75:JBT75"/>
    <mergeCell ref="JBU75:JCJ75"/>
    <mergeCell ref="JCK75:JCZ75"/>
    <mergeCell ref="JDA75:JDP75"/>
    <mergeCell ref="JDQ75:JEF75"/>
    <mergeCell ref="IYC75:IYR75"/>
    <mergeCell ref="IYS75:IZH75"/>
    <mergeCell ref="IZI75:IZX75"/>
    <mergeCell ref="IZY75:JAN75"/>
    <mergeCell ref="JAO75:JBD75"/>
    <mergeCell ref="IVA75:IVP75"/>
    <mergeCell ref="IVQ75:IWF75"/>
    <mergeCell ref="IWG75:IWV75"/>
    <mergeCell ref="IWW75:IXL75"/>
    <mergeCell ref="IXM75:IYB75"/>
    <mergeCell ref="IRY75:ISN75"/>
    <mergeCell ref="ISO75:ITD75"/>
    <mergeCell ref="ITE75:ITT75"/>
    <mergeCell ref="ITU75:IUJ75"/>
    <mergeCell ref="IUK75:IUZ75"/>
    <mergeCell ref="IOW75:IPL75"/>
    <mergeCell ref="IPM75:IQB75"/>
    <mergeCell ref="IQC75:IQR75"/>
    <mergeCell ref="IQS75:IRH75"/>
    <mergeCell ref="IRI75:IRX75"/>
    <mergeCell ref="ILU75:IMJ75"/>
    <mergeCell ref="IMK75:IMZ75"/>
    <mergeCell ref="INA75:INP75"/>
    <mergeCell ref="INQ75:IOF75"/>
    <mergeCell ref="IOG75:IOV75"/>
    <mergeCell ref="IIS75:IJH75"/>
    <mergeCell ref="IJI75:IJX75"/>
    <mergeCell ref="IJY75:IKN75"/>
    <mergeCell ref="IKO75:ILD75"/>
    <mergeCell ref="ILE75:ILT75"/>
    <mergeCell ref="IFQ75:IGF75"/>
    <mergeCell ref="IGG75:IGV75"/>
    <mergeCell ref="IGW75:IHL75"/>
    <mergeCell ref="IHM75:IIB75"/>
    <mergeCell ref="IIC75:IIR75"/>
    <mergeCell ref="ICO75:IDD75"/>
    <mergeCell ref="IDE75:IDT75"/>
    <mergeCell ref="IDU75:IEJ75"/>
    <mergeCell ref="IEK75:IEZ75"/>
    <mergeCell ref="IFA75:IFP75"/>
    <mergeCell ref="HZM75:IAB75"/>
    <mergeCell ref="IAC75:IAR75"/>
    <mergeCell ref="IAS75:IBH75"/>
    <mergeCell ref="IBI75:IBX75"/>
    <mergeCell ref="IBY75:ICN75"/>
    <mergeCell ref="HWK75:HWZ75"/>
    <mergeCell ref="HXA75:HXP75"/>
    <mergeCell ref="HXQ75:HYF75"/>
    <mergeCell ref="HYG75:HYV75"/>
    <mergeCell ref="HYW75:HZL75"/>
    <mergeCell ref="HTI75:HTX75"/>
    <mergeCell ref="HTY75:HUN75"/>
    <mergeCell ref="HUO75:HVD75"/>
    <mergeCell ref="HVE75:HVT75"/>
    <mergeCell ref="HVU75:HWJ75"/>
    <mergeCell ref="HQG75:HQV75"/>
    <mergeCell ref="HQW75:HRL75"/>
    <mergeCell ref="HRM75:HSB75"/>
    <mergeCell ref="HSC75:HSR75"/>
    <mergeCell ref="HSS75:HTH75"/>
    <mergeCell ref="HNE75:HNT75"/>
    <mergeCell ref="HNU75:HOJ75"/>
    <mergeCell ref="HOK75:HOZ75"/>
    <mergeCell ref="HPA75:HPP75"/>
    <mergeCell ref="HPQ75:HQF75"/>
    <mergeCell ref="HKC75:HKR75"/>
    <mergeCell ref="HKS75:HLH75"/>
    <mergeCell ref="HLI75:HLX75"/>
    <mergeCell ref="HLY75:HMN75"/>
    <mergeCell ref="HMO75:HND75"/>
    <mergeCell ref="HHA75:HHP75"/>
    <mergeCell ref="HHQ75:HIF75"/>
    <mergeCell ref="HIG75:HIV75"/>
    <mergeCell ref="HIW75:HJL75"/>
    <mergeCell ref="HJM75:HKB75"/>
    <mergeCell ref="HDY75:HEN75"/>
    <mergeCell ref="HEO75:HFD75"/>
    <mergeCell ref="HFE75:HFT75"/>
    <mergeCell ref="HFU75:HGJ75"/>
    <mergeCell ref="HGK75:HGZ75"/>
    <mergeCell ref="HAW75:HBL75"/>
    <mergeCell ref="HBM75:HCB75"/>
    <mergeCell ref="HCC75:HCR75"/>
    <mergeCell ref="HCS75:HDH75"/>
    <mergeCell ref="HDI75:HDX75"/>
    <mergeCell ref="GXU75:GYJ75"/>
    <mergeCell ref="GYK75:GYZ75"/>
    <mergeCell ref="GZA75:GZP75"/>
    <mergeCell ref="GZQ75:HAF75"/>
    <mergeCell ref="HAG75:HAV75"/>
    <mergeCell ref="GUS75:GVH75"/>
    <mergeCell ref="GVI75:GVX75"/>
    <mergeCell ref="GVY75:GWN75"/>
    <mergeCell ref="GWO75:GXD75"/>
    <mergeCell ref="GXE75:GXT75"/>
    <mergeCell ref="GRQ75:GSF75"/>
    <mergeCell ref="GSG75:GSV75"/>
    <mergeCell ref="GSW75:GTL75"/>
    <mergeCell ref="GTM75:GUB75"/>
    <mergeCell ref="GUC75:GUR75"/>
    <mergeCell ref="GOO75:GPD75"/>
    <mergeCell ref="GPE75:GPT75"/>
    <mergeCell ref="GPU75:GQJ75"/>
    <mergeCell ref="GQK75:GQZ75"/>
    <mergeCell ref="GRA75:GRP75"/>
    <mergeCell ref="GLM75:GMB75"/>
    <mergeCell ref="GMC75:GMR75"/>
    <mergeCell ref="GMS75:GNH75"/>
    <mergeCell ref="GNI75:GNX75"/>
    <mergeCell ref="GNY75:GON75"/>
    <mergeCell ref="GIK75:GIZ75"/>
    <mergeCell ref="GJA75:GJP75"/>
    <mergeCell ref="GJQ75:GKF75"/>
    <mergeCell ref="GKG75:GKV75"/>
    <mergeCell ref="GKW75:GLL75"/>
    <mergeCell ref="GFI75:GFX75"/>
    <mergeCell ref="GFY75:GGN75"/>
    <mergeCell ref="GGO75:GHD75"/>
    <mergeCell ref="GHE75:GHT75"/>
    <mergeCell ref="GHU75:GIJ75"/>
    <mergeCell ref="GCG75:GCV75"/>
    <mergeCell ref="GCW75:GDL75"/>
    <mergeCell ref="GDM75:GEB75"/>
    <mergeCell ref="GEC75:GER75"/>
    <mergeCell ref="GES75:GFH75"/>
    <mergeCell ref="FZE75:FZT75"/>
    <mergeCell ref="FZU75:GAJ75"/>
    <mergeCell ref="GAK75:GAZ75"/>
    <mergeCell ref="GBA75:GBP75"/>
    <mergeCell ref="GBQ75:GCF75"/>
    <mergeCell ref="FWC75:FWR75"/>
    <mergeCell ref="FWS75:FXH75"/>
    <mergeCell ref="FXI75:FXX75"/>
    <mergeCell ref="FXY75:FYN75"/>
    <mergeCell ref="FYO75:FZD75"/>
    <mergeCell ref="FTA75:FTP75"/>
    <mergeCell ref="FTQ75:FUF75"/>
    <mergeCell ref="FUG75:FUV75"/>
    <mergeCell ref="FUW75:FVL75"/>
    <mergeCell ref="FVM75:FWB75"/>
    <mergeCell ref="FPY75:FQN75"/>
    <mergeCell ref="FQO75:FRD75"/>
    <mergeCell ref="FRE75:FRT75"/>
    <mergeCell ref="FRU75:FSJ75"/>
    <mergeCell ref="FSK75:FSZ75"/>
    <mergeCell ref="FMW75:FNL75"/>
    <mergeCell ref="FNM75:FOB75"/>
    <mergeCell ref="FOC75:FOR75"/>
    <mergeCell ref="FOS75:FPH75"/>
    <mergeCell ref="FPI75:FPX75"/>
    <mergeCell ref="FJU75:FKJ75"/>
    <mergeCell ref="FKK75:FKZ75"/>
    <mergeCell ref="FLA75:FLP75"/>
    <mergeCell ref="FLQ75:FMF75"/>
    <mergeCell ref="FMG75:FMV75"/>
    <mergeCell ref="FGS75:FHH75"/>
    <mergeCell ref="FHI75:FHX75"/>
    <mergeCell ref="FHY75:FIN75"/>
    <mergeCell ref="FIO75:FJD75"/>
    <mergeCell ref="FJE75:FJT75"/>
    <mergeCell ref="FDQ75:FEF75"/>
    <mergeCell ref="FEG75:FEV75"/>
    <mergeCell ref="FEW75:FFL75"/>
    <mergeCell ref="FFM75:FGB75"/>
    <mergeCell ref="FGC75:FGR75"/>
    <mergeCell ref="FAO75:FBD75"/>
    <mergeCell ref="FBE75:FBT75"/>
    <mergeCell ref="FBU75:FCJ75"/>
    <mergeCell ref="FCK75:FCZ75"/>
    <mergeCell ref="FDA75:FDP75"/>
    <mergeCell ref="EXM75:EYB75"/>
    <mergeCell ref="EYC75:EYR75"/>
    <mergeCell ref="EYS75:EZH75"/>
    <mergeCell ref="EZI75:EZX75"/>
    <mergeCell ref="EZY75:FAN75"/>
    <mergeCell ref="EUK75:EUZ75"/>
    <mergeCell ref="EVA75:EVP75"/>
    <mergeCell ref="EVQ75:EWF75"/>
    <mergeCell ref="EWG75:EWV75"/>
    <mergeCell ref="EWW75:EXL75"/>
    <mergeCell ref="ERI75:ERX75"/>
    <mergeCell ref="ERY75:ESN75"/>
    <mergeCell ref="ESO75:ETD75"/>
    <mergeCell ref="ETE75:ETT75"/>
    <mergeCell ref="ETU75:EUJ75"/>
    <mergeCell ref="EOG75:EOV75"/>
    <mergeCell ref="EOW75:EPL75"/>
    <mergeCell ref="EPM75:EQB75"/>
    <mergeCell ref="EQC75:EQR75"/>
    <mergeCell ref="EQS75:ERH75"/>
    <mergeCell ref="ELE75:ELT75"/>
    <mergeCell ref="ELU75:EMJ75"/>
    <mergeCell ref="EMK75:EMZ75"/>
    <mergeCell ref="ENA75:ENP75"/>
    <mergeCell ref="ENQ75:EOF75"/>
    <mergeCell ref="EIC75:EIR75"/>
    <mergeCell ref="EIS75:EJH75"/>
    <mergeCell ref="EJI75:EJX75"/>
    <mergeCell ref="EJY75:EKN75"/>
    <mergeCell ref="EKO75:ELD75"/>
    <mergeCell ref="EFA75:EFP75"/>
    <mergeCell ref="EFQ75:EGF75"/>
    <mergeCell ref="EGG75:EGV75"/>
    <mergeCell ref="EGW75:EHL75"/>
    <mergeCell ref="EHM75:EIB75"/>
    <mergeCell ref="EBY75:ECN75"/>
    <mergeCell ref="ECO75:EDD75"/>
    <mergeCell ref="EDE75:EDT75"/>
    <mergeCell ref="EDU75:EEJ75"/>
    <mergeCell ref="EEK75:EEZ75"/>
    <mergeCell ref="DYW75:DZL75"/>
    <mergeCell ref="DZM75:EAB75"/>
    <mergeCell ref="EAC75:EAR75"/>
    <mergeCell ref="EAS75:EBH75"/>
    <mergeCell ref="EBI75:EBX75"/>
    <mergeCell ref="DVU75:DWJ75"/>
    <mergeCell ref="DWK75:DWZ75"/>
    <mergeCell ref="DXA75:DXP75"/>
    <mergeCell ref="DXQ75:DYF75"/>
    <mergeCell ref="DYG75:DYV75"/>
    <mergeCell ref="DSS75:DTH75"/>
    <mergeCell ref="DTI75:DTX75"/>
    <mergeCell ref="DTY75:DUN75"/>
    <mergeCell ref="DUO75:DVD75"/>
    <mergeCell ref="DVE75:DVT75"/>
    <mergeCell ref="DPQ75:DQF75"/>
    <mergeCell ref="DQG75:DQV75"/>
    <mergeCell ref="DQW75:DRL75"/>
    <mergeCell ref="DRM75:DSB75"/>
    <mergeCell ref="DSC75:DSR75"/>
    <mergeCell ref="DMO75:DND75"/>
    <mergeCell ref="DNE75:DNT75"/>
    <mergeCell ref="DNU75:DOJ75"/>
    <mergeCell ref="DOK75:DOZ75"/>
    <mergeCell ref="DPA75:DPP75"/>
    <mergeCell ref="DJM75:DKB75"/>
    <mergeCell ref="DKC75:DKR75"/>
    <mergeCell ref="DKS75:DLH75"/>
    <mergeCell ref="DLI75:DLX75"/>
    <mergeCell ref="DLY75:DMN75"/>
    <mergeCell ref="DGK75:DGZ75"/>
    <mergeCell ref="DHA75:DHP75"/>
    <mergeCell ref="DHQ75:DIF75"/>
    <mergeCell ref="DIG75:DIV75"/>
    <mergeCell ref="DIW75:DJL75"/>
    <mergeCell ref="DDI75:DDX75"/>
    <mergeCell ref="DDY75:DEN75"/>
    <mergeCell ref="DEO75:DFD75"/>
    <mergeCell ref="DFE75:DFT75"/>
    <mergeCell ref="DFU75:DGJ75"/>
    <mergeCell ref="DAG75:DAV75"/>
    <mergeCell ref="DAW75:DBL75"/>
    <mergeCell ref="DBM75:DCB75"/>
    <mergeCell ref="DCC75:DCR75"/>
    <mergeCell ref="DCS75:DDH75"/>
    <mergeCell ref="CXE75:CXT75"/>
    <mergeCell ref="CXU75:CYJ75"/>
    <mergeCell ref="CYK75:CYZ75"/>
    <mergeCell ref="CZA75:CZP75"/>
    <mergeCell ref="CZQ75:DAF75"/>
    <mergeCell ref="CUC75:CUR75"/>
    <mergeCell ref="CUS75:CVH75"/>
    <mergeCell ref="CVI75:CVX75"/>
    <mergeCell ref="CVY75:CWN75"/>
    <mergeCell ref="CWO75:CXD75"/>
    <mergeCell ref="CRA75:CRP75"/>
    <mergeCell ref="CRQ75:CSF75"/>
    <mergeCell ref="CSG75:CSV75"/>
    <mergeCell ref="CSW75:CTL75"/>
    <mergeCell ref="CTM75:CUB75"/>
    <mergeCell ref="CNY75:CON75"/>
    <mergeCell ref="COO75:CPD75"/>
    <mergeCell ref="CPE75:CPT75"/>
    <mergeCell ref="CPU75:CQJ75"/>
    <mergeCell ref="CQK75:CQZ75"/>
    <mergeCell ref="CKW75:CLL75"/>
    <mergeCell ref="CLM75:CMB75"/>
    <mergeCell ref="CMC75:CMR75"/>
    <mergeCell ref="CMS75:CNH75"/>
    <mergeCell ref="CNI75:CNX75"/>
    <mergeCell ref="CHU75:CIJ75"/>
    <mergeCell ref="CIK75:CIZ75"/>
    <mergeCell ref="CJA75:CJP75"/>
    <mergeCell ref="CJQ75:CKF75"/>
    <mergeCell ref="CKG75:CKV75"/>
    <mergeCell ref="CES75:CFH75"/>
    <mergeCell ref="CFI75:CFX75"/>
    <mergeCell ref="CFY75:CGN75"/>
    <mergeCell ref="CGO75:CHD75"/>
    <mergeCell ref="CHE75:CHT75"/>
    <mergeCell ref="CBQ75:CCF75"/>
    <mergeCell ref="CCG75:CCV75"/>
    <mergeCell ref="CCW75:CDL75"/>
    <mergeCell ref="CDM75:CEB75"/>
    <mergeCell ref="CEC75:CER75"/>
    <mergeCell ref="BYO75:BZD75"/>
    <mergeCell ref="BZE75:BZT75"/>
    <mergeCell ref="BZU75:CAJ75"/>
    <mergeCell ref="CAK75:CAZ75"/>
    <mergeCell ref="CBA75:CBP75"/>
    <mergeCell ref="BVM75:BWB75"/>
    <mergeCell ref="BWC75:BWR75"/>
    <mergeCell ref="BWS75:BXH75"/>
    <mergeCell ref="BXI75:BXX75"/>
    <mergeCell ref="BXY75:BYN75"/>
    <mergeCell ref="BSK75:BSZ75"/>
    <mergeCell ref="BTA75:BTP75"/>
    <mergeCell ref="BTQ75:BUF75"/>
    <mergeCell ref="BUG75:BUV75"/>
    <mergeCell ref="BUW75:BVL75"/>
    <mergeCell ref="BPI75:BPX75"/>
    <mergeCell ref="BPY75:BQN75"/>
    <mergeCell ref="BQO75:BRD75"/>
    <mergeCell ref="BRE75:BRT75"/>
    <mergeCell ref="BRU75:BSJ75"/>
    <mergeCell ref="BMG75:BMV75"/>
    <mergeCell ref="BMW75:BNL75"/>
    <mergeCell ref="BNM75:BOB75"/>
    <mergeCell ref="BOC75:BOR75"/>
    <mergeCell ref="BOS75:BPH75"/>
    <mergeCell ref="BJE75:BJT75"/>
    <mergeCell ref="BJU75:BKJ75"/>
    <mergeCell ref="BKK75:BKZ75"/>
    <mergeCell ref="BLA75:BLP75"/>
    <mergeCell ref="BLQ75:BMF75"/>
    <mergeCell ref="BGC75:BGR75"/>
    <mergeCell ref="BGS75:BHH75"/>
    <mergeCell ref="BHI75:BHX75"/>
    <mergeCell ref="BHY75:BIN75"/>
    <mergeCell ref="BIO75:BJD75"/>
    <mergeCell ref="BDA75:BDP75"/>
    <mergeCell ref="BDQ75:BEF75"/>
    <mergeCell ref="BEG75:BEV75"/>
    <mergeCell ref="BEW75:BFL75"/>
    <mergeCell ref="BFM75:BGB75"/>
    <mergeCell ref="AZY75:BAN75"/>
    <mergeCell ref="BAO75:BBD75"/>
    <mergeCell ref="BBE75:BBT75"/>
    <mergeCell ref="BBU75:BCJ75"/>
    <mergeCell ref="BCK75:BCZ75"/>
    <mergeCell ref="AWW75:AXL75"/>
    <mergeCell ref="AXM75:AYB75"/>
    <mergeCell ref="AYC75:AYR75"/>
    <mergeCell ref="AYS75:AZH75"/>
    <mergeCell ref="AZI75:AZX75"/>
    <mergeCell ref="ATU75:AUJ75"/>
    <mergeCell ref="AUK75:AUZ75"/>
    <mergeCell ref="AVA75:AVP75"/>
    <mergeCell ref="AVQ75:AWF75"/>
    <mergeCell ref="AWG75:AWV75"/>
    <mergeCell ref="AQS75:ARH75"/>
    <mergeCell ref="ARI75:ARX75"/>
    <mergeCell ref="ARY75:ASN75"/>
    <mergeCell ref="ASO75:ATD75"/>
    <mergeCell ref="ATE75:ATT75"/>
    <mergeCell ref="ANQ75:AOF75"/>
    <mergeCell ref="AOG75:AOV75"/>
    <mergeCell ref="AOW75:APL75"/>
    <mergeCell ref="APM75:AQB75"/>
    <mergeCell ref="AQC75:AQR75"/>
    <mergeCell ref="AKO75:ALD75"/>
    <mergeCell ref="ALE75:ALT75"/>
    <mergeCell ref="ALU75:AMJ75"/>
    <mergeCell ref="AMK75:AMZ75"/>
    <mergeCell ref="ANA75:ANP75"/>
    <mergeCell ref="AHM75:AIB75"/>
    <mergeCell ref="AIC75:AIR75"/>
    <mergeCell ref="AIS75:AJH75"/>
    <mergeCell ref="AJI75:AJX75"/>
    <mergeCell ref="AJY75:AKN75"/>
    <mergeCell ref="AEK75:AEZ75"/>
    <mergeCell ref="AFA75:AFP75"/>
    <mergeCell ref="AFQ75:AGF75"/>
    <mergeCell ref="AGG75:AGV75"/>
    <mergeCell ref="AGW75:AHL75"/>
    <mergeCell ref="ABI75:ABX75"/>
    <mergeCell ref="ABY75:ACN75"/>
    <mergeCell ref="ACO75:ADD75"/>
    <mergeCell ref="ADE75:ADT75"/>
    <mergeCell ref="ADU75:AEJ75"/>
    <mergeCell ref="YG75:YV75"/>
    <mergeCell ref="YW75:ZL75"/>
    <mergeCell ref="ZM75:AAB75"/>
    <mergeCell ref="AAC75:AAR75"/>
    <mergeCell ref="AAS75:ABH75"/>
    <mergeCell ref="VE75:VT75"/>
    <mergeCell ref="VU75:WJ75"/>
    <mergeCell ref="WK75:WZ75"/>
    <mergeCell ref="XA75:XP75"/>
    <mergeCell ref="XQ75:YF75"/>
    <mergeCell ref="SC75:SR75"/>
    <mergeCell ref="SS75:TH75"/>
    <mergeCell ref="TI75:TX75"/>
    <mergeCell ref="TY75:UN75"/>
    <mergeCell ref="UO75:VD75"/>
    <mergeCell ref="PA75:PP75"/>
    <mergeCell ref="PQ75:QF75"/>
    <mergeCell ref="QG75:QV75"/>
    <mergeCell ref="QW75:RL75"/>
    <mergeCell ref="RM75:SB75"/>
    <mergeCell ref="Q75:AF75"/>
    <mergeCell ref="AG75:AV75"/>
    <mergeCell ref="AW75:BL75"/>
    <mergeCell ref="BM75:CB75"/>
    <mergeCell ref="CC75:CR75"/>
    <mergeCell ref="A1:P1"/>
    <mergeCell ref="A2:P2"/>
    <mergeCell ref="A3:P3"/>
    <mergeCell ref="A4:P4"/>
    <mergeCell ref="A75:P75"/>
    <mergeCell ref="LY75:MN75"/>
    <mergeCell ref="MO75:ND75"/>
    <mergeCell ref="NE75:NT75"/>
    <mergeCell ref="NU75:OJ75"/>
    <mergeCell ref="OK75:OZ75"/>
    <mergeCell ref="IW75:JL75"/>
    <mergeCell ref="JM75:KB75"/>
    <mergeCell ref="KC75:KR75"/>
    <mergeCell ref="KS75:LH75"/>
    <mergeCell ref="LI75:LX75"/>
    <mergeCell ref="FU75:GJ75"/>
    <mergeCell ref="GK75:GZ75"/>
    <mergeCell ref="HA75:HP75"/>
    <mergeCell ref="HQ75:IF75"/>
    <mergeCell ref="IG75:IV75"/>
    <mergeCell ref="CS75:DH75"/>
    <mergeCell ref="DI75:DX75"/>
    <mergeCell ref="DY75:EN75"/>
    <mergeCell ref="EO75:FD75"/>
    <mergeCell ref="FE75:FT75"/>
  </mergeCells>
  <pageMargins left="0.7" right="0.7" top="1" bottom="0.7" header="0.3" footer="0.3"/>
  <pageSetup scale="52" fitToHeight="0" orientation="landscape" r:id="rId1"/>
  <rowBreaks count="1" manualBreakCount="1">
    <brk id="74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syncVertical="1" syncRef="A1" transitionEvaluation="1" codeName="Sheet14">
    <pageSetUpPr fitToPage="1"/>
  </sheetPr>
  <dimension ref="A1:I30"/>
  <sheetViews>
    <sheetView workbookViewId="0"/>
  </sheetViews>
  <sheetFormatPr defaultColWidth="8.42578125" defaultRowHeight="10.5" x14ac:dyDescent="0.15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483" t="s">
        <v>357</v>
      </c>
      <c r="B5" s="483"/>
      <c r="C5" s="483"/>
    </row>
    <row r="6" spans="1:3" ht="18.95" customHeight="1" x14ac:dyDescent="0.2">
      <c r="A6" s="53"/>
      <c r="B6" s="53"/>
      <c r="C6" s="53"/>
    </row>
    <row r="7" spans="1:3" ht="18.95" customHeight="1" x14ac:dyDescent="0.2">
      <c r="A7" s="483" t="s">
        <v>358</v>
      </c>
      <c r="B7" s="483"/>
      <c r="C7" s="483"/>
    </row>
    <row r="8" spans="1:3" ht="18.95" customHeight="1" x14ac:dyDescent="0.2">
      <c r="A8" s="53"/>
      <c r="B8" s="53"/>
      <c r="C8" s="53"/>
    </row>
    <row r="9" spans="1:3" ht="18.95" customHeight="1" x14ac:dyDescent="0.2">
      <c r="A9" s="484" t="str">
        <f>'Rate Case Constants'!C9</f>
        <v>LOUISVILLE GAS AND ELECTRIC COMPANY</v>
      </c>
      <c r="B9" s="483"/>
      <c r="C9" s="483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484" t="str">
        <f>'Rate Case Constants'!C10</f>
        <v>CASE NO. 2020-00350 - ELECTRIC OPERATIONS</v>
      </c>
      <c r="B11" s="483"/>
      <c r="C11" s="483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3</v>
      </c>
      <c r="B15" s="53"/>
      <c r="C15" s="62" t="str">
        <f>'Rate Case Constants'!C16</f>
        <v>FOR THE 12 MONTHS ENDED FEBRUARY 28, 2021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996</v>
      </c>
      <c r="B17" s="53"/>
      <c r="C17" s="62" t="str">
        <f>'Rate Case Constants'!C22</f>
        <v>FOR THE 12 MONTHS ENDED JUNE 30, 2022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8</v>
      </c>
      <c r="B20" s="57"/>
      <c r="C20" s="56" t="s">
        <v>119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359</v>
      </c>
      <c r="B22" s="60"/>
      <c r="C22" s="59" t="s">
        <v>363</v>
      </c>
    </row>
    <row r="23" spans="1:9" ht="18.95" customHeight="1" x14ac:dyDescent="0.2">
      <c r="A23" s="59" t="s">
        <v>360</v>
      </c>
      <c r="B23" s="60"/>
      <c r="C23" s="59" t="s">
        <v>326</v>
      </c>
    </row>
    <row r="24" spans="1:9" ht="18.95" customHeight="1" x14ac:dyDescent="0.2">
      <c r="A24" s="59" t="s">
        <v>361</v>
      </c>
      <c r="B24" s="60"/>
      <c r="C24" s="59" t="s">
        <v>362</v>
      </c>
      <c r="D24" s="61"/>
    </row>
    <row r="25" spans="1:9" ht="18.95" customHeight="1" x14ac:dyDescent="0.2">
      <c r="A25" s="59" t="s">
        <v>999</v>
      </c>
      <c r="B25" s="60"/>
      <c r="C25" s="59" t="s">
        <v>997</v>
      </c>
    </row>
    <row r="26" spans="1:9" ht="18.95" customHeight="1" x14ac:dyDescent="0.2">
      <c r="A26" s="59" t="s">
        <v>1150</v>
      </c>
      <c r="B26" s="60"/>
      <c r="C26" s="59" t="s">
        <v>1000</v>
      </c>
      <c r="D26" s="61"/>
    </row>
    <row r="27" spans="1:9" ht="18.95" customHeight="1" x14ac:dyDescent="0.2">
      <c r="A27" s="59"/>
      <c r="B27" s="60"/>
      <c r="C27" s="59"/>
      <c r="D27" s="61"/>
    </row>
    <row r="28" spans="1:9" ht="18.95" customHeight="1" x14ac:dyDescent="0.15"/>
    <row r="29" spans="1:9" ht="18.95" customHeight="1" x14ac:dyDescent="0.15"/>
    <row r="30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XEK430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21" customWidth="1"/>
    <col min="2" max="2" width="11.85546875" style="21" customWidth="1"/>
    <col min="3" max="3" width="57.7109375" style="21" customWidth="1"/>
    <col min="4" max="4" width="18.7109375" style="21" customWidth="1"/>
    <col min="5" max="6" width="20.140625" style="21" customWidth="1"/>
    <col min="7" max="7" width="18.42578125" style="21" customWidth="1"/>
    <col min="8" max="8" width="19.42578125" style="21" customWidth="1"/>
    <col min="9" max="9" width="55.7109375" style="470" customWidth="1"/>
    <col min="10" max="16384" width="9.140625" style="21"/>
  </cols>
  <sheetData>
    <row r="1" spans="1:9 16365:16365" s="16" customFormat="1" ht="20.100000000000001" customHeight="1" x14ac:dyDescent="0.2">
      <c r="A1" s="480" t="str">
        <f>'Rate Case Constants'!C9</f>
        <v>LOUISVILLE GAS AND ELECTRIC COMPANY</v>
      </c>
      <c r="B1" s="479"/>
      <c r="C1" s="479"/>
      <c r="D1" s="479"/>
      <c r="E1" s="479"/>
      <c r="F1" s="479"/>
      <c r="G1" s="479"/>
      <c r="H1" s="479"/>
      <c r="I1" s="479"/>
    </row>
    <row r="2" spans="1:9 16365:16365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  <c r="H2" s="479"/>
      <c r="I2" s="479"/>
      <c r="XEK2" s="474"/>
    </row>
    <row r="3" spans="1:9 16365:16365" s="16" customFormat="1" ht="20.100000000000001" customHeight="1" x14ac:dyDescent="0.2">
      <c r="A3" s="479" t="s">
        <v>319</v>
      </c>
      <c r="B3" s="479"/>
      <c r="C3" s="479"/>
      <c r="D3" s="479"/>
      <c r="E3" s="479"/>
      <c r="F3" s="479"/>
      <c r="G3" s="479"/>
      <c r="H3" s="479"/>
      <c r="I3" s="479"/>
    </row>
    <row r="4" spans="1:9 16365:16365" s="16" customFormat="1" ht="20.100000000000001" customHeight="1" x14ac:dyDescent="0.2">
      <c r="A4" s="479" t="str">
        <f>CONCATENATE('Rate Case Constants'!C16," AND ",'Rate Case Constants'!C22)</f>
        <v>FOR THE 12 MONTHS ENDED FEBRUARY 28, 2021 AND FOR THE 12 MONTHS ENDED JUNE 30, 2022</v>
      </c>
      <c r="B4" s="479"/>
      <c r="C4" s="479"/>
      <c r="D4" s="479"/>
      <c r="E4" s="479"/>
      <c r="F4" s="479"/>
      <c r="G4" s="479"/>
      <c r="H4" s="479"/>
      <c r="I4" s="479"/>
    </row>
    <row r="5" spans="1:9 16365:16365" s="16" customFormat="1" ht="20.100000000000001" customHeight="1" x14ac:dyDescent="0.2">
      <c r="A5" s="321"/>
      <c r="B5" s="321"/>
      <c r="C5" s="321"/>
      <c r="D5" s="321"/>
      <c r="E5" s="321"/>
      <c r="F5" s="321"/>
      <c r="G5" s="321"/>
      <c r="H5" s="321"/>
      <c r="I5" s="457"/>
    </row>
    <row r="6" spans="1:9 16365:16365" s="16" customFormat="1" ht="20.100000000000001" customHeight="1" x14ac:dyDescent="0.2">
      <c r="A6" s="18" t="s">
        <v>209</v>
      </c>
      <c r="B6" s="18"/>
      <c r="I6" s="463" t="s">
        <v>364</v>
      </c>
    </row>
    <row r="7" spans="1:9 16365:16365" s="16" customFormat="1" ht="20.100000000000001" customHeight="1" x14ac:dyDescent="0.2">
      <c r="A7" s="16" t="str">
        <f>'Rate Case Constants'!C29</f>
        <v>TYPE OF FILING: __X__ ORIGINAL  _____ UPDATED  _____ REVISED</v>
      </c>
      <c r="I7" s="463" t="s">
        <v>1465</v>
      </c>
    </row>
    <row r="8" spans="1:9 16365:16365" s="16" customFormat="1" ht="20.100000000000001" customHeight="1" x14ac:dyDescent="0.2">
      <c r="A8" s="18" t="s">
        <v>153</v>
      </c>
      <c r="B8" s="18"/>
      <c r="D8" s="18"/>
      <c r="E8" s="18"/>
      <c r="F8" s="18"/>
      <c r="G8" s="18"/>
      <c r="H8" s="18"/>
      <c r="I8" s="464" t="str">
        <f>'Rate Case Constants'!C36</f>
        <v>WITNESS:   C. M. GARRETT</v>
      </c>
    </row>
    <row r="9" spans="1:9 16365:16365" s="16" customFormat="1" ht="18.95" customHeight="1" x14ac:dyDescent="0.2">
      <c r="I9" s="465"/>
    </row>
    <row r="10" spans="1:9 16365:16365" ht="75" customHeight="1" x14ac:dyDescent="0.2">
      <c r="A10" s="31" t="s">
        <v>154</v>
      </c>
      <c r="B10" s="31" t="s">
        <v>155</v>
      </c>
      <c r="C10" s="31" t="s">
        <v>159</v>
      </c>
      <c r="D10" s="31" t="s">
        <v>213</v>
      </c>
      <c r="E10" s="31" t="s">
        <v>214</v>
      </c>
      <c r="F10" s="31" t="s">
        <v>221</v>
      </c>
      <c r="G10" s="31" t="s">
        <v>1005</v>
      </c>
      <c r="H10" s="31" t="s">
        <v>223</v>
      </c>
      <c r="I10" s="466" t="s">
        <v>1006</v>
      </c>
    </row>
    <row r="11" spans="1:9 16365:16365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18</v>
      </c>
      <c r="I11" s="467" t="s">
        <v>124</v>
      </c>
    </row>
    <row r="12" spans="1:9 16365:16365" ht="19.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468"/>
    </row>
    <row r="13" spans="1:9 16365:16365" ht="19.5" customHeight="1" x14ac:dyDescent="0.2">
      <c r="A13" s="22">
        <v>1</v>
      </c>
      <c r="B13" s="22"/>
      <c r="C13" s="41" t="s">
        <v>125</v>
      </c>
      <c r="D13" s="24"/>
      <c r="E13" s="24"/>
      <c r="F13" s="24"/>
      <c r="G13" s="24"/>
      <c r="H13" s="24"/>
      <c r="I13" s="469"/>
    </row>
    <row r="14" spans="1:9 16365:16365" ht="19.5" customHeight="1" x14ac:dyDescent="0.2">
      <c r="A14" s="26">
        <f>A13+1</f>
        <v>2</v>
      </c>
      <c r="B14" s="27"/>
      <c r="C14" s="34" t="s">
        <v>167</v>
      </c>
      <c r="D14" s="24"/>
      <c r="E14" s="24"/>
      <c r="F14" s="24"/>
      <c r="G14" s="24"/>
      <c r="H14" s="24"/>
      <c r="I14" s="469"/>
    </row>
    <row r="15" spans="1:9 16365:16365" ht="38.25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'SCH C-2.1 B'!H15</f>
        <v>397327546.95256114</v>
      </c>
      <c r="E15" s="24">
        <f>F15-D15</f>
        <v>35595213.744240284</v>
      </c>
      <c r="F15" s="24">
        <f>'SCH C-2.1 F'!H15</f>
        <v>432922760.69680142</v>
      </c>
      <c r="G15" s="24">
        <f>'SCH D-2.1'!J16</f>
        <v>0</v>
      </c>
      <c r="H15" s="24">
        <f>SUM(F15:G15)</f>
        <v>432922760.69680142</v>
      </c>
      <c r="I15" s="327" t="s">
        <v>1407</v>
      </c>
    </row>
    <row r="16" spans="1:9 16365:16365" ht="38.25" x14ac:dyDescent="0.2">
      <c r="A16" s="26">
        <f t="shared" si="0"/>
        <v>4</v>
      </c>
      <c r="B16" s="27">
        <v>442.2</v>
      </c>
      <c r="C16" s="23" t="s">
        <v>169</v>
      </c>
      <c r="D16" s="24">
        <f>'SCH C-2.1 B'!H16</f>
        <v>309157845.13523293</v>
      </c>
      <c r="E16" s="24">
        <f t="shared" ref="E16:E19" si="1">F16-D16</f>
        <v>54171588.167092204</v>
      </c>
      <c r="F16" s="24">
        <f>'SCH C-2.1 F'!H16</f>
        <v>363329433.30232513</v>
      </c>
      <c r="G16" s="24">
        <f>'SCH D-2.1'!J17</f>
        <v>0</v>
      </c>
      <c r="H16" s="24">
        <f t="shared" ref="H16:H19" si="2">SUM(F16:G16)</f>
        <v>363329433.30232513</v>
      </c>
      <c r="I16" s="327" t="s">
        <v>1407</v>
      </c>
    </row>
    <row r="17" spans="1:9" ht="38.25" x14ac:dyDescent="0.2">
      <c r="A17" s="26">
        <f t="shared" si="0"/>
        <v>5</v>
      </c>
      <c r="B17" s="27">
        <v>442.3</v>
      </c>
      <c r="C17" s="23" t="s">
        <v>170</v>
      </c>
      <c r="D17" s="24">
        <f>'SCH C-2.1 B'!H17</f>
        <v>143920191.28252056</v>
      </c>
      <c r="E17" s="24">
        <f t="shared" si="1"/>
        <v>26266292.249260128</v>
      </c>
      <c r="F17" s="24">
        <f>'SCH C-2.1 F'!H17</f>
        <v>170186483.53178069</v>
      </c>
      <c r="G17" s="24">
        <f>'SCH D-2.1'!J18</f>
        <v>0</v>
      </c>
      <c r="H17" s="24">
        <f t="shared" si="2"/>
        <v>170186483.53178069</v>
      </c>
      <c r="I17" s="462" t="s">
        <v>1407</v>
      </c>
    </row>
    <row r="18" spans="1:9" ht="38.25" x14ac:dyDescent="0.2">
      <c r="A18" s="26">
        <f t="shared" si="0"/>
        <v>6</v>
      </c>
      <c r="B18" s="26">
        <v>444</v>
      </c>
      <c r="C18" s="322" t="s">
        <v>172</v>
      </c>
      <c r="D18" s="24">
        <f>'SCH C-2.1 B'!H18</f>
        <v>2119069.3294441723</v>
      </c>
      <c r="E18" s="24">
        <f t="shared" si="1"/>
        <v>670609.29926506476</v>
      </c>
      <c r="F18" s="24">
        <f>'SCH C-2.1 F'!H18</f>
        <v>2789678.6287092371</v>
      </c>
      <c r="G18" s="24">
        <f>'SCH D-2.1'!J19</f>
        <v>217408.80000000002</v>
      </c>
      <c r="H18" s="24">
        <f t="shared" si="2"/>
        <v>3007087.4287092369</v>
      </c>
      <c r="I18" s="462" t="s">
        <v>1407</v>
      </c>
    </row>
    <row r="19" spans="1:9" ht="38.25" x14ac:dyDescent="0.2">
      <c r="A19" s="26">
        <f t="shared" si="0"/>
        <v>7</v>
      </c>
      <c r="B19" s="26">
        <v>445</v>
      </c>
      <c r="C19" s="322" t="s">
        <v>171</v>
      </c>
      <c r="D19" s="35">
        <f>'SCH C-2.1 B'!H19</f>
        <v>80260196.692915052</v>
      </c>
      <c r="E19" s="35">
        <f t="shared" si="1"/>
        <v>14478690.472119197</v>
      </c>
      <c r="F19" s="35">
        <f>'SCH C-2.1 F'!H19</f>
        <v>94738887.165034249</v>
      </c>
      <c r="G19" s="35">
        <f>'SCH D-2.1'!J20</f>
        <v>0</v>
      </c>
      <c r="H19" s="35">
        <f t="shared" si="2"/>
        <v>94738887.165034249</v>
      </c>
      <c r="I19" s="327" t="s">
        <v>1407</v>
      </c>
    </row>
    <row r="20" spans="1:9" ht="19.5" customHeight="1" x14ac:dyDescent="0.2">
      <c r="A20" s="26">
        <f t="shared" si="0"/>
        <v>8</v>
      </c>
      <c r="B20" s="26"/>
      <c r="C20" s="23" t="s">
        <v>173</v>
      </c>
      <c r="D20" s="24">
        <f>SUM(D15:D19)</f>
        <v>932784849.39267385</v>
      </c>
      <c r="E20" s="24">
        <f>SUM(E15:E19)</f>
        <v>131182393.93197688</v>
      </c>
      <c r="F20" s="24">
        <f>SUM(F15:F19)</f>
        <v>1063967243.3246508</v>
      </c>
      <c r="G20" s="24">
        <f>SUM(G15:G19)</f>
        <v>217408.80000000002</v>
      </c>
      <c r="H20" s="24">
        <f>SUM(H15:H19)</f>
        <v>1064184652.1246508</v>
      </c>
    </row>
    <row r="21" spans="1:9" ht="38.25" x14ac:dyDescent="0.2">
      <c r="A21" s="26">
        <f t="shared" si="0"/>
        <v>9</v>
      </c>
      <c r="B21" s="26">
        <v>447</v>
      </c>
      <c r="C21" s="23" t="s">
        <v>174</v>
      </c>
      <c r="D21" s="24">
        <f>'SCH C-2.1 B'!H21</f>
        <v>21332433.829999987</v>
      </c>
      <c r="E21" s="24">
        <f t="shared" ref="E21:E22" si="3">F21-D21</f>
        <v>15476211.270000007</v>
      </c>
      <c r="F21" s="24">
        <f>'SCH C-2.1 F'!H21</f>
        <v>36808645.099999994</v>
      </c>
      <c r="G21" s="24">
        <f>'SCH D-2.1'!J22</f>
        <v>-2402925.488696848</v>
      </c>
      <c r="H21" s="24">
        <f t="shared" ref="H21:H22" si="4">SUM(F21:G21)</f>
        <v>34405719.611303143</v>
      </c>
      <c r="I21" s="327" t="s">
        <v>1408</v>
      </c>
    </row>
    <row r="22" spans="1:9" ht="18.7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'SCH C-2.1 B'!H22</f>
        <v>0</v>
      </c>
      <c r="E22" s="35">
        <f t="shared" si="3"/>
        <v>0</v>
      </c>
      <c r="F22" s="35">
        <f>'SCH C-2.1 F'!H22</f>
        <v>0</v>
      </c>
      <c r="G22" s="35">
        <f>'SCH D-2.1'!J23</f>
        <v>0</v>
      </c>
      <c r="H22" s="35">
        <f t="shared" si="4"/>
        <v>0</v>
      </c>
      <c r="I22" s="460"/>
    </row>
    <row r="23" spans="1:9" ht="19.5" customHeight="1" x14ac:dyDescent="0.2">
      <c r="A23" s="26">
        <f t="shared" si="0"/>
        <v>11</v>
      </c>
      <c r="C23" s="23" t="s">
        <v>176</v>
      </c>
      <c r="D23" s="36">
        <f>SUM(D20:D22)</f>
        <v>954117283.22267389</v>
      </c>
      <c r="E23" s="36">
        <f>SUM(E20:E22)</f>
        <v>146658605.2019769</v>
      </c>
      <c r="F23" s="36">
        <f>SUM(F20:F22)</f>
        <v>1100775888.4246507</v>
      </c>
      <c r="G23" s="36">
        <f>SUM(G20:G22)</f>
        <v>-2185516.6886968482</v>
      </c>
      <c r="H23" s="36">
        <f>SUM(H20:H22)</f>
        <v>1098590371.735954</v>
      </c>
    </row>
    <row r="24" spans="1:9" ht="19.5" customHeight="1" x14ac:dyDescent="0.2"/>
    <row r="25" spans="1:9" ht="19.5" customHeight="1" x14ac:dyDescent="0.2">
      <c r="A25" s="26">
        <f>A23+1</f>
        <v>12</v>
      </c>
      <c r="B25" s="26"/>
      <c r="C25" s="34" t="s">
        <v>177</v>
      </c>
    </row>
    <row r="26" spans="1:9" ht="25.5" x14ac:dyDescent="0.2">
      <c r="A26" s="26">
        <f>A25+1</f>
        <v>13</v>
      </c>
      <c r="B26" s="26">
        <v>450</v>
      </c>
      <c r="C26" s="23" t="s">
        <v>179</v>
      </c>
      <c r="D26" s="24">
        <f>'SCH C-2.1 B'!H26</f>
        <v>666629.95722358953</v>
      </c>
      <c r="E26" s="24">
        <f t="shared" ref="E26:E29" si="5">F26-D26</f>
        <v>2040062.9627764104</v>
      </c>
      <c r="F26" s="24">
        <f>'SCH C-2.1 F'!H26</f>
        <v>2706692.92</v>
      </c>
      <c r="G26" s="24">
        <f>'SCH D-2.1'!J27</f>
        <v>0</v>
      </c>
      <c r="H26" s="24">
        <f t="shared" ref="H26:H28" si="6">SUM(F26:G26)</f>
        <v>2706692.92</v>
      </c>
      <c r="I26" s="462" t="s">
        <v>1409</v>
      </c>
    </row>
    <row r="27" spans="1:9" ht="25.5" x14ac:dyDescent="0.2">
      <c r="A27" s="26">
        <f t="shared" ref="A27:A30" si="7">A26+1</f>
        <v>14</v>
      </c>
      <c r="B27" s="26">
        <v>451</v>
      </c>
      <c r="C27" s="322" t="s">
        <v>178</v>
      </c>
      <c r="D27" s="24">
        <f>'SCH C-2.1 B'!H27</f>
        <v>680339.80023809499</v>
      </c>
      <c r="E27" s="24">
        <f t="shared" si="5"/>
        <v>865449.48690476222</v>
      </c>
      <c r="F27" s="24">
        <f>'SCH C-2.1 F'!H27</f>
        <v>1545789.2871428572</v>
      </c>
      <c r="G27" s="24">
        <f>'SCH D-2.1'!J28</f>
        <v>0</v>
      </c>
      <c r="H27" s="24">
        <f t="shared" si="6"/>
        <v>1545789.2871428572</v>
      </c>
      <c r="I27" s="462" t="s">
        <v>1410</v>
      </c>
    </row>
    <row r="28" spans="1:9" ht="25.5" x14ac:dyDescent="0.2">
      <c r="A28" s="26">
        <f t="shared" si="7"/>
        <v>15</v>
      </c>
      <c r="B28" s="26">
        <v>454</v>
      </c>
      <c r="C28" s="323" t="s">
        <v>17</v>
      </c>
      <c r="D28" s="24">
        <f>'SCH C-2.1 B'!H28</f>
        <v>10034706.580000004</v>
      </c>
      <c r="E28" s="24">
        <f t="shared" si="5"/>
        <v>-6235169.8200000059</v>
      </c>
      <c r="F28" s="24">
        <f>'SCH C-2.1 F'!H28</f>
        <v>3799536.7599999979</v>
      </c>
      <c r="G28" s="24">
        <f>'SCH D-2.1'!J29</f>
        <v>0</v>
      </c>
      <c r="H28" s="24">
        <f t="shared" si="6"/>
        <v>3799536.7599999979</v>
      </c>
      <c r="I28" s="462" t="s">
        <v>1411</v>
      </c>
    </row>
    <row r="29" spans="1:9" ht="18.75" customHeight="1" x14ac:dyDescent="0.2">
      <c r="A29" s="26">
        <f t="shared" si="7"/>
        <v>16</v>
      </c>
      <c r="B29" s="26">
        <v>456</v>
      </c>
      <c r="C29" s="323" t="s">
        <v>18</v>
      </c>
      <c r="D29" s="35">
        <f>'SCH C-2.1 B'!H29</f>
        <v>11114028.747671006</v>
      </c>
      <c r="E29" s="35">
        <f t="shared" si="5"/>
        <v>2098628.0925097689</v>
      </c>
      <c r="F29" s="35">
        <f>'SCH C-2.1 F'!H29</f>
        <v>13212656.840180775</v>
      </c>
      <c r="G29" s="35">
        <f>'SCH D-2.1'!J30</f>
        <v>220887.00000000006</v>
      </c>
      <c r="H29" s="35">
        <f>SUM(F29:G29)</f>
        <v>13433543.840180775</v>
      </c>
      <c r="I29" s="328" t="s">
        <v>1412</v>
      </c>
    </row>
    <row r="30" spans="1:9" ht="19.5" customHeight="1" x14ac:dyDescent="0.2">
      <c r="A30" s="26">
        <f t="shared" si="7"/>
        <v>17</v>
      </c>
      <c r="B30" s="26"/>
      <c r="C30" s="23" t="s">
        <v>203</v>
      </c>
      <c r="D30" s="36">
        <f>SUM(D26:D29)</f>
        <v>22495705.085132696</v>
      </c>
      <c r="E30" s="36">
        <f>SUM(E26:E29)</f>
        <v>-1231029.2778090644</v>
      </c>
      <c r="F30" s="36">
        <f>SUM(F26:F29)</f>
        <v>21264675.807323631</v>
      </c>
      <c r="G30" s="36">
        <f>SUM(G26:G29)</f>
        <v>220887.00000000006</v>
      </c>
      <c r="H30" s="36">
        <f>SUM(H26:H29)</f>
        <v>21485562.807323631</v>
      </c>
    </row>
    <row r="31" spans="1:9" ht="19.5" customHeight="1" x14ac:dyDescent="0.2">
      <c r="A31" s="26"/>
      <c r="B31" s="26"/>
      <c r="C31" s="23"/>
    </row>
    <row r="32" spans="1:9" ht="19.5" customHeight="1" x14ac:dyDescent="0.2">
      <c r="A32" s="26">
        <f>A30+1</f>
        <v>18</v>
      </c>
      <c r="B32" s="26"/>
      <c r="C32" s="42" t="s">
        <v>129</v>
      </c>
      <c r="D32" s="35">
        <f>D23+D30</f>
        <v>976612988.30780661</v>
      </c>
      <c r="E32" s="35">
        <f>E23+E30</f>
        <v>145427575.92416784</v>
      </c>
      <c r="F32" s="35">
        <f>F23+F30</f>
        <v>1122040564.2319744</v>
      </c>
      <c r="G32" s="35">
        <f>G23+G30</f>
        <v>-1964629.6886968482</v>
      </c>
      <c r="H32" s="35">
        <f>H23+H30</f>
        <v>1120075934.5432777</v>
      </c>
    </row>
    <row r="33" spans="1:9" ht="18.75" customHeight="1" x14ac:dyDescent="0.2">
      <c r="B33" s="26"/>
      <c r="C33" s="23"/>
    </row>
    <row r="34" spans="1:9" s="16" customFormat="1" ht="20.100000000000001" customHeight="1" x14ac:dyDescent="0.2">
      <c r="A34" s="479" t="str">
        <f>$A$1</f>
        <v>LOUISVILLE GAS AND ELECTRIC COMPANY</v>
      </c>
      <c r="B34" s="479"/>
      <c r="C34" s="479"/>
      <c r="D34" s="479"/>
      <c r="E34" s="479"/>
      <c r="F34" s="479"/>
      <c r="G34" s="479"/>
      <c r="H34" s="479"/>
      <c r="I34" s="479"/>
    </row>
    <row r="35" spans="1:9" s="16" customFormat="1" ht="20.100000000000001" customHeight="1" x14ac:dyDescent="0.2">
      <c r="A35" s="479" t="str">
        <f>$A$2</f>
        <v>CASE NO. 2020-00350 - ELECTRIC OPERATIONS</v>
      </c>
      <c r="B35" s="479"/>
      <c r="C35" s="479"/>
      <c r="D35" s="479"/>
      <c r="E35" s="479"/>
      <c r="F35" s="479"/>
      <c r="G35" s="479"/>
      <c r="H35" s="479"/>
      <c r="I35" s="479"/>
    </row>
    <row r="36" spans="1:9" s="16" customFormat="1" ht="20.100000000000001" customHeight="1" x14ac:dyDescent="0.2">
      <c r="A36" s="479" t="s">
        <v>319</v>
      </c>
      <c r="B36" s="479"/>
      <c r="C36" s="479"/>
      <c r="D36" s="479"/>
      <c r="E36" s="479"/>
      <c r="F36" s="479"/>
      <c r="G36" s="479"/>
      <c r="H36" s="479"/>
      <c r="I36" s="479"/>
    </row>
    <row r="37" spans="1:9" s="16" customFormat="1" ht="20.100000000000001" customHeight="1" x14ac:dyDescent="0.2">
      <c r="A37" s="479" t="str">
        <f>$A$4</f>
        <v>FOR THE 12 MONTHS ENDED FEBRUARY 28, 2021 AND FOR THE 12 MONTHS ENDED JUNE 30, 2022</v>
      </c>
      <c r="B37" s="479"/>
      <c r="C37" s="479"/>
      <c r="D37" s="479"/>
      <c r="E37" s="479"/>
      <c r="F37" s="479"/>
      <c r="G37" s="479"/>
      <c r="H37" s="479"/>
      <c r="I37" s="479"/>
    </row>
    <row r="38" spans="1:9" s="16" customFormat="1" ht="20.100000000000001" customHeight="1" x14ac:dyDescent="0.2">
      <c r="A38" s="321"/>
      <c r="B38" s="321"/>
      <c r="C38" s="321"/>
      <c r="D38" s="321"/>
      <c r="E38" s="321"/>
      <c r="F38" s="321"/>
      <c r="G38" s="321"/>
      <c r="H38" s="321"/>
      <c r="I38" s="457"/>
    </row>
    <row r="39" spans="1:9" s="16" customFormat="1" ht="20.100000000000001" customHeight="1" x14ac:dyDescent="0.2">
      <c r="A39" s="16" t="str">
        <f>$A$6</f>
        <v>DATA:__X__BASE  PERIOD__X__FORECASTED  PERIOD</v>
      </c>
      <c r="B39" s="18"/>
      <c r="I39" s="463" t="s">
        <v>364</v>
      </c>
    </row>
    <row r="40" spans="1:9" s="16" customFormat="1" ht="20.100000000000001" customHeight="1" x14ac:dyDescent="0.2">
      <c r="A40" s="16" t="str">
        <f>$A$7</f>
        <v>TYPE OF FILING: __X__ ORIGINAL  _____ UPDATED  _____ REVISED</v>
      </c>
      <c r="I40" s="463" t="s">
        <v>1464</v>
      </c>
    </row>
    <row r="41" spans="1:9" s="16" customFormat="1" ht="20.100000000000001" customHeight="1" x14ac:dyDescent="0.2">
      <c r="A41" s="18" t="s">
        <v>153</v>
      </c>
      <c r="B41" s="18"/>
      <c r="D41" s="18"/>
      <c r="E41" s="18"/>
      <c r="F41" s="18"/>
      <c r="G41" s="18"/>
      <c r="H41" s="18"/>
      <c r="I41" s="464" t="str">
        <f>$I$8</f>
        <v>WITNESS:   C. M. GARRETT</v>
      </c>
    </row>
    <row r="42" spans="1:9" s="16" customFormat="1" ht="20.100000000000001" customHeight="1" x14ac:dyDescent="0.2">
      <c r="I42" s="465"/>
    </row>
    <row r="43" spans="1:9" ht="74.25" customHeight="1" x14ac:dyDescent="0.2">
      <c r="A43" s="31" t="s">
        <v>154</v>
      </c>
      <c r="B43" s="31" t="s">
        <v>155</v>
      </c>
      <c r="C43" s="32" t="s">
        <v>159</v>
      </c>
      <c r="D43" s="31" t="s">
        <v>213</v>
      </c>
      <c r="E43" s="31" t="s">
        <v>214</v>
      </c>
      <c r="F43" s="31" t="s">
        <v>221</v>
      </c>
      <c r="G43" s="31" t="s">
        <v>1005</v>
      </c>
      <c r="H43" s="31" t="s">
        <v>223</v>
      </c>
      <c r="I43" s="466" t="s">
        <v>1006</v>
      </c>
    </row>
    <row r="44" spans="1:9" ht="18.95" customHeight="1" x14ac:dyDescent="0.2">
      <c r="A44" s="27"/>
      <c r="B44" s="27"/>
      <c r="C44" s="23"/>
      <c r="D44" s="33" t="s">
        <v>122</v>
      </c>
      <c r="E44" s="33" t="s">
        <v>123</v>
      </c>
      <c r="F44" s="33" t="s">
        <v>164</v>
      </c>
      <c r="G44" s="33" t="s">
        <v>165</v>
      </c>
      <c r="H44" s="33" t="s">
        <v>318</v>
      </c>
      <c r="I44" s="467" t="s">
        <v>124</v>
      </c>
    </row>
    <row r="45" spans="1:9" ht="23.1" customHeight="1" x14ac:dyDescent="0.2">
      <c r="A45" s="22"/>
      <c r="B45" s="22"/>
      <c r="C45" s="29"/>
      <c r="D45" s="30" t="s">
        <v>157</v>
      </c>
      <c r="E45" s="30" t="s">
        <v>157</v>
      </c>
      <c r="F45" s="30" t="s">
        <v>157</v>
      </c>
      <c r="G45" s="30" t="s">
        <v>157</v>
      </c>
      <c r="H45" s="30" t="s">
        <v>157</v>
      </c>
      <c r="I45" s="468"/>
    </row>
    <row r="46" spans="1:9" ht="18.95" customHeight="1" x14ac:dyDescent="0.2">
      <c r="A46" s="26">
        <f>A32+1</f>
        <v>19</v>
      </c>
      <c r="B46" s="26"/>
      <c r="C46" s="41" t="s">
        <v>126</v>
      </c>
    </row>
    <row r="47" spans="1:9" ht="18.95" customHeight="1" x14ac:dyDescent="0.2">
      <c r="A47" s="26">
        <f>A46+1</f>
        <v>20</v>
      </c>
      <c r="B47" s="26"/>
      <c r="C47" s="34" t="s">
        <v>196</v>
      </c>
    </row>
    <row r="48" spans="1:9" ht="18" customHeight="1" x14ac:dyDescent="0.2">
      <c r="A48" s="26">
        <f t="shared" ref="A48:A62" si="8">A47+1</f>
        <v>21</v>
      </c>
      <c r="B48" s="26"/>
      <c r="C48" s="34" t="s">
        <v>180</v>
      </c>
    </row>
    <row r="49" spans="1:9" ht="38.25" customHeight="1" x14ac:dyDescent="0.2">
      <c r="A49" s="26">
        <f t="shared" si="8"/>
        <v>22</v>
      </c>
      <c r="B49" s="324">
        <v>500</v>
      </c>
      <c r="C49" s="323" t="s">
        <v>31</v>
      </c>
      <c r="D49" s="24">
        <f>'SCH C-2.1 B'!H37</f>
        <v>4250295.49</v>
      </c>
      <c r="E49" s="24">
        <f t="shared" ref="E49:E61" si="9">F49-D49</f>
        <v>1109623.5099999979</v>
      </c>
      <c r="F49" s="24">
        <f>'SCH C-2.1 F'!H37</f>
        <v>5359918.9999999981</v>
      </c>
      <c r="G49" s="24">
        <f>'SCH D-2.1'!J38</f>
        <v>0</v>
      </c>
      <c r="H49" s="24">
        <f t="shared" ref="H49:H61" si="10">SUM(F49:G49)</f>
        <v>5359918.9999999981</v>
      </c>
      <c r="I49" s="327" t="s">
        <v>1413</v>
      </c>
    </row>
    <row r="50" spans="1:9" ht="37.5" customHeight="1" x14ac:dyDescent="0.2">
      <c r="A50" s="26">
        <f t="shared" si="8"/>
        <v>23</v>
      </c>
      <c r="B50" s="324">
        <v>501</v>
      </c>
      <c r="C50" s="323" t="s">
        <v>19</v>
      </c>
      <c r="D50" s="24">
        <f ca="1">'SCH C-2.1 B'!H38</f>
        <v>228130043.75460708</v>
      </c>
      <c r="E50" s="24">
        <f t="shared" ca="1" si="9"/>
        <v>26035728.192052007</v>
      </c>
      <c r="F50" s="24">
        <f>'SCH C-2.1 F'!H38</f>
        <v>254165771.94665909</v>
      </c>
      <c r="G50" s="24">
        <f>'SCH D-2.1'!J39</f>
        <v>0</v>
      </c>
      <c r="H50" s="24">
        <f t="shared" si="10"/>
        <v>254165771.94665909</v>
      </c>
      <c r="I50" s="327" t="s">
        <v>1414</v>
      </c>
    </row>
    <row r="51" spans="1:9" ht="51" x14ac:dyDescent="0.2">
      <c r="A51" s="26">
        <f t="shared" si="8"/>
        <v>24</v>
      </c>
      <c r="B51" s="324">
        <v>502</v>
      </c>
      <c r="C51" s="323" t="s">
        <v>20</v>
      </c>
      <c r="D51" s="24">
        <f ca="1">'SCH C-2.1 B'!H39</f>
        <v>20456719.202478141</v>
      </c>
      <c r="E51" s="24">
        <f t="shared" ca="1" si="9"/>
        <v>-1771554.9211938977</v>
      </c>
      <c r="F51" s="24">
        <f>'SCH C-2.1 F'!H39</f>
        <v>18685164.281284243</v>
      </c>
      <c r="G51" s="24">
        <f>'SCH D-2.1'!J40</f>
        <v>0</v>
      </c>
      <c r="H51" s="24">
        <f t="shared" si="10"/>
        <v>18685164.281284243</v>
      </c>
      <c r="I51" s="328" t="s">
        <v>1415</v>
      </c>
    </row>
    <row r="52" spans="1:9" ht="18.75" customHeight="1" x14ac:dyDescent="0.2">
      <c r="A52" s="26">
        <f t="shared" si="8"/>
        <v>25</v>
      </c>
      <c r="B52" s="324">
        <v>504</v>
      </c>
      <c r="C52" s="323" t="s">
        <v>21</v>
      </c>
      <c r="D52" s="24">
        <f>'SCH C-2.1 B'!H40</f>
        <v>0</v>
      </c>
      <c r="E52" s="24">
        <f t="shared" si="9"/>
        <v>0</v>
      </c>
      <c r="F52" s="24">
        <f>'SCH C-2.1 F'!H40</f>
        <v>0</v>
      </c>
      <c r="G52" s="24">
        <f>'SCH D-2.1'!J41</f>
        <v>0</v>
      </c>
      <c r="H52" s="24">
        <f t="shared" si="10"/>
        <v>0</v>
      </c>
      <c r="I52" s="460"/>
    </row>
    <row r="53" spans="1:9" ht="18.75" customHeight="1" x14ac:dyDescent="0.2">
      <c r="A53" s="26">
        <f t="shared" si="8"/>
        <v>26</v>
      </c>
      <c r="B53" s="324">
        <v>505</v>
      </c>
      <c r="C53" s="323" t="s">
        <v>22</v>
      </c>
      <c r="D53" s="24">
        <f>'SCH C-2.1 B'!H53</f>
        <v>2597950.15</v>
      </c>
      <c r="E53" s="24">
        <f t="shared" si="9"/>
        <v>-244926.14999999991</v>
      </c>
      <c r="F53" s="24">
        <f>'SCH C-2.1 F'!H53</f>
        <v>2353024</v>
      </c>
      <c r="G53" s="24">
        <f>'SCH D-2.1'!J54</f>
        <v>0</v>
      </c>
      <c r="H53" s="24">
        <f t="shared" si="10"/>
        <v>2353024</v>
      </c>
      <c r="I53" s="327" t="s">
        <v>1416</v>
      </c>
    </row>
    <row r="54" spans="1:9" ht="25.5" x14ac:dyDescent="0.2">
      <c r="A54" s="26">
        <f t="shared" si="8"/>
        <v>27</v>
      </c>
      <c r="B54" s="324">
        <v>506</v>
      </c>
      <c r="C54" s="323" t="s">
        <v>23</v>
      </c>
      <c r="D54" s="24">
        <f ca="1">'SCH C-2.1 B'!H54</f>
        <v>11261126.889999999</v>
      </c>
      <c r="E54" s="24">
        <f t="shared" ca="1" si="9"/>
        <v>5176659.1100000013</v>
      </c>
      <c r="F54" s="24">
        <f>'SCH C-2.1 F'!H54</f>
        <v>16437786</v>
      </c>
      <c r="G54" s="24">
        <f>'SCH D-2.1'!J55</f>
        <v>0</v>
      </c>
      <c r="H54" s="24">
        <f t="shared" si="10"/>
        <v>16437786</v>
      </c>
      <c r="I54" s="461" t="s">
        <v>1417</v>
      </c>
    </row>
    <row r="55" spans="1:9" ht="18.75" customHeight="1" x14ac:dyDescent="0.2">
      <c r="A55" s="26">
        <f t="shared" si="8"/>
        <v>28</v>
      </c>
      <c r="B55" s="324">
        <v>507</v>
      </c>
      <c r="C55" s="323" t="s">
        <v>24</v>
      </c>
      <c r="D55" s="24">
        <f>'SCH C-2.1 B'!H55</f>
        <v>12000</v>
      </c>
      <c r="E55" s="24">
        <f t="shared" si="9"/>
        <v>-12000</v>
      </c>
      <c r="F55" s="24">
        <f>'SCH C-2.1 F'!H55</f>
        <v>0</v>
      </c>
      <c r="G55" s="24">
        <f>'SCH D-2.1'!J56</f>
        <v>0</v>
      </c>
      <c r="H55" s="24">
        <f t="shared" si="10"/>
        <v>0</v>
      </c>
      <c r="I55" s="328" t="s">
        <v>1416</v>
      </c>
    </row>
    <row r="56" spans="1:9" ht="18.75" customHeight="1" x14ac:dyDescent="0.2">
      <c r="A56" s="26">
        <f t="shared" si="8"/>
        <v>29</v>
      </c>
      <c r="B56" s="324">
        <v>509</v>
      </c>
      <c r="C56" s="323" t="s">
        <v>25</v>
      </c>
      <c r="D56" s="24">
        <f ca="1">'SCH C-2.1 B'!H56</f>
        <v>0.8600000000000001</v>
      </c>
      <c r="E56" s="24">
        <f t="shared" ca="1" si="9"/>
        <v>-0.8600000000000001</v>
      </c>
      <c r="F56" s="24">
        <f>'SCH C-2.1 F'!H56</f>
        <v>0</v>
      </c>
      <c r="G56" s="24">
        <f>'SCH D-2.1'!J57</f>
        <v>0</v>
      </c>
      <c r="H56" s="24">
        <f t="shared" si="10"/>
        <v>0</v>
      </c>
      <c r="I56" s="328" t="s">
        <v>1416</v>
      </c>
    </row>
    <row r="57" spans="1:9" ht="76.5" x14ac:dyDescent="0.2">
      <c r="A57" s="26">
        <f t="shared" si="8"/>
        <v>30</v>
      </c>
      <c r="B57" s="324">
        <v>510</v>
      </c>
      <c r="C57" s="323" t="s">
        <v>26</v>
      </c>
      <c r="D57" s="24">
        <f>'SCH C-2.1 B'!H57</f>
        <v>6738553.7199999979</v>
      </c>
      <c r="E57" s="24">
        <f t="shared" si="9"/>
        <v>1402982.2800000021</v>
      </c>
      <c r="F57" s="24">
        <f>'SCH C-2.1 F'!H57</f>
        <v>8141536</v>
      </c>
      <c r="G57" s="24">
        <f>'SCH D-2.1'!J58</f>
        <v>0</v>
      </c>
      <c r="H57" s="24">
        <f t="shared" si="10"/>
        <v>8141536</v>
      </c>
      <c r="I57" s="328" t="s">
        <v>1418</v>
      </c>
    </row>
    <row r="58" spans="1:9" ht="18.75" customHeight="1" x14ac:dyDescent="0.2">
      <c r="A58" s="26">
        <f t="shared" si="8"/>
        <v>31</v>
      </c>
      <c r="B58" s="324">
        <v>511</v>
      </c>
      <c r="C58" s="323" t="s">
        <v>27</v>
      </c>
      <c r="D58" s="24">
        <f>'SCH C-2.1 B'!H58</f>
        <v>3788809.2699999991</v>
      </c>
      <c r="E58" s="24">
        <f t="shared" si="9"/>
        <v>-344140.27</v>
      </c>
      <c r="F58" s="24">
        <f>'SCH C-2.1 F'!H58</f>
        <v>3444668.9999999991</v>
      </c>
      <c r="G58" s="24">
        <f>'SCH D-2.1'!J59</f>
        <v>0</v>
      </c>
      <c r="H58" s="24">
        <f t="shared" si="10"/>
        <v>3444668.9999999991</v>
      </c>
      <c r="I58" s="328" t="s">
        <v>1416</v>
      </c>
    </row>
    <row r="59" spans="1:9" ht="98.25" customHeight="1" x14ac:dyDescent="0.2">
      <c r="A59" s="26">
        <f t="shared" si="8"/>
        <v>32</v>
      </c>
      <c r="B59" s="324">
        <v>512</v>
      </c>
      <c r="C59" s="323" t="s">
        <v>28</v>
      </c>
      <c r="D59" s="24">
        <f ca="1">'SCH C-2.1 B'!H59</f>
        <v>30250880.43999999</v>
      </c>
      <c r="E59" s="24">
        <f t="shared" ca="1" si="9"/>
        <v>4091616.55999998</v>
      </c>
      <c r="F59" s="24">
        <f>'SCH C-2.1 F'!H59</f>
        <v>34342496.99999997</v>
      </c>
      <c r="G59" s="24">
        <f>'SCH D-2.1'!J60</f>
        <v>0</v>
      </c>
      <c r="H59" s="24">
        <f t="shared" si="10"/>
        <v>34342496.99999997</v>
      </c>
      <c r="I59" s="328" t="s">
        <v>1419</v>
      </c>
    </row>
    <row r="60" spans="1:9" ht="102" x14ac:dyDescent="0.2">
      <c r="A60" s="26">
        <f>A59+1</f>
        <v>33</v>
      </c>
      <c r="B60" s="324">
        <v>513</v>
      </c>
      <c r="C60" s="323" t="s">
        <v>29</v>
      </c>
      <c r="D60" s="24">
        <f>'SCH C-2.1 B'!H60</f>
        <v>8830854.5800000001</v>
      </c>
      <c r="E60" s="24">
        <f t="shared" si="9"/>
        <v>5187560.4199999962</v>
      </c>
      <c r="F60" s="24">
        <f>'SCH C-2.1 F'!H60</f>
        <v>14018414.999999996</v>
      </c>
      <c r="G60" s="24">
        <f>'SCH D-2.1'!J61</f>
        <v>0</v>
      </c>
      <c r="H60" s="24">
        <f t="shared" si="10"/>
        <v>14018414.999999996</v>
      </c>
      <c r="I60" s="328" t="s">
        <v>1420</v>
      </c>
    </row>
    <row r="61" spans="1:9" ht="18.75" customHeight="1" x14ac:dyDescent="0.2">
      <c r="A61" s="26">
        <f t="shared" si="8"/>
        <v>34</v>
      </c>
      <c r="B61" s="324">
        <v>514</v>
      </c>
      <c r="C61" s="323" t="s">
        <v>30</v>
      </c>
      <c r="D61" s="24">
        <f>'SCH C-2.1 B'!H61</f>
        <v>1535352.1400000001</v>
      </c>
      <c r="E61" s="24">
        <f t="shared" si="9"/>
        <v>16440.859999998938</v>
      </c>
      <c r="F61" s="24">
        <f>'SCH C-2.1 F'!H61</f>
        <v>1551792.9999999991</v>
      </c>
      <c r="G61" s="24">
        <f>'SCH D-2.1'!J62</f>
        <v>0</v>
      </c>
      <c r="H61" s="24">
        <f t="shared" si="10"/>
        <v>1551792.9999999991</v>
      </c>
      <c r="I61" s="328" t="s">
        <v>1416</v>
      </c>
    </row>
    <row r="62" spans="1:9" ht="18" customHeight="1" x14ac:dyDescent="0.2">
      <c r="A62" s="26">
        <f t="shared" si="8"/>
        <v>35</v>
      </c>
      <c r="B62" s="324"/>
      <c r="C62" s="325" t="s">
        <v>130</v>
      </c>
      <c r="D62" s="36">
        <f ca="1">SUM(D49:D61)</f>
        <v>317852586.49708515</v>
      </c>
      <c r="E62" s="36">
        <f ca="1">SUM(E49:E61)</f>
        <v>40647988.73085808</v>
      </c>
      <c r="F62" s="36">
        <f>SUM(F49:F61)</f>
        <v>358500575.2279433</v>
      </c>
      <c r="G62" s="36">
        <f>SUM(G49:G61)</f>
        <v>0</v>
      </c>
      <c r="H62" s="36">
        <f>SUM(H49:H61)</f>
        <v>358500575.2279433</v>
      </c>
      <c r="I62" s="328"/>
    </row>
    <row r="63" spans="1:9" ht="18" customHeight="1" x14ac:dyDescent="0.2">
      <c r="B63" s="324"/>
      <c r="C63" s="325"/>
      <c r="I63" s="460"/>
    </row>
    <row r="64" spans="1:9" s="16" customFormat="1" ht="20.100000000000001" customHeight="1" x14ac:dyDescent="0.2">
      <c r="A64" s="479" t="str">
        <f>$A$1</f>
        <v>LOUISVILLE GAS AND ELECTRIC COMPANY</v>
      </c>
      <c r="B64" s="479"/>
      <c r="C64" s="479"/>
      <c r="D64" s="479"/>
      <c r="E64" s="479"/>
      <c r="F64" s="479"/>
      <c r="G64" s="479"/>
      <c r="H64" s="479"/>
      <c r="I64" s="479"/>
    </row>
    <row r="65" spans="1:9" s="16" customFormat="1" ht="20.100000000000001" customHeight="1" x14ac:dyDescent="0.2">
      <c r="A65" s="479" t="str">
        <f>$A$2</f>
        <v>CASE NO. 2020-00350 - ELECTRIC OPERATIONS</v>
      </c>
      <c r="B65" s="479"/>
      <c r="C65" s="479"/>
      <c r="D65" s="479"/>
      <c r="E65" s="479"/>
      <c r="F65" s="479"/>
      <c r="G65" s="479"/>
      <c r="H65" s="479"/>
      <c r="I65" s="479"/>
    </row>
    <row r="66" spans="1:9" s="16" customFormat="1" ht="20.100000000000001" customHeight="1" x14ac:dyDescent="0.2">
      <c r="A66" s="479" t="s">
        <v>319</v>
      </c>
      <c r="B66" s="479"/>
      <c r="C66" s="479"/>
      <c r="D66" s="479"/>
      <c r="E66" s="479"/>
      <c r="F66" s="479"/>
      <c r="G66" s="479"/>
      <c r="H66" s="479"/>
      <c r="I66" s="479"/>
    </row>
    <row r="67" spans="1:9" s="16" customFormat="1" ht="20.100000000000001" customHeight="1" x14ac:dyDescent="0.2">
      <c r="A67" s="479" t="str">
        <f>$A$4</f>
        <v>FOR THE 12 MONTHS ENDED FEBRUARY 28, 2021 AND FOR THE 12 MONTHS ENDED JUNE 30, 2022</v>
      </c>
      <c r="B67" s="479"/>
      <c r="C67" s="479"/>
      <c r="D67" s="479"/>
      <c r="E67" s="479"/>
      <c r="F67" s="479"/>
      <c r="G67" s="479"/>
      <c r="H67" s="479"/>
      <c r="I67" s="479"/>
    </row>
    <row r="68" spans="1:9" s="16" customFormat="1" ht="20.100000000000001" customHeight="1" x14ac:dyDescent="0.2">
      <c r="A68" s="321"/>
      <c r="B68" s="321"/>
      <c r="C68" s="321"/>
      <c r="D68" s="321"/>
      <c r="E68" s="321"/>
      <c r="F68" s="321"/>
      <c r="G68" s="321"/>
      <c r="H68" s="321"/>
      <c r="I68" s="457"/>
    </row>
    <row r="69" spans="1:9" s="16" customFormat="1" ht="20.100000000000001" customHeight="1" x14ac:dyDescent="0.2">
      <c r="A69" s="16" t="str">
        <f>$A$6</f>
        <v>DATA:__X__BASE  PERIOD__X__FORECASTED  PERIOD</v>
      </c>
      <c r="B69" s="18"/>
      <c r="I69" s="463" t="s">
        <v>364</v>
      </c>
    </row>
    <row r="70" spans="1:9" s="16" customFormat="1" ht="20.100000000000001" customHeight="1" x14ac:dyDescent="0.2">
      <c r="A70" s="16" t="str">
        <f>$A$7</f>
        <v>TYPE OF FILING: __X__ ORIGINAL  _____ UPDATED  _____ REVISED</v>
      </c>
      <c r="I70" s="463" t="s">
        <v>1463</v>
      </c>
    </row>
    <row r="71" spans="1:9" s="16" customFormat="1" ht="20.100000000000001" customHeight="1" x14ac:dyDescent="0.2">
      <c r="A71" s="18" t="s">
        <v>153</v>
      </c>
      <c r="B71" s="18"/>
      <c r="D71" s="18"/>
      <c r="E71" s="18"/>
      <c r="F71" s="18"/>
      <c r="G71" s="18"/>
      <c r="H71" s="18"/>
      <c r="I71" s="464" t="str">
        <f>$I$8</f>
        <v>WITNESS:   C. M. GARRETT</v>
      </c>
    </row>
    <row r="72" spans="1:9" s="16" customFormat="1" ht="20.100000000000001" customHeight="1" x14ac:dyDescent="0.2">
      <c r="I72" s="465"/>
    </row>
    <row r="73" spans="1:9" ht="72.75" customHeight="1" x14ac:dyDescent="0.2">
      <c r="A73" s="31" t="s">
        <v>154</v>
      </c>
      <c r="B73" s="31" t="s">
        <v>155</v>
      </c>
      <c r="C73" s="32" t="s">
        <v>159</v>
      </c>
      <c r="D73" s="31" t="s">
        <v>213</v>
      </c>
      <c r="E73" s="31" t="s">
        <v>214</v>
      </c>
      <c r="F73" s="31" t="s">
        <v>221</v>
      </c>
      <c r="G73" s="31" t="s">
        <v>1005</v>
      </c>
      <c r="H73" s="31" t="s">
        <v>223</v>
      </c>
      <c r="I73" s="466" t="s">
        <v>1006</v>
      </c>
    </row>
    <row r="74" spans="1:9" ht="18.95" customHeight="1" x14ac:dyDescent="0.2">
      <c r="A74" s="27"/>
      <c r="B74" s="27"/>
      <c r="C74" s="23"/>
      <c r="D74" s="33" t="s">
        <v>122</v>
      </c>
      <c r="E74" s="33" t="s">
        <v>123</v>
      </c>
      <c r="F74" s="33" t="s">
        <v>164</v>
      </c>
      <c r="G74" s="33" t="s">
        <v>165</v>
      </c>
      <c r="H74" s="33" t="s">
        <v>318</v>
      </c>
      <c r="I74" s="467" t="s">
        <v>124</v>
      </c>
    </row>
    <row r="75" spans="1:9" ht="19.5" customHeight="1" x14ac:dyDescent="0.2">
      <c r="A75" s="22"/>
      <c r="B75" s="22"/>
      <c r="C75" s="29"/>
      <c r="D75" s="30" t="s">
        <v>157</v>
      </c>
      <c r="E75" s="30" t="s">
        <v>157</v>
      </c>
      <c r="F75" s="30" t="s">
        <v>157</v>
      </c>
      <c r="G75" s="30" t="s">
        <v>157</v>
      </c>
      <c r="H75" s="30" t="s">
        <v>157</v>
      </c>
      <c r="I75" s="468"/>
    </row>
    <row r="76" spans="1:9" ht="18" customHeight="1" x14ac:dyDescent="0.2">
      <c r="A76" s="26">
        <f>A62+1</f>
        <v>36</v>
      </c>
      <c r="B76" s="324"/>
      <c r="C76" s="326" t="s">
        <v>181</v>
      </c>
    </row>
    <row r="77" spans="1:9" ht="18" customHeight="1" x14ac:dyDescent="0.2">
      <c r="A77" s="26">
        <f>A76+1</f>
        <v>37</v>
      </c>
      <c r="B77" s="324">
        <v>535</v>
      </c>
      <c r="C77" s="323" t="s">
        <v>32</v>
      </c>
      <c r="D77" s="24">
        <f>'SCH C-2.1 B'!H65</f>
        <v>127803.36</v>
      </c>
      <c r="E77" s="24">
        <f>F77-D77</f>
        <v>-11025.36</v>
      </c>
      <c r="F77" s="24">
        <f>'SCH C-2.1 F'!H65</f>
        <v>116778</v>
      </c>
      <c r="G77" s="24">
        <f>'SCH D-2.1'!J66</f>
        <v>0</v>
      </c>
      <c r="H77" s="24">
        <f>SUM(F77:G77)</f>
        <v>116778</v>
      </c>
      <c r="I77" s="462" t="s">
        <v>1416</v>
      </c>
    </row>
    <row r="78" spans="1:9" ht="18" customHeight="1" x14ac:dyDescent="0.2">
      <c r="A78" s="26">
        <f>A77+1</f>
        <v>38</v>
      </c>
      <c r="B78" s="324">
        <v>536</v>
      </c>
      <c r="C78" s="323" t="s">
        <v>33</v>
      </c>
      <c r="D78" s="24">
        <f>'SCH C-2.1 B'!H66</f>
        <v>39561.99</v>
      </c>
      <c r="E78" s="24">
        <f>F78-D78</f>
        <v>3650.010000000002</v>
      </c>
      <c r="F78" s="24">
        <f>'SCH C-2.1 F'!H66</f>
        <v>43212</v>
      </c>
      <c r="G78" s="24">
        <f>'SCH D-2.1'!J67</f>
        <v>0</v>
      </c>
      <c r="H78" s="24">
        <f>SUM(F78:G78)</f>
        <v>43212</v>
      </c>
      <c r="I78" s="462" t="s">
        <v>1416</v>
      </c>
    </row>
    <row r="79" spans="1:9" ht="18" customHeight="1" x14ac:dyDescent="0.2">
      <c r="A79" s="26">
        <f>A78+1</f>
        <v>39</v>
      </c>
      <c r="B79" s="324">
        <v>537</v>
      </c>
      <c r="C79" s="323" t="s">
        <v>34</v>
      </c>
      <c r="D79" s="24">
        <f>'SCH C-2.1 B'!H67</f>
        <v>0</v>
      </c>
      <c r="E79" s="24">
        <f>F79-D79</f>
        <v>0</v>
      </c>
      <c r="F79" s="24">
        <f>'SCH C-2.1 F'!H67</f>
        <v>0</v>
      </c>
      <c r="G79" s="24">
        <f>'SCH D-2.1'!J68</f>
        <v>0</v>
      </c>
      <c r="H79" s="24">
        <f>SUM(F79:G79)</f>
        <v>0</v>
      </c>
      <c r="I79" s="462"/>
    </row>
    <row r="80" spans="1:9" ht="18.75" customHeight="1" x14ac:dyDescent="0.2">
      <c r="A80" s="26">
        <f>A79+1</f>
        <v>40</v>
      </c>
      <c r="B80" s="324">
        <v>538</v>
      </c>
      <c r="C80" s="323" t="s">
        <v>22</v>
      </c>
      <c r="D80" s="24">
        <f>'SCH C-2.1 B'!H68</f>
        <v>349154.25999999989</v>
      </c>
      <c r="E80" s="24">
        <f t="shared" ref="E80:E87" si="11">F80-D80</f>
        <v>-24999.259999999893</v>
      </c>
      <c r="F80" s="24">
        <f>'SCH C-2.1 F'!H68</f>
        <v>324155</v>
      </c>
      <c r="G80" s="24">
        <f>'SCH D-2.1'!J69</f>
        <v>0</v>
      </c>
      <c r="H80" s="24">
        <f t="shared" ref="H80:H87" si="12">SUM(F80:G80)</f>
        <v>324155</v>
      </c>
      <c r="I80" s="462" t="s">
        <v>1416</v>
      </c>
    </row>
    <row r="81" spans="1:9" ht="18.75" customHeight="1" x14ac:dyDescent="0.2">
      <c r="A81" s="26">
        <f>A80+1</f>
        <v>41</v>
      </c>
      <c r="B81" s="324">
        <v>539</v>
      </c>
      <c r="C81" s="323" t="s">
        <v>35</v>
      </c>
      <c r="D81" s="24">
        <f>'SCH C-2.1 B'!H69</f>
        <v>268600.04999999987</v>
      </c>
      <c r="E81" s="24">
        <f t="shared" si="11"/>
        <v>-54987.049999999872</v>
      </c>
      <c r="F81" s="24">
        <f>'SCH C-2.1 F'!H69</f>
        <v>213613</v>
      </c>
      <c r="G81" s="24">
        <f>'SCH D-2.1'!J70</f>
        <v>0</v>
      </c>
      <c r="H81" s="24">
        <f t="shared" si="12"/>
        <v>213613</v>
      </c>
      <c r="I81" s="462" t="s">
        <v>1416</v>
      </c>
    </row>
    <row r="82" spans="1:9" ht="18.75" customHeight="1" x14ac:dyDescent="0.2">
      <c r="A82" s="26">
        <f t="shared" ref="A82:A119" si="13">A81+1</f>
        <v>42</v>
      </c>
      <c r="B82" s="324">
        <v>540</v>
      </c>
      <c r="C82" s="323" t="s">
        <v>24</v>
      </c>
      <c r="D82" s="24">
        <f>'SCH C-2.1 B'!H70</f>
        <v>503306.95999999996</v>
      </c>
      <c r="E82" s="24">
        <f t="shared" si="11"/>
        <v>65595.040000000037</v>
      </c>
      <c r="F82" s="24">
        <f>'SCH C-2.1 F'!H70</f>
        <v>568902</v>
      </c>
      <c r="G82" s="24">
        <f>'SCH D-2.1'!J71</f>
        <v>0</v>
      </c>
      <c r="H82" s="24">
        <f t="shared" si="12"/>
        <v>568902</v>
      </c>
      <c r="I82" s="462" t="s">
        <v>1416</v>
      </c>
    </row>
    <row r="83" spans="1:9" ht="18.75" customHeight="1" x14ac:dyDescent="0.2">
      <c r="A83" s="26">
        <f t="shared" si="13"/>
        <v>43</v>
      </c>
      <c r="B83" s="324">
        <v>541</v>
      </c>
      <c r="C83" s="323" t="s">
        <v>36</v>
      </c>
      <c r="D83" s="24">
        <f>'SCH C-2.1 B'!H71</f>
        <v>0</v>
      </c>
      <c r="E83" s="24">
        <f t="shared" si="11"/>
        <v>0</v>
      </c>
      <c r="F83" s="24">
        <f>'SCH C-2.1 F'!H71</f>
        <v>0</v>
      </c>
      <c r="G83" s="24">
        <f>'SCH D-2.1'!J72</f>
        <v>0</v>
      </c>
      <c r="H83" s="24">
        <f t="shared" si="12"/>
        <v>0</v>
      </c>
      <c r="I83" s="462"/>
    </row>
    <row r="84" spans="1:9" ht="18.75" customHeight="1" x14ac:dyDescent="0.2">
      <c r="A84" s="26">
        <f t="shared" si="13"/>
        <v>44</v>
      </c>
      <c r="B84" s="324">
        <v>542</v>
      </c>
      <c r="C84" s="323" t="s">
        <v>27</v>
      </c>
      <c r="D84" s="24">
        <f>'SCH C-2.1 B'!H72</f>
        <v>314031.41000000003</v>
      </c>
      <c r="E84" s="24">
        <f t="shared" si="11"/>
        <v>9961.5899999999674</v>
      </c>
      <c r="F84" s="24">
        <f>'SCH C-2.1 F'!H72</f>
        <v>323993</v>
      </c>
      <c r="G84" s="24">
        <f>'SCH D-2.1'!J73</f>
        <v>0</v>
      </c>
      <c r="H84" s="24">
        <f t="shared" si="12"/>
        <v>323993</v>
      </c>
      <c r="I84" s="462" t="s">
        <v>1416</v>
      </c>
    </row>
    <row r="85" spans="1:9" ht="18.75" customHeight="1" x14ac:dyDescent="0.2">
      <c r="A85" s="26">
        <f t="shared" si="13"/>
        <v>45</v>
      </c>
      <c r="B85" s="324">
        <v>543</v>
      </c>
      <c r="C85" s="323" t="s">
        <v>37</v>
      </c>
      <c r="D85" s="24">
        <f>'SCH C-2.1 B'!H73</f>
        <v>122137.02999999988</v>
      </c>
      <c r="E85" s="24">
        <f t="shared" si="11"/>
        <v>100351.97000000012</v>
      </c>
      <c r="F85" s="24">
        <f>'SCH C-2.1 F'!H73</f>
        <v>222489</v>
      </c>
      <c r="G85" s="24">
        <f>'SCH D-2.1'!J74</f>
        <v>0</v>
      </c>
      <c r="H85" s="24">
        <f t="shared" si="12"/>
        <v>222489</v>
      </c>
      <c r="I85" s="462" t="s">
        <v>1421</v>
      </c>
    </row>
    <row r="86" spans="1:9" ht="18.75" customHeight="1" x14ac:dyDescent="0.2">
      <c r="A86" s="26">
        <f t="shared" si="13"/>
        <v>46</v>
      </c>
      <c r="B86" s="324">
        <v>544</v>
      </c>
      <c r="C86" s="323" t="s">
        <v>29</v>
      </c>
      <c r="D86" s="24">
        <f>'SCH C-2.1 B'!H74</f>
        <v>316652.19999999995</v>
      </c>
      <c r="E86" s="24">
        <f t="shared" si="11"/>
        <v>11241.800000000047</v>
      </c>
      <c r="F86" s="24">
        <f>'SCH C-2.1 F'!H74</f>
        <v>327894</v>
      </c>
      <c r="G86" s="24">
        <f>'SCH D-2.1'!J75</f>
        <v>0</v>
      </c>
      <c r="H86" s="24">
        <f t="shared" si="12"/>
        <v>327894</v>
      </c>
      <c r="I86" s="327" t="s">
        <v>1416</v>
      </c>
    </row>
    <row r="87" spans="1:9" ht="18.75" customHeight="1" x14ac:dyDescent="0.2">
      <c r="A87" s="26">
        <f t="shared" si="13"/>
        <v>47</v>
      </c>
      <c r="B87" s="324">
        <v>545</v>
      </c>
      <c r="C87" s="323" t="s">
        <v>38</v>
      </c>
      <c r="D87" s="24">
        <f>'SCH C-2.1 B'!H75</f>
        <v>29582.5</v>
      </c>
      <c r="E87" s="24">
        <f t="shared" si="11"/>
        <v>26613.5</v>
      </c>
      <c r="F87" s="24">
        <f>'SCH C-2.1 F'!H75</f>
        <v>56196</v>
      </c>
      <c r="G87" s="24">
        <f>'SCH D-2.1'!J76</f>
        <v>0</v>
      </c>
      <c r="H87" s="24">
        <f t="shared" si="12"/>
        <v>56196</v>
      </c>
      <c r="I87" s="462" t="s">
        <v>1416</v>
      </c>
    </row>
    <row r="88" spans="1:9" ht="19.5" customHeight="1" x14ac:dyDescent="0.2">
      <c r="A88" s="26">
        <f t="shared" si="13"/>
        <v>48</v>
      </c>
      <c r="B88" s="324"/>
      <c r="C88" s="322" t="s">
        <v>182</v>
      </c>
      <c r="D88" s="36">
        <f>SUM(D77:D87)</f>
        <v>2070829.7599999995</v>
      </c>
      <c r="E88" s="36">
        <f>SUM(E77:E87)</f>
        <v>126402.2400000004</v>
      </c>
      <c r="F88" s="36">
        <f>SUM(F77:F87)</f>
        <v>2197232</v>
      </c>
      <c r="G88" s="36">
        <f>SUM(G77:G87)</f>
        <v>0</v>
      </c>
      <c r="H88" s="36">
        <f>SUM(H77:H87)</f>
        <v>2197232</v>
      </c>
    </row>
    <row r="89" spans="1:9" ht="19.5" customHeight="1" x14ac:dyDescent="0.2">
      <c r="A89" s="26"/>
      <c r="B89" s="324"/>
      <c r="C89" s="325"/>
    </row>
    <row r="90" spans="1:9" ht="19.5" customHeight="1" x14ac:dyDescent="0.2">
      <c r="A90" s="26">
        <f>A88+1</f>
        <v>49</v>
      </c>
      <c r="B90" s="324"/>
      <c r="C90" s="326" t="s">
        <v>183</v>
      </c>
    </row>
    <row r="91" spans="1:9" ht="18.75" customHeight="1" x14ac:dyDescent="0.2">
      <c r="A91" s="26">
        <f>A90+1</f>
        <v>50</v>
      </c>
      <c r="B91" s="324">
        <v>546</v>
      </c>
      <c r="C91" s="323" t="s">
        <v>39</v>
      </c>
      <c r="D91" s="24">
        <f>'SCH C-2.1 B'!H79</f>
        <v>261229.16999999993</v>
      </c>
      <c r="E91" s="24">
        <f t="shared" ref="E91:E99" si="14">F91-D91</f>
        <v>-73745.169999999925</v>
      </c>
      <c r="F91" s="24">
        <f>'SCH C-2.1 F'!H79</f>
        <v>187484</v>
      </c>
      <c r="G91" s="24">
        <f>'SCH D-2.1'!J80</f>
        <v>0</v>
      </c>
      <c r="H91" s="24">
        <f t="shared" ref="H91:H99" si="15">SUM(F91:G91)</f>
        <v>187484</v>
      </c>
      <c r="I91" s="462" t="s">
        <v>1416</v>
      </c>
    </row>
    <row r="92" spans="1:9" ht="25.5" x14ac:dyDescent="0.2">
      <c r="A92" s="26">
        <f t="shared" si="13"/>
        <v>51</v>
      </c>
      <c r="B92" s="324">
        <v>547</v>
      </c>
      <c r="C92" s="323" t="s">
        <v>40</v>
      </c>
      <c r="D92" s="24">
        <f>'SCH C-2.1 B'!H80</f>
        <v>35236951.254798584</v>
      </c>
      <c r="E92" s="24">
        <f t="shared" si="14"/>
        <v>8684495.2025911584</v>
      </c>
      <c r="F92" s="24">
        <f>'SCH C-2.1 F'!H80</f>
        <v>43921446.457389742</v>
      </c>
      <c r="G92" s="24">
        <f>'SCH D-2.1'!J81</f>
        <v>0</v>
      </c>
      <c r="H92" s="24">
        <f t="shared" si="15"/>
        <v>43921446.457389742</v>
      </c>
      <c r="I92" s="327" t="s">
        <v>1422</v>
      </c>
    </row>
    <row r="93" spans="1:9" ht="18.75" customHeight="1" x14ac:dyDescent="0.2">
      <c r="A93" s="26">
        <f t="shared" si="13"/>
        <v>52</v>
      </c>
      <c r="B93" s="324">
        <v>548</v>
      </c>
      <c r="C93" s="323" t="s">
        <v>41</v>
      </c>
      <c r="D93" s="24">
        <f>'SCH C-2.1 B'!H93</f>
        <v>238718.40000000002</v>
      </c>
      <c r="E93" s="24">
        <f t="shared" si="14"/>
        <v>62110.599999999977</v>
      </c>
      <c r="F93" s="24">
        <f>'SCH C-2.1 F'!H93</f>
        <v>300829</v>
      </c>
      <c r="G93" s="24">
        <f>'SCH D-2.1'!J82</f>
        <v>0</v>
      </c>
      <c r="H93" s="24">
        <f t="shared" si="15"/>
        <v>300829</v>
      </c>
      <c r="I93" s="462" t="s">
        <v>1416</v>
      </c>
    </row>
    <row r="94" spans="1:9" ht="38.25" x14ac:dyDescent="0.2">
      <c r="A94" s="26">
        <f t="shared" si="13"/>
        <v>53</v>
      </c>
      <c r="B94" s="324">
        <v>549</v>
      </c>
      <c r="C94" s="323" t="s">
        <v>42</v>
      </c>
      <c r="D94" s="24">
        <f>'SCH C-2.1 B'!H94</f>
        <v>1474296.44</v>
      </c>
      <c r="E94" s="24">
        <f t="shared" si="14"/>
        <v>268127.56000000006</v>
      </c>
      <c r="F94" s="24">
        <f>'SCH C-2.1 F'!H94</f>
        <v>1742424</v>
      </c>
      <c r="G94" s="24">
        <f>'SCH D-2.1'!J95</f>
        <v>0</v>
      </c>
      <c r="H94" s="24">
        <f t="shared" si="15"/>
        <v>1742424</v>
      </c>
      <c r="I94" s="462" t="s">
        <v>1423</v>
      </c>
    </row>
    <row r="95" spans="1:9" ht="18.75" customHeight="1" x14ac:dyDescent="0.2">
      <c r="A95" s="26">
        <f t="shared" si="13"/>
        <v>54</v>
      </c>
      <c r="B95" s="324">
        <v>550</v>
      </c>
      <c r="C95" s="323" t="s">
        <v>24</v>
      </c>
      <c r="D95" s="24">
        <f>'SCH C-2.1 B'!H95</f>
        <v>5734.8600000000006</v>
      </c>
      <c r="E95" s="24">
        <f t="shared" si="14"/>
        <v>5917.1399999999994</v>
      </c>
      <c r="F95" s="24">
        <f>'SCH C-2.1 F'!H95</f>
        <v>11652</v>
      </c>
      <c r="G95" s="24">
        <f>'SCH D-2.1'!J96</f>
        <v>0</v>
      </c>
      <c r="H95" s="24">
        <f t="shared" si="15"/>
        <v>11652</v>
      </c>
      <c r="I95" s="462" t="s">
        <v>1416</v>
      </c>
    </row>
    <row r="96" spans="1:9" ht="18.75" customHeight="1" x14ac:dyDescent="0.2">
      <c r="A96" s="26">
        <f t="shared" si="13"/>
        <v>55</v>
      </c>
      <c r="B96" s="324">
        <v>551</v>
      </c>
      <c r="C96" s="323" t="s">
        <v>26</v>
      </c>
      <c r="D96" s="24">
        <f>'SCH C-2.1 B'!H96</f>
        <v>236686.90999999974</v>
      </c>
      <c r="E96" s="24">
        <f t="shared" si="14"/>
        <v>36077.090000000142</v>
      </c>
      <c r="F96" s="24">
        <f>'SCH C-2.1 F'!H96</f>
        <v>272763.99999999988</v>
      </c>
      <c r="G96" s="24">
        <f>'SCH D-2.1'!J97</f>
        <v>0</v>
      </c>
      <c r="H96" s="24">
        <f t="shared" si="15"/>
        <v>272763.99999999988</v>
      </c>
      <c r="I96" s="462" t="s">
        <v>1416</v>
      </c>
    </row>
    <row r="97" spans="1:9" ht="63.75" x14ac:dyDescent="0.2">
      <c r="A97" s="26">
        <f t="shared" si="13"/>
        <v>56</v>
      </c>
      <c r="B97" s="324">
        <v>552</v>
      </c>
      <c r="C97" s="323" t="s">
        <v>27</v>
      </c>
      <c r="D97" s="24">
        <f>'SCH C-2.1 B'!H97</f>
        <v>728037.20999999973</v>
      </c>
      <c r="E97" s="24">
        <f t="shared" si="14"/>
        <v>-492126.20999999996</v>
      </c>
      <c r="F97" s="24">
        <f>'SCH C-2.1 F'!H97</f>
        <v>235910.9999999998</v>
      </c>
      <c r="G97" s="24">
        <f>'SCH D-2.1'!J98</f>
        <v>0</v>
      </c>
      <c r="H97" s="24">
        <f t="shared" si="15"/>
        <v>235910.9999999998</v>
      </c>
      <c r="I97" s="461" t="s">
        <v>1424</v>
      </c>
    </row>
    <row r="98" spans="1:9" ht="51" x14ac:dyDescent="0.2">
      <c r="A98" s="26">
        <f t="shared" si="13"/>
        <v>57</v>
      </c>
      <c r="B98" s="324">
        <v>553</v>
      </c>
      <c r="C98" s="323" t="s">
        <v>43</v>
      </c>
      <c r="D98" s="24">
        <f>'SCH C-2.1 B'!H98</f>
        <v>1614571.0099999991</v>
      </c>
      <c r="E98" s="24">
        <f t="shared" si="14"/>
        <v>1484189.99</v>
      </c>
      <c r="F98" s="24">
        <f>'SCH C-2.1 F'!H98</f>
        <v>3098760.9999999991</v>
      </c>
      <c r="G98" s="24">
        <f>'SCH D-2.1'!J99</f>
        <v>0</v>
      </c>
      <c r="H98" s="24">
        <f t="shared" si="15"/>
        <v>3098760.9999999991</v>
      </c>
      <c r="I98" s="462" t="s">
        <v>1425</v>
      </c>
    </row>
    <row r="99" spans="1:9" ht="89.25" x14ac:dyDescent="0.2">
      <c r="A99" s="26">
        <f t="shared" si="13"/>
        <v>58</v>
      </c>
      <c r="B99" s="324">
        <v>554</v>
      </c>
      <c r="C99" s="323" t="s">
        <v>44</v>
      </c>
      <c r="D99" s="24">
        <f>'SCH C-2.1 B'!H99</f>
        <v>944771.40999999992</v>
      </c>
      <c r="E99" s="24">
        <f t="shared" si="14"/>
        <v>951437.58999999915</v>
      </c>
      <c r="F99" s="24">
        <f>'SCH C-2.1 F'!H99</f>
        <v>1896208.9999999991</v>
      </c>
      <c r="G99" s="24">
        <f>'SCH D-2.1'!J100</f>
        <v>0</v>
      </c>
      <c r="H99" s="24">
        <f t="shared" si="15"/>
        <v>1896208.9999999991</v>
      </c>
      <c r="I99" s="462" t="s">
        <v>1426</v>
      </c>
    </row>
    <row r="100" spans="1:9" ht="18.95" customHeight="1" x14ac:dyDescent="0.2">
      <c r="A100" s="26">
        <f t="shared" si="13"/>
        <v>59</v>
      </c>
      <c r="B100" s="324"/>
      <c r="C100" s="322" t="s">
        <v>132</v>
      </c>
      <c r="D100" s="36">
        <f>SUM(D91:D99)</f>
        <v>40740996.664798573</v>
      </c>
      <c r="E100" s="36">
        <f>SUM(E91:E99)</f>
        <v>10926483.79259116</v>
      </c>
      <c r="F100" s="36">
        <f>SUM(F91:F99)</f>
        <v>51667480.457389742</v>
      </c>
      <c r="G100" s="36">
        <f>SUM(G91:G99)</f>
        <v>0</v>
      </c>
      <c r="H100" s="36">
        <f>SUM(H91:H99)</f>
        <v>51667480.457389742</v>
      </c>
    </row>
    <row r="101" spans="1:9" ht="18.95" customHeight="1" x14ac:dyDescent="0.2">
      <c r="A101" s="26"/>
      <c r="B101" s="324"/>
      <c r="C101" s="322"/>
    </row>
    <row r="102" spans="1:9" s="16" customFormat="1" ht="20.100000000000001" customHeight="1" x14ac:dyDescent="0.2">
      <c r="A102" s="479" t="str">
        <f>$A$1</f>
        <v>LOUISVILLE GAS AND ELECTRIC COMPANY</v>
      </c>
      <c r="B102" s="479"/>
      <c r="C102" s="479"/>
      <c r="D102" s="479"/>
      <c r="E102" s="479"/>
      <c r="F102" s="479"/>
      <c r="G102" s="479"/>
      <c r="H102" s="479"/>
      <c r="I102" s="479"/>
    </row>
    <row r="103" spans="1:9" s="16" customFormat="1" ht="20.100000000000001" customHeight="1" x14ac:dyDescent="0.2">
      <c r="A103" s="479" t="str">
        <f>$A$2</f>
        <v>CASE NO. 2020-00350 - ELECTRIC OPERATIONS</v>
      </c>
      <c r="B103" s="479"/>
      <c r="C103" s="479"/>
      <c r="D103" s="479"/>
      <c r="E103" s="479"/>
      <c r="F103" s="479"/>
      <c r="G103" s="479"/>
      <c r="H103" s="479"/>
      <c r="I103" s="479"/>
    </row>
    <row r="104" spans="1:9" s="16" customFormat="1" ht="20.100000000000001" customHeight="1" x14ac:dyDescent="0.2">
      <c r="A104" s="479" t="s">
        <v>319</v>
      </c>
      <c r="B104" s="479"/>
      <c r="C104" s="479"/>
      <c r="D104" s="479"/>
      <c r="E104" s="479"/>
      <c r="F104" s="479"/>
      <c r="G104" s="479"/>
      <c r="H104" s="479"/>
      <c r="I104" s="479"/>
    </row>
    <row r="105" spans="1:9" s="16" customFormat="1" ht="20.100000000000001" customHeight="1" x14ac:dyDescent="0.2">
      <c r="A105" s="479" t="str">
        <f>$A$4</f>
        <v>FOR THE 12 MONTHS ENDED FEBRUARY 28, 2021 AND FOR THE 12 MONTHS ENDED JUNE 30, 2022</v>
      </c>
      <c r="B105" s="479"/>
      <c r="C105" s="479"/>
      <c r="D105" s="479"/>
      <c r="E105" s="479"/>
      <c r="F105" s="479"/>
      <c r="G105" s="479"/>
      <c r="H105" s="479"/>
      <c r="I105" s="479"/>
    </row>
    <row r="106" spans="1:9" s="16" customFormat="1" ht="20.100000000000001" customHeight="1" x14ac:dyDescent="0.2">
      <c r="A106" s="321"/>
      <c r="B106" s="321"/>
      <c r="C106" s="321"/>
      <c r="D106" s="321"/>
      <c r="E106" s="321"/>
      <c r="F106" s="321"/>
      <c r="G106" s="321"/>
      <c r="H106" s="321"/>
      <c r="I106" s="457"/>
    </row>
    <row r="107" spans="1:9" s="16" customFormat="1" ht="20.100000000000001" customHeight="1" x14ac:dyDescent="0.2">
      <c r="A107" s="16" t="str">
        <f>$A$6</f>
        <v>DATA:__X__BASE  PERIOD__X__FORECASTED  PERIOD</v>
      </c>
      <c r="B107" s="18"/>
      <c r="I107" s="463" t="s">
        <v>364</v>
      </c>
    </row>
    <row r="108" spans="1:9" s="16" customFormat="1" ht="20.100000000000001" customHeight="1" x14ac:dyDescent="0.2">
      <c r="A108" s="16" t="str">
        <f>$A$7</f>
        <v>TYPE OF FILING: __X__ ORIGINAL  _____ UPDATED  _____ REVISED</v>
      </c>
      <c r="I108" s="463" t="s">
        <v>1462</v>
      </c>
    </row>
    <row r="109" spans="1:9" s="16" customFormat="1" ht="20.100000000000001" customHeight="1" x14ac:dyDescent="0.2">
      <c r="A109" s="18" t="s">
        <v>153</v>
      </c>
      <c r="B109" s="18"/>
      <c r="D109" s="18"/>
      <c r="E109" s="18"/>
      <c r="F109" s="18"/>
      <c r="G109" s="18"/>
      <c r="H109" s="18"/>
      <c r="I109" s="464" t="str">
        <f>$I$8</f>
        <v>WITNESS:   C. M. GARRETT</v>
      </c>
    </row>
    <row r="110" spans="1:9" s="16" customFormat="1" ht="20.100000000000001" customHeight="1" x14ac:dyDescent="0.2">
      <c r="I110" s="465"/>
    </row>
    <row r="111" spans="1:9" ht="72.75" customHeight="1" x14ac:dyDescent="0.2">
      <c r="A111" s="31" t="s">
        <v>154</v>
      </c>
      <c r="B111" s="31" t="s">
        <v>155</v>
      </c>
      <c r="C111" s="32" t="s">
        <v>159</v>
      </c>
      <c r="D111" s="31" t="s">
        <v>213</v>
      </c>
      <c r="E111" s="31" t="s">
        <v>214</v>
      </c>
      <c r="F111" s="31" t="s">
        <v>221</v>
      </c>
      <c r="G111" s="31" t="s">
        <v>1005</v>
      </c>
      <c r="H111" s="31" t="s">
        <v>223</v>
      </c>
      <c r="I111" s="466" t="s">
        <v>1006</v>
      </c>
    </row>
    <row r="112" spans="1:9" ht="18.95" customHeight="1" x14ac:dyDescent="0.2">
      <c r="A112" s="27"/>
      <c r="B112" s="27"/>
      <c r="C112" s="23"/>
      <c r="D112" s="33" t="s">
        <v>122</v>
      </c>
      <c r="E112" s="33" t="s">
        <v>123</v>
      </c>
      <c r="F112" s="33" t="s">
        <v>164</v>
      </c>
      <c r="G112" s="33" t="s">
        <v>165</v>
      </c>
      <c r="H112" s="33" t="s">
        <v>318</v>
      </c>
      <c r="I112" s="467" t="s">
        <v>124</v>
      </c>
    </row>
    <row r="113" spans="1:9" ht="23.1" customHeight="1" x14ac:dyDescent="0.2">
      <c r="A113" s="22"/>
      <c r="B113" s="22"/>
      <c r="C113" s="29"/>
      <c r="D113" s="30" t="s">
        <v>157</v>
      </c>
      <c r="E113" s="30" t="s">
        <v>157</v>
      </c>
      <c r="F113" s="30" t="s">
        <v>157</v>
      </c>
      <c r="G113" s="30" t="s">
        <v>157</v>
      </c>
      <c r="H113" s="30" t="s">
        <v>157</v>
      </c>
      <c r="I113" s="468"/>
    </row>
    <row r="114" spans="1:9" ht="18.95" customHeight="1" x14ac:dyDescent="0.2">
      <c r="A114" s="26">
        <f>A100+1</f>
        <v>60</v>
      </c>
      <c r="B114" s="324"/>
      <c r="C114" s="326" t="s">
        <v>184</v>
      </c>
    </row>
    <row r="115" spans="1:9" ht="18.75" customHeight="1" x14ac:dyDescent="0.2">
      <c r="A115" s="26">
        <f>A114+1</f>
        <v>61</v>
      </c>
      <c r="B115" s="324">
        <v>555</v>
      </c>
      <c r="C115" s="323" t="s">
        <v>45</v>
      </c>
      <c r="D115" s="24">
        <f>'SCH C-2.1 B'!H103</f>
        <v>51667271.209052056</v>
      </c>
      <c r="E115" s="24">
        <f t="shared" ref="E115:E117" si="16">F115-D115</f>
        <v>-8390599.5200268179</v>
      </c>
      <c r="F115" s="24">
        <f>'SCH C-2.1 F'!H103</f>
        <v>43276671.689025238</v>
      </c>
      <c r="G115" s="24">
        <f>'SCH D-2.1'!J104</f>
        <v>0</v>
      </c>
      <c r="H115" s="24">
        <f t="shared" ref="H115:H117" si="17">SUM(F115:G115)</f>
        <v>43276671.689025238</v>
      </c>
      <c r="I115" s="462" t="s">
        <v>1427</v>
      </c>
    </row>
    <row r="116" spans="1:9" ht="25.5" x14ac:dyDescent="0.2">
      <c r="A116" s="26">
        <f>A115+1</f>
        <v>62</v>
      </c>
      <c r="B116" s="324">
        <v>556</v>
      </c>
      <c r="C116" s="323" t="s">
        <v>46</v>
      </c>
      <c r="D116" s="24">
        <f>'SCH C-2.1 B'!H104</f>
        <v>1376208.799999998</v>
      </c>
      <c r="E116" s="24">
        <f t="shared" si="16"/>
        <v>399388.20000000205</v>
      </c>
      <c r="F116" s="24">
        <f>'SCH C-2.1 F'!H104</f>
        <v>1775597</v>
      </c>
      <c r="G116" s="24">
        <f>'SCH D-2.1'!J105</f>
        <v>0</v>
      </c>
      <c r="H116" s="24">
        <f t="shared" si="17"/>
        <v>1775597</v>
      </c>
      <c r="I116" s="462" t="s">
        <v>1428</v>
      </c>
    </row>
    <row r="117" spans="1:9" ht="18.75" customHeight="1" x14ac:dyDescent="0.2">
      <c r="A117" s="26">
        <f t="shared" si="13"/>
        <v>63</v>
      </c>
      <c r="B117" s="324">
        <v>557</v>
      </c>
      <c r="C117" s="323" t="s">
        <v>47</v>
      </c>
      <c r="D117" s="24">
        <f>'SCH C-2.1 B'!H105</f>
        <v>102860.75999999989</v>
      </c>
      <c r="E117" s="24">
        <f t="shared" si="16"/>
        <v>20088.240000000078</v>
      </c>
      <c r="F117" s="24">
        <f>'SCH C-2.1 F'!H105</f>
        <v>122948.99999999997</v>
      </c>
      <c r="G117" s="24">
        <f>'SCH D-2.1'!J106</f>
        <v>0</v>
      </c>
      <c r="H117" s="24">
        <f t="shared" si="17"/>
        <v>122948.99999999997</v>
      </c>
      <c r="I117" s="462" t="s">
        <v>1416</v>
      </c>
    </row>
    <row r="118" spans="1:9" ht="18.95" customHeight="1" x14ac:dyDescent="0.2">
      <c r="A118" s="26">
        <f t="shared" si="13"/>
        <v>64</v>
      </c>
      <c r="B118" s="324"/>
      <c r="C118" s="322" t="s">
        <v>185</v>
      </c>
      <c r="D118" s="36">
        <f>SUM(D115:D117)</f>
        <v>53146340.769052051</v>
      </c>
      <c r="E118" s="36">
        <f>SUM(E115:E117)</f>
        <v>-7971123.0800268156</v>
      </c>
      <c r="F118" s="36">
        <f>SUM(F115:F117)</f>
        <v>45175217.689025238</v>
      </c>
      <c r="G118" s="36">
        <f>SUM(G115:G117)</f>
        <v>0</v>
      </c>
      <c r="H118" s="36">
        <f>SUM(H115:H117)</f>
        <v>45175217.689025238</v>
      </c>
      <c r="I118" s="460"/>
    </row>
    <row r="119" spans="1:9" ht="18.95" customHeight="1" x14ac:dyDescent="0.2">
      <c r="A119" s="26">
        <f t="shared" si="13"/>
        <v>65</v>
      </c>
      <c r="B119" s="324"/>
      <c r="C119" s="322" t="s">
        <v>135</v>
      </c>
      <c r="D119" s="36">
        <f ca="1">SUM(D62,D88,D100,D118)</f>
        <v>413810753.69093573</v>
      </c>
      <c r="E119" s="36">
        <f ca="1">SUM(E62,E88,E100,E118)</f>
        <v>43729751.683422431</v>
      </c>
      <c r="F119" s="36">
        <f>SUM(F62,F88,F100,F118)</f>
        <v>457540505.37435824</v>
      </c>
      <c r="G119" s="36">
        <f>SUM(G62,G88,G100,G118)</f>
        <v>0</v>
      </c>
      <c r="H119" s="36">
        <f>SUM(H62,H88,H100,H118)</f>
        <v>457540505.37435824</v>
      </c>
      <c r="I119" s="460"/>
    </row>
    <row r="120" spans="1:9" ht="18.95" customHeight="1" x14ac:dyDescent="0.2">
      <c r="B120" s="324"/>
      <c r="C120" s="322"/>
      <c r="I120" s="460"/>
    </row>
    <row r="121" spans="1:9" ht="18.95" customHeight="1" x14ac:dyDescent="0.2">
      <c r="A121" s="26">
        <f>A119+1</f>
        <v>66</v>
      </c>
      <c r="B121" s="324"/>
      <c r="C121" s="326" t="s">
        <v>186</v>
      </c>
      <c r="I121" s="460"/>
    </row>
    <row r="122" spans="1:9" ht="19.5" customHeight="1" x14ac:dyDescent="0.2">
      <c r="A122" s="26">
        <f>A121+1</f>
        <v>67</v>
      </c>
      <c r="B122" s="324">
        <v>560</v>
      </c>
      <c r="C122" s="323" t="s">
        <v>48</v>
      </c>
      <c r="D122" s="24">
        <f>'SCH C-2.1 B'!H110</f>
        <v>1418195.2699999968</v>
      </c>
      <c r="E122" s="24">
        <f t="shared" ref="E122:E130" si="18">F122-D122</f>
        <v>-43966.269999996759</v>
      </c>
      <c r="F122" s="24">
        <f>'SCH C-2.1 F'!H110</f>
        <v>1374229</v>
      </c>
      <c r="G122" s="24">
        <f>'SCH D-2.1'!J111</f>
        <v>0</v>
      </c>
      <c r="H122" s="24">
        <f t="shared" ref="H122:H130" si="19">SUM(F122:G122)</f>
        <v>1374229</v>
      </c>
      <c r="I122" s="327" t="s">
        <v>1416</v>
      </c>
    </row>
    <row r="123" spans="1:9" ht="25.5" x14ac:dyDescent="0.2">
      <c r="A123" s="26">
        <f t="shared" ref="A123:A130" si="20">A122+1</f>
        <v>68</v>
      </c>
      <c r="B123" s="324">
        <v>561</v>
      </c>
      <c r="C123" s="323" t="s">
        <v>49</v>
      </c>
      <c r="D123" s="24">
        <f>'SCH C-2.1 B'!H111</f>
        <v>1951562.189999999</v>
      </c>
      <c r="E123" s="24">
        <f t="shared" si="18"/>
        <v>768153.80999999819</v>
      </c>
      <c r="F123" s="24">
        <f>'SCH C-2.1 F'!H111</f>
        <v>2719715.9999999972</v>
      </c>
      <c r="G123" s="24">
        <f>'SCH D-2.1'!J112</f>
        <v>0</v>
      </c>
      <c r="H123" s="24">
        <f t="shared" si="19"/>
        <v>2719715.9999999972</v>
      </c>
      <c r="I123" s="328" t="s">
        <v>1429</v>
      </c>
    </row>
    <row r="124" spans="1:9" ht="19.5" customHeight="1" x14ac:dyDescent="0.2">
      <c r="A124" s="26">
        <f t="shared" si="20"/>
        <v>69</v>
      </c>
      <c r="B124" s="324">
        <v>562</v>
      </c>
      <c r="C124" s="323" t="s">
        <v>50</v>
      </c>
      <c r="D124" s="24">
        <f>'SCH C-2.1 B'!H112</f>
        <v>947762.07</v>
      </c>
      <c r="E124" s="24">
        <f t="shared" si="18"/>
        <v>74951.930000000051</v>
      </c>
      <c r="F124" s="24">
        <f>'SCH C-2.1 F'!H112</f>
        <v>1022714</v>
      </c>
      <c r="G124" s="24">
        <f>'SCH D-2.1'!J113</f>
        <v>0</v>
      </c>
      <c r="H124" s="24">
        <f t="shared" si="19"/>
        <v>1022714</v>
      </c>
      <c r="I124" s="328" t="s">
        <v>1416</v>
      </c>
    </row>
    <row r="125" spans="1:9" ht="19.5" customHeight="1" x14ac:dyDescent="0.2">
      <c r="A125" s="26">
        <f t="shared" si="20"/>
        <v>70</v>
      </c>
      <c r="B125" s="324">
        <v>563</v>
      </c>
      <c r="C125" s="323" t="s">
        <v>51</v>
      </c>
      <c r="D125" s="24">
        <f>'SCH C-2.1 B'!H113</f>
        <v>247044.75999999998</v>
      </c>
      <c r="E125" s="24">
        <f t="shared" si="18"/>
        <v>46697.24000000002</v>
      </c>
      <c r="F125" s="24">
        <f>'SCH C-2.1 F'!H113</f>
        <v>293742</v>
      </c>
      <c r="G125" s="24">
        <f>'SCH D-2.1'!J114</f>
        <v>0</v>
      </c>
      <c r="H125" s="24">
        <f t="shared" si="19"/>
        <v>293742</v>
      </c>
      <c r="I125" s="328" t="s">
        <v>1416</v>
      </c>
    </row>
    <row r="126" spans="1:9" ht="19.5" customHeight="1" x14ac:dyDescent="0.2">
      <c r="A126" s="26">
        <f t="shared" si="20"/>
        <v>71</v>
      </c>
      <c r="B126" s="324">
        <v>564</v>
      </c>
      <c r="C126" s="323" t="s">
        <v>52</v>
      </c>
      <c r="D126" s="24">
        <f>'SCH C-2.1 B'!H114</f>
        <v>0</v>
      </c>
      <c r="E126" s="24">
        <f t="shared" si="18"/>
        <v>0</v>
      </c>
      <c r="F126" s="24">
        <f>'SCH C-2.1 F'!H114</f>
        <v>0</v>
      </c>
      <c r="G126" s="24">
        <f>'SCH D-2.1'!J115</f>
        <v>0</v>
      </c>
      <c r="H126" s="24">
        <f t="shared" si="19"/>
        <v>0</v>
      </c>
      <c r="I126" s="460"/>
    </row>
    <row r="127" spans="1:9" ht="19.5" customHeight="1" x14ac:dyDescent="0.2">
      <c r="A127" s="26">
        <f t="shared" si="20"/>
        <v>72</v>
      </c>
      <c r="B127" s="324">
        <v>565</v>
      </c>
      <c r="C127" s="323" t="s">
        <v>53</v>
      </c>
      <c r="D127" s="24">
        <f>'SCH C-2.1 B'!H115</f>
        <v>4816.2499999998836</v>
      </c>
      <c r="E127" s="24">
        <f t="shared" si="18"/>
        <v>7027.7500000001164</v>
      </c>
      <c r="F127" s="24">
        <f>'SCH C-2.1 F'!H115</f>
        <v>11844</v>
      </c>
      <c r="G127" s="24">
        <f>'SCH D-2.1'!J116</f>
        <v>0</v>
      </c>
      <c r="H127" s="24">
        <f t="shared" si="19"/>
        <v>11844</v>
      </c>
      <c r="I127" s="328" t="s">
        <v>1416</v>
      </c>
    </row>
    <row r="128" spans="1:9" ht="38.25" x14ac:dyDescent="0.2">
      <c r="A128" s="26">
        <f t="shared" si="20"/>
        <v>73</v>
      </c>
      <c r="B128" s="324">
        <v>566</v>
      </c>
      <c r="C128" s="323" t="s">
        <v>54</v>
      </c>
      <c r="D128" s="24">
        <f>'SCH C-2.1 B'!H116</f>
        <v>11865863.349999979</v>
      </c>
      <c r="E128" s="24">
        <f t="shared" si="18"/>
        <v>1111822.6500000209</v>
      </c>
      <c r="F128" s="24">
        <f>'SCH C-2.1 F'!H116</f>
        <v>12977686</v>
      </c>
      <c r="G128" s="24">
        <f>'SCH D-2.1'!J117</f>
        <v>0</v>
      </c>
      <c r="H128" s="24">
        <f t="shared" si="19"/>
        <v>12977686</v>
      </c>
      <c r="I128" s="327" t="s">
        <v>1430</v>
      </c>
    </row>
    <row r="129" spans="1:9" ht="21" customHeight="1" x14ac:dyDescent="0.2">
      <c r="A129" s="26">
        <f t="shared" si="20"/>
        <v>74</v>
      </c>
      <c r="B129" s="324">
        <v>567</v>
      </c>
      <c r="C129" s="323" t="s">
        <v>24</v>
      </c>
      <c r="D129" s="24">
        <f>'SCH C-2.1 B'!H117</f>
        <v>72601.369999999893</v>
      </c>
      <c r="E129" s="24">
        <f t="shared" si="18"/>
        <v>-11216.369999999893</v>
      </c>
      <c r="F129" s="24">
        <f>'SCH C-2.1 F'!H117</f>
        <v>61385</v>
      </c>
      <c r="G129" s="24">
        <f>'SCH D-2.1'!J118</f>
        <v>0</v>
      </c>
      <c r="H129" s="24">
        <f t="shared" si="19"/>
        <v>61385</v>
      </c>
      <c r="I129" s="327" t="s">
        <v>1416</v>
      </c>
    </row>
    <row r="130" spans="1:9" ht="18.95" customHeight="1" x14ac:dyDescent="0.2">
      <c r="A130" s="26">
        <f t="shared" si="20"/>
        <v>75</v>
      </c>
      <c r="B130" s="324">
        <v>568</v>
      </c>
      <c r="C130" s="323" t="s">
        <v>55</v>
      </c>
      <c r="D130" s="24">
        <f>'SCH C-2.1 B'!H118</f>
        <v>0</v>
      </c>
      <c r="E130" s="24">
        <f t="shared" si="18"/>
        <v>0</v>
      </c>
      <c r="F130" s="24">
        <f>'SCH C-2.1 F'!H118</f>
        <v>0</v>
      </c>
      <c r="G130" s="24">
        <f>'SCH D-2.1'!J119</f>
        <v>0</v>
      </c>
      <c r="H130" s="24">
        <f t="shared" si="19"/>
        <v>0</v>
      </c>
      <c r="I130" s="460"/>
    </row>
    <row r="131" spans="1:9" ht="19.5" customHeight="1" x14ac:dyDescent="0.2">
      <c r="A131" s="26">
        <f t="shared" ref="A131:A137" si="21">A130+1</f>
        <v>76</v>
      </c>
      <c r="B131" s="324">
        <v>569</v>
      </c>
      <c r="C131" s="323" t="s">
        <v>27</v>
      </c>
      <c r="D131" s="24">
        <f>'SCH C-2.1 B'!H119</f>
        <v>0</v>
      </c>
      <c r="E131" s="24">
        <f t="shared" ref="E131:E136" si="22">F131-D131</f>
        <v>0</v>
      </c>
      <c r="F131" s="24">
        <f>'SCH C-2.1 F'!H119</f>
        <v>0</v>
      </c>
      <c r="G131" s="24">
        <f>'SCH D-2.1'!J120</f>
        <v>0</v>
      </c>
      <c r="H131" s="24">
        <f t="shared" ref="H131:H136" si="23">SUM(F131:G131)</f>
        <v>0</v>
      </c>
      <c r="I131" s="462"/>
    </row>
    <row r="132" spans="1:9" ht="25.5" x14ac:dyDescent="0.2">
      <c r="A132" s="26">
        <f t="shared" si="21"/>
        <v>77</v>
      </c>
      <c r="B132" s="324">
        <v>570</v>
      </c>
      <c r="C132" s="323" t="s">
        <v>56</v>
      </c>
      <c r="D132" s="24">
        <f>'SCH C-2.1 B'!H120</f>
        <v>1542921.5499999989</v>
      </c>
      <c r="E132" s="24">
        <f t="shared" si="22"/>
        <v>177149.45000000019</v>
      </c>
      <c r="F132" s="24">
        <f>'SCH C-2.1 F'!H132</f>
        <v>1720070.9999999991</v>
      </c>
      <c r="G132" s="24">
        <f>'SCH D-2.1'!J121</f>
        <v>0</v>
      </c>
      <c r="H132" s="24">
        <f t="shared" si="23"/>
        <v>1720070.9999999991</v>
      </c>
      <c r="I132" s="327" t="s">
        <v>1431</v>
      </c>
    </row>
    <row r="133" spans="1:9" ht="63.75" x14ac:dyDescent="0.2">
      <c r="A133" s="26">
        <f t="shared" si="21"/>
        <v>78</v>
      </c>
      <c r="B133" s="324">
        <v>571</v>
      </c>
      <c r="C133" s="323" t="s">
        <v>57</v>
      </c>
      <c r="D133" s="24">
        <f>'SCH C-2.1 B'!H133</f>
        <v>5510146.620000001</v>
      </c>
      <c r="E133" s="24">
        <f t="shared" si="22"/>
        <v>1845854.379999999</v>
      </c>
      <c r="F133" s="24">
        <f>'SCH C-2.1 F'!H133</f>
        <v>7356001</v>
      </c>
      <c r="G133" s="24">
        <f>'SCH D-2.1'!J122</f>
        <v>0</v>
      </c>
      <c r="H133" s="24">
        <f t="shared" si="23"/>
        <v>7356001</v>
      </c>
      <c r="I133" s="327" t="s">
        <v>1432</v>
      </c>
    </row>
    <row r="134" spans="1:9" ht="19.5" customHeight="1" x14ac:dyDescent="0.2">
      <c r="A134" s="26">
        <f t="shared" si="21"/>
        <v>79</v>
      </c>
      <c r="B134" s="324">
        <v>572</v>
      </c>
      <c r="C134" s="323" t="s">
        <v>58</v>
      </c>
      <c r="D134" s="24">
        <f>'SCH C-2.1 B'!H134</f>
        <v>0</v>
      </c>
      <c r="E134" s="24">
        <f t="shared" si="22"/>
        <v>0</v>
      </c>
      <c r="F134" s="24">
        <f>'SCH C-2.1 F'!H134</f>
        <v>0</v>
      </c>
      <c r="G134" s="24">
        <f>'SCH D-2.1'!J123</f>
        <v>0</v>
      </c>
      <c r="H134" s="24">
        <f t="shared" si="23"/>
        <v>0</v>
      </c>
      <c r="I134" s="460"/>
    </row>
    <row r="135" spans="1:9" ht="19.5" customHeight="1" x14ac:dyDescent="0.2">
      <c r="A135" s="26">
        <f t="shared" si="21"/>
        <v>80</v>
      </c>
      <c r="B135" s="324">
        <v>573</v>
      </c>
      <c r="C135" s="323" t="s">
        <v>59</v>
      </c>
      <c r="D135" s="24">
        <f>'SCH C-2.1 B'!H135</f>
        <v>176736.59999999992</v>
      </c>
      <c r="E135" s="24">
        <f t="shared" si="22"/>
        <v>59448.400000000081</v>
      </c>
      <c r="F135" s="24">
        <f>'SCH C-2.1 F'!H135</f>
        <v>236185</v>
      </c>
      <c r="G135" s="24">
        <f>'SCH D-2.1'!J136</f>
        <v>0</v>
      </c>
      <c r="H135" s="24">
        <f t="shared" si="23"/>
        <v>236185</v>
      </c>
      <c r="I135" s="327" t="s">
        <v>1416</v>
      </c>
    </row>
    <row r="136" spans="1:9" ht="19.5" customHeight="1" x14ac:dyDescent="0.2">
      <c r="A136" s="26">
        <f t="shared" si="21"/>
        <v>81</v>
      </c>
      <c r="B136" s="324">
        <v>575</v>
      </c>
      <c r="C136" s="323" t="s">
        <v>60</v>
      </c>
      <c r="D136" s="24">
        <f>'SCH C-2.1 B'!H136</f>
        <v>122.14999999999999</v>
      </c>
      <c r="E136" s="24">
        <f t="shared" si="22"/>
        <v>-122.14999999999999</v>
      </c>
      <c r="F136" s="24">
        <f>'SCH C-2.1 F'!H136</f>
        <v>0</v>
      </c>
      <c r="G136" s="24">
        <f>'SCH D-2.1'!J137</f>
        <v>0</v>
      </c>
      <c r="H136" s="24">
        <f t="shared" si="23"/>
        <v>0</v>
      </c>
      <c r="I136" s="328" t="s">
        <v>1416</v>
      </c>
    </row>
    <row r="137" spans="1:9" ht="19.5" customHeight="1" x14ac:dyDescent="0.2">
      <c r="A137" s="26">
        <f t="shared" si="21"/>
        <v>82</v>
      </c>
      <c r="B137" s="324"/>
      <c r="C137" s="322" t="s">
        <v>136</v>
      </c>
      <c r="D137" s="36">
        <f>SUM(D122:D130,D131:D136)</f>
        <v>23737772.179999974</v>
      </c>
      <c r="E137" s="36">
        <f>SUM(E122:E130,E131:E136)</f>
        <v>4035800.8200000217</v>
      </c>
      <c r="F137" s="36">
        <f>SUM(F122:F130,F131:F136)</f>
        <v>27773572.999999996</v>
      </c>
      <c r="G137" s="36">
        <f>SUM(G122:G130,G131:G136)</f>
        <v>0</v>
      </c>
      <c r="H137" s="36">
        <f>SUM(H122:H130,H131:H136)</f>
        <v>27773572.999999996</v>
      </c>
      <c r="I137" s="460"/>
    </row>
    <row r="138" spans="1:9" ht="19.5" customHeight="1" x14ac:dyDescent="0.2">
      <c r="A138" s="26"/>
      <c r="B138" s="324"/>
      <c r="C138" s="322"/>
      <c r="D138" s="24"/>
      <c r="E138" s="24"/>
      <c r="F138" s="24"/>
      <c r="G138" s="24"/>
      <c r="H138" s="24"/>
      <c r="I138" s="460"/>
    </row>
    <row r="139" spans="1:9" s="16" customFormat="1" ht="20.100000000000001" customHeight="1" x14ac:dyDescent="0.2">
      <c r="A139" s="479" t="str">
        <f>$A$1</f>
        <v>LOUISVILLE GAS AND ELECTRIC COMPANY</v>
      </c>
      <c r="B139" s="479"/>
      <c r="C139" s="479"/>
      <c r="D139" s="479"/>
      <c r="E139" s="479"/>
      <c r="F139" s="479"/>
      <c r="G139" s="479"/>
      <c r="H139" s="479"/>
      <c r="I139" s="479"/>
    </row>
    <row r="140" spans="1:9" s="16" customFormat="1" ht="20.100000000000001" customHeight="1" x14ac:dyDescent="0.2">
      <c r="A140" s="479" t="str">
        <f>$A$2</f>
        <v>CASE NO. 2020-00350 - ELECTRIC OPERATIONS</v>
      </c>
      <c r="B140" s="479"/>
      <c r="C140" s="479"/>
      <c r="D140" s="479"/>
      <c r="E140" s="479"/>
      <c r="F140" s="479"/>
      <c r="G140" s="479"/>
      <c r="H140" s="479"/>
      <c r="I140" s="479"/>
    </row>
    <row r="141" spans="1:9" s="16" customFormat="1" ht="20.100000000000001" customHeight="1" x14ac:dyDescent="0.2">
      <c r="A141" s="479" t="s">
        <v>319</v>
      </c>
      <c r="B141" s="479"/>
      <c r="C141" s="479"/>
      <c r="D141" s="479"/>
      <c r="E141" s="479"/>
      <c r="F141" s="479"/>
      <c r="G141" s="479"/>
      <c r="H141" s="479"/>
      <c r="I141" s="479"/>
    </row>
    <row r="142" spans="1:9" s="16" customFormat="1" ht="20.100000000000001" customHeight="1" x14ac:dyDescent="0.2">
      <c r="A142" s="479" t="str">
        <f>$A$4</f>
        <v>FOR THE 12 MONTHS ENDED FEBRUARY 28, 2021 AND FOR THE 12 MONTHS ENDED JUNE 30, 2022</v>
      </c>
      <c r="B142" s="479"/>
      <c r="C142" s="479"/>
      <c r="D142" s="479"/>
      <c r="E142" s="479"/>
      <c r="F142" s="479"/>
      <c r="G142" s="479"/>
      <c r="H142" s="479"/>
      <c r="I142" s="479"/>
    </row>
    <row r="143" spans="1:9" s="16" customFormat="1" ht="20.100000000000001" customHeight="1" x14ac:dyDescent="0.2">
      <c r="A143" s="321"/>
      <c r="B143" s="321"/>
      <c r="C143" s="321"/>
      <c r="D143" s="321"/>
      <c r="E143" s="321"/>
      <c r="F143" s="321"/>
      <c r="G143" s="321"/>
      <c r="H143" s="321"/>
      <c r="I143" s="457"/>
    </row>
    <row r="144" spans="1:9" s="16" customFormat="1" ht="20.100000000000001" customHeight="1" x14ac:dyDescent="0.2">
      <c r="A144" s="16" t="str">
        <f>$A$6</f>
        <v>DATA:__X__BASE  PERIOD__X__FORECASTED  PERIOD</v>
      </c>
      <c r="B144" s="18"/>
      <c r="I144" s="463" t="s">
        <v>364</v>
      </c>
    </row>
    <row r="145" spans="1:9" s="16" customFormat="1" ht="20.100000000000001" customHeight="1" x14ac:dyDescent="0.2">
      <c r="A145" s="16" t="str">
        <f>$A$7</f>
        <v>TYPE OF FILING: __X__ ORIGINAL  _____ UPDATED  _____ REVISED</v>
      </c>
      <c r="I145" s="463" t="s">
        <v>1461</v>
      </c>
    </row>
    <row r="146" spans="1:9" s="16" customFormat="1" ht="20.100000000000001" customHeight="1" x14ac:dyDescent="0.2">
      <c r="A146" s="18" t="s">
        <v>153</v>
      </c>
      <c r="B146" s="18"/>
      <c r="D146" s="18"/>
      <c r="E146" s="18"/>
      <c r="F146" s="18"/>
      <c r="G146" s="18"/>
      <c r="H146" s="18"/>
      <c r="I146" s="464" t="str">
        <f>$I$8</f>
        <v>WITNESS:   C. M. GARRETT</v>
      </c>
    </row>
    <row r="147" spans="1:9" s="16" customFormat="1" ht="20.100000000000001" customHeight="1" x14ac:dyDescent="0.2">
      <c r="I147" s="465"/>
    </row>
    <row r="148" spans="1:9" ht="74.25" customHeight="1" x14ac:dyDescent="0.2">
      <c r="A148" s="31" t="s">
        <v>154</v>
      </c>
      <c r="B148" s="31" t="s">
        <v>155</v>
      </c>
      <c r="C148" s="32" t="s">
        <v>159</v>
      </c>
      <c r="D148" s="31" t="s">
        <v>213</v>
      </c>
      <c r="E148" s="31" t="s">
        <v>214</v>
      </c>
      <c r="F148" s="31" t="s">
        <v>221</v>
      </c>
      <c r="G148" s="31" t="s">
        <v>1005</v>
      </c>
      <c r="H148" s="31" t="s">
        <v>223</v>
      </c>
      <c r="I148" s="466" t="s">
        <v>1006</v>
      </c>
    </row>
    <row r="149" spans="1:9" ht="18.95" customHeight="1" x14ac:dyDescent="0.2">
      <c r="A149" s="27"/>
      <c r="B149" s="27"/>
      <c r="C149" s="23"/>
      <c r="D149" s="33" t="s">
        <v>122</v>
      </c>
      <c r="E149" s="33" t="s">
        <v>123</v>
      </c>
      <c r="F149" s="33" t="s">
        <v>164</v>
      </c>
      <c r="G149" s="33" t="s">
        <v>165</v>
      </c>
      <c r="H149" s="33" t="s">
        <v>318</v>
      </c>
      <c r="I149" s="467" t="s">
        <v>124</v>
      </c>
    </row>
    <row r="150" spans="1:9" ht="23.1" customHeight="1" x14ac:dyDescent="0.2">
      <c r="A150" s="22"/>
      <c r="B150" s="22"/>
      <c r="C150" s="29"/>
      <c r="D150" s="30" t="s">
        <v>157</v>
      </c>
      <c r="E150" s="30" t="s">
        <v>157</v>
      </c>
      <c r="F150" s="30" t="s">
        <v>157</v>
      </c>
      <c r="G150" s="30" t="s">
        <v>157</v>
      </c>
      <c r="H150" s="30" t="s">
        <v>157</v>
      </c>
      <c r="I150" s="468"/>
    </row>
    <row r="151" spans="1:9" ht="19.5" customHeight="1" x14ac:dyDescent="0.2">
      <c r="B151" s="324"/>
      <c r="C151" s="323"/>
      <c r="I151" s="460"/>
    </row>
    <row r="152" spans="1:9" ht="19.5" customHeight="1" x14ac:dyDescent="0.2">
      <c r="A152" s="26">
        <f>A137+1</f>
        <v>83</v>
      </c>
      <c r="B152" s="324"/>
      <c r="C152" s="326" t="s">
        <v>187</v>
      </c>
      <c r="I152" s="460"/>
    </row>
    <row r="153" spans="1:9" ht="51" x14ac:dyDescent="0.2">
      <c r="A153" s="26">
        <f>A152+1</f>
        <v>84</v>
      </c>
      <c r="B153" s="324">
        <v>580</v>
      </c>
      <c r="C153" s="323" t="s">
        <v>61</v>
      </c>
      <c r="D153" s="24">
        <f>'SCH C-2.1 B'!H140</f>
        <v>1926914.0899999999</v>
      </c>
      <c r="E153" s="24">
        <f t="shared" ref="E153:E160" si="24">F153-D153</f>
        <v>470124.90999999922</v>
      </c>
      <c r="F153" s="24">
        <f>'SCH C-2.1 F'!H140</f>
        <v>2397038.9999999991</v>
      </c>
      <c r="G153" s="24">
        <f>'SCH D-2.1'!J141</f>
        <v>0</v>
      </c>
      <c r="H153" s="24">
        <f t="shared" ref="H153:H160" si="25">SUM(F153:G153)</f>
        <v>2397038.9999999991</v>
      </c>
      <c r="I153" s="327" t="s">
        <v>1433</v>
      </c>
    </row>
    <row r="154" spans="1:9" ht="18.75" customHeight="1" x14ac:dyDescent="0.2">
      <c r="A154" s="26">
        <f t="shared" ref="A154:A185" si="26">A153+1</f>
        <v>85</v>
      </c>
      <c r="B154" s="324">
        <v>581</v>
      </c>
      <c r="C154" s="323" t="s">
        <v>49</v>
      </c>
      <c r="D154" s="24">
        <f>'SCH C-2.1 B'!H141</f>
        <v>253245.18999999962</v>
      </c>
      <c r="E154" s="24">
        <f t="shared" si="24"/>
        <v>39707.810000000376</v>
      </c>
      <c r="F154" s="24">
        <f>'SCH C-2.1 F'!H141</f>
        <v>292953</v>
      </c>
      <c r="G154" s="24">
        <f>'SCH D-2.1'!J142</f>
        <v>0</v>
      </c>
      <c r="H154" s="24">
        <f t="shared" si="25"/>
        <v>292953</v>
      </c>
      <c r="I154" s="328" t="s">
        <v>1416</v>
      </c>
    </row>
    <row r="155" spans="1:9" ht="18.75" customHeight="1" x14ac:dyDescent="0.2">
      <c r="A155" s="26">
        <f t="shared" si="26"/>
        <v>86</v>
      </c>
      <c r="B155" s="324">
        <v>582</v>
      </c>
      <c r="C155" s="323" t="s">
        <v>50</v>
      </c>
      <c r="D155" s="24">
        <f>'SCH C-2.1 B'!H142</f>
        <v>1924884.32</v>
      </c>
      <c r="E155" s="24">
        <f t="shared" si="24"/>
        <v>-160244.32000000007</v>
      </c>
      <c r="F155" s="24">
        <f>'SCH C-2.1 F'!H142</f>
        <v>1764640</v>
      </c>
      <c r="G155" s="24">
        <f>'SCH D-2.1'!J143</f>
        <v>0</v>
      </c>
      <c r="H155" s="24">
        <f t="shared" si="25"/>
        <v>1764640</v>
      </c>
      <c r="I155" s="327" t="s">
        <v>1434</v>
      </c>
    </row>
    <row r="156" spans="1:9" ht="89.25" x14ac:dyDescent="0.2">
      <c r="A156" s="26">
        <f t="shared" si="26"/>
        <v>87</v>
      </c>
      <c r="B156" s="324">
        <v>583</v>
      </c>
      <c r="C156" s="323" t="s">
        <v>51</v>
      </c>
      <c r="D156" s="24">
        <f>'SCH C-2.1 B'!H143</f>
        <v>5043191.3399999971</v>
      </c>
      <c r="E156" s="24">
        <f t="shared" si="24"/>
        <v>740508.66000000108</v>
      </c>
      <c r="F156" s="24">
        <f>'SCH C-2.1 F'!H143</f>
        <v>5783699.9999999981</v>
      </c>
      <c r="G156" s="24">
        <f>'SCH D-2.1'!J144</f>
        <v>0</v>
      </c>
      <c r="H156" s="24">
        <f t="shared" si="25"/>
        <v>5783699.9999999981</v>
      </c>
      <c r="I156" s="327" t="s">
        <v>1435</v>
      </c>
    </row>
    <row r="157" spans="1:9" ht="18.75" customHeight="1" x14ac:dyDescent="0.2">
      <c r="A157" s="26">
        <f t="shared" si="26"/>
        <v>88</v>
      </c>
      <c r="B157" s="324">
        <v>584</v>
      </c>
      <c r="C157" s="323" t="s">
        <v>52</v>
      </c>
      <c r="D157" s="24">
        <f>'SCH C-2.1 B'!H144</f>
        <v>6451085.3499999968</v>
      </c>
      <c r="E157" s="24">
        <f t="shared" si="24"/>
        <v>-130264.3499999987</v>
      </c>
      <c r="F157" s="24">
        <f>'SCH C-2.1 F'!H144</f>
        <v>6320820.9999999981</v>
      </c>
      <c r="G157" s="24">
        <f>'SCH D-2.1'!J145</f>
        <v>0</v>
      </c>
      <c r="H157" s="24">
        <f t="shared" si="25"/>
        <v>6320820.9999999981</v>
      </c>
      <c r="I157" s="327" t="s">
        <v>1434</v>
      </c>
    </row>
    <row r="158" spans="1:9" ht="18.75" customHeight="1" x14ac:dyDescent="0.2">
      <c r="A158" s="26">
        <f t="shared" si="26"/>
        <v>89</v>
      </c>
      <c r="B158" s="324">
        <v>585</v>
      </c>
      <c r="C158" s="323" t="s">
        <v>62</v>
      </c>
      <c r="D158" s="24">
        <f>'SCH C-2.1 B'!H145</f>
        <v>0</v>
      </c>
      <c r="E158" s="24">
        <f t="shared" si="24"/>
        <v>0</v>
      </c>
      <c r="F158" s="24">
        <f>'SCH C-2.1 F'!H145</f>
        <v>0</v>
      </c>
      <c r="G158" s="24">
        <f>'SCH D-2.1'!J146</f>
        <v>0</v>
      </c>
      <c r="H158" s="24">
        <f t="shared" si="25"/>
        <v>0</v>
      </c>
      <c r="I158" s="327"/>
    </row>
    <row r="159" spans="1:9" ht="63.75" x14ac:dyDescent="0.2">
      <c r="A159" s="26">
        <f t="shared" si="26"/>
        <v>90</v>
      </c>
      <c r="B159" s="324">
        <v>586</v>
      </c>
      <c r="C159" s="323" t="s">
        <v>63</v>
      </c>
      <c r="D159" s="24">
        <f>'SCH C-2.1 B'!H146</f>
        <v>5785126.9699999997</v>
      </c>
      <c r="E159" s="24">
        <f t="shared" si="24"/>
        <v>2147248.0300000003</v>
      </c>
      <c r="F159" s="24">
        <f>'SCH C-2.1 F'!H146</f>
        <v>7932375</v>
      </c>
      <c r="G159" s="24">
        <f>'SCH D-2.1'!J147</f>
        <v>0</v>
      </c>
      <c r="H159" s="24">
        <f t="shared" si="25"/>
        <v>7932375</v>
      </c>
      <c r="I159" s="327" t="s">
        <v>1436</v>
      </c>
    </row>
    <row r="160" spans="1:9" ht="18.75" customHeight="1" x14ac:dyDescent="0.2">
      <c r="A160" s="26">
        <f t="shared" si="26"/>
        <v>91</v>
      </c>
      <c r="B160" s="324">
        <v>587</v>
      </c>
      <c r="C160" s="323" t="s">
        <v>64</v>
      </c>
      <c r="D160" s="24">
        <f>'SCH C-2.1 B'!H147</f>
        <v>0</v>
      </c>
      <c r="E160" s="24">
        <f t="shared" si="24"/>
        <v>0</v>
      </c>
      <c r="F160" s="24">
        <f>'SCH C-2.1 F'!H147</f>
        <v>0</v>
      </c>
      <c r="G160" s="24">
        <f>'SCH D-2.1'!J148</f>
        <v>0</v>
      </c>
      <c r="H160" s="24">
        <f t="shared" si="25"/>
        <v>0</v>
      </c>
      <c r="I160" s="328"/>
    </row>
    <row r="161" spans="1:9" ht="140.25" x14ac:dyDescent="0.2">
      <c r="A161" s="26">
        <f t="shared" ref="A161:A166" si="27">A160+1</f>
        <v>92</v>
      </c>
      <c r="B161" s="324">
        <v>588</v>
      </c>
      <c r="C161" s="323" t="s">
        <v>65</v>
      </c>
      <c r="D161" s="24">
        <f>'SCH C-2.1 B'!H148</f>
        <v>6272192.1899999995</v>
      </c>
      <c r="E161" s="24">
        <f t="shared" ref="E161:E166" si="28">F161-D161</f>
        <v>1123624.8099999996</v>
      </c>
      <c r="F161" s="24">
        <f>'SCH C-2.1 F'!H148</f>
        <v>7395816.9999999991</v>
      </c>
      <c r="G161" s="24">
        <f>'SCH D-2.1'!J149</f>
        <v>0</v>
      </c>
      <c r="H161" s="24">
        <f t="shared" ref="H161:H166" si="29">SUM(F161:G161)</f>
        <v>7395816.9999999991</v>
      </c>
      <c r="I161" s="327" t="s">
        <v>1437</v>
      </c>
    </row>
    <row r="162" spans="1:9" ht="18.75" customHeight="1" x14ac:dyDescent="0.2">
      <c r="A162" s="26">
        <f t="shared" si="27"/>
        <v>93</v>
      </c>
      <c r="B162" s="324">
        <v>589</v>
      </c>
      <c r="C162" s="323" t="s">
        <v>24</v>
      </c>
      <c r="D162" s="24">
        <f>'SCH C-2.1 B'!H149</f>
        <v>36193.17</v>
      </c>
      <c r="E162" s="24">
        <f t="shared" si="28"/>
        <v>-468.16999999999825</v>
      </c>
      <c r="F162" s="24">
        <f>'SCH C-2.1 F'!H149</f>
        <v>35725</v>
      </c>
      <c r="G162" s="24">
        <f>'SCH D-2.1'!J150</f>
        <v>0</v>
      </c>
      <c r="H162" s="24">
        <f t="shared" si="29"/>
        <v>35725</v>
      </c>
      <c r="I162" s="327" t="s">
        <v>1434</v>
      </c>
    </row>
    <row r="163" spans="1:9" ht="18.75" customHeight="1" x14ac:dyDescent="0.2">
      <c r="A163" s="26">
        <f t="shared" si="27"/>
        <v>94</v>
      </c>
      <c r="B163" s="324">
        <v>590</v>
      </c>
      <c r="C163" s="323" t="s">
        <v>66</v>
      </c>
      <c r="D163" s="24">
        <f>'SCH C-2.1 B'!H150</f>
        <v>30370.49</v>
      </c>
      <c r="E163" s="24">
        <f t="shared" si="28"/>
        <v>16719.509999999998</v>
      </c>
      <c r="F163" s="24">
        <f>'SCH C-2.1 F'!H150</f>
        <v>47090</v>
      </c>
      <c r="G163" s="24">
        <f>'SCH D-2.1'!J151</f>
        <v>0</v>
      </c>
      <c r="H163" s="24">
        <f t="shared" si="29"/>
        <v>47090</v>
      </c>
      <c r="I163" s="327" t="s">
        <v>1434</v>
      </c>
    </row>
    <row r="164" spans="1:9" ht="18.75" customHeight="1" x14ac:dyDescent="0.2">
      <c r="A164" s="26">
        <f t="shared" si="27"/>
        <v>95</v>
      </c>
      <c r="B164" s="324">
        <v>591</v>
      </c>
      <c r="C164" s="323" t="s">
        <v>27</v>
      </c>
      <c r="D164" s="24">
        <f>'SCH C-2.1 B'!H151</f>
        <v>1475.1899999999998</v>
      </c>
      <c r="E164" s="24">
        <f t="shared" si="28"/>
        <v>-1475.1899999999998</v>
      </c>
      <c r="F164" s="24">
        <f>'SCH C-2.1 F'!H151</f>
        <v>0</v>
      </c>
      <c r="G164" s="24">
        <f>'SCH D-2.1'!J152</f>
        <v>0</v>
      </c>
      <c r="H164" s="24">
        <f t="shared" si="29"/>
        <v>0</v>
      </c>
      <c r="I164" s="328" t="s">
        <v>1434</v>
      </c>
    </row>
    <row r="165" spans="1:9" ht="51" x14ac:dyDescent="0.2">
      <c r="A165" s="26">
        <f t="shared" si="27"/>
        <v>96</v>
      </c>
      <c r="B165" s="324">
        <v>592</v>
      </c>
      <c r="C165" s="323" t="s">
        <v>56</v>
      </c>
      <c r="D165" s="24">
        <f>'SCH C-2.1 B'!H152</f>
        <v>1435338.2399999998</v>
      </c>
      <c r="E165" s="24">
        <f t="shared" si="28"/>
        <v>430638.76000000024</v>
      </c>
      <c r="F165" s="24">
        <f>'SCH C-2.1 F'!H152</f>
        <v>1865977</v>
      </c>
      <c r="G165" s="24">
        <f>'SCH D-2.1'!J153</f>
        <v>0</v>
      </c>
      <c r="H165" s="24">
        <f t="shared" si="29"/>
        <v>1865977</v>
      </c>
      <c r="I165" s="327" t="s">
        <v>1438</v>
      </c>
    </row>
    <row r="166" spans="1:9" ht="76.5" x14ac:dyDescent="0.2">
      <c r="A166" s="26">
        <f t="shared" si="27"/>
        <v>97</v>
      </c>
      <c r="B166" s="324">
        <v>593</v>
      </c>
      <c r="C166" s="323" t="s">
        <v>57</v>
      </c>
      <c r="D166" s="24">
        <f>'SCH C-2.1 B'!H153</f>
        <v>17885477.249999981</v>
      </c>
      <c r="E166" s="24">
        <f t="shared" si="28"/>
        <v>-2116323.2499999907</v>
      </c>
      <c r="F166" s="24">
        <f>'SCH C-2.1 F'!H153</f>
        <v>15769153.999999991</v>
      </c>
      <c r="G166" s="24">
        <f>'SCH D-2.1'!J154</f>
        <v>0</v>
      </c>
      <c r="H166" s="24">
        <f t="shared" si="29"/>
        <v>15769153.999999991</v>
      </c>
      <c r="I166" s="471" t="s">
        <v>1439</v>
      </c>
    </row>
    <row r="167" spans="1:9" ht="18.75" customHeight="1" x14ac:dyDescent="0.2">
      <c r="A167" s="26"/>
      <c r="B167" s="324"/>
      <c r="C167" s="323"/>
      <c r="D167" s="24"/>
      <c r="E167" s="24"/>
      <c r="F167" s="24"/>
      <c r="G167" s="24"/>
      <c r="H167" s="24"/>
      <c r="I167" s="471"/>
    </row>
    <row r="168" spans="1:9" s="16" customFormat="1" ht="20.100000000000001" customHeight="1" x14ac:dyDescent="0.2">
      <c r="A168" s="479" t="str">
        <f>$A$1</f>
        <v>LOUISVILLE GAS AND ELECTRIC COMPANY</v>
      </c>
      <c r="B168" s="479"/>
      <c r="C168" s="479"/>
      <c r="D168" s="479"/>
      <c r="E168" s="479"/>
      <c r="F168" s="479"/>
      <c r="G168" s="479"/>
      <c r="H168" s="479"/>
      <c r="I168" s="479"/>
    </row>
    <row r="169" spans="1:9" s="16" customFormat="1" ht="20.100000000000001" customHeight="1" x14ac:dyDescent="0.2">
      <c r="A169" s="479" t="str">
        <f>$A$2</f>
        <v>CASE NO. 2020-00350 - ELECTRIC OPERATIONS</v>
      </c>
      <c r="B169" s="479"/>
      <c r="C169" s="479"/>
      <c r="D169" s="479"/>
      <c r="E169" s="479"/>
      <c r="F169" s="479"/>
      <c r="G169" s="479"/>
      <c r="H169" s="479"/>
      <c r="I169" s="479"/>
    </row>
    <row r="170" spans="1:9" s="16" customFormat="1" ht="20.100000000000001" customHeight="1" x14ac:dyDescent="0.2">
      <c r="A170" s="479" t="s">
        <v>319</v>
      </c>
      <c r="B170" s="479"/>
      <c r="C170" s="479"/>
      <c r="D170" s="479"/>
      <c r="E170" s="479"/>
      <c r="F170" s="479"/>
      <c r="G170" s="479"/>
      <c r="H170" s="479"/>
      <c r="I170" s="479"/>
    </row>
    <row r="171" spans="1:9" s="16" customFormat="1" ht="20.100000000000001" customHeight="1" x14ac:dyDescent="0.2">
      <c r="A171" s="479" t="str">
        <f>$A$4</f>
        <v>FOR THE 12 MONTHS ENDED FEBRUARY 28, 2021 AND FOR THE 12 MONTHS ENDED JUNE 30, 2022</v>
      </c>
      <c r="B171" s="479"/>
      <c r="C171" s="479"/>
      <c r="D171" s="479"/>
      <c r="E171" s="479"/>
      <c r="F171" s="479"/>
      <c r="G171" s="479"/>
      <c r="H171" s="479"/>
      <c r="I171" s="479"/>
    </row>
    <row r="172" spans="1:9" s="16" customFormat="1" ht="20.100000000000001" customHeight="1" x14ac:dyDescent="0.2">
      <c r="A172" s="321"/>
      <c r="B172" s="321"/>
      <c r="C172" s="321"/>
      <c r="D172" s="321"/>
      <c r="E172" s="321"/>
      <c r="F172" s="321"/>
      <c r="G172" s="321"/>
      <c r="H172" s="321"/>
      <c r="I172" s="457"/>
    </row>
    <row r="173" spans="1:9" s="16" customFormat="1" ht="20.100000000000001" customHeight="1" x14ac:dyDescent="0.2">
      <c r="A173" s="16" t="str">
        <f>$A$6</f>
        <v>DATA:__X__BASE  PERIOD__X__FORECASTED  PERIOD</v>
      </c>
      <c r="B173" s="18"/>
      <c r="I173" s="463" t="s">
        <v>364</v>
      </c>
    </row>
    <row r="174" spans="1:9" s="16" customFormat="1" ht="20.100000000000001" customHeight="1" x14ac:dyDescent="0.2">
      <c r="A174" s="16" t="str">
        <f>$A$7</f>
        <v>TYPE OF FILING: __X__ ORIGINAL  _____ UPDATED  _____ REVISED</v>
      </c>
      <c r="I174" s="463" t="s">
        <v>1460</v>
      </c>
    </row>
    <row r="175" spans="1:9" s="16" customFormat="1" ht="20.100000000000001" customHeight="1" x14ac:dyDescent="0.2">
      <c r="A175" s="18" t="s">
        <v>153</v>
      </c>
      <c r="B175" s="18"/>
      <c r="D175" s="18"/>
      <c r="E175" s="18"/>
      <c r="F175" s="18"/>
      <c r="G175" s="18"/>
      <c r="H175" s="18"/>
      <c r="I175" s="464" t="str">
        <f>$I$8</f>
        <v>WITNESS:   C. M. GARRETT</v>
      </c>
    </row>
    <row r="176" spans="1:9" s="16" customFormat="1" ht="20.100000000000001" customHeight="1" x14ac:dyDescent="0.2">
      <c r="I176" s="465"/>
    </row>
    <row r="177" spans="1:9" ht="74.25" customHeight="1" x14ac:dyDescent="0.2">
      <c r="A177" s="31" t="s">
        <v>154</v>
      </c>
      <c r="B177" s="31" t="s">
        <v>155</v>
      </c>
      <c r="C177" s="32" t="s">
        <v>159</v>
      </c>
      <c r="D177" s="31" t="s">
        <v>213</v>
      </c>
      <c r="E177" s="31" t="s">
        <v>214</v>
      </c>
      <c r="F177" s="31" t="s">
        <v>221</v>
      </c>
      <c r="G177" s="31" t="s">
        <v>1005</v>
      </c>
      <c r="H177" s="31" t="s">
        <v>223</v>
      </c>
      <c r="I177" s="466" t="s">
        <v>1006</v>
      </c>
    </row>
    <row r="178" spans="1:9" ht="18.95" customHeight="1" x14ac:dyDescent="0.2">
      <c r="A178" s="27"/>
      <c r="B178" s="27"/>
      <c r="C178" s="23"/>
      <c r="D178" s="33" t="s">
        <v>122</v>
      </c>
      <c r="E178" s="33" t="s">
        <v>123</v>
      </c>
      <c r="F178" s="33" t="s">
        <v>164</v>
      </c>
      <c r="G178" s="33" t="s">
        <v>165</v>
      </c>
      <c r="H178" s="33" t="s">
        <v>318</v>
      </c>
      <c r="I178" s="467" t="s">
        <v>124</v>
      </c>
    </row>
    <row r="179" spans="1:9" ht="23.1" customHeight="1" x14ac:dyDescent="0.2">
      <c r="A179" s="22"/>
      <c r="B179" s="22"/>
      <c r="C179" s="29"/>
      <c r="D179" s="30" t="s">
        <v>157</v>
      </c>
      <c r="E179" s="30" t="s">
        <v>157</v>
      </c>
      <c r="F179" s="30" t="s">
        <v>157</v>
      </c>
      <c r="G179" s="30" t="s">
        <v>157</v>
      </c>
      <c r="H179" s="30" t="s">
        <v>157</v>
      </c>
      <c r="I179" s="468"/>
    </row>
    <row r="180" spans="1:9" ht="51" x14ac:dyDescent="0.2">
      <c r="A180" s="26">
        <f>A166+1</f>
        <v>98</v>
      </c>
      <c r="B180" s="324">
        <v>594</v>
      </c>
      <c r="C180" s="323" t="s">
        <v>58</v>
      </c>
      <c r="D180" s="24">
        <f>'SCH C-2.1 B'!H154</f>
        <v>1536409.2799999998</v>
      </c>
      <c r="E180" s="24">
        <f>F180-D180</f>
        <v>317903.7200000002</v>
      </c>
      <c r="F180" s="24">
        <f>'SCH C-2.1 F'!H154</f>
        <v>1854313</v>
      </c>
      <c r="G180" s="24">
        <f>'SCH D-2.1'!J155</f>
        <v>0</v>
      </c>
      <c r="H180" s="24">
        <f>SUM(F180:G180)</f>
        <v>1854313</v>
      </c>
      <c r="I180" s="472" t="s">
        <v>1440</v>
      </c>
    </row>
    <row r="181" spans="1:9" ht="18.75" customHeight="1" x14ac:dyDescent="0.2">
      <c r="A181" s="26">
        <f>A180+1</f>
        <v>99</v>
      </c>
      <c r="B181" s="324">
        <v>595</v>
      </c>
      <c r="C181" s="323" t="s">
        <v>67</v>
      </c>
      <c r="D181" s="24">
        <f>'SCH C-2.1 B'!H155</f>
        <v>122860.32999999999</v>
      </c>
      <c r="E181" s="24">
        <f>F181-D181</f>
        <v>62674.670000000013</v>
      </c>
      <c r="F181" s="24">
        <f>'SCH C-2.1 F'!H155</f>
        <v>185535</v>
      </c>
      <c r="G181" s="24">
        <f>'SCH D-2.1'!J156</f>
        <v>0</v>
      </c>
      <c r="H181" s="24">
        <f>SUM(F181:G181)</f>
        <v>185535</v>
      </c>
      <c r="I181" s="327" t="s">
        <v>1434</v>
      </c>
    </row>
    <row r="182" spans="1:9" ht="51" x14ac:dyDescent="0.2">
      <c r="A182" s="26">
        <f>A181+1</f>
        <v>100</v>
      </c>
      <c r="B182" s="324">
        <v>596</v>
      </c>
      <c r="C182" s="323" t="s">
        <v>68</v>
      </c>
      <c r="D182" s="24">
        <f>'SCH C-2.1 B'!H156</f>
        <v>427621.75</v>
      </c>
      <c r="E182" s="24">
        <f>F182-D182</f>
        <v>140512.25</v>
      </c>
      <c r="F182" s="24">
        <f>'SCH C-2.1 F'!H156</f>
        <v>568134</v>
      </c>
      <c r="G182" s="24">
        <f>'SCH D-2.1'!J157</f>
        <v>0</v>
      </c>
      <c r="H182" s="24">
        <f>SUM(F182:G182)</f>
        <v>568134</v>
      </c>
      <c r="I182" s="327" t="s">
        <v>1441</v>
      </c>
    </row>
    <row r="183" spans="1:9" ht="18.75" customHeight="1" x14ac:dyDescent="0.2">
      <c r="A183" s="26">
        <f>A182+1</f>
        <v>101</v>
      </c>
      <c r="B183" s="324">
        <v>597</v>
      </c>
      <c r="C183" s="323" t="s">
        <v>69</v>
      </c>
      <c r="D183" s="24">
        <f>'SCH C-2.1 B'!H157</f>
        <v>0</v>
      </c>
      <c r="E183" s="24">
        <f t="shared" ref="E183:E184" si="30">F183-D183</f>
        <v>0</v>
      </c>
      <c r="F183" s="24">
        <f>'SCH C-2.1 F'!H157</f>
        <v>0</v>
      </c>
      <c r="G183" s="24">
        <f>'SCH D-2.1'!J158</f>
        <v>0</v>
      </c>
      <c r="H183" s="24">
        <f t="shared" ref="H183:H184" si="31">SUM(F183:G183)</f>
        <v>0</v>
      </c>
      <c r="I183" s="327"/>
    </row>
    <row r="184" spans="1:9" ht="102" x14ac:dyDescent="0.2">
      <c r="A184" s="26">
        <f t="shared" si="26"/>
        <v>102</v>
      </c>
      <c r="B184" s="324">
        <v>598</v>
      </c>
      <c r="C184" s="323" t="s">
        <v>70</v>
      </c>
      <c r="D184" s="24">
        <f>'SCH C-2.1 B'!H158</f>
        <v>572000.37999999977</v>
      </c>
      <c r="E184" s="24">
        <f t="shared" si="30"/>
        <v>298331.62000000023</v>
      </c>
      <c r="F184" s="24">
        <f>'SCH C-2.1 F'!H158</f>
        <v>870332</v>
      </c>
      <c r="G184" s="24">
        <f>'SCH D-2.1'!J159</f>
        <v>0</v>
      </c>
      <c r="H184" s="24">
        <f t="shared" si="31"/>
        <v>870332</v>
      </c>
      <c r="I184" s="327" t="s">
        <v>1442</v>
      </c>
    </row>
    <row r="185" spans="1:9" x14ac:dyDescent="0.2">
      <c r="A185" s="26">
        <f t="shared" si="26"/>
        <v>103</v>
      </c>
      <c r="B185" s="324"/>
      <c r="C185" s="322" t="s">
        <v>137</v>
      </c>
      <c r="D185" s="36">
        <f>SUM(D153:D160,D161:D184)</f>
        <v>49704385.529999979</v>
      </c>
      <c r="E185" s="36">
        <f>SUM(E153:E160,E161:E184)</f>
        <v>3379219.4700000104</v>
      </c>
      <c r="F185" s="36">
        <f>SUM(F153:F160,F161:F184)</f>
        <v>53083604.999999985</v>
      </c>
      <c r="G185" s="36">
        <f>SUM(G153:G160,G161:G184)</f>
        <v>0</v>
      </c>
      <c r="H185" s="36">
        <f>SUM(H153:H160,H161:H184)</f>
        <v>53083604.999999985</v>
      </c>
      <c r="I185" s="462"/>
    </row>
    <row r="186" spans="1:9" ht="19.5" customHeight="1" x14ac:dyDescent="0.2">
      <c r="B186" s="324"/>
      <c r="C186" s="323"/>
      <c r="I186" s="462"/>
    </row>
    <row r="187" spans="1:9" ht="19.5" customHeight="1" x14ac:dyDescent="0.2">
      <c r="A187" s="26">
        <f>A185+1</f>
        <v>104</v>
      </c>
      <c r="B187" s="324"/>
      <c r="C187" s="326" t="s">
        <v>188</v>
      </c>
      <c r="I187" s="462"/>
    </row>
    <row r="188" spans="1:9" ht="18.75" customHeight="1" x14ac:dyDescent="0.2">
      <c r="A188" s="26">
        <f>A187+1</f>
        <v>105</v>
      </c>
      <c r="B188" s="324">
        <v>901</v>
      </c>
      <c r="C188" s="323" t="s">
        <v>75</v>
      </c>
      <c r="D188" s="24">
        <f>'SCH C-2.1 B'!H173</f>
        <v>1414132.27</v>
      </c>
      <c r="E188" s="24">
        <f t="shared" ref="E188:E190" si="32">F188-D188</f>
        <v>84777.169999999925</v>
      </c>
      <c r="F188" s="24">
        <f>'SCH C-2.1 F'!H173</f>
        <v>1498909.44</v>
      </c>
      <c r="G188" s="24">
        <f>'SCH D-2.1'!J163</f>
        <v>0</v>
      </c>
      <c r="H188" s="24">
        <f t="shared" ref="H188:H190" si="33">SUM(F188:G188)</f>
        <v>1498909.44</v>
      </c>
      <c r="I188" s="327" t="s">
        <v>1434</v>
      </c>
    </row>
    <row r="189" spans="1:9" ht="18.75" customHeight="1" x14ac:dyDescent="0.2">
      <c r="A189" s="26">
        <f t="shared" ref="A189:A190" si="34">A188+1</f>
        <v>106</v>
      </c>
      <c r="B189" s="324">
        <v>902</v>
      </c>
      <c r="C189" s="323" t="s">
        <v>71</v>
      </c>
      <c r="D189" s="24">
        <f>'SCH C-2.1 B'!H174</f>
        <v>3623935.1199999982</v>
      </c>
      <c r="E189" s="24">
        <f t="shared" si="32"/>
        <v>196627.3600000022</v>
      </c>
      <c r="F189" s="24">
        <f>'SCH C-2.1 F'!H174</f>
        <v>3820562.4800000004</v>
      </c>
      <c r="G189" s="24">
        <f>'SCH D-2.1'!J164</f>
        <v>0</v>
      </c>
      <c r="H189" s="24">
        <f t="shared" si="33"/>
        <v>3820562.4800000004</v>
      </c>
      <c r="I189" s="327" t="s">
        <v>1434</v>
      </c>
    </row>
    <row r="190" spans="1:9" ht="18.75" customHeight="1" x14ac:dyDescent="0.2">
      <c r="A190" s="26">
        <f t="shared" si="34"/>
        <v>107</v>
      </c>
      <c r="B190" s="324">
        <v>903</v>
      </c>
      <c r="C190" s="323" t="s">
        <v>72</v>
      </c>
      <c r="D190" s="24">
        <f>'SCH C-2.1 B'!H175</f>
        <v>7848439.0599999968</v>
      </c>
      <c r="E190" s="24">
        <f t="shared" si="32"/>
        <v>81366.460000002757</v>
      </c>
      <c r="F190" s="24">
        <f>'SCH C-2.1 F'!H175</f>
        <v>7929805.5199999996</v>
      </c>
      <c r="G190" s="24">
        <f>'SCH D-2.1'!J177</f>
        <v>0</v>
      </c>
      <c r="H190" s="24">
        <f t="shared" si="33"/>
        <v>7929805.5199999996</v>
      </c>
      <c r="I190" s="327" t="s">
        <v>1434</v>
      </c>
    </row>
    <row r="191" spans="1:9" ht="63.75" x14ac:dyDescent="0.2">
      <c r="A191" s="26">
        <f>A190+1</f>
        <v>108</v>
      </c>
      <c r="B191" s="324">
        <v>904</v>
      </c>
      <c r="C191" s="323" t="s">
        <v>73</v>
      </c>
      <c r="D191" s="24">
        <f>'SCH C-2.1 B'!H176</f>
        <v>3463040.6499999953</v>
      </c>
      <c r="E191" s="24">
        <f>F191-D191</f>
        <v>-1237372.8647888885</v>
      </c>
      <c r="F191" s="24">
        <f>'SCH C-2.1 F'!H176</f>
        <v>2225667.7852111068</v>
      </c>
      <c r="G191" s="24">
        <f>'SCH D-2.1'!J178</f>
        <v>0</v>
      </c>
      <c r="H191" s="24">
        <f>SUM(F191:G191)</f>
        <v>2225667.7852111068</v>
      </c>
      <c r="I191" s="327" t="s">
        <v>1443</v>
      </c>
    </row>
    <row r="192" spans="1:9" ht="18.75" customHeight="1" x14ac:dyDescent="0.2">
      <c r="A192" s="26">
        <f>A191+1</f>
        <v>109</v>
      </c>
      <c r="B192" s="324">
        <v>905</v>
      </c>
      <c r="C192" s="323" t="s">
        <v>74</v>
      </c>
      <c r="D192" s="24">
        <f>'SCH C-2.1 B'!H177</f>
        <v>19059.84</v>
      </c>
      <c r="E192" s="24">
        <f>F192-D192</f>
        <v>-19059.84</v>
      </c>
      <c r="F192" s="24">
        <f>'SCH C-2.1 F'!H177</f>
        <v>0</v>
      </c>
      <c r="G192" s="24">
        <f>'SCH D-2.1'!J179</f>
        <v>0</v>
      </c>
      <c r="H192" s="24">
        <f>SUM(F192:G192)</f>
        <v>0</v>
      </c>
      <c r="I192" s="328" t="s">
        <v>1434</v>
      </c>
    </row>
    <row r="193" spans="1:9" ht="19.5" customHeight="1" x14ac:dyDescent="0.2">
      <c r="A193" s="26">
        <f>A192+1</f>
        <v>110</v>
      </c>
      <c r="B193" s="324"/>
      <c r="C193" s="322" t="s">
        <v>189</v>
      </c>
      <c r="D193" s="36">
        <f>SUM(D188:D191,D192)</f>
        <v>16368606.93999999</v>
      </c>
      <c r="E193" s="36">
        <f>SUM(E188:E191,E192)</f>
        <v>-893661.71478888358</v>
      </c>
      <c r="F193" s="36">
        <f>SUM(F188:F191,F192)</f>
        <v>15474945.225211106</v>
      </c>
      <c r="G193" s="36">
        <f>SUM(G188:G191,G192)</f>
        <v>0</v>
      </c>
      <c r="H193" s="36">
        <f>SUM(H188:H191,H192)</f>
        <v>15474945.225211106</v>
      </c>
      <c r="I193" s="462"/>
    </row>
    <row r="194" spans="1:9" ht="19.5" customHeight="1" x14ac:dyDescent="0.2">
      <c r="B194" s="324"/>
      <c r="C194" s="323"/>
      <c r="I194" s="462"/>
    </row>
    <row r="195" spans="1:9" ht="19.5" customHeight="1" x14ac:dyDescent="0.2">
      <c r="A195" s="26">
        <f>A193+1</f>
        <v>111</v>
      </c>
      <c r="B195" s="324"/>
      <c r="C195" s="326" t="s">
        <v>190</v>
      </c>
      <c r="I195" s="462"/>
    </row>
    <row r="196" spans="1:9" ht="25.5" x14ac:dyDescent="0.2">
      <c r="A196" s="26">
        <f>A195+1</f>
        <v>112</v>
      </c>
      <c r="B196" s="324">
        <v>907</v>
      </c>
      <c r="C196" s="323" t="s">
        <v>76</v>
      </c>
      <c r="D196" s="24">
        <f>'SCH C-2.1 B'!H181</f>
        <v>271415.14999999997</v>
      </c>
      <c r="E196" s="24">
        <f t="shared" ref="E196:E199" si="35">F196-D196</f>
        <v>-71897.389999999956</v>
      </c>
      <c r="F196" s="24">
        <f>'SCH C-2.1 F'!H181</f>
        <v>199517.76</v>
      </c>
      <c r="G196" s="24">
        <f>'SCH D-2.1'!J183</f>
        <v>0</v>
      </c>
      <c r="H196" s="24">
        <f t="shared" ref="H196:H199" si="36">SUM(F196:G196)</f>
        <v>199517.76</v>
      </c>
      <c r="I196" s="327" t="s">
        <v>1444</v>
      </c>
    </row>
    <row r="197" spans="1:9" ht="63.75" x14ac:dyDescent="0.2">
      <c r="A197" s="26">
        <f t="shared" ref="A197:A200" si="37">A196+1</f>
        <v>113</v>
      </c>
      <c r="B197" s="324">
        <v>908</v>
      </c>
      <c r="C197" s="323" t="s">
        <v>77</v>
      </c>
      <c r="D197" s="24">
        <f>'SCH C-2.1 B'!H182</f>
        <v>397668.86999998894</v>
      </c>
      <c r="E197" s="24">
        <f t="shared" si="35"/>
        <v>423696.93158564996</v>
      </c>
      <c r="F197" s="24">
        <f>'SCH C-2.1 F'!H182</f>
        <v>821365.8015856389</v>
      </c>
      <c r="G197" s="24">
        <f>'SCH D-2.1'!J184</f>
        <v>0</v>
      </c>
      <c r="H197" s="24">
        <f t="shared" si="36"/>
        <v>821365.8015856389</v>
      </c>
      <c r="I197" s="473" t="s">
        <v>1445</v>
      </c>
    </row>
    <row r="198" spans="1:9" ht="18.75" customHeight="1" x14ac:dyDescent="0.2">
      <c r="A198" s="26">
        <f t="shared" si="37"/>
        <v>114</v>
      </c>
      <c r="B198" s="324">
        <v>909</v>
      </c>
      <c r="C198" s="323" t="s">
        <v>78</v>
      </c>
      <c r="D198" s="24">
        <f>'SCH C-2.1 B'!H183</f>
        <v>1397135.549999997</v>
      </c>
      <c r="E198" s="24">
        <f t="shared" si="35"/>
        <v>-196110.58999999962</v>
      </c>
      <c r="F198" s="24">
        <f>'SCH C-2.1 F'!H183</f>
        <v>1201024.9599999974</v>
      </c>
      <c r="G198" s="24">
        <f>'SCH D-2.1'!J185</f>
        <v>0</v>
      </c>
      <c r="H198" s="24">
        <f t="shared" si="36"/>
        <v>1201024.9599999974</v>
      </c>
      <c r="I198" s="327" t="s">
        <v>1416</v>
      </c>
    </row>
    <row r="199" spans="1:9" ht="18.75" customHeight="1" x14ac:dyDescent="0.2">
      <c r="A199" s="26">
        <f t="shared" si="37"/>
        <v>115</v>
      </c>
      <c r="B199" s="324">
        <v>910</v>
      </c>
      <c r="C199" s="323" t="s">
        <v>79</v>
      </c>
      <c r="D199" s="24">
        <f>'SCH C-2.1 B'!H184</f>
        <v>1078305.73</v>
      </c>
      <c r="E199" s="24">
        <f t="shared" si="35"/>
        <v>66497.589999999152</v>
      </c>
      <c r="F199" s="24">
        <f>'SCH C-2.1 F'!H184</f>
        <v>1144803.3199999991</v>
      </c>
      <c r="G199" s="24">
        <f>'SCH D-2.1'!J186</f>
        <v>0</v>
      </c>
      <c r="H199" s="24">
        <f t="shared" si="36"/>
        <v>1144803.3199999991</v>
      </c>
      <c r="I199" s="327" t="s">
        <v>1434</v>
      </c>
    </row>
    <row r="200" spans="1:9" ht="19.5" customHeight="1" x14ac:dyDescent="0.2">
      <c r="A200" s="26">
        <f t="shared" si="37"/>
        <v>116</v>
      </c>
      <c r="B200" s="324"/>
      <c r="C200" s="322" t="s">
        <v>191</v>
      </c>
      <c r="D200" s="36">
        <f>SUM(D196:D199)</f>
        <v>3144525.2999999858</v>
      </c>
      <c r="E200" s="36">
        <f>SUM(E196:E199)</f>
        <v>222186.54158564954</v>
      </c>
      <c r="F200" s="36">
        <f>SUM(F196:F199)</f>
        <v>3366711.8415856352</v>
      </c>
      <c r="G200" s="36">
        <f>SUM(G196:G199)</f>
        <v>0</v>
      </c>
      <c r="H200" s="36">
        <f>SUM(H196:H199)</f>
        <v>3366711.8415856352</v>
      </c>
      <c r="I200" s="462"/>
    </row>
    <row r="201" spans="1:9" ht="19.5" customHeight="1" x14ac:dyDescent="0.2">
      <c r="A201" s="26"/>
      <c r="B201" s="324"/>
      <c r="C201" s="322"/>
      <c r="D201" s="24"/>
      <c r="E201" s="24"/>
      <c r="F201" s="24"/>
      <c r="G201" s="24"/>
      <c r="H201" s="24"/>
      <c r="I201" s="462"/>
    </row>
    <row r="202" spans="1:9" s="16" customFormat="1" ht="20.100000000000001" customHeight="1" x14ac:dyDescent="0.2">
      <c r="A202" s="479" t="str">
        <f>$A$1</f>
        <v>LOUISVILLE GAS AND ELECTRIC COMPANY</v>
      </c>
      <c r="B202" s="479"/>
      <c r="C202" s="479"/>
      <c r="D202" s="479"/>
      <c r="E202" s="479"/>
      <c r="F202" s="479"/>
      <c r="G202" s="479"/>
      <c r="H202" s="479"/>
      <c r="I202" s="479"/>
    </row>
    <row r="203" spans="1:9" s="16" customFormat="1" ht="20.100000000000001" customHeight="1" x14ac:dyDescent="0.2">
      <c r="A203" s="479" t="str">
        <f>$A$2</f>
        <v>CASE NO. 2020-00350 - ELECTRIC OPERATIONS</v>
      </c>
      <c r="B203" s="479"/>
      <c r="C203" s="479"/>
      <c r="D203" s="479"/>
      <c r="E203" s="479"/>
      <c r="F203" s="479"/>
      <c r="G203" s="479"/>
      <c r="H203" s="479"/>
      <c r="I203" s="479"/>
    </row>
    <row r="204" spans="1:9" s="16" customFormat="1" ht="20.100000000000001" customHeight="1" x14ac:dyDescent="0.2">
      <c r="A204" s="479" t="s">
        <v>319</v>
      </c>
      <c r="B204" s="479"/>
      <c r="C204" s="479"/>
      <c r="D204" s="479"/>
      <c r="E204" s="479"/>
      <c r="F204" s="479"/>
      <c r="G204" s="479"/>
      <c r="H204" s="479"/>
      <c r="I204" s="479"/>
    </row>
    <row r="205" spans="1:9" s="16" customFormat="1" ht="20.100000000000001" customHeight="1" x14ac:dyDescent="0.2">
      <c r="A205" s="479" t="str">
        <f>$A$4</f>
        <v>FOR THE 12 MONTHS ENDED FEBRUARY 28, 2021 AND FOR THE 12 MONTHS ENDED JUNE 30, 2022</v>
      </c>
      <c r="B205" s="479"/>
      <c r="C205" s="479"/>
      <c r="D205" s="479"/>
      <c r="E205" s="479"/>
      <c r="F205" s="479"/>
      <c r="G205" s="479"/>
      <c r="H205" s="479"/>
      <c r="I205" s="479"/>
    </row>
    <row r="206" spans="1:9" s="16" customFormat="1" ht="20.100000000000001" customHeight="1" x14ac:dyDescent="0.2">
      <c r="A206" s="321"/>
      <c r="B206" s="321"/>
      <c r="C206" s="321"/>
      <c r="D206" s="321"/>
      <c r="E206" s="321"/>
      <c r="F206" s="321"/>
      <c r="G206" s="321"/>
      <c r="H206" s="321"/>
      <c r="I206" s="457"/>
    </row>
    <row r="207" spans="1:9" s="16" customFormat="1" ht="20.100000000000001" customHeight="1" x14ac:dyDescent="0.2">
      <c r="A207" s="16" t="str">
        <f>$A$6</f>
        <v>DATA:__X__BASE  PERIOD__X__FORECASTED  PERIOD</v>
      </c>
      <c r="B207" s="18"/>
      <c r="I207" s="463" t="s">
        <v>364</v>
      </c>
    </row>
    <row r="208" spans="1:9" s="16" customFormat="1" ht="20.100000000000001" customHeight="1" x14ac:dyDescent="0.2">
      <c r="A208" s="16" t="str">
        <f>$A$7</f>
        <v>TYPE OF FILING: __X__ ORIGINAL  _____ UPDATED  _____ REVISED</v>
      </c>
      <c r="I208" s="463" t="s">
        <v>1459</v>
      </c>
    </row>
    <row r="209" spans="1:9" s="16" customFormat="1" ht="20.100000000000001" customHeight="1" x14ac:dyDescent="0.2">
      <c r="A209" s="18" t="s">
        <v>153</v>
      </c>
      <c r="B209" s="18"/>
      <c r="D209" s="18"/>
      <c r="E209" s="18"/>
      <c r="F209" s="18"/>
      <c r="G209" s="18"/>
      <c r="H209" s="18"/>
      <c r="I209" s="464" t="str">
        <f>$I$8</f>
        <v>WITNESS:   C. M. GARRETT</v>
      </c>
    </row>
    <row r="210" spans="1:9" s="16" customFormat="1" ht="20.100000000000001" customHeight="1" x14ac:dyDescent="0.2">
      <c r="I210" s="465"/>
    </row>
    <row r="211" spans="1:9" ht="74.25" customHeight="1" x14ac:dyDescent="0.2">
      <c r="A211" s="31" t="s">
        <v>154</v>
      </c>
      <c r="B211" s="31" t="s">
        <v>155</v>
      </c>
      <c r="C211" s="32" t="s">
        <v>159</v>
      </c>
      <c r="D211" s="31" t="s">
        <v>213</v>
      </c>
      <c r="E211" s="31" t="s">
        <v>214</v>
      </c>
      <c r="F211" s="31" t="s">
        <v>221</v>
      </c>
      <c r="G211" s="31" t="s">
        <v>1005</v>
      </c>
      <c r="H211" s="31" t="s">
        <v>223</v>
      </c>
      <c r="I211" s="466" t="s">
        <v>1006</v>
      </c>
    </row>
    <row r="212" spans="1:9" ht="18.95" customHeight="1" x14ac:dyDescent="0.2">
      <c r="A212" s="27"/>
      <c r="B212" s="27"/>
      <c r="C212" s="23"/>
      <c r="D212" s="33" t="s">
        <v>122</v>
      </c>
      <c r="E212" s="33" t="s">
        <v>123</v>
      </c>
      <c r="F212" s="33" t="s">
        <v>164</v>
      </c>
      <c r="G212" s="33" t="s">
        <v>165</v>
      </c>
      <c r="H212" s="33" t="s">
        <v>318</v>
      </c>
      <c r="I212" s="467" t="s">
        <v>124</v>
      </c>
    </row>
    <row r="213" spans="1:9" ht="23.1" customHeight="1" x14ac:dyDescent="0.2">
      <c r="A213" s="22"/>
      <c r="B213" s="22"/>
      <c r="C213" s="29"/>
      <c r="D213" s="30" t="s">
        <v>157</v>
      </c>
      <c r="E213" s="30" t="s">
        <v>157</v>
      </c>
      <c r="F213" s="30" t="s">
        <v>157</v>
      </c>
      <c r="G213" s="30" t="s">
        <v>157</v>
      </c>
      <c r="H213" s="30" t="s">
        <v>157</v>
      </c>
      <c r="I213" s="468"/>
    </row>
    <row r="214" spans="1:9" ht="19.5" customHeight="1" x14ac:dyDescent="0.2">
      <c r="A214" s="26"/>
      <c r="B214" s="324"/>
      <c r="C214" s="323"/>
      <c r="I214" s="462"/>
    </row>
    <row r="215" spans="1:9" ht="19.5" customHeight="1" x14ac:dyDescent="0.2">
      <c r="A215" s="26">
        <f>A200+1</f>
        <v>117</v>
      </c>
      <c r="B215" s="324"/>
      <c r="C215" s="326" t="s">
        <v>192</v>
      </c>
      <c r="I215" s="462"/>
    </row>
    <row r="216" spans="1:9" ht="18.75" customHeight="1" x14ac:dyDescent="0.2">
      <c r="A216" s="26">
        <f>A215+1</f>
        <v>118</v>
      </c>
      <c r="B216" s="324">
        <v>911</v>
      </c>
      <c r="C216" s="323" t="s">
        <v>80</v>
      </c>
      <c r="D216" s="24">
        <f>'SCH C-2.1 B'!H188</f>
        <v>0</v>
      </c>
      <c r="E216" s="24">
        <f t="shared" ref="E216:E219" si="38">F216-D216</f>
        <v>0</v>
      </c>
      <c r="F216" s="24">
        <f>'SCH C-2.1 F'!H188</f>
        <v>0</v>
      </c>
      <c r="G216" s="24">
        <f>'SCH D-2.1'!J190</f>
        <v>0</v>
      </c>
      <c r="H216" s="24">
        <f t="shared" ref="H216:H219" si="39">SUM(F216:G216)</f>
        <v>0</v>
      </c>
      <c r="I216" s="462"/>
    </row>
    <row r="217" spans="1:9" ht="18.75" customHeight="1" x14ac:dyDescent="0.2">
      <c r="A217" s="26">
        <f>A216+1</f>
        <v>119</v>
      </c>
      <c r="B217" s="324">
        <v>912</v>
      </c>
      <c r="C217" s="323" t="s">
        <v>81</v>
      </c>
      <c r="D217" s="24">
        <f>'SCH C-2.1 B'!H189</f>
        <v>28080</v>
      </c>
      <c r="E217" s="24">
        <f t="shared" si="38"/>
        <v>28080</v>
      </c>
      <c r="F217" s="24">
        <f>'SCH C-2.1 F'!H189</f>
        <v>56160</v>
      </c>
      <c r="G217" s="24">
        <f>'SCH D-2.1'!J191</f>
        <v>0</v>
      </c>
      <c r="H217" s="24">
        <f t="shared" si="39"/>
        <v>56160</v>
      </c>
      <c r="I217" s="462" t="s">
        <v>1434</v>
      </c>
    </row>
    <row r="218" spans="1:9" ht="25.5" x14ac:dyDescent="0.2">
      <c r="A218" s="26">
        <f t="shared" ref="A218:A220" si="40">A217+1</f>
        <v>120</v>
      </c>
      <c r="B218" s="324">
        <v>913</v>
      </c>
      <c r="C218" s="323" t="s">
        <v>82</v>
      </c>
      <c r="D218" s="24">
        <f>'SCH C-2.1 B'!H190</f>
        <v>1170549.83</v>
      </c>
      <c r="E218" s="24">
        <f t="shared" si="38"/>
        <v>-126963.64999999991</v>
      </c>
      <c r="F218" s="24">
        <f>'SCH C-2.1 F'!H190</f>
        <v>1043586.1800000002</v>
      </c>
      <c r="G218" s="24">
        <f>'SCH D-2.1'!J192</f>
        <v>-1043586.18</v>
      </c>
      <c r="H218" s="24">
        <f t="shared" si="39"/>
        <v>0</v>
      </c>
      <c r="I218" s="327" t="s">
        <v>1446</v>
      </c>
    </row>
    <row r="219" spans="1:9" ht="18.75" customHeight="1" x14ac:dyDescent="0.2">
      <c r="A219" s="26">
        <f t="shared" si="40"/>
        <v>121</v>
      </c>
      <c r="B219" s="324">
        <v>916</v>
      </c>
      <c r="C219" s="323" t="s">
        <v>83</v>
      </c>
      <c r="D219" s="24">
        <f>'SCH C-2.1 B'!H191</f>
        <v>0</v>
      </c>
      <c r="E219" s="24">
        <f t="shared" si="38"/>
        <v>0</v>
      </c>
      <c r="F219" s="24">
        <f>'SCH C-2.1 F'!H191</f>
        <v>0</v>
      </c>
      <c r="G219" s="24">
        <f>'SCH D-2.1'!J193</f>
        <v>0</v>
      </c>
      <c r="H219" s="24">
        <f t="shared" si="39"/>
        <v>0</v>
      </c>
      <c r="I219" s="462"/>
    </row>
    <row r="220" spans="1:9" ht="19.5" customHeight="1" x14ac:dyDescent="0.2">
      <c r="A220" s="26">
        <f t="shared" si="40"/>
        <v>122</v>
      </c>
      <c r="B220" s="324"/>
      <c r="C220" s="325" t="s">
        <v>193</v>
      </c>
      <c r="D220" s="36">
        <f>SUM(D216:D219)</f>
        <v>1198629.83</v>
      </c>
      <c r="E220" s="36">
        <f>SUM(E216:E219)</f>
        <v>-98883.649999999907</v>
      </c>
      <c r="F220" s="36">
        <f>SUM(F216:F219)</f>
        <v>1099746.1800000002</v>
      </c>
      <c r="G220" s="36">
        <f>SUM(G216:G219)</f>
        <v>-1043586.18</v>
      </c>
      <c r="H220" s="36">
        <f>SUM(H216:H219)</f>
        <v>56160</v>
      </c>
      <c r="I220" s="462"/>
    </row>
    <row r="221" spans="1:9" ht="19.5" customHeight="1" x14ac:dyDescent="0.2">
      <c r="B221" s="324"/>
      <c r="C221" s="323"/>
      <c r="I221" s="462"/>
    </row>
    <row r="222" spans="1:9" ht="19.5" customHeight="1" x14ac:dyDescent="0.2">
      <c r="A222" s="26">
        <f>A220+1</f>
        <v>123</v>
      </c>
      <c r="B222" s="324"/>
      <c r="C222" s="326" t="s">
        <v>194</v>
      </c>
      <c r="I222" s="462"/>
    </row>
    <row r="223" spans="1:9" ht="76.5" x14ac:dyDescent="0.2">
      <c r="A223" s="26">
        <f>A222+1</f>
        <v>124</v>
      </c>
      <c r="B223" s="324">
        <v>920</v>
      </c>
      <c r="C223" s="323" t="s">
        <v>84</v>
      </c>
      <c r="D223" s="24">
        <f>'SCH C-2.1 B'!H195</f>
        <v>24708958.080016844</v>
      </c>
      <c r="E223" s="24">
        <f t="shared" ref="E223:E225" si="41">F223-D223</f>
        <v>1182069.4190587103</v>
      </c>
      <c r="F223" s="24">
        <f>'SCH C-2.1 F'!H195</f>
        <v>25891027.499075554</v>
      </c>
      <c r="G223" s="24">
        <f>'SCH D-2.1'!J197</f>
        <v>0</v>
      </c>
      <c r="H223" s="24">
        <f t="shared" ref="H223:H225" si="42">SUM(F223:G223)</f>
        <v>25891027.499075554</v>
      </c>
      <c r="I223" s="327" t="s">
        <v>1447</v>
      </c>
    </row>
    <row r="224" spans="1:9" ht="18.75" customHeight="1" x14ac:dyDescent="0.2">
      <c r="A224" s="26">
        <f t="shared" ref="A224:A260" si="43">A223+1</f>
        <v>125</v>
      </c>
      <c r="B224" s="324">
        <v>921</v>
      </c>
      <c r="C224" s="323" t="s">
        <v>85</v>
      </c>
      <c r="D224" s="24">
        <f>'SCH C-2.1 B'!H196</f>
        <v>7415676.7373585552</v>
      </c>
      <c r="E224" s="24">
        <f t="shared" si="41"/>
        <v>387007.97703877743</v>
      </c>
      <c r="F224" s="24">
        <f>'SCH C-2.1 F'!H196</f>
        <v>7802684.7143973326</v>
      </c>
      <c r="G224" s="24">
        <f>'SCH D-2.1'!J198</f>
        <v>0</v>
      </c>
      <c r="H224" s="24">
        <f t="shared" si="42"/>
        <v>7802684.7143973326</v>
      </c>
      <c r="I224" s="328" t="s">
        <v>1416</v>
      </c>
    </row>
    <row r="225" spans="1:9" ht="25.5" x14ac:dyDescent="0.2">
      <c r="A225" s="26">
        <f t="shared" si="43"/>
        <v>126</v>
      </c>
      <c r="B225" s="324">
        <v>922</v>
      </c>
      <c r="C225" s="323" t="s">
        <v>86</v>
      </c>
      <c r="D225" s="24">
        <f>'SCH C-2.1 B'!H197</f>
        <v>-4742729.2451370228</v>
      </c>
      <c r="E225" s="24">
        <f t="shared" si="41"/>
        <v>-497388.75486297347</v>
      </c>
      <c r="F225" s="24">
        <f>'SCH C-2.1 F'!H197</f>
        <v>-5240117.9999999963</v>
      </c>
      <c r="G225" s="24">
        <f>'SCH D-2.1'!J199</f>
        <v>0</v>
      </c>
      <c r="H225" s="24">
        <f t="shared" si="42"/>
        <v>-5240117.9999999963</v>
      </c>
      <c r="I225" s="327" t="s">
        <v>1448</v>
      </c>
    </row>
    <row r="226" spans="1:9" ht="102" x14ac:dyDescent="0.2">
      <c r="A226" s="26">
        <f>A225+1</f>
        <v>127</v>
      </c>
      <c r="B226" s="324">
        <v>923</v>
      </c>
      <c r="C226" s="323" t="s">
        <v>87</v>
      </c>
      <c r="D226" s="24">
        <f>'SCH C-2.1 B'!H198</f>
        <v>13811543.789999999</v>
      </c>
      <c r="E226" s="24">
        <f>F226-D226</f>
        <v>3254476.7099999823</v>
      </c>
      <c r="F226" s="24">
        <f>'SCH C-2.1 F'!H198</f>
        <v>17066020.499999981</v>
      </c>
      <c r="G226" s="24">
        <f>'SCH D-2.1'!J200</f>
        <v>0</v>
      </c>
      <c r="H226" s="24">
        <f>SUM(F226:G226)</f>
        <v>17066020.499999981</v>
      </c>
      <c r="I226" s="327" t="s">
        <v>1449</v>
      </c>
    </row>
    <row r="227" spans="1:9" ht="38.25" x14ac:dyDescent="0.2">
      <c r="A227" s="26">
        <f>A226+1</f>
        <v>128</v>
      </c>
      <c r="B227" s="324">
        <v>924</v>
      </c>
      <c r="C227" s="323" t="s">
        <v>0</v>
      </c>
      <c r="D227" s="24">
        <f>'SCH C-2.1 B'!H199</f>
        <v>5889307.2199999951</v>
      </c>
      <c r="E227" s="24">
        <f>F227-D227</f>
        <v>1329270.2800000031</v>
      </c>
      <c r="F227" s="24">
        <f>'SCH C-2.1 F'!H199</f>
        <v>7218577.4999999981</v>
      </c>
      <c r="G227" s="24">
        <f>'SCH D-2.1'!J201</f>
        <v>0</v>
      </c>
      <c r="H227" s="24">
        <f>SUM(F227:G227)</f>
        <v>7218577.4999999981</v>
      </c>
      <c r="I227" s="327" t="s">
        <v>1450</v>
      </c>
    </row>
    <row r="228" spans="1:9" ht="204" x14ac:dyDescent="0.2">
      <c r="A228" s="26">
        <f>A227+1</f>
        <v>129</v>
      </c>
      <c r="B228" s="324">
        <v>925</v>
      </c>
      <c r="C228" s="323" t="s">
        <v>88</v>
      </c>
      <c r="D228" s="24">
        <f>'SCH C-2.1 B'!H212</f>
        <v>2433268.0294481432</v>
      </c>
      <c r="E228" s="24">
        <f>F228-D228</f>
        <v>802279.72055185214</v>
      </c>
      <c r="F228" s="24">
        <f>'SCH C-2.1 F'!H212</f>
        <v>3235547.7499999953</v>
      </c>
      <c r="G228" s="24">
        <f>'SCH D-2.1'!J202</f>
        <v>0</v>
      </c>
      <c r="H228" s="24">
        <f>SUM(F228:G228)</f>
        <v>3235547.7499999953</v>
      </c>
      <c r="I228" s="327" t="s">
        <v>1451</v>
      </c>
    </row>
    <row r="229" spans="1:9" ht="18.75" customHeight="1" x14ac:dyDescent="0.2">
      <c r="A229" s="26"/>
      <c r="B229" s="324"/>
      <c r="C229" s="323"/>
      <c r="D229" s="24"/>
      <c r="E229" s="24"/>
      <c r="F229" s="24"/>
      <c r="G229" s="24"/>
      <c r="H229" s="24"/>
      <c r="I229" s="327"/>
    </row>
    <row r="230" spans="1:9" s="16" customFormat="1" ht="20.100000000000001" customHeight="1" x14ac:dyDescent="0.2">
      <c r="A230" s="479" t="str">
        <f>$A$1</f>
        <v>LOUISVILLE GAS AND ELECTRIC COMPANY</v>
      </c>
      <c r="B230" s="479"/>
      <c r="C230" s="479"/>
      <c r="D230" s="479"/>
      <c r="E230" s="479"/>
      <c r="F230" s="479"/>
      <c r="G230" s="479"/>
      <c r="H230" s="479"/>
      <c r="I230" s="479"/>
    </row>
    <row r="231" spans="1:9" s="16" customFormat="1" ht="20.100000000000001" customHeight="1" x14ac:dyDescent="0.2">
      <c r="A231" s="479" t="str">
        <f>$A$2</f>
        <v>CASE NO. 2020-00350 - ELECTRIC OPERATIONS</v>
      </c>
      <c r="B231" s="479"/>
      <c r="C231" s="479"/>
      <c r="D231" s="479"/>
      <c r="E231" s="479"/>
      <c r="F231" s="479"/>
      <c r="G231" s="479"/>
      <c r="H231" s="479"/>
      <c r="I231" s="479"/>
    </row>
    <row r="232" spans="1:9" s="16" customFormat="1" ht="20.100000000000001" customHeight="1" x14ac:dyDescent="0.2">
      <c r="A232" s="479" t="s">
        <v>319</v>
      </c>
      <c r="B232" s="479"/>
      <c r="C232" s="479"/>
      <c r="D232" s="479"/>
      <c r="E232" s="479"/>
      <c r="F232" s="479"/>
      <c r="G232" s="479"/>
      <c r="H232" s="479"/>
      <c r="I232" s="479"/>
    </row>
    <row r="233" spans="1:9" s="16" customFormat="1" ht="20.100000000000001" customHeight="1" x14ac:dyDescent="0.2">
      <c r="A233" s="479" t="str">
        <f>$A$4</f>
        <v>FOR THE 12 MONTHS ENDED FEBRUARY 28, 2021 AND FOR THE 12 MONTHS ENDED JUNE 30, 2022</v>
      </c>
      <c r="B233" s="479"/>
      <c r="C233" s="479"/>
      <c r="D233" s="479"/>
      <c r="E233" s="479"/>
      <c r="F233" s="479"/>
      <c r="G233" s="479"/>
      <c r="H233" s="479"/>
      <c r="I233" s="479"/>
    </row>
    <row r="234" spans="1:9" s="16" customFormat="1" ht="20.100000000000001" customHeight="1" x14ac:dyDescent="0.2">
      <c r="A234" s="321"/>
      <c r="B234" s="321"/>
      <c r="C234" s="321"/>
      <c r="D234" s="321"/>
      <c r="E234" s="321"/>
      <c r="F234" s="321"/>
      <c r="G234" s="321"/>
      <c r="H234" s="321"/>
      <c r="I234" s="457"/>
    </row>
    <row r="235" spans="1:9" s="16" customFormat="1" ht="20.100000000000001" customHeight="1" x14ac:dyDescent="0.2">
      <c r="A235" s="16" t="str">
        <f>$A$6</f>
        <v>DATA:__X__BASE  PERIOD__X__FORECASTED  PERIOD</v>
      </c>
      <c r="B235" s="18"/>
      <c r="I235" s="463" t="s">
        <v>364</v>
      </c>
    </row>
    <row r="236" spans="1:9" s="16" customFormat="1" ht="20.100000000000001" customHeight="1" x14ac:dyDescent="0.2">
      <c r="A236" s="16" t="str">
        <f>$A$7</f>
        <v>TYPE OF FILING: __X__ ORIGINAL  _____ UPDATED  _____ REVISED</v>
      </c>
      <c r="I236" s="463" t="s">
        <v>1458</v>
      </c>
    </row>
    <row r="237" spans="1:9" s="16" customFormat="1" ht="20.100000000000001" customHeight="1" x14ac:dyDescent="0.2">
      <c r="A237" s="18" t="s">
        <v>153</v>
      </c>
      <c r="B237" s="18"/>
      <c r="D237" s="18"/>
      <c r="E237" s="18"/>
      <c r="F237" s="18"/>
      <c r="G237" s="18"/>
      <c r="H237" s="18"/>
      <c r="I237" s="464" t="str">
        <f>$I$8</f>
        <v>WITNESS:   C. M. GARRETT</v>
      </c>
    </row>
    <row r="238" spans="1:9" s="16" customFormat="1" ht="20.100000000000001" customHeight="1" x14ac:dyDescent="0.2">
      <c r="I238" s="465"/>
    </row>
    <row r="239" spans="1:9" ht="74.25" customHeight="1" x14ac:dyDescent="0.2">
      <c r="A239" s="31" t="s">
        <v>154</v>
      </c>
      <c r="B239" s="31" t="s">
        <v>155</v>
      </c>
      <c r="C239" s="32" t="s">
        <v>159</v>
      </c>
      <c r="D239" s="31" t="s">
        <v>213</v>
      </c>
      <c r="E239" s="31" t="s">
        <v>214</v>
      </c>
      <c r="F239" s="31" t="s">
        <v>221</v>
      </c>
      <c r="G239" s="31" t="s">
        <v>1005</v>
      </c>
      <c r="H239" s="31" t="s">
        <v>223</v>
      </c>
      <c r="I239" s="466" t="s">
        <v>1006</v>
      </c>
    </row>
    <row r="240" spans="1:9" ht="18.95" customHeight="1" x14ac:dyDescent="0.2">
      <c r="A240" s="27"/>
      <c r="B240" s="27"/>
      <c r="C240" s="23"/>
      <c r="D240" s="33" t="s">
        <v>122</v>
      </c>
      <c r="E240" s="33" t="s">
        <v>123</v>
      </c>
      <c r="F240" s="33" t="s">
        <v>164</v>
      </c>
      <c r="G240" s="33" t="s">
        <v>165</v>
      </c>
      <c r="H240" s="33" t="s">
        <v>318</v>
      </c>
      <c r="I240" s="467" t="s">
        <v>124</v>
      </c>
    </row>
    <row r="241" spans="1:9" ht="23.1" customHeight="1" x14ac:dyDescent="0.2">
      <c r="A241" s="22"/>
      <c r="B241" s="22"/>
      <c r="C241" s="29"/>
      <c r="D241" s="30" t="s">
        <v>157</v>
      </c>
      <c r="E241" s="30" t="s">
        <v>157</v>
      </c>
      <c r="F241" s="30" t="s">
        <v>157</v>
      </c>
      <c r="G241" s="30" t="s">
        <v>157</v>
      </c>
      <c r="H241" s="30" t="s">
        <v>157</v>
      </c>
      <c r="I241" s="468"/>
    </row>
    <row r="242" spans="1:9" ht="76.5" x14ac:dyDescent="0.2">
      <c r="A242" s="26">
        <f>A228+1</f>
        <v>130</v>
      </c>
      <c r="B242" s="324">
        <v>926</v>
      </c>
      <c r="C242" s="323" t="s">
        <v>89</v>
      </c>
      <c r="D242" s="24">
        <f>'SCH C-2.1 B'!H213</f>
        <v>20555074.919999979</v>
      </c>
      <c r="E242" s="24">
        <f t="shared" ref="E242:E249" si="44">F242-D242</f>
        <v>3426260.3299999684</v>
      </c>
      <c r="F242" s="24">
        <f>'SCH C-2.1 F'!H213</f>
        <v>23981335.249999948</v>
      </c>
      <c r="G242" s="24">
        <f>'SCH D-2.1'!J203</f>
        <v>0</v>
      </c>
      <c r="H242" s="24">
        <f t="shared" ref="H242:H249" si="45">SUM(F242:G242)</f>
        <v>23981335.249999948</v>
      </c>
      <c r="I242" s="328" t="s">
        <v>1452</v>
      </c>
    </row>
    <row r="243" spans="1:9" ht="18.75" customHeight="1" x14ac:dyDescent="0.2">
      <c r="A243" s="26">
        <f t="shared" ref="A243:A250" si="46">A242+1</f>
        <v>131</v>
      </c>
      <c r="B243" s="324">
        <v>927</v>
      </c>
      <c r="C243" s="323" t="s">
        <v>90</v>
      </c>
      <c r="D243" s="24">
        <f>'SCH C-2.1 B'!H214</f>
        <v>15986.100000000002</v>
      </c>
      <c r="E243" s="24">
        <f t="shared" si="44"/>
        <v>-15986.100000000002</v>
      </c>
      <c r="F243" s="24">
        <f>'SCH C-2.1 F'!H214</f>
        <v>0</v>
      </c>
      <c r="G243" s="24">
        <f>'SCH D-2.1'!J204</f>
        <v>0</v>
      </c>
      <c r="H243" s="24">
        <f t="shared" si="45"/>
        <v>0</v>
      </c>
      <c r="I243" s="462" t="s">
        <v>1416</v>
      </c>
    </row>
    <row r="244" spans="1:9" ht="25.5" x14ac:dyDescent="0.2">
      <c r="A244" s="26">
        <f t="shared" si="46"/>
        <v>132</v>
      </c>
      <c r="B244" s="324">
        <v>928</v>
      </c>
      <c r="C244" s="323" t="s">
        <v>91</v>
      </c>
      <c r="D244" s="24">
        <f>'SCH C-2.1 B'!H215</f>
        <v>1466525.2299999993</v>
      </c>
      <c r="E244" s="24">
        <f t="shared" si="44"/>
        <v>-481715.73000000126</v>
      </c>
      <c r="F244" s="24">
        <f>'SCH C-2.1 F'!H215</f>
        <v>984809.49999999802</v>
      </c>
      <c r="G244" s="24">
        <f>'SCH D-2.1'!J205</f>
        <v>0</v>
      </c>
      <c r="H244" s="24">
        <f t="shared" si="45"/>
        <v>984809.49999999802</v>
      </c>
      <c r="I244" s="327" t="s">
        <v>1453</v>
      </c>
    </row>
    <row r="245" spans="1:9" ht="18.75" customHeight="1" x14ac:dyDescent="0.2">
      <c r="A245" s="26">
        <f t="shared" si="46"/>
        <v>133</v>
      </c>
      <c r="B245" s="324">
        <v>929</v>
      </c>
      <c r="C245" s="323" t="s">
        <v>92</v>
      </c>
      <c r="D245" s="24">
        <f>'SCH C-2.1 B'!H216</f>
        <v>-212941.05</v>
      </c>
      <c r="E245" s="24">
        <f t="shared" si="44"/>
        <v>-3251.9500000000116</v>
      </c>
      <c r="F245" s="24">
        <f>'SCH C-2.1 F'!H216</f>
        <v>-216193</v>
      </c>
      <c r="G245" s="24">
        <f>'SCH D-2.1'!J218</f>
        <v>0</v>
      </c>
      <c r="H245" s="24">
        <f t="shared" si="45"/>
        <v>-216193</v>
      </c>
      <c r="I245" s="327" t="s">
        <v>1416</v>
      </c>
    </row>
    <row r="246" spans="1:9" ht="18.75" customHeight="1" x14ac:dyDescent="0.2">
      <c r="A246" s="26">
        <f t="shared" si="46"/>
        <v>134</v>
      </c>
      <c r="B246" s="324">
        <v>930.1</v>
      </c>
      <c r="C246" s="323" t="s">
        <v>93</v>
      </c>
      <c r="D246" s="24">
        <f>'SCH C-2.1 B'!H217</f>
        <v>1163.7499999999991</v>
      </c>
      <c r="E246" s="24">
        <f t="shared" si="44"/>
        <v>3438.75</v>
      </c>
      <c r="F246" s="24">
        <f>'SCH C-2.1 F'!H217</f>
        <v>4602.4999999999991</v>
      </c>
      <c r="G246" s="24">
        <f>'SCH D-2.1'!J219</f>
        <v>-4602.4999999999991</v>
      </c>
      <c r="H246" s="24">
        <f t="shared" si="45"/>
        <v>0</v>
      </c>
      <c r="I246" s="327" t="s">
        <v>1416</v>
      </c>
    </row>
    <row r="247" spans="1:9" ht="18.75" customHeight="1" x14ac:dyDescent="0.2">
      <c r="A247" s="26">
        <f t="shared" si="46"/>
        <v>135</v>
      </c>
      <c r="B247" s="324">
        <v>930.2</v>
      </c>
      <c r="C247" s="323" t="s">
        <v>94</v>
      </c>
      <c r="D247" s="24">
        <f>'SCH C-2.1 B'!H218</f>
        <v>2544787.0621272298</v>
      </c>
      <c r="E247" s="24">
        <f t="shared" si="44"/>
        <v>9482.5334182898514</v>
      </c>
      <c r="F247" s="24">
        <f>'SCH C-2.1 F'!H218</f>
        <v>2554269.5955455196</v>
      </c>
      <c r="G247" s="24">
        <f>'SCH D-2.1'!J220</f>
        <v>0</v>
      </c>
      <c r="H247" s="24">
        <f t="shared" si="45"/>
        <v>2554269.5955455196</v>
      </c>
      <c r="I247" s="327" t="s">
        <v>1416</v>
      </c>
    </row>
    <row r="248" spans="1:9" ht="18.75" customHeight="1" x14ac:dyDescent="0.2">
      <c r="A248" s="26">
        <f t="shared" si="46"/>
        <v>136</v>
      </c>
      <c r="B248" s="324">
        <v>931</v>
      </c>
      <c r="C248" s="323" t="s">
        <v>24</v>
      </c>
      <c r="D248" s="24">
        <f>'SCH C-2.1 B'!H219</f>
        <v>2097069.7399999979</v>
      </c>
      <c r="E248" s="24">
        <f t="shared" si="44"/>
        <v>-289128.7399999979</v>
      </c>
      <c r="F248" s="24">
        <f>'SCH C-2.1 F'!H219</f>
        <v>1807941</v>
      </c>
      <c r="G248" s="24">
        <f>'SCH D-2.1'!J221</f>
        <v>0</v>
      </c>
      <c r="H248" s="24">
        <f t="shared" si="45"/>
        <v>1807941</v>
      </c>
      <c r="I248" s="327" t="s">
        <v>1416</v>
      </c>
    </row>
    <row r="249" spans="1:9" ht="18.75" customHeight="1" x14ac:dyDescent="0.2">
      <c r="A249" s="26">
        <f t="shared" si="46"/>
        <v>137</v>
      </c>
      <c r="B249" s="324">
        <v>935</v>
      </c>
      <c r="C249" s="323" t="s">
        <v>95</v>
      </c>
      <c r="D249" s="24">
        <f>'SCH C-2.1 B'!H220</f>
        <v>1030616.3999999999</v>
      </c>
      <c r="E249" s="24">
        <f t="shared" si="44"/>
        <v>24642.69000000041</v>
      </c>
      <c r="F249" s="24">
        <f>'SCH C-2.1 F'!H220</f>
        <v>1055259.0900000003</v>
      </c>
      <c r="G249" s="24">
        <f>'SCH D-2.1'!J222</f>
        <v>0</v>
      </c>
      <c r="H249" s="24">
        <f t="shared" si="45"/>
        <v>1055259.0900000003</v>
      </c>
      <c r="I249" s="327" t="s">
        <v>1416</v>
      </c>
    </row>
    <row r="250" spans="1:9" ht="19.5" customHeight="1" x14ac:dyDescent="0.2">
      <c r="A250" s="26">
        <f t="shared" si="46"/>
        <v>138</v>
      </c>
      <c r="C250" s="322" t="s">
        <v>195</v>
      </c>
      <c r="D250" s="36">
        <f>SUM(D223:D249)</f>
        <v>77014306.763813734</v>
      </c>
      <c r="E250" s="36">
        <f>SUM(E223:E249)</f>
        <v>9131457.1352046132</v>
      </c>
      <c r="F250" s="36">
        <f>SUM(F223:F249)</f>
        <v>86145763.899018332</v>
      </c>
      <c r="G250" s="36">
        <f>SUM(G223:G249)</f>
        <v>-4602.4999999999991</v>
      </c>
      <c r="H250" s="36">
        <f>SUM(H223:H249)</f>
        <v>86141161.399018332</v>
      </c>
      <c r="I250" s="462"/>
    </row>
    <row r="251" spans="1:9" ht="19.5" customHeight="1" x14ac:dyDescent="0.2">
      <c r="A251" s="26"/>
      <c r="I251" s="462"/>
    </row>
    <row r="252" spans="1:9" ht="19.5" customHeight="1" x14ac:dyDescent="0.2">
      <c r="A252" s="26">
        <f>A250+1</f>
        <v>139</v>
      </c>
      <c r="C252" s="322" t="s">
        <v>197</v>
      </c>
      <c r="D252" s="35">
        <f ca="1">SUM(D119,D137,D185,D193,D200,D220,D250)</f>
        <v>584978980.23474932</v>
      </c>
      <c r="E252" s="35">
        <f ca="1">SUM(E119,E137,E185,E193,E200,E220,E250)</f>
        <v>59505870.285423845</v>
      </c>
      <c r="F252" s="35">
        <f>SUM(F119,F137,F185,F193,F200,F220,F250)</f>
        <v>644484850.52017319</v>
      </c>
      <c r="G252" s="35">
        <f>SUM(G119,G137,G185,G193,G200,G220,G250)</f>
        <v>-1048188.68</v>
      </c>
      <c r="H252" s="35">
        <f>SUM(H119,H137,H185,H193,H200,H220,H250)</f>
        <v>643436661.84017324</v>
      </c>
      <c r="I252" s="462"/>
    </row>
    <row r="253" spans="1:9" ht="19.5" customHeight="1" x14ac:dyDescent="0.2">
      <c r="A253" s="26"/>
      <c r="C253" s="322"/>
      <c r="I253" s="460"/>
    </row>
    <row r="254" spans="1:9" ht="38.25" x14ac:dyDescent="0.2">
      <c r="A254" s="26">
        <f>A252+1</f>
        <v>140</v>
      </c>
      <c r="B254" s="329" t="s">
        <v>198</v>
      </c>
      <c r="C254" s="322" t="s">
        <v>199</v>
      </c>
      <c r="D254" s="24">
        <f>'SCH C-2.1 B'!H225</f>
        <v>151024222.75818649</v>
      </c>
      <c r="E254" s="24">
        <f>F254-D254</f>
        <v>126098613.29241815</v>
      </c>
      <c r="F254" s="24">
        <f>'SCH C-2.1 F'!H225</f>
        <v>277122836.05060464</v>
      </c>
      <c r="G254" s="24">
        <f>'SCH D-2.1'!J227</f>
        <v>0</v>
      </c>
      <c r="H254" s="24">
        <f>SUM(F254:G254)</f>
        <v>277122836.05060464</v>
      </c>
      <c r="I254" s="327" t="s">
        <v>1454</v>
      </c>
    </row>
    <row r="255" spans="1:9" ht="18.75" customHeight="1" x14ac:dyDescent="0.2">
      <c r="A255" s="26">
        <f>A254+1</f>
        <v>141</v>
      </c>
      <c r="B255" s="324">
        <v>407.3</v>
      </c>
      <c r="C255" s="322" t="s">
        <v>1067</v>
      </c>
      <c r="D255" s="24">
        <f ca="1">'SCH C-2.1 B'!H226</f>
        <v>0</v>
      </c>
      <c r="E255" s="24">
        <f t="shared" ref="E255" ca="1" si="47">F255-D255</f>
        <v>0</v>
      </c>
      <c r="F255" s="268">
        <f>'SCH C-2.1 F'!H226</f>
        <v>0</v>
      </c>
      <c r="G255" s="24">
        <f>'SCH D-2.1'!J228</f>
        <v>0</v>
      </c>
      <c r="H255" s="24">
        <f t="shared" ref="H255" si="48">SUM(F255:G255)</f>
        <v>0</v>
      </c>
      <c r="I255" s="327"/>
    </row>
    <row r="256" spans="1:9" ht="38.25" x14ac:dyDescent="0.2">
      <c r="A256" s="26">
        <f>A255+1</f>
        <v>142</v>
      </c>
      <c r="B256" s="324">
        <v>408</v>
      </c>
      <c r="C256" s="322" t="s">
        <v>10</v>
      </c>
      <c r="D256" s="24">
        <f ca="1">'SCH C-2.1 B'!H227</f>
        <v>35847596.056360304</v>
      </c>
      <c r="E256" s="24">
        <f ca="1">F256-D256</f>
        <v>6489125.7140427455</v>
      </c>
      <c r="F256" s="24">
        <f>'SCH C-2.1 F'!H227</f>
        <v>42336721.77040305</v>
      </c>
      <c r="G256" s="24">
        <f>'SCH D-2.1'!J229</f>
        <v>0</v>
      </c>
      <c r="H256" s="24">
        <f>SUM(F256:G256)</f>
        <v>42336721.77040305</v>
      </c>
      <c r="I256" s="327" t="s">
        <v>1455</v>
      </c>
    </row>
    <row r="257" spans="1:9" ht="25.5" x14ac:dyDescent="0.2">
      <c r="A257" s="26">
        <f>A256+1</f>
        <v>143</v>
      </c>
      <c r="B257" s="329" t="s">
        <v>200</v>
      </c>
      <c r="C257" s="322" t="s">
        <v>201</v>
      </c>
      <c r="D257" s="24">
        <f ca="1">'SCH C-2.1 B'!H228</f>
        <v>22859603.554258771</v>
      </c>
      <c r="E257" s="24">
        <f ca="1">F257-D257</f>
        <v>-18062453.803201113</v>
      </c>
      <c r="F257" s="24">
        <f>'SCH C-2.1 F'!H228</f>
        <v>4797149.7510576583</v>
      </c>
      <c r="G257" s="24">
        <f>'SCH D-2.1'!J230</f>
        <v>-182829.9812350212</v>
      </c>
      <c r="H257" s="24">
        <f>SUM(F257:G257)</f>
        <v>4614319.7698226376</v>
      </c>
      <c r="I257" s="327" t="s">
        <v>1456</v>
      </c>
    </row>
    <row r="258" spans="1:9" ht="25.5" x14ac:dyDescent="0.2">
      <c r="A258" s="26">
        <f>A257+1</f>
        <v>144</v>
      </c>
      <c r="B258" s="329" t="s">
        <v>200</v>
      </c>
      <c r="C258" s="322" t="s">
        <v>202</v>
      </c>
      <c r="D258" s="24">
        <f ca="1">'SCH C-2.1 B'!H229</f>
        <v>6806548.5859569209</v>
      </c>
      <c r="E258" s="24">
        <f ca="1">F258-D258</f>
        <v>-3617461.8965337235</v>
      </c>
      <c r="F258" s="24">
        <f>'SCH C-2.1 F'!H229</f>
        <v>3189086.6894231974</v>
      </c>
      <c r="G258" s="24">
        <f>'SCH D-2.1'!J231</f>
        <v>-45822.050434842386</v>
      </c>
      <c r="H258" s="24">
        <f>SUM(F258:G258)</f>
        <v>3143264.6389883552</v>
      </c>
      <c r="I258" s="327" t="s">
        <v>1456</v>
      </c>
    </row>
    <row r="259" spans="1:9" ht="19.5" customHeight="1" x14ac:dyDescent="0.2">
      <c r="A259" s="26">
        <f>A258+1</f>
        <v>145</v>
      </c>
      <c r="B259" s="329">
        <v>411.4</v>
      </c>
      <c r="C259" s="322" t="s">
        <v>205</v>
      </c>
      <c r="D259" s="24">
        <f>'SCH C-2.1 B'!H230</f>
        <v>-878559</v>
      </c>
      <c r="E259" s="24">
        <f t="shared" ref="E259:E260" si="49">F259-D259</f>
        <v>-38437</v>
      </c>
      <c r="F259" s="24">
        <f>'SCH C-2.1 F'!H230</f>
        <v>-916996</v>
      </c>
      <c r="G259" s="24">
        <f>'SCH D-2.1'!J232</f>
        <v>0</v>
      </c>
      <c r="H259" s="24">
        <f t="shared" ref="H259:H260" si="50">SUM(F259:G259)</f>
        <v>-916996</v>
      </c>
      <c r="I259" s="462" t="s">
        <v>1416</v>
      </c>
    </row>
    <row r="260" spans="1:9" ht="25.5" x14ac:dyDescent="0.2">
      <c r="A260" s="26">
        <f t="shared" si="43"/>
        <v>146</v>
      </c>
      <c r="B260" s="329">
        <v>411.8</v>
      </c>
      <c r="C260" s="322" t="s">
        <v>206</v>
      </c>
      <c r="D260" s="35">
        <f ca="1">'SCH C-2.1 B'!H231</f>
        <v>8840.17</v>
      </c>
      <c r="E260" s="35">
        <f t="shared" ca="1" si="49"/>
        <v>-8840.17</v>
      </c>
      <c r="F260" s="35">
        <f>'SCH C-2.1 F'!H231</f>
        <v>0</v>
      </c>
      <c r="G260" s="35">
        <f>'SCH D-2.1'!J233</f>
        <v>0</v>
      </c>
      <c r="H260" s="35">
        <f t="shared" si="50"/>
        <v>0</v>
      </c>
      <c r="I260" s="328" t="s">
        <v>1457</v>
      </c>
    </row>
    <row r="261" spans="1:9" ht="18.95" customHeight="1" x14ac:dyDescent="0.2">
      <c r="B261" s="324"/>
      <c r="C261" s="322"/>
      <c r="I261" s="460"/>
    </row>
    <row r="262" spans="1:9" ht="21" customHeight="1" thickBot="1" x14ac:dyDescent="0.25">
      <c r="A262" s="26">
        <f>A260+1</f>
        <v>147</v>
      </c>
      <c r="B262" s="324"/>
      <c r="C262" s="330" t="s">
        <v>100</v>
      </c>
      <c r="D262" s="39">
        <f ca="1">SUM(D252:D260)</f>
        <v>800647232.35951185</v>
      </c>
      <c r="E262" s="39">
        <f ca="1">SUM(E252:E260)</f>
        <v>170366416.42214993</v>
      </c>
      <c r="F262" s="39">
        <f>SUM(F252:F260)</f>
        <v>971013648.78166175</v>
      </c>
      <c r="G262" s="39">
        <f>SUM(G252:G260)</f>
        <v>-1276840.7116698637</v>
      </c>
      <c r="H262" s="39">
        <f>SUM(H252:H260)</f>
        <v>969736808.06999183</v>
      </c>
      <c r="I262" s="460"/>
    </row>
    <row r="263" spans="1:9" ht="18.95" customHeight="1" thickTop="1" x14ac:dyDescent="0.2">
      <c r="B263" s="324"/>
      <c r="C263" s="322"/>
      <c r="I263" s="460"/>
    </row>
    <row r="264" spans="1:9" ht="21" customHeight="1" thickBot="1" x14ac:dyDescent="0.25">
      <c r="A264" s="26">
        <f>A262+1</f>
        <v>148</v>
      </c>
      <c r="B264" s="324"/>
      <c r="C264" s="330" t="s">
        <v>101</v>
      </c>
      <c r="D264" s="39">
        <f ca="1">D32-D262</f>
        <v>175965755.94829476</v>
      </c>
      <c r="E264" s="39">
        <f ca="1">E32-E262</f>
        <v>-24938840.497982085</v>
      </c>
      <c r="F264" s="39">
        <f>F32-F262</f>
        <v>151026915.45031261</v>
      </c>
      <c r="G264" s="39">
        <f>G32-G262</f>
        <v>-687788.97702698456</v>
      </c>
      <c r="H264" s="39">
        <f>H32-H262</f>
        <v>150339126.47328591</v>
      </c>
      <c r="I264" s="460"/>
    </row>
    <row r="265" spans="1:9" ht="18.95" customHeight="1" thickTop="1" x14ac:dyDescent="0.2">
      <c r="B265" s="324"/>
    </row>
    <row r="266" spans="1:9" ht="20.100000000000001" customHeight="1" x14ac:dyDescent="0.25">
      <c r="B266" s="324"/>
      <c r="C266" s="193" t="s">
        <v>1007</v>
      </c>
      <c r="D266" s="24"/>
      <c r="E266" s="24"/>
      <c r="F266" s="129"/>
      <c r="G266" s="24"/>
      <c r="H266" s="24"/>
    </row>
    <row r="267" spans="1:9" ht="20.100000000000001" customHeight="1" x14ac:dyDescent="0.25">
      <c r="B267" s="324"/>
      <c r="C267" s="193" t="s">
        <v>1008</v>
      </c>
      <c r="G267" s="121"/>
    </row>
    <row r="268" spans="1:9" ht="18.95" customHeight="1" x14ac:dyDescent="0.2">
      <c r="B268" s="324"/>
      <c r="G268" s="24"/>
    </row>
    <row r="269" spans="1:9" ht="18.95" customHeight="1" x14ac:dyDescent="0.2">
      <c r="B269" s="324"/>
      <c r="G269" s="121"/>
    </row>
    <row r="270" spans="1:9" ht="18.95" customHeight="1" x14ac:dyDescent="0.2">
      <c r="B270" s="324"/>
      <c r="G270" s="24"/>
    </row>
    <row r="271" spans="1:9" ht="18.95" customHeight="1" x14ac:dyDescent="0.2">
      <c r="B271" s="324"/>
      <c r="G271" s="24"/>
    </row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  <row r="427" ht="18.95" customHeight="1" x14ac:dyDescent="0.2"/>
    <row r="428" ht="18.95" customHeight="1" x14ac:dyDescent="0.2"/>
    <row r="429" ht="18.95" customHeight="1" x14ac:dyDescent="0.2"/>
    <row r="430" ht="18.95" customHeight="1" x14ac:dyDescent="0.2"/>
  </sheetData>
  <mergeCells count="32">
    <mergeCell ref="A171:I171"/>
    <mergeCell ref="A1:I1"/>
    <mergeCell ref="A2:I2"/>
    <mergeCell ref="A3:I3"/>
    <mergeCell ref="A4:I4"/>
    <mergeCell ref="A34:I34"/>
    <mergeCell ref="A102:I102"/>
    <mergeCell ref="A103:I103"/>
    <mergeCell ref="A104:I104"/>
    <mergeCell ref="A67:I67"/>
    <mergeCell ref="A35:I35"/>
    <mergeCell ref="A36:I36"/>
    <mergeCell ref="A37:I37"/>
    <mergeCell ref="A64:I64"/>
    <mergeCell ref="A65:I65"/>
    <mergeCell ref="A66:I66"/>
    <mergeCell ref="A232:I232"/>
    <mergeCell ref="A233:I233"/>
    <mergeCell ref="A230:I230"/>
    <mergeCell ref="A105:I105"/>
    <mergeCell ref="A231:I231"/>
    <mergeCell ref="A202:I202"/>
    <mergeCell ref="A203:I203"/>
    <mergeCell ref="A204:I204"/>
    <mergeCell ref="A205:I205"/>
    <mergeCell ref="A139:I139"/>
    <mergeCell ref="A140:I140"/>
    <mergeCell ref="A141:I141"/>
    <mergeCell ref="A142:I142"/>
    <mergeCell ref="A168:I168"/>
    <mergeCell ref="A169:I169"/>
    <mergeCell ref="A170:I170"/>
  </mergeCells>
  <printOptions horizontalCentered="1"/>
  <pageMargins left="0.7" right="0.7" top="1" bottom="0.6" header="0.3" footer="0.3"/>
  <pageSetup scale="52" fitToHeight="0" orientation="landscape" r:id="rId1"/>
  <rowBreaks count="7" manualBreakCount="7">
    <brk id="33" max="8" man="1"/>
    <brk id="63" max="8" man="1"/>
    <brk id="101" max="8" man="1"/>
    <brk id="138" max="8" man="1"/>
    <brk id="167" max="8" man="1"/>
    <brk id="201" max="8" man="1"/>
    <brk id="229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O403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7109375" style="21" customWidth="1"/>
    <col min="4" max="4" width="12.42578125" style="21" customWidth="1"/>
    <col min="5" max="5" width="13.7109375" style="21" customWidth="1"/>
    <col min="6" max="7" width="12.42578125" style="21" customWidth="1"/>
    <col min="8" max="8" width="20.8554687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480" t="str">
        <f>'Rate Case Constants'!C9</f>
        <v>LOUISVILLE GAS AND ELECTRIC COMPANY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</row>
    <row r="2" spans="1:11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</row>
    <row r="3" spans="1:11" s="16" customFormat="1" ht="20.100000000000001" customHeight="1" x14ac:dyDescent="0.2">
      <c r="A3" s="479" t="s">
        <v>334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</row>
    <row r="4" spans="1:11" s="16" customFormat="1" ht="20.100000000000001" customHeight="1" x14ac:dyDescent="0.2">
      <c r="A4" s="480" t="str">
        <f>'Rate Case Constants'!C16</f>
        <v>FOR THE 12 MONTHS ENDED FEBRUARY 28, 2021</v>
      </c>
      <c r="B4" s="479"/>
      <c r="C4" s="479"/>
      <c r="D4" s="479"/>
      <c r="E4" s="479"/>
      <c r="F4" s="479"/>
      <c r="G4" s="479"/>
      <c r="H4" s="479"/>
      <c r="I4" s="479"/>
      <c r="J4" s="479"/>
      <c r="K4" s="479"/>
    </row>
    <row r="5" spans="1:11" s="16" customFormat="1" ht="20.100000000000001" customHeight="1" x14ac:dyDescent="0.2">
      <c r="A5" s="86"/>
      <c r="B5" s="86"/>
      <c r="C5" s="86"/>
      <c r="D5" s="86"/>
      <c r="E5" s="86"/>
      <c r="F5" s="204"/>
      <c r="G5" s="204"/>
      <c r="H5" s="86"/>
      <c r="I5" s="86"/>
      <c r="J5" s="86"/>
      <c r="K5" s="86"/>
    </row>
    <row r="6" spans="1:11" s="16" customFormat="1" ht="20.100000000000001" customHeight="1" x14ac:dyDescent="0.2">
      <c r="A6" s="18" t="s">
        <v>152</v>
      </c>
      <c r="B6" s="18"/>
      <c r="K6" s="19" t="s">
        <v>320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328</v>
      </c>
    </row>
    <row r="8" spans="1:11" s="16" customFormat="1" ht="20.100000000000001" customHeight="1" x14ac:dyDescent="0.2">
      <c r="A8" s="18" t="s">
        <v>1142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8" t="str">
        <f>CONCATENATE("ADJ ",COLUMN(A10))</f>
        <v>ADJ 1</v>
      </c>
      <c r="E10" s="128" t="str">
        <f t="shared" ref="E10" si="0">CONCATENATE("ADJ ",COLUMN(B10))</f>
        <v>ADJ 2</v>
      </c>
      <c r="F10" s="128" t="str">
        <f>CONCATENATE("ADJ ",COLUMN(C10))</f>
        <v>ADJ 3</v>
      </c>
      <c r="G10" s="128" t="str">
        <f>CONCATENATE("ADJ ",COLUMN(D10))</f>
        <v>ADJ 4</v>
      </c>
      <c r="H10" s="128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154</v>
      </c>
      <c r="B11" s="64" t="s">
        <v>155</v>
      </c>
      <c r="C11" s="64" t="s">
        <v>159</v>
      </c>
      <c r="D11" s="64" t="s">
        <v>338</v>
      </c>
      <c r="E11" s="64" t="s">
        <v>337</v>
      </c>
      <c r="F11" s="64" t="s">
        <v>339</v>
      </c>
      <c r="G11" s="64" t="s">
        <v>1153</v>
      </c>
      <c r="H11" s="64" t="s">
        <v>968</v>
      </c>
      <c r="I11" s="64" t="s">
        <v>336</v>
      </c>
      <c r="J11" s="64" t="s">
        <v>156</v>
      </c>
      <c r="K11" s="64" t="s">
        <v>326</v>
      </c>
    </row>
    <row r="12" spans="1:11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 t="s">
        <v>157</v>
      </c>
      <c r="J12" s="30"/>
      <c r="K12" s="30" t="s">
        <v>157</v>
      </c>
    </row>
    <row r="13" spans="1:11" ht="18.95" hidden="1" customHeight="1" x14ac:dyDescent="0.2">
      <c r="A13" s="139" t="s">
        <v>376</v>
      </c>
      <c r="B13" s="140"/>
      <c r="C13" s="80"/>
      <c r="D13" s="130" t="s">
        <v>341</v>
      </c>
      <c r="E13" s="40" t="s">
        <v>340</v>
      </c>
      <c r="F13" s="40" t="s">
        <v>342</v>
      </c>
      <c r="G13" s="40" t="s">
        <v>367</v>
      </c>
      <c r="H13" s="40" t="s">
        <v>969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125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4" si="1">A15+1</f>
        <v>3</v>
      </c>
      <c r="B16" s="27">
        <v>440</v>
      </c>
      <c r="C16" s="23" t="s">
        <v>168</v>
      </c>
      <c r="D16" s="24">
        <f>SUMIFS('Rider Adj B'!$P$11:$P$160,'Rider Adj B'!$A$11:$A$160,'SCH D-2 B'!D$13,'Rider Adj B'!$B$11:$B$160,'SCH D-2 B'!$B16)*-1000</f>
        <v>-4485284.0142519828</v>
      </c>
      <c r="E16" s="24">
        <f>SUMIFS('Rider Adj B'!$P$11:$P$160,'Rider Adj B'!$A$11:$A$160,'SCH D-2 B'!E$13,'Rider Adj B'!$B$11:$B$160,'SCH D-2 B'!$B16)*-1000</f>
        <v>-68486895.460796535</v>
      </c>
      <c r="F16" s="24">
        <f>SUMIFS('Rider Adj B'!$P$11:$P$160,'Rider Adj B'!$A$11:$A$160,'SCH D-2 B'!F$13,'Rider Adj B'!$B$11:$B$160,'SCH D-2 B'!$B16)*-1000</f>
        <v>6180758.0213163868</v>
      </c>
      <c r="G16" s="24">
        <f>SUMIFS('Rider Adj B'!$P$11:$P$160,'Rider Adj B'!$A$11:$A$160,'SCH D-2 B'!G$13,'Rider Adj B'!$B$11:$B$160,'SCH D-2 B'!$B16)*-1000</f>
        <v>390436.99084352487</v>
      </c>
      <c r="H16" s="24">
        <f>SUMIFS('Rider Adj B'!$P$11:$P$160,'Rider Adj B'!$A$11:$A$160,'SCH D-2 B'!H$13,'Rider Adj B'!$B$11:$B$160,'SCH D-2 B'!$B16)*-1000</f>
        <v>0</v>
      </c>
      <c r="I16" s="24">
        <f>SUM(D16:H16)</f>
        <v>-66400984.462888598</v>
      </c>
      <c r="J16" s="25">
        <v>1</v>
      </c>
      <c r="K16" s="24">
        <f>I16*J16</f>
        <v>-66400984.462888598</v>
      </c>
    </row>
    <row r="17" spans="1:11" ht="18.95" customHeight="1" x14ac:dyDescent="0.2">
      <c r="A17" s="26">
        <f t="shared" si="1"/>
        <v>4</v>
      </c>
      <c r="B17" s="27">
        <v>442.2</v>
      </c>
      <c r="C17" s="23" t="s">
        <v>169</v>
      </c>
      <c r="D17" s="24">
        <f>SUMIFS('Rider Adj B'!$P$11:$P$160,'Rider Adj B'!$A$11:$A$160,'SCH D-2 B'!D$13,'Rider Adj B'!$B$11:$B$160,'SCH D-2 B'!$B17)*-1000</f>
        <v>-3521132.9622288547</v>
      </c>
      <c r="E17" s="24">
        <f>SUMIFS('Rider Adj B'!$P$11:$P$160,'Rider Adj B'!$A$11:$A$160,'SCH D-2 B'!E$13,'Rider Adj B'!$B$11:$B$160,'SCH D-2 B'!$B17)*-1000</f>
        <v>-56909139.654164113</v>
      </c>
      <c r="F17" s="24">
        <f>SUMIFS('Rider Adj B'!$P$11:$P$160,'Rider Adj B'!$A$11:$A$160,'SCH D-2 B'!F$13,'Rider Adj B'!$B$11:$B$160,'SCH D-2 B'!$B17)*-1000</f>
        <v>5380547.7933387458</v>
      </c>
      <c r="G17" s="24">
        <f>SUMIFS('Rider Adj B'!$P$11:$P$160,'Rider Adj B'!$A$11:$A$160,'SCH D-2 B'!G$13,'Rider Adj B'!$B$11:$B$160,'SCH D-2 B'!$B17)*-1000</f>
        <v>334851.0977682058</v>
      </c>
      <c r="H17" s="24">
        <f>SUMIFS('Rider Adj B'!$P$11:$P$160,'Rider Adj B'!$A$11:$A$160,'SCH D-2 B'!H$13,'Rider Adj B'!$B$11:$B$160,'SCH D-2 B'!$B17)*-1000</f>
        <v>0</v>
      </c>
      <c r="I17" s="24">
        <f>SUM(D17:H17)</f>
        <v>-54714873.725286022</v>
      </c>
      <c r="J17" s="25">
        <v>1</v>
      </c>
      <c r="K17" s="24">
        <f t="shared" ref="K17:K20" si="2">I17*J17</f>
        <v>-54714873.725286022</v>
      </c>
    </row>
    <row r="18" spans="1:11" ht="18.95" customHeight="1" x14ac:dyDescent="0.2">
      <c r="A18" s="26">
        <f t="shared" si="1"/>
        <v>5</v>
      </c>
      <c r="B18" s="27">
        <v>442.3</v>
      </c>
      <c r="C18" s="23" t="s">
        <v>170</v>
      </c>
      <c r="D18" s="24">
        <f>SUMIFS('Rider Adj B'!$P$11:$P$160,'Rider Adj B'!$A$11:$A$160,'SCH D-2 B'!D$13,'Rider Adj B'!$B$11:$B$160,'SCH D-2 B'!$B18)*-1000</f>
        <v>-393081.02453185851</v>
      </c>
      <c r="E18" s="24">
        <f>SUMIFS('Rider Adj B'!$P$11:$P$160,'Rider Adj B'!$A$11:$A$160,'SCH D-2 B'!E$13,'Rider Adj B'!$B$11:$B$160,'SCH D-2 B'!$B18)*-1000</f>
        <v>-24627675.226916142</v>
      </c>
      <c r="F18" s="24">
        <f>SUMIFS('Rider Adj B'!$P$11:$P$160,'Rider Adj B'!$A$11:$A$160,'SCH D-2 B'!F$13,'Rider Adj B'!$B$11:$B$160,'SCH D-2 B'!$B18)*-1000</f>
        <v>3415551.6556124659</v>
      </c>
      <c r="G18" s="24">
        <f>SUMIFS('Rider Adj B'!$P$11:$P$160,'Rider Adj B'!$A$11:$A$160,'SCH D-2 B'!G$13,'Rider Adj B'!$B$11:$B$160,'SCH D-2 B'!$B18)*-1000</f>
        <v>227071.85590721338</v>
      </c>
      <c r="H18" s="24">
        <f>SUMIFS('Rider Adj B'!$P$11:$P$160,'Rider Adj B'!$A$11:$A$160,'SCH D-2 B'!H$13,'Rider Adj B'!$B$11:$B$160,'SCH D-2 B'!$B18)*-1000</f>
        <v>0</v>
      </c>
      <c r="I18" s="24">
        <f>SUM(D18:H18)</f>
        <v>-21378132.739928324</v>
      </c>
      <c r="J18" s="25">
        <v>1</v>
      </c>
      <c r="K18" s="24">
        <f t="shared" si="2"/>
        <v>-21378132.739928324</v>
      </c>
    </row>
    <row r="19" spans="1:11" ht="18.95" customHeight="1" x14ac:dyDescent="0.2">
      <c r="A19" s="26">
        <f t="shared" si="1"/>
        <v>6</v>
      </c>
      <c r="B19" s="26">
        <v>444</v>
      </c>
      <c r="C19" s="10" t="s">
        <v>172</v>
      </c>
      <c r="D19" s="24">
        <f>SUMIFS('Rider Adj B'!$P$11:$P$160,'Rider Adj B'!$A$11:$A$160,'SCH D-2 B'!D$13,'Rider Adj B'!$B$11:$B$160,'SCH D-2 B'!$B19)*-1000</f>
        <v>0</v>
      </c>
      <c r="E19" s="24">
        <f>SUMIFS('Rider Adj B'!$P$11:$P$160,'Rider Adj B'!$A$11:$A$160,'SCH D-2 B'!E$13,'Rider Adj B'!$B$11:$B$160,'SCH D-2 B'!$B19)*-1000</f>
        <v>-366194.33379640157</v>
      </c>
      <c r="F19" s="24">
        <f>SUMIFS('Rider Adj B'!$P$11:$P$160,'Rider Adj B'!$A$11:$A$160,'SCH D-2 B'!F$13,'Rider Adj B'!$B$11:$B$160,'SCH D-2 B'!$B19)*-1000</f>
        <v>22037.168932106935</v>
      </c>
      <c r="G19" s="24">
        <f>SUMIFS('Rider Adj B'!$P$11:$P$160,'Rider Adj B'!$A$11:$A$160,'SCH D-2 B'!G$13,'Rider Adj B'!$B$11:$B$160,'SCH D-2 B'!$B19)*-1000</f>
        <v>1856.8643115841971</v>
      </c>
      <c r="H19" s="24">
        <f>SUMIFS('Rider Adj B'!$P$11:$P$160,'Rider Adj B'!$A$11:$A$160,'SCH D-2 B'!H$13,'Rider Adj B'!$B$11:$B$160,'SCH D-2 B'!$B19)*-1000</f>
        <v>0</v>
      </c>
      <c r="I19" s="24">
        <f>SUM(D19:H19)</f>
        <v>-342300.30055271043</v>
      </c>
      <c r="J19" s="25">
        <v>1</v>
      </c>
      <c r="K19" s="24">
        <f t="shared" si="2"/>
        <v>-342300.30055271043</v>
      </c>
    </row>
    <row r="20" spans="1:11" ht="18.95" customHeight="1" x14ac:dyDescent="0.2">
      <c r="A20" s="26">
        <f t="shared" si="1"/>
        <v>7</v>
      </c>
      <c r="B20" s="26">
        <v>445</v>
      </c>
      <c r="C20" s="10" t="s">
        <v>171</v>
      </c>
      <c r="D20" s="35">
        <f>SUMIFS('Rider Adj B'!$P$11:$P$160,'Rider Adj B'!$A$11:$A$160,'SCH D-2 B'!D$13,'Rider Adj B'!$B$11:$B$160,'SCH D-2 B'!$B20)*-1000</f>
        <v>-571173.08403613511</v>
      </c>
      <c r="E20" s="35">
        <f>SUMIFS('Rider Adj B'!$P$11:$P$160,'Rider Adj B'!$A$11:$A$160,'SCH D-2 B'!E$13,'Rider Adj B'!$B$11:$B$160,'SCH D-2 B'!$B20)*-1000</f>
        <v>-14471830.222923422</v>
      </c>
      <c r="F20" s="35">
        <f>SUMIFS('Rider Adj B'!$P$11:$P$160,'Rider Adj B'!$A$11:$A$160,'SCH D-2 B'!F$13,'Rider Adj B'!$B$11:$B$160,'SCH D-2 B'!$B20)*-1000</f>
        <v>1520058.1785935892</v>
      </c>
      <c r="G20" s="35">
        <f>SUMIFS('Rider Adj B'!$P$11:$P$160,'Rider Adj B'!$A$11:$A$160,'SCH D-2 B'!G$13,'Rider Adj B'!$B$11:$B$160,'SCH D-2 B'!$B20)*-1000</f>
        <v>95999.366863834905</v>
      </c>
      <c r="H20" s="35">
        <f>SUMIFS('Rider Adj B'!$P$11:$P$160,'Rider Adj B'!$A$11:$A$160,'SCH D-2 B'!H$13,'Rider Adj B'!$B$11:$B$160,'SCH D-2 B'!$B20)*-1000</f>
        <v>0</v>
      </c>
      <c r="I20" s="35">
        <f>SUM(D20:H20)</f>
        <v>-13426945.761502134</v>
      </c>
      <c r="J20" s="25">
        <v>1</v>
      </c>
      <c r="K20" s="35">
        <f t="shared" si="2"/>
        <v>-13426945.761502134</v>
      </c>
    </row>
    <row r="21" spans="1:11" ht="18.95" customHeight="1" x14ac:dyDescent="0.2">
      <c r="A21" s="26">
        <f t="shared" si="1"/>
        <v>8</v>
      </c>
      <c r="B21" s="26"/>
      <c r="C21" s="23" t="s">
        <v>173</v>
      </c>
      <c r="D21" s="24">
        <f t="shared" ref="D21:I21" si="3">SUM(D16:D20)</f>
        <v>-8970671.085048832</v>
      </c>
      <c r="E21" s="24">
        <f t="shared" si="3"/>
        <v>-164861734.89859661</v>
      </c>
      <c r="F21" s="24">
        <f t="shared" si="3"/>
        <v>16518952.817793293</v>
      </c>
      <c r="G21" s="24">
        <f t="shared" si="3"/>
        <v>1050216.1756943632</v>
      </c>
      <c r="H21" s="24">
        <f t="shared" si="3"/>
        <v>0</v>
      </c>
      <c r="I21" s="24">
        <f t="shared" si="3"/>
        <v>-156263236.99015778</v>
      </c>
      <c r="K21" s="24">
        <f>SUM(K16:K20)</f>
        <v>-156263236.99015778</v>
      </c>
    </row>
    <row r="22" spans="1:11" ht="18.95" customHeight="1" x14ac:dyDescent="0.2">
      <c r="A22" s="26">
        <f t="shared" si="1"/>
        <v>9</v>
      </c>
      <c r="B22" s="26">
        <v>447</v>
      </c>
      <c r="C22" s="23" t="s">
        <v>174</v>
      </c>
      <c r="D22" s="24">
        <f>SUMIFS('Rider Adj B'!$P$11:$P$160,'Rider Adj B'!$A$11:$A$160,'SCH D-2 B'!D$13,'Rider Adj B'!$B$11:$B$160,'SCH D-2 B'!$B22)*-1000</f>
        <v>0</v>
      </c>
      <c r="E22" s="24">
        <f>SUMIFS('Rider Adj B'!$P$11:$P$160,'Rider Adj B'!$A$11:$A$160,'SCH D-2 B'!E$13,'Rider Adj B'!$B$11:$B$160,'SCH D-2 B'!$B22)*-1000</f>
        <v>0</v>
      </c>
      <c r="F22" s="24">
        <f>SUMIFS('Rider Adj B'!$P$11:$P$160,'Rider Adj B'!$A$11:$A$160,'SCH D-2 B'!F$13,'Rider Adj B'!$B$11:$B$160,'SCH D-2 B'!$B22)*-1000</f>
        <v>0</v>
      </c>
      <c r="G22" s="24">
        <f>SUMIFS('Rider Adj B'!$P$11:$P$160,'Rider Adj B'!$A$11:$A$160,'SCH D-2 B'!G$13,'Rider Adj B'!$B$11:$B$160,'SCH D-2 B'!$B22)*-1000</f>
        <v>-8384323.2421961604</v>
      </c>
      <c r="H22" s="24">
        <f>SUMIFS('Rider Adj B'!$P$11:$P$160,'Rider Adj B'!$A$11:$A$160,'SCH D-2 B'!H$13,'Rider Adj B'!$B$11:$B$160,'SCH D-2 B'!$B22)*-1000</f>
        <v>0</v>
      </c>
      <c r="I22" s="24">
        <f>SUM(D22:H22)</f>
        <v>-8384323.2421961604</v>
      </c>
      <c r="J22" s="25">
        <v>1</v>
      </c>
      <c r="K22" s="24">
        <f t="shared" ref="K22:K23" si="4">I22*J22</f>
        <v>-8384323.2421961604</v>
      </c>
    </row>
    <row r="23" spans="1:11" ht="18.95" customHeight="1" x14ac:dyDescent="0.2">
      <c r="A23" s="26">
        <f t="shared" si="1"/>
        <v>10</v>
      </c>
      <c r="B23" s="27">
        <v>449.1</v>
      </c>
      <c r="C23" s="23" t="s">
        <v>175</v>
      </c>
      <c r="D23" s="35">
        <f>SUMIFS('Rider Adj B'!$P$11:$P$160,'Rider Adj B'!$A$11:$A$160,'SCH D-2 B'!D$13,'Rider Adj B'!$B$11:$B$160,'SCH D-2 B'!$B23)*-1000</f>
        <v>0</v>
      </c>
      <c r="E23" s="35">
        <f>SUMIFS('Rider Adj B'!$P$11:$P$160,'Rider Adj B'!$A$11:$A$160,'SCH D-2 B'!E$13,'Rider Adj B'!$B$11:$B$160,'SCH D-2 B'!$B23)*-1000</f>
        <v>0</v>
      </c>
      <c r="F23" s="35">
        <f>SUMIFS('Rider Adj B'!$P$11:$P$160,'Rider Adj B'!$A$11:$A$160,'SCH D-2 B'!F$13,'Rider Adj B'!$B$11:$B$160,'SCH D-2 B'!$B23)*-1000</f>
        <v>0</v>
      </c>
      <c r="G23" s="35">
        <f>SUMIFS('Rider Adj B'!$P$11:$P$160,'Rider Adj B'!$A$11:$A$160,'SCH D-2 B'!G$13,'Rider Adj B'!$B$11:$B$160,'SCH D-2 B'!$B23)*-1000</f>
        <v>0</v>
      </c>
      <c r="H23" s="35">
        <f>SUMIFS('Rider Adj B'!$P$11:$P$160,'Rider Adj B'!$A$11:$A$160,'SCH D-2 B'!H$13,'Rider Adj B'!$B$11:$B$160,'SCH D-2 B'!$B23)*-1000</f>
        <v>0</v>
      </c>
      <c r="I23" s="35">
        <f>SUM(D23:H23)</f>
        <v>0</v>
      </c>
      <c r="J23" s="25">
        <v>0</v>
      </c>
      <c r="K23" s="35">
        <f t="shared" si="4"/>
        <v>0</v>
      </c>
    </row>
    <row r="24" spans="1:11" ht="18.95" customHeight="1" x14ac:dyDescent="0.2">
      <c r="A24" s="26">
        <f t="shared" si="1"/>
        <v>11</v>
      </c>
      <c r="C24" s="23" t="s">
        <v>176</v>
      </c>
      <c r="D24" s="36">
        <f t="shared" ref="D24:I24" si="5">SUM(D21:D23)</f>
        <v>-8970671.085048832</v>
      </c>
      <c r="E24" s="36">
        <f t="shared" si="5"/>
        <v>-164861734.89859661</v>
      </c>
      <c r="F24" s="36">
        <f t="shared" si="5"/>
        <v>16518952.817793293</v>
      </c>
      <c r="G24" s="36">
        <f t="shared" si="5"/>
        <v>-7334107.0665017972</v>
      </c>
      <c r="H24" s="36">
        <f t="shared" si="5"/>
        <v>0</v>
      </c>
      <c r="I24" s="36">
        <f t="shared" si="5"/>
        <v>-164647560.23235396</v>
      </c>
      <c r="K24" s="36">
        <f>SUM(K21:K23)</f>
        <v>-164647560.23235396</v>
      </c>
    </row>
    <row r="25" spans="1:11" ht="18.95" customHeight="1" x14ac:dyDescent="0.2"/>
    <row r="26" spans="1:11" ht="18.95" customHeight="1" x14ac:dyDescent="0.2">
      <c r="A26" s="26">
        <f>A24+1</f>
        <v>12</v>
      </c>
      <c r="B26" s="26"/>
      <c r="C26" s="34" t="s">
        <v>177</v>
      </c>
    </row>
    <row r="27" spans="1:11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Rider Adj B'!$P$11:$P$160,'Rider Adj B'!$A$11:$A$160,'SCH D-2 B'!D$13,'Rider Adj B'!$B$11:$B$160,'SCH D-2 B'!$B27)*-1000</f>
        <v>0</v>
      </c>
      <c r="E27" s="24">
        <f>SUMIFS('Rider Adj B'!$P$11:$P$160,'Rider Adj B'!$A$11:$A$160,'SCH D-2 B'!E$13,'Rider Adj B'!$B$11:$B$160,'SCH D-2 B'!$B27)*-1000</f>
        <v>0</v>
      </c>
      <c r="F27" s="24">
        <f>SUMIFS('Rider Adj B'!$P$11:$P$160,'Rider Adj B'!$A$11:$A$160,'SCH D-2 B'!F$13,'Rider Adj B'!$B$11:$B$160,'SCH D-2 B'!$B27)*-1000</f>
        <v>0</v>
      </c>
      <c r="G27" s="24">
        <f>SUMIFS('Rider Adj B'!$P$11:$P$160,'Rider Adj B'!$A$11:$A$160,'SCH D-2 B'!G$13,'Rider Adj B'!$B$11:$B$160,'SCH D-2 B'!$B27)*-1000</f>
        <v>0</v>
      </c>
      <c r="H27" s="24">
        <f>SUMIFS('Rider Adj B'!$P$11:$P$160,'Rider Adj B'!$A$11:$A$160,'SCH D-2 B'!H$13,'Rider Adj B'!$B$11:$B$160,'SCH D-2 B'!$B27)*-1000</f>
        <v>0</v>
      </c>
      <c r="I27" s="24">
        <f>SUM(D27:H27)</f>
        <v>0</v>
      </c>
      <c r="J27" s="25">
        <v>1</v>
      </c>
      <c r="K27" s="24">
        <f t="shared" ref="K27:K30" si="6">I27*J27</f>
        <v>0</v>
      </c>
    </row>
    <row r="28" spans="1:11" ht="18.95" customHeight="1" x14ac:dyDescent="0.2">
      <c r="A28" s="26">
        <f t="shared" ref="A28:A31" si="7">A27+1</f>
        <v>14</v>
      </c>
      <c r="B28" s="26">
        <v>451</v>
      </c>
      <c r="C28" s="10" t="s">
        <v>178</v>
      </c>
      <c r="D28" s="24">
        <f>SUMIFS('Rider Adj B'!$P$11:$P$160,'Rider Adj B'!$A$11:$A$160,'SCH D-2 B'!D$13,'Rider Adj B'!$B$11:$B$160,'SCH D-2 B'!$B28)*-1000</f>
        <v>0</v>
      </c>
      <c r="E28" s="24">
        <f>SUMIFS('Rider Adj B'!$P$11:$P$160,'Rider Adj B'!$A$11:$A$160,'SCH D-2 B'!E$13,'Rider Adj B'!$B$11:$B$160,'SCH D-2 B'!$B28)*-1000</f>
        <v>0</v>
      </c>
      <c r="F28" s="24">
        <f>SUMIFS('Rider Adj B'!$P$11:$P$160,'Rider Adj B'!$A$11:$A$160,'SCH D-2 B'!F$13,'Rider Adj B'!$B$11:$B$160,'SCH D-2 B'!$B28)*-1000</f>
        <v>0</v>
      </c>
      <c r="G28" s="24">
        <f>SUMIFS('Rider Adj B'!$P$11:$P$160,'Rider Adj B'!$A$11:$A$160,'SCH D-2 B'!G$13,'Rider Adj B'!$B$11:$B$160,'SCH D-2 B'!$B28)*-1000</f>
        <v>0</v>
      </c>
      <c r="H28" s="24">
        <f>SUMIFS('Rider Adj B'!$P$11:$P$160,'Rider Adj B'!$A$11:$A$160,'SCH D-2 B'!H$13,'Rider Adj B'!$B$11:$B$160,'SCH D-2 B'!$B28)*-1000</f>
        <v>0</v>
      </c>
      <c r="I28" s="24">
        <f>SUM(D28:H28)</f>
        <v>0</v>
      </c>
      <c r="J28" s="25">
        <v>1</v>
      </c>
      <c r="K28" s="24">
        <f t="shared" si="6"/>
        <v>0</v>
      </c>
    </row>
    <row r="29" spans="1:11" ht="18.95" customHeight="1" x14ac:dyDescent="0.2">
      <c r="A29" s="26">
        <f t="shared" si="7"/>
        <v>15</v>
      </c>
      <c r="B29" s="26">
        <v>454</v>
      </c>
      <c r="C29" s="4" t="s">
        <v>17</v>
      </c>
      <c r="D29" s="24">
        <f>SUMIFS('Rider Adj B'!$P$11:$P$160,'Rider Adj B'!$A$11:$A$160,'SCH D-2 B'!D$13,'Rider Adj B'!$B$11:$B$160,'SCH D-2 B'!$B29)*-1000</f>
        <v>0</v>
      </c>
      <c r="E29" s="24">
        <f>SUMIFS('Rider Adj B'!$P$11:$P$160,'Rider Adj B'!$A$11:$A$160,'SCH D-2 B'!E$13,'Rider Adj B'!$B$11:$B$160,'SCH D-2 B'!$B29)*-1000</f>
        <v>0</v>
      </c>
      <c r="F29" s="24">
        <f>SUMIFS('Rider Adj B'!$P$11:$P$160,'Rider Adj B'!$A$11:$A$160,'SCH D-2 B'!F$13,'Rider Adj B'!$B$11:$B$160,'SCH D-2 B'!$B29)*-1000</f>
        <v>0</v>
      </c>
      <c r="G29" s="24">
        <f>SUMIFS('Rider Adj B'!$P$11:$P$160,'Rider Adj B'!$A$11:$A$160,'SCH D-2 B'!G$13,'Rider Adj B'!$B$11:$B$160,'SCH D-2 B'!$B29)*-1000</f>
        <v>0</v>
      </c>
      <c r="H29" s="24">
        <f>SUMIFS('Rider Adj B'!$P$11:$P$160,'Rider Adj B'!$A$11:$A$160,'SCH D-2 B'!H$13,'Rider Adj B'!$B$11:$B$160,'SCH D-2 B'!$B29)*-1000</f>
        <v>0</v>
      </c>
      <c r="I29" s="24">
        <f>SUM(D29:H29)</f>
        <v>0</v>
      </c>
      <c r="J29" s="25">
        <v>1</v>
      </c>
      <c r="K29" s="24">
        <f t="shared" si="6"/>
        <v>0</v>
      </c>
    </row>
    <row r="30" spans="1:11" ht="18.95" customHeight="1" x14ac:dyDescent="0.2">
      <c r="A30" s="26">
        <f t="shared" si="7"/>
        <v>16</v>
      </c>
      <c r="B30" s="26">
        <v>456</v>
      </c>
      <c r="C30" s="4" t="s">
        <v>18</v>
      </c>
      <c r="D30" s="35">
        <f>SUMIFS('Rider Adj B'!$P$11:$P$160,'Rider Adj B'!$A$11:$A$160,'SCH D-2 B'!D$13,'Rider Adj B'!$B$11:$B$160,'SCH D-2 B'!$B30)*-1000</f>
        <v>0</v>
      </c>
      <c r="E30" s="35">
        <f>SUMIFS('Rider Adj B'!$P$11:$P$160,'Rider Adj B'!$A$11:$A$160,'SCH D-2 B'!E$13,'Rider Adj B'!$B$11:$B$160,'SCH D-2 B'!$B30)*-1000</f>
        <v>0</v>
      </c>
      <c r="F30" s="35">
        <f>SUMIFS('Rider Adj B'!$P$11:$P$160,'Rider Adj B'!$A$11:$A$160,'SCH D-2 B'!F$13,'Rider Adj B'!$B$11:$B$160,'SCH D-2 B'!$B30)*-1000</f>
        <v>0</v>
      </c>
      <c r="G30" s="35">
        <f>SUMIFS('Rider Adj B'!$P$11:$P$160,'Rider Adj B'!$A$11:$A$160,'SCH D-2 B'!G$13,'Rider Adj B'!$B$11:$B$160,'SCH D-2 B'!$B30)*-1000</f>
        <v>0</v>
      </c>
      <c r="H30" s="35">
        <f>SUMIFS('Rider Adj B'!$P$11:$P$160,'Rider Adj B'!$A$11:$A$160,'SCH D-2 B'!H$13,'Rider Adj B'!$B$11:$B$160,'SCH D-2 B'!$B30)*-1000</f>
        <v>0</v>
      </c>
      <c r="I30" s="35">
        <f>SUM(D30:H30)</f>
        <v>0</v>
      </c>
      <c r="J30" s="25">
        <v>1</v>
      </c>
      <c r="K30" s="35">
        <f t="shared" si="6"/>
        <v>0</v>
      </c>
    </row>
    <row r="31" spans="1:11" ht="18.95" customHeight="1" x14ac:dyDescent="0.2">
      <c r="A31" s="26">
        <f t="shared" si="7"/>
        <v>17</v>
      </c>
      <c r="B31" s="26"/>
      <c r="C31" s="23" t="s">
        <v>203</v>
      </c>
      <c r="D31" s="36">
        <f t="shared" ref="D31:I31" si="8">SUM(D27:D30)</f>
        <v>0</v>
      </c>
      <c r="E31" s="36">
        <f t="shared" si="8"/>
        <v>0</v>
      </c>
      <c r="F31" s="36">
        <f t="shared" si="8"/>
        <v>0</v>
      </c>
      <c r="G31" s="36">
        <f t="shared" si="8"/>
        <v>0</v>
      </c>
      <c r="H31" s="36">
        <f t="shared" si="8"/>
        <v>0</v>
      </c>
      <c r="I31" s="36">
        <f t="shared" si="8"/>
        <v>0</v>
      </c>
      <c r="K31" s="36">
        <f>SUM(K27:K30)</f>
        <v>0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9</v>
      </c>
      <c r="D33" s="35">
        <f t="shared" ref="D33:I33" si="9">D24+D31</f>
        <v>-8970671.085048832</v>
      </c>
      <c r="E33" s="35">
        <f t="shared" si="9"/>
        <v>-164861734.89859661</v>
      </c>
      <c r="F33" s="35">
        <f t="shared" si="9"/>
        <v>16518952.817793293</v>
      </c>
      <c r="G33" s="35">
        <f t="shared" si="9"/>
        <v>-7334107.0665017972</v>
      </c>
      <c r="H33" s="35">
        <f t="shared" si="9"/>
        <v>0</v>
      </c>
      <c r="I33" s="35">
        <f t="shared" si="9"/>
        <v>-164647560.23235396</v>
      </c>
      <c r="K33" s="35">
        <f>K24+K31</f>
        <v>-164647560.23235396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6</v>
      </c>
    </row>
    <row r="36" spans="1:14" ht="18.95" customHeight="1" x14ac:dyDescent="0.2">
      <c r="A36" s="26">
        <f>A35+1</f>
        <v>20</v>
      </c>
      <c r="B36" s="26"/>
      <c r="C36" s="34" t="s">
        <v>196</v>
      </c>
    </row>
    <row r="37" spans="1:14" ht="18.95" customHeight="1" x14ac:dyDescent="0.2">
      <c r="A37" s="26">
        <f t="shared" ref="A37:A63" si="10">A36+1</f>
        <v>21</v>
      </c>
      <c r="B37" s="26"/>
      <c r="C37" s="34" t="s">
        <v>180</v>
      </c>
    </row>
    <row r="38" spans="1:14" ht="18.95" customHeight="1" x14ac:dyDescent="0.2">
      <c r="A38" s="26">
        <f t="shared" si="10"/>
        <v>22</v>
      </c>
      <c r="B38" s="87">
        <v>500</v>
      </c>
      <c r="C38" s="4" t="s">
        <v>31</v>
      </c>
      <c r="D38" s="24">
        <f>SUMIFS('Rider Adj B'!$P$11:$P$160,'Rider Adj B'!$A$11:$A$160,'SCH D-2 B'!D$13,'Rider Adj B'!$B$11:$B$160,'SCH D-2 B'!$B38)*-1000</f>
        <v>0</v>
      </c>
      <c r="E38" s="24">
        <f>SUMIFS('Rider Adj B'!$P$11:$P$160,'Rider Adj B'!$A$11:$A$160,'SCH D-2 B'!E$13,'Rider Adj B'!$B$11:$B$160,'SCH D-2 B'!$B38)*-1000</f>
        <v>0</v>
      </c>
      <c r="F38" s="24">
        <f>SUMIFS('Rider Adj B'!$P$11:$P$160,'Rider Adj B'!$A$11:$A$160,'SCH D-2 B'!F$13,'Rider Adj B'!$B$11:$B$160,'SCH D-2 B'!$B38)*-1000</f>
        <v>0</v>
      </c>
      <c r="G38" s="24">
        <f>SUMIFS('Rider Adj B'!$P$11:$P$160,'Rider Adj B'!$A$11:$A$160,'SCH D-2 B'!G$13,'Rider Adj B'!$B$11:$B$160,'SCH D-2 B'!$B38)*-1000</f>
        <v>0</v>
      </c>
      <c r="H38" s="24">
        <f>SUMIFS('Rider Adj B'!$P$11:$P$160,'Rider Adj B'!$A$11:$A$160,'SCH D-2 B'!H$13,'Rider Adj B'!$B$11:$B$160,'SCH D-2 B'!$B38)*-1000</f>
        <v>0</v>
      </c>
      <c r="I38" s="24">
        <f>SUM(D38:H38)</f>
        <v>0</v>
      </c>
      <c r="J38" s="25">
        <v>1</v>
      </c>
      <c r="K38" s="24">
        <f t="shared" ref="K38:K41" si="11">I38*J38</f>
        <v>0</v>
      </c>
    </row>
    <row r="39" spans="1:14" ht="18.95" customHeight="1" x14ac:dyDescent="0.2">
      <c r="A39" s="26">
        <f t="shared" si="10"/>
        <v>23</v>
      </c>
      <c r="B39" s="87">
        <v>501</v>
      </c>
      <c r="C39" s="4" t="s">
        <v>19</v>
      </c>
      <c r="D39" s="24">
        <f>SUMIFS('Rider Adj B'!$P$11:$P$160,'Rider Adj B'!$A$11:$A$160,'SCH D-2 B'!D$13,'Rider Adj B'!$B$11:$B$160,'SCH D-2 B'!$B39)*-1000</f>
        <v>0</v>
      </c>
      <c r="E39" s="24">
        <f ca="1">SUMIFS('Rider Adj B'!$P$11:$P$160,'Rider Adj B'!$A$11:$A$160,'SCH D-2 B'!E$13,'Rider Adj B'!$B$11:$B$160,'SCH D-2 B'!$B39)*-1000</f>
        <v>3766179.1500000004</v>
      </c>
      <c r="F39" s="24">
        <f>SUMIFS('Rider Adj B'!$P$11:$P$160,'Rider Adj B'!$A$11:$A$160,'SCH D-2 B'!F$13,'Rider Adj B'!$B$11:$B$160,'SCH D-2 B'!$B39)*-1000</f>
        <v>16101190.394983292</v>
      </c>
      <c r="G39" s="24">
        <f>SUMIFS('Rider Adj B'!$P$11:$P$160,'Rider Adj B'!$A$11:$A$160,'SCH D-2 B'!G$13,'Rider Adj B'!$B$11:$B$160,'SCH D-2 B'!$B39)*-1000</f>
        <v>-4800133.9408114925</v>
      </c>
      <c r="H39" s="24">
        <f>SUMIFS('Rider Adj B'!$P$11:$P$160,'Rider Adj B'!$A$11:$A$160,'SCH D-2 B'!H$13,'Rider Adj B'!$B$11:$B$160,'SCH D-2 B'!$B39)*-1000</f>
        <v>0</v>
      </c>
      <c r="I39" s="24">
        <f ca="1">SUM(D39:H39)</f>
        <v>15067235.604171798</v>
      </c>
      <c r="J39" s="25">
        <v>1</v>
      </c>
      <c r="K39" s="24">
        <f ca="1">J39*I39</f>
        <v>15067235.604171798</v>
      </c>
      <c r="N39" s="25"/>
    </row>
    <row r="40" spans="1:14" ht="18.95" customHeight="1" x14ac:dyDescent="0.2">
      <c r="A40" s="26">
        <f t="shared" si="10"/>
        <v>24</v>
      </c>
      <c r="B40" s="87">
        <v>502</v>
      </c>
      <c r="C40" s="4" t="s">
        <v>20</v>
      </c>
      <c r="D40" s="24">
        <f>SUMIFS('Rider Adj B'!$P$11:$P$160,'Rider Adj B'!$A$11:$A$160,'SCH D-2 B'!D$13,'Rider Adj B'!$B$11:$B$160,'SCH D-2 B'!$B40)*-1000</f>
        <v>0</v>
      </c>
      <c r="E40" s="24">
        <f ca="1">SUMIFS('Rider Adj B'!$P$11:$P$160,'Rider Adj B'!$A$11:$A$160,'SCH D-2 B'!E$13,'Rider Adj B'!$B$11:$B$160,'SCH D-2 B'!$B40)*-1000</f>
        <v>226040.85166666677</v>
      </c>
      <c r="F40" s="24">
        <f>SUMIFS('Rider Adj B'!$P$11:$P$160,'Rider Adj B'!$A$11:$A$160,'SCH D-2 B'!F$13,'Rider Adj B'!$B$11:$B$160,'SCH D-2 B'!$B40)*-1000</f>
        <v>0</v>
      </c>
      <c r="G40" s="24">
        <f>SUMIFS('Rider Adj B'!$P$11:$P$160,'Rider Adj B'!$A$11:$A$160,'SCH D-2 B'!G$13,'Rider Adj B'!$B$11:$B$160,'SCH D-2 B'!$B40)*-1000</f>
        <v>-176739.76918850446</v>
      </c>
      <c r="H40" s="24">
        <f>SUMIFS('Rider Adj B'!$P$11:$P$160,'Rider Adj B'!$A$11:$A$160,'SCH D-2 B'!H$13,'Rider Adj B'!$B$11:$B$160,'SCH D-2 B'!$B40)*-1000</f>
        <v>0</v>
      </c>
      <c r="I40" s="24">
        <f ca="1">SUM(D40:H40)</f>
        <v>49301.082478162309</v>
      </c>
      <c r="J40" s="25">
        <v>1</v>
      </c>
      <c r="K40" s="24">
        <f t="shared" ca="1" si="11"/>
        <v>49301.082478162309</v>
      </c>
    </row>
    <row r="41" spans="1:14" ht="18.95" customHeight="1" x14ac:dyDescent="0.2">
      <c r="A41" s="26">
        <f t="shared" si="10"/>
        <v>25</v>
      </c>
      <c r="B41" s="87">
        <v>504</v>
      </c>
      <c r="C41" s="4" t="s">
        <v>21</v>
      </c>
      <c r="D41" s="24">
        <f>SUMIFS('Rider Adj B'!$P$11:$P$160,'Rider Adj B'!$A$11:$A$160,'SCH D-2 B'!D$13,'Rider Adj B'!$B$11:$B$160,'SCH D-2 B'!$B41)*-1000</f>
        <v>0</v>
      </c>
      <c r="E41" s="24">
        <f>SUMIFS('Rider Adj B'!$P$11:$P$160,'Rider Adj B'!$A$11:$A$160,'SCH D-2 B'!E$13,'Rider Adj B'!$B$11:$B$160,'SCH D-2 B'!$B41)*-1000</f>
        <v>0</v>
      </c>
      <c r="F41" s="24">
        <f>SUMIFS('Rider Adj B'!$P$11:$P$160,'Rider Adj B'!$A$11:$A$160,'SCH D-2 B'!F$13,'Rider Adj B'!$B$11:$B$160,'SCH D-2 B'!$B41)*-1000</f>
        <v>0</v>
      </c>
      <c r="G41" s="24">
        <f>SUMIFS('Rider Adj B'!$P$11:$P$160,'Rider Adj B'!$A$11:$A$160,'SCH D-2 B'!G$13,'Rider Adj B'!$B$11:$B$160,'SCH D-2 B'!$B41)*-1000</f>
        <v>0</v>
      </c>
      <c r="H41" s="24">
        <f>SUMIFS('Rider Adj B'!$P$11:$P$160,'Rider Adj B'!$A$11:$A$160,'SCH D-2 B'!H$13,'Rider Adj B'!$B$11:$B$160,'SCH D-2 B'!$B41)*-1000</f>
        <v>0</v>
      </c>
      <c r="I41" s="24">
        <f>SUM(D41:H41)</f>
        <v>0</v>
      </c>
      <c r="J41" s="25">
        <v>1</v>
      </c>
      <c r="K41" s="24">
        <f t="shared" si="11"/>
        <v>0</v>
      </c>
    </row>
    <row r="42" spans="1:14" s="16" customFormat="1" ht="20.100000000000001" customHeight="1" x14ac:dyDescent="0.2">
      <c r="A42" s="479" t="str">
        <f>$A$1</f>
        <v>LOUISVILLE GAS AND ELECTRIC COMPANY</v>
      </c>
      <c r="B42" s="479"/>
      <c r="C42" s="479"/>
      <c r="D42" s="479"/>
      <c r="E42" s="479"/>
      <c r="F42" s="479"/>
      <c r="G42" s="479"/>
      <c r="H42" s="479"/>
      <c r="I42" s="479"/>
      <c r="J42" s="479"/>
      <c r="K42" s="479"/>
    </row>
    <row r="43" spans="1:14" s="16" customFormat="1" ht="20.100000000000001" customHeight="1" x14ac:dyDescent="0.2">
      <c r="A43" s="479" t="str">
        <f>$A$2</f>
        <v>CASE NO. 2020-00350 - ELECTRIC OPERATIONS</v>
      </c>
      <c r="B43" s="479"/>
      <c r="C43" s="479"/>
      <c r="D43" s="479"/>
      <c r="E43" s="479"/>
      <c r="F43" s="479"/>
      <c r="G43" s="479"/>
      <c r="H43" s="479"/>
      <c r="I43" s="479"/>
      <c r="J43" s="479"/>
      <c r="K43" s="479"/>
    </row>
    <row r="44" spans="1:14" s="16" customFormat="1" ht="20.100000000000001" customHeight="1" x14ac:dyDescent="0.2">
      <c r="A44" s="479" t="s">
        <v>334</v>
      </c>
      <c r="B44" s="479"/>
      <c r="C44" s="479"/>
      <c r="D44" s="479"/>
      <c r="E44" s="479"/>
      <c r="F44" s="479"/>
      <c r="G44" s="479"/>
      <c r="H44" s="479"/>
      <c r="I44" s="479"/>
      <c r="J44" s="479"/>
      <c r="K44" s="479"/>
    </row>
    <row r="45" spans="1:14" s="16" customFormat="1" ht="20.100000000000001" customHeight="1" x14ac:dyDescent="0.2">
      <c r="A45" s="479" t="str">
        <f>$A$4</f>
        <v>FOR THE 12 MONTHS ENDED FEBRUARY 28, 2021</v>
      </c>
      <c r="B45" s="479"/>
      <c r="C45" s="479"/>
      <c r="D45" s="479"/>
      <c r="E45" s="479"/>
      <c r="F45" s="479"/>
      <c r="G45" s="479"/>
      <c r="H45" s="479"/>
      <c r="I45" s="479"/>
      <c r="J45" s="479"/>
      <c r="K45" s="479"/>
    </row>
    <row r="46" spans="1:14" s="16" customFormat="1" ht="20.100000000000001" customHeight="1" x14ac:dyDescent="0.2">
      <c r="A46" s="86"/>
      <c r="B46" s="86"/>
      <c r="C46" s="86"/>
      <c r="D46" s="86"/>
      <c r="E46" s="86"/>
      <c r="F46" s="204"/>
      <c r="G46" s="204"/>
      <c r="H46" s="86"/>
      <c r="I46" s="86"/>
      <c r="J46" s="86"/>
      <c r="K46" s="86"/>
    </row>
    <row r="47" spans="1:14" s="16" customFormat="1" ht="20.100000000000001" customHeight="1" x14ac:dyDescent="0.2">
      <c r="A47" s="18" t="s">
        <v>152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329</v>
      </c>
    </row>
    <row r="49" spans="1:11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8" t="str">
        <f>D$10</f>
        <v>ADJ 1</v>
      </c>
      <c r="E51" s="128" t="str">
        <f t="shared" ref="E51:H51" si="12">E$10</f>
        <v>ADJ 2</v>
      </c>
      <c r="F51" s="128" t="str">
        <f t="shared" si="12"/>
        <v>ADJ 3</v>
      </c>
      <c r="G51" s="128" t="str">
        <f t="shared" si="12"/>
        <v>ADJ 4</v>
      </c>
      <c r="H51" s="128" t="str">
        <f t="shared" si="12"/>
        <v>ADJ 5</v>
      </c>
      <c r="I51" s="63"/>
      <c r="J51" s="63"/>
      <c r="K51" s="63"/>
    </row>
    <row r="52" spans="1:11" ht="44.25" customHeight="1" x14ac:dyDescent="0.2">
      <c r="A52" s="64" t="s">
        <v>154</v>
      </c>
      <c r="B52" s="64" t="s">
        <v>155</v>
      </c>
      <c r="C52" s="64" t="s">
        <v>159</v>
      </c>
      <c r="D52" s="64" t="str">
        <f>D$11</f>
        <v>REMOVE DSM MECHANISM</v>
      </c>
      <c r="E52" s="64" t="str">
        <f t="shared" ref="E52:H52" si="13">E$11</f>
        <v>REMOVE ECR MECHANISM</v>
      </c>
      <c r="F52" s="64" t="str">
        <f t="shared" si="13"/>
        <v>REMOVE FAC MECHANISM</v>
      </c>
      <c r="G52" s="64" t="str">
        <f t="shared" si="13"/>
        <v>REMOVE OSS MECHANISM</v>
      </c>
      <c r="H52" s="64" t="str">
        <f t="shared" si="13"/>
        <v>INTEREST SYNCHRONIZATION</v>
      </c>
      <c r="I52" s="64" t="s">
        <v>336</v>
      </c>
      <c r="J52" s="64" t="s">
        <v>156</v>
      </c>
      <c r="K52" s="64" t="s">
        <v>326</v>
      </c>
    </row>
    <row r="53" spans="1:11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 t="s">
        <v>157</v>
      </c>
      <c r="H53" s="30" t="s">
        <v>157</v>
      </c>
      <c r="I53" s="30" t="s">
        <v>157</v>
      </c>
      <c r="J53" s="30"/>
      <c r="K53" s="30" t="s">
        <v>157</v>
      </c>
    </row>
    <row r="54" spans="1:11" ht="18.95" customHeight="1" x14ac:dyDescent="0.2">
      <c r="A54" s="26">
        <f>A41+1</f>
        <v>26</v>
      </c>
      <c r="B54" s="87">
        <v>505</v>
      </c>
      <c r="C54" s="4" t="s">
        <v>22</v>
      </c>
      <c r="D54" s="24">
        <f>SUMIFS('Rider Adj B'!$P$11:$P$160,'Rider Adj B'!$A$11:$A$160,'SCH D-2 B'!D$13,'Rider Adj B'!$B$11:$B$160,'SCH D-2 B'!$B54)*-1000</f>
        <v>0</v>
      </c>
      <c r="E54" s="24">
        <f>SUMIFS('Rider Adj B'!$P$11:$P$160,'Rider Adj B'!$A$11:$A$160,'SCH D-2 B'!E$13,'Rider Adj B'!$B$11:$B$160,'SCH D-2 B'!$B54)*-1000</f>
        <v>0</v>
      </c>
      <c r="F54" s="24">
        <f>SUMIFS('Rider Adj B'!$P$11:$P$160,'Rider Adj B'!$A$11:$A$160,'SCH D-2 B'!F$13,'Rider Adj B'!$B$11:$B$160,'SCH D-2 B'!$B54)*-1000</f>
        <v>0</v>
      </c>
      <c r="G54" s="24">
        <f>SUMIFS('Rider Adj B'!$P$11:$P$160,'Rider Adj B'!$A$11:$A$160,'SCH D-2 B'!G$13,'Rider Adj B'!$B$11:$B$160,'SCH D-2 B'!$B54)*-1000</f>
        <v>0</v>
      </c>
      <c r="H54" s="24">
        <f>SUMIFS('Rider Adj B'!$P$11:$P$160,'Rider Adj B'!$A$11:$A$160,'SCH D-2 B'!H$13,'Rider Adj B'!$B$11:$B$160,'SCH D-2 B'!$B54)*-1000</f>
        <v>0</v>
      </c>
      <c r="I54" s="24">
        <f t="shared" ref="I54:I62" si="14">SUM(D54:H54)</f>
        <v>0</v>
      </c>
      <c r="J54" s="25">
        <v>1</v>
      </c>
      <c r="K54" s="24">
        <f t="shared" ref="K54:K62" si="15">I54*J54</f>
        <v>0</v>
      </c>
    </row>
    <row r="55" spans="1:11" ht="18.95" customHeight="1" x14ac:dyDescent="0.2">
      <c r="A55" s="26">
        <f t="shared" si="10"/>
        <v>27</v>
      </c>
      <c r="B55" s="87">
        <v>506</v>
      </c>
      <c r="C55" s="4" t="s">
        <v>23</v>
      </c>
      <c r="D55" s="24">
        <f>SUMIFS('Rider Adj B'!$P$11:$P$160,'Rider Adj B'!$A$11:$A$160,'SCH D-2 B'!D$13,'Rider Adj B'!$B$11:$B$160,'SCH D-2 B'!$B55)*-1000</f>
        <v>0</v>
      </c>
      <c r="E55" s="24">
        <f ca="1">SUMIFS('Rider Adj B'!$P$11:$P$160,'Rider Adj B'!$A$11:$A$160,'SCH D-2 B'!E$13,'Rider Adj B'!$B$11:$B$160,'SCH D-2 B'!$B55)*-1000</f>
        <v>-4416993.91</v>
      </c>
      <c r="F55" s="24">
        <f>SUMIFS('Rider Adj B'!$P$11:$P$160,'Rider Adj B'!$A$11:$A$160,'SCH D-2 B'!F$13,'Rider Adj B'!$B$11:$B$160,'SCH D-2 B'!$B55)*-1000</f>
        <v>0</v>
      </c>
      <c r="G55" s="24">
        <f>SUMIFS('Rider Adj B'!$P$11:$P$160,'Rider Adj B'!$A$11:$A$160,'SCH D-2 B'!G$13,'Rider Adj B'!$B$11:$B$160,'SCH D-2 B'!$B55)*-1000</f>
        <v>-7960.0799999999981</v>
      </c>
      <c r="H55" s="24">
        <f>SUMIFS('Rider Adj B'!$P$11:$P$160,'Rider Adj B'!$A$11:$A$160,'SCH D-2 B'!H$13,'Rider Adj B'!$B$11:$B$160,'SCH D-2 B'!$B55)*-1000</f>
        <v>0</v>
      </c>
      <c r="I55" s="24">
        <f t="shared" ca="1" si="14"/>
        <v>-4424953.99</v>
      </c>
      <c r="J55" s="25">
        <v>1</v>
      </c>
      <c r="K55" s="24">
        <f t="shared" ca="1" si="15"/>
        <v>-4424953.99</v>
      </c>
    </row>
    <row r="56" spans="1:11" ht="18.95" customHeight="1" x14ac:dyDescent="0.2">
      <c r="A56" s="26">
        <f t="shared" si="10"/>
        <v>28</v>
      </c>
      <c r="B56" s="87">
        <v>507</v>
      </c>
      <c r="C56" s="4" t="s">
        <v>24</v>
      </c>
      <c r="D56" s="24">
        <f>SUMIFS('Rider Adj B'!$P$11:$P$160,'Rider Adj B'!$A$11:$A$160,'SCH D-2 B'!D$13,'Rider Adj B'!$B$11:$B$160,'SCH D-2 B'!$B56)*-1000</f>
        <v>0</v>
      </c>
      <c r="E56" s="24">
        <f>SUMIFS('Rider Adj B'!$P$11:$P$160,'Rider Adj B'!$A$11:$A$160,'SCH D-2 B'!E$13,'Rider Adj B'!$B$11:$B$160,'SCH D-2 B'!$B56)*-1000</f>
        <v>0</v>
      </c>
      <c r="F56" s="24">
        <f>SUMIFS('Rider Adj B'!$P$11:$P$160,'Rider Adj B'!$A$11:$A$160,'SCH D-2 B'!F$13,'Rider Adj B'!$B$11:$B$160,'SCH D-2 B'!$B56)*-1000</f>
        <v>0</v>
      </c>
      <c r="G56" s="24">
        <f>SUMIFS('Rider Adj B'!$P$11:$P$160,'Rider Adj B'!$A$11:$A$160,'SCH D-2 B'!G$13,'Rider Adj B'!$B$11:$B$160,'SCH D-2 B'!$B56)*-1000</f>
        <v>0</v>
      </c>
      <c r="H56" s="24">
        <f>SUMIFS('Rider Adj B'!$P$11:$P$160,'Rider Adj B'!$A$11:$A$160,'SCH D-2 B'!H$13,'Rider Adj B'!$B$11:$B$160,'SCH D-2 B'!$B56)*-1000</f>
        <v>0</v>
      </c>
      <c r="I56" s="24">
        <f t="shared" si="14"/>
        <v>0</v>
      </c>
      <c r="J56" s="25">
        <v>1</v>
      </c>
      <c r="K56" s="24">
        <f t="shared" si="15"/>
        <v>0</v>
      </c>
    </row>
    <row r="57" spans="1:11" ht="18.95" customHeight="1" x14ac:dyDescent="0.2">
      <c r="A57" s="26">
        <f t="shared" si="10"/>
        <v>29</v>
      </c>
      <c r="B57" s="87">
        <v>509</v>
      </c>
      <c r="C57" s="4" t="s">
        <v>25</v>
      </c>
      <c r="D57" s="24">
        <f>SUMIFS('Rider Adj B'!$P$11:$P$160,'Rider Adj B'!$A$11:$A$160,'SCH D-2 B'!D$13,'Rider Adj B'!$B$11:$B$160,'SCH D-2 B'!$B57)*-1000</f>
        <v>0</v>
      </c>
      <c r="E57" s="24">
        <f ca="1">SUMIFS('Rider Adj B'!$P$11:$P$160,'Rider Adj B'!$A$11:$A$160,'SCH D-2 B'!E$13,'Rider Adj B'!$B$11:$B$160,'SCH D-2 B'!$B57)*-1000</f>
        <v>0</v>
      </c>
      <c r="F57" s="24">
        <f>SUMIFS('Rider Adj B'!$P$11:$P$160,'Rider Adj B'!$A$11:$A$160,'SCH D-2 B'!F$13,'Rider Adj B'!$B$11:$B$160,'SCH D-2 B'!$B57)*-1000</f>
        <v>0</v>
      </c>
      <c r="G57" s="24">
        <f>SUMIFS('Rider Adj B'!$P$11:$P$160,'Rider Adj B'!$A$11:$A$160,'SCH D-2 B'!G$13,'Rider Adj B'!$B$11:$B$160,'SCH D-2 B'!$B57)*-1000</f>
        <v>0</v>
      </c>
      <c r="H57" s="24">
        <f>SUMIFS('Rider Adj B'!$P$11:$P$160,'Rider Adj B'!$A$11:$A$160,'SCH D-2 B'!H$13,'Rider Adj B'!$B$11:$B$160,'SCH D-2 B'!$B57)*-1000</f>
        <v>0</v>
      </c>
      <c r="I57" s="24">
        <f t="shared" ca="1" si="14"/>
        <v>0</v>
      </c>
      <c r="J57" s="25">
        <v>1</v>
      </c>
      <c r="K57" s="24">
        <f t="shared" ca="1" si="15"/>
        <v>0</v>
      </c>
    </row>
    <row r="58" spans="1:11" ht="18.95" customHeight="1" x14ac:dyDescent="0.2">
      <c r="A58" s="26">
        <f t="shared" si="10"/>
        <v>30</v>
      </c>
      <c r="B58" s="87">
        <v>510</v>
      </c>
      <c r="C58" s="4" t="s">
        <v>26</v>
      </c>
      <c r="D58" s="24">
        <f>SUMIFS('Rider Adj B'!$P$11:$P$160,'Rider Adj B'!$A$11:$A$160,'SCH D-2 B'!D$13,'Rider Adj B'!$B$11:$B$160,'SCH D-2 B'!$B58)*-1000</f>
        <v>0</v>
      </c>
      <c r="E58" s="24">
        <f>SUMIFS('Rider Adj B'!$P$11:$P$160,'Rider Adj B'!$A$11:$A$160,'SCH D-2 B'!E$13,'Rider Adj B'!$B$11:$B$160,'SCH D-2 B'!$B58)*-1000</f>
        <v>0</v>
      </c>
      <c r="F58" s="24">
        <f>SUMIFS('Rider Adj B'!$P$11:$P$160,'Rider Adj B'!$A$11:$A$160,'SCH D-2 B'!F$13,'Rider Adj B'!$B$11:$B$160,'SCH D-2 B'!$B58)*-1000</f>
        <v>0</v>
      </c>
      <c r="G58" s="24">
        <f>SUMIFS('Rider Adj B'!$P$11:$P$160,'Rider Adj B'!$A$11:$A$160,'SCH D-2 B'!G$13,'Rider Adj B'!$B$11:$B$160,'SCH D-2 B'!$B58)*-1000</f>
        <v>0</v>
      </c>
      <c r="H58" s="24">
        <f>SUMIFS('Rider Adj B'!$P$11:$P$160,'Rider Adj B'!$A$11:$A$160,'SCH D-2 B'!H$13,'Rider Adj B'!$B$11:$B$160,'SCH D-2 B'!$B58)*-1000</f>
        <v>0</v>
      </c>
      <c r="I58" s="24">
        <f t="shared" si="14"/>
        <v>0</v>
      </c>
      <c r="J58" s="25">
        <v>1</v>
      </c>
      <c r="K58" s="24">
        <f t="shared" si="15"/>
        <v>0</v>
      </c>
    </row>
    <row r="59" spans="1:11" ht="18.95" customHeight="1" x14ac:dyDescent="0.2">
      <c r="A59" s="26">
        <f t="shared" si="10"/>
        <v>31</v>
      </c>
      <c r="B59" s="87">
        <v>511</v>
      </c>
      <c r="C59" s="4" t="s">
        <v>27</v>
      </c>
      <c r="D59" s="24">
        <f>SUMIFS('Rider Adj B'!$P$11:$P$160,'Rider Adj B'!$A$11:$A$160,'SCH D-2 B'!D$13,'Rider Adj B'!$B$11:$B$160,'SCH D-2 B'!$B59)*-1000</f>
        <v>0</v>
      </c>
      <c r="E59" s="24">
        <f>SUMIFS('Rider Adj B'!$P$11:$P$160,'Rider Adj B'!$A$11:$A$160,'SCH D-2 B'!E$13,'Rider Adj B'!$B$11:$B$160,'SCH D-2 B'!$B59)*-1000</f>
        <v>0</v>
      </c>
      <c r="F59" s="24">
        <f>SUMIFS('Rider Adj B'!$P$11:$P$160,'Rider Adj B'!$A$11:$A$160,'SCH D-2 B'!F$13,'Rider Adj B'!$B$11:$B$160,'SCH D-2 B'!$B59)*-1000</f>
        <v>0</v>
      </c>
      <c r="G59" s="24">
        <f>SUMIFS('Rider Adj B'!$P$11:$P$160,'Rider Adj B'!$A$11:$A$160,'SCH D-2 B'!G$13,'Rider Adj B'!$B$11:$B$160,'SCH D-2 B'!$B59)*-1000</f>
        <v>0</v>
      </c>
      <c r="H59" s="24">
        <f>SUMIFS('Rider Adj B'!$P$11:$P$160,'Rider Adj B'!$A$11:$A$160,'SCH D-2 B'!H$13,'Rider Adj B'!$B$11:$B$160,'SCH D-2 B'!$B59)*-1000</f>
        <v>0</v>
      </c>
      <c r="I59" s="24">
        <f t="shared" si="14"/>
        <v>0</v>
      </c>
      <c r="J59" s="25">
        <v>1</v>
      </c>
      <c r="K59" s="24">
        <f t="shared" si="15"/>
        <v>0</v>
      </c>
    </row>
    <row r="60" spans="1:11" ht="18.95" customHeight="1" x14ac:dyDescent="0.2">
      <c r="A60" s="26">
        <f t="shared" si="10"/>
        <v>32</v>
      </c>
      <c r="B60" s="87">
        <v>512</v>
      </c>
      <c r="C60" s="4" t="s">
        <v>28</v>
      </c>
      <c r="D60" s="24">
        <f>SUMIFS('Rider Adj B'!$P$11:$P$160,'Rider Adj B'!$A$11:$A$160,'SCH D-2 B'!D$13,'Rider Adj B'!$B$11:$B$160,'SCH D-2 B'!$B60)*-1000</f>
        <v>0</v>
      </c>
      <c r="E60" s="24">
        <f ca="1">SUMIFS('Rider Adj B'!$P$11:$P$160,'Rider Adj B'!$A$11:$A$160,'SCH D-2 B'!E$13,'Rider Adj B'!$B$11:$B$160,'SCH D-2 B'!$B60)*-1000</f>
        <v>-3674353.57</v>
      </c>
      <c r="F60" s="24">
        <f>SUMIFS('Rider Adj B'!$P$11:$P$160,'Rider Adj B'!$A$11:$A$160,'SCH D-2 B'!F$13,'Rider Adj B'!$B$11:$B$160,'SCH D-2 B'!$B60)*-1000</f>
        <v>0</v>
      </c>
      <c r="G60" s="24">
        <f>SUMIFS('Rider Adj B'!$P$11:$P$160,'Rider Adj B'!$A$11:$A$160,'SCH D-2 B'!G$13,'Rider Adj B'!$B$11:$B$160,'SCH D-2 B'!$B60)*-1000</f>
        <v>0</v>
      </c>
      <c r="H60" s="24">
        <f>SUMIFS('Rider Adj B'!$P$11:$P$160,'Rider Adj B'!$A$11:$A$160,'SCH D-2 B'!H$13,'Rider Adj B'!$B$11:$B$160,'SCH D-2 B'!$B60)*-1000</f>
        <v>0</v>
      </c>
      <c r="I60" s="24">
        <f t="shared" ca="1" si="14"/>
        <v>-3674353.57</v>
      </c>
      <c r="J60" s="25">
        <v>1</v>
      </c>
      <c r="K60" s="24">
        <f t="shared" ca="1" si="15"/>
        <v>-3674353.57</v>
      </c>
    </row>
    <row r="61" spans="1:11" ht="18.95" customHeight="1" x14ac:dyDescent="0.2">
      <c r="A61" s="26">
        <f t="shared" si="10"/>
        <v>33</v>
      </c>
      <c r="B61" s="87">
        <v>513</v>
      </c>
      <c r="C61" s="4" t="s">
        <v>29</v>
      </c>
      <c r="D61" s="24">
        <f>SUMIFS('Rider Adj B'!$P$11:$P$160,'Rider Adj B'!$A$11:$A$160,'SCH D-2 B'!D$13,'Rider Adj B'!$B$11:$B$160,'SCH D-2 B'!$B61)*-1000</f>
        <v>0</v>
      </c>
      <c r="E61" s="24">
        <f>SUMIFS('Rider Adj B'!$P$11:$P$160,'Rider Adj B'!$A$11:$A$160,'SCH D-2 B'!E$13,'Rider Adj B'!$B$11:$B$160,'SCH D-2 B'!$B61)*-1000</f>
        <v>0</v>
      </c>
      <c r="F61" s="24">
        <f>SUMIFS('Rider Adj B'!$P$11:$P$160,'Rider Adj B'!$A$11:$A$160,'SCH D-2 B'!F$13,'Rider Adj B'!$B$11:$B$160,'SCH D-2 B'!$B61)*-1000</f>
        <v>0</v>
      </c>
      <c r="G61" s="24">
        <f>SUMIFS('Rider Adj B'!$P$11:$P$160,'Rider Adj B'!$A$11:$A$160,'SCH D-2 B'!G$13,'Rider Adj B'!$B$11:$B$160,'SCH D-2 B'!$B61)*-1000</f>
        <v>0</v>
      </c>
      <c r="H61" s="24">
        <f>SUMIFS('Rider Adj B'!$P$11:$P$160,'Rider Adj B'!$A$11:$A$160,'SCH D-2 B'!H$13,'Rider Adj B'!$B$11:$B$160,'SCH D-2 B'!$B61)*-1000</f>
        <v>0</v>
      </c>
      <c r="I61" s="24">
        <f t="shared" si="14"/>
        <v>0</v>
      </c>
      <c r="J61" s="25">
        <v>1</v>
      </c>
      <c r="K61" s="24">
        <f t="shared" si="15"/>
        <v>0</v>
      </c>
    </row>
    <row r="62" spans="1:11" ht="18.95" customHeight="1" x14ac:dyDescent="0.2">
      <c r="A62" s="26">
        <f t="shared" si="10"/>
        <v>34</v>
      </c>
      <c r="B62" s="87">
        <v>514</v>
      </c>
      <c r="C62" s="4" t="s">
        <v>30</v>
      </c>
      <c r="D62" s="24">
        <f>SUMIFS('Rider Adj B'!$P$11:$P$160,'Rider Adj B'!$A$11:$A$160,'SCH D-2 B'!D$13,'Rider Adj B'!$B$11:$B$160,'SCH D-2 B'!$B62)*-1000</f>
        <v>0</v>
      </c>
      <c r="E62" s="24">
        <f>SUMIFS('Rider Adj B'!$P$11:$P$160,'Rider Adj B'!$A$11:$A$160,'SCH D-2 B'!E$13,'Rider Adj B'!$B$11:$B$160,'SCH D-2 B'!$B62)*-1000</f>
        <v>0</v>
      </c>
      <c r="F62" s="24">
        <f>SUMIFS('Rider Adj B'!$P$11:$P$160,'Rider Adj B'!$A$11:$A$160,'SCH D-2 B'!F$13,'Rider Adj B'!$B$11:$B$160,'SCH D-2 B'!$B62)*-1000</f>
        <v>0</v>
      </c>
      <c r="G62" s="24">
        <f>SUMIFS('Rider Adj B'!$P$11:$P$160,'Rider Adj B'!$A$11:$A$160,'SCH D-2 B'!G$13,'Rider Adj B'!$B$11:$B$160,'SCH D-2 B'!$B62)*-1000</f>
        <v>0</v>
      </c>
      <c r="H62" s="24">
        <f>SUMIFS('Rider Adj B'!$P$11:$P$160,'Rider Adj B'!$A$11:$A$160,'SCH D-2 B'!H$13,'Rider Adj B'!$B$11:$B$160,'SCH D-2 B'!$B62)*-1000</f>
        <v>0</v>
      </c>
      <c r="I62" s="24">
        <f t="shared" si="14"/>
        <v>0</v>
      </c>
      <c r="J62" s="25">
        <v>1</v>
      </c>
      <c r="K62" s="24">
        <f t="shared" si="15"/>
        <v>0</v>
      </c>
    </row>
    <row r="63" spans="1:11" ht="18.95" customHeight="1" x14ac:dyDescent="0.2">
      <c r="A63" s="26">
        <f t="shared" si="10"/>
        <v>35</v>
      </c>
      <c r="B63" s="87"/>
      <c r="C63" s="2" t="s">
        <v>130</v>
      </c>
      <c r="D63" s="36">
        <f t="shared" ref="D63:I63" si="16">SUM(D38:D62)</f>
        <v>0</v>
      </c>
      <c r="E63" s="36">
        <f t="shared" ca="1" si="16"/>
        <v>-4099127.478333333</v>
      </c>
      <c r="F63" s="36">
        <f t="shared" si="16"/>
        <v>16101190.394983292</v>
      </c>
      <c r="G63" s="36">
        <f t="shared" si="16"/>
        <v>-4984833.7899999972</v>
      </c>
      <c r="H63" s="36">
        <f t="shared" si="16"/>
        <v>0</v>
      </c>
      <c r="I63" s="36">
        <f t="shared" ca="1" si="16"/>
        <v>7017229.126649959</v>
      </c>
      <c r="K63" s="36">
        <f ca="1">SUM(K38:K62)</f>
        <v>7017229.126649959</v>
      </c>
    </row>
    <row r="64" spans="1:11" ht="18.95" customHeight="1" x14ac:dyDescent="0.2">
      <c r="B64" s="87"/>
      <c r="C64" s="2"/>
    </row>
    <row r="65" spans="1:11" ht="18.95" customHeight="1" x14ac:dyDescent="0.2">
      <c r="A65" s="26">
        <f>A63+1</f>
        <v>36</v>
      </c>
      <c r="B65" s="87"/>
      <c r="C65" s="37" t="s">
        <v>181</v>
      </c>
    </row>
    <row r="66" spans="1:11" ht="18.95" customHeight="1" x14ac:dyDescent="0.2">
      <c r="A66" s="26">
        <f>A65+1</f>
        <v>37</v>
      </c>
      <c r="B66" s="87">
        <v>535</v>
      </c>
      <c r="C66" s="4" t="s">
        <v>32</v>
      </c>
      <c r="D66" s="24">
        <f>SUMIFS('Rider Adj B'!$P$11:$P$160,'Rider Adj B'!$A$11:$A$160,'SCH D-2 B'!D$13,'Rider Adj B'!$B$11:$B$160,'SCH D-2 B'!$B66)*-1000</f>
        <v>0</v>
      </c>
      <c r="E66" s="24">
        <f>SUMIFS('Rider Adj B'!$P$11:$P$160,'Rider Adj B'!$A$11:$A$160,'SCH D-2 B'!E$13,'Rider Adj B'!$B$11:$B$160,'SCH D-2 B'!$B66)*-1000</f>
        <v>0</v>
      </c>
      <c r="F66" s="24">
        <f>SUMIFS('Rider Adj B'!$P$11:$P$160,'Rider Adj B'!$A$11:$A$160,'SCH D-2 B'!F$13,'Rider Adj B'!$B$11:$B$160,'SCH D-2 B'!$B66)*-1000</f>
        <v>0</v>
      </c>
      <c r="G66" s="24">
        <f>SUMIFS('Rider Adj B'!$P$11:$P$160,'Rider Adj B'!$A$11:$A$160,'SCH D-2 B'!G$13,'Rider Adj B'!$B$11:$B$160,'SCH D-2 B'!$B66)*-1000</f>
        <v>0</v>
      </c>
      <c r="H66" s="24">
        <f>SUMIFS('Rider Adj B'!$P$11:$P$160,'Rider Adj B'!$A$11:$A$160,'SCH D-2 B'!H$13,'Rider Adj B'!$B$11:$B$160,'SCH D-2 B'!$B66)*-1000</f>
        <v>0</v>
      </c>
      <c r="I66" s="24">
        <f t="shared" ref="I66:I76" si="17">SUM(D66:H66)</f>
        <v>0</v>
      </c>
      <c r="J66" s="25">
        <v>1</v>
      </c>
      <c r="K66" s="24">
        <f t="shared" ref="K66:K76" si="18">I66*J66</f>
        <v>0</v>
      </c>
    </row>
    <row r="67" spans="1:11" ht="18.95" customHeight="1" x14ac:dyDescent="0.2">
      <c r="A67" s="26">
        <f t="shared" ref="A67:A108" si="19">A66+1</f>
        <v>38</v>
      </c>
      <c r="B67" s="87">
        <v>536</v>
      </c>
      <c r="C67" s="4" t="s">
        <v>33</v>
      </c>
      <c r="D67" s="24">
        <f>SUMIFS('Rider Adj B'!$P$11:$P$160,'Rider Adj B'!$A$11:$A$160,'SCH D-2 B'!D$13,'Rider Adj B'!$B$11:$B$160,'SCH D-2 B'!$B67)*-1000</f>
        <v>0</v>
      </c>
      <c r="E67" s="24">
        <f>SUMIFS('Rider Adj B'!$P$11:$P$160,'Rider Adj B'!$A$11:$A$160,'SCH D-2 B'!E$13,'Rider Adj B'!$B$11:$B$160,'SCH D-2 B'!$B67)*-1000</f>
        <v>0</v>
      </c>
      <c r="F67" s="24">
        <f>SUMIFS('Rider Adj B'!$P$11:$P$160,'Rider Adj B'!$A$11:$A$160,'SCH D-2 B'!F$13,'Rider Adj B'!$B$11:$B$160,'SCH D-2 B'!$B67)*-1000</f>
        <v>0</v>
      </c>
      <c r="G67" s="24">
        <f>SUMIFS('Rider Adj B'!$P$11:$P$160,'Rider Adj B'!$A$11:$A$160,'SCH D-2 B'!G$13,'Rider Adj B'!$B$11:$B$160,'SCH D-2 B'!$B67)*-1000</f>
        <v>0</v>
      </c>
      <c r="H67" s="24">
        <f>SUMIFS('Rider Adj B'!$P$11:$P$160,'Rider Adj B'!$A$11:$A$160,'SCH D-2 B'!H$13,'Rider Adj B'!$B$11:$B$160,'SCH D-2 B'!$B67)*-1000</f>
        <v>0</v>
      </c>
      <c r="I67" s="24">
        <f t="shared" si="17"/>
        <v>0</v>
      </c>
      <c r="J67" s="25">
        <v>1</v>
      </c>
      <c r="K67" s="24">
        <f t="shared" si="18"/>
        <v>0</v>
      </c>
    </row>
    <row r="68" spans="1:11" ht="18.95" customHeight="1" x14ac:dyDescent="0.2">
      <c r="A68" s="26">
        <f t="shared" si="19"/>
        <v>39</v>
      </c>
      <c r="B68" s="87">
        <v>537</v>
      </c>
      <c r="C68" s="4" t="s">
        <v>34</v>
      </c>
      <c r="D68" s="24">
        <f>SUMIFS('Rider Adj B'!$P$11:$P$160,'Rider Adj B'!$A$11:$A$160,'SCH D-2 B'!D$13,'Rider Adj B'!$B$11:$B$160,'SCH D-2 B'!$B68)*-1000</f>
        <v>0</v>
      </c>
      <c r="E68" s="24">
        <f>SUMIFS('Rider Adj B'!$P$11:$P$160,'Rider Adj B'!$A$11:$A$160,'SCH D-2 B'!E$13,'Rider Adj B'!$B$11:$B$160,'SCH D-2 B'!$B68)*-1000</f>
        <v>0</v>
      </c>
      <c r="F68" s="24">
        <f>SUMIFS('Rider Adj B'!$P$11:$P$160,'Rider Adj B'!$A$11:$A$160,'SCH D-2 B'!F$13,'Rider Adj B'!$B$11:$B$160,'SCH D-2 B'!$B68)*-1000</f>
        <v>0</v>
      </c>
      <c r="G68" s="24">
        <f>SUMIFS('Rider Adj B'!$P$11:$P$160,'Rider Adj B'!$A$11:$A$160,'SCH D-2 B'!G$13,'Rider Adj B'!$B$11:$B$160,'SCH D-2 B'!$B68)*-1000</f>
        <v>0</v>
      </c>
      <c r="H68" s="24">
        <f>SUMIFS('Rider Adj B'!$P$11:$P$160,'Rider Adj B'!$A$11:$A$160,'SCH D-2 B'!H$13,'Rider Adj B'!$B$11:$B$160,'SCH D-2 B'!$B68)*-1000</f>
        <v>0</v>
      </c>
      <c r="I68" s="24">
        <f t="shared" si="17"/>
        <v>0</v>
      </c>
      <c r="J68" s="25">
        <v>1</v>
      </c>
      <c r="K68" s="24">
        <f t="shared" si="18"/>
        <v>0</v>
      </c>
    </row>
    <row r="69" spans="1:11" ht="18.95" customHeight="1" x14ac:dyDescent="0.2">
      <c r="A69" s="26">
        <f t="shared" si="19"/>
        <v>40</v>
      </c>
      <c r="B69" s="87">
        <v>538</v>
      </c>
      <c r="C69" s="4" t="s">
        <v>22</v>
      </c>
      <c r="D69" s="24">
        <f>SUMIFS('Rider Adj B'!$P$11:$P$160,'Rider Adj B'!$A$11:$A$160,'SCH D-2 B'!D$13,'Rider Adj B'!$B$11:$B$160,'SCH D-2 B'!$B69)*-1000</f>
        <v>0</v>
      </c>
      <c r="E69" s="24">
        <f>SUMIFS('Rider Adj B'!$P$11:$P$160,'Rider Adj B'!$A$11:$A$160,'SCH D-2 B'!E$13,'Rider Adj B'!$B$11:$B$160,'SCH D-2 B'!$B69)*-1000</f>
        <v>0</v>
      </c>
      <c r="F69" s="24">
        <f>SUMIFS('Rider Adj B'!$P$11:$P$160,'Rider Adj B'!$A$11:$A$160,'SCH D-2 B'!F$13,'Rider Adj B'!$B$11:$B$160,'SCH D-2 B'!$B69)*-1000</f>
        <v>0</v>
      </c>
      <c r="G69" s="24">
        <f>SUMIFS('Rider Adj B'!$P$11:$P$160,'Rider Adj B'!$A$11:$A$160,'SCH D-2 B'!G$13,'Rider Adj B'!$B$11:$B$160,'SCH D-2 B'!$B69)*-1000</f>
        <v>0</v>
      </c>
      <c r="H69" s="24">
        <f>SUMIFS('Rider Adj B'!$P$11:$P$160,'Rider Adj B'!$A$11:$A$160,'SCH D-2 B'!H$13,'Rider Adj B'!$B$11:$B$160,'SCH D-2 B'!$B69)*-1000</f>
        <v>0</v>
      </c>
      <c r="I69" s="24">
        <f t="shared" si="17"/>
        <v>0</v>
      </c>
      <c r="J69" s="25">
        <v>1</v>
      </c>
      <c r="K69" s="24">
        <f t="shared" si="18"/>
        <v>0</v>
      </c>
    </row>
    <row r="70" spans="1:11" ht="18.95" customHeight="1" x14ac:dyDescent="0.2">
      <c r="A70" s="26">
        <f t="shared" si="19"/>
        <v>41</v>
      </c>
      <c r="B70" s="87">
        <v>539</v>
      </c>
      <c r="C70" s="4" t="s">
        <v>35</v>
      </c>
      <c r="D70" s="24">
        <f>SUMIFS('Rider Adj B'!$P$11:$P$160,'Rider Adj B'!$A$11:$A$160,'SCH D-2 B'!D$13,'Rider Adj B'!$B$11:$B$160,'SCH D-2 B'!$B70)*-1000</f>
        <v>0</v>
      </c>
      <c r="E70" s="24">
        <f>SUMIFS('Rider Adj B'!$P$11:$P$160,'Rider Adj B'!$A$11:$A$160,'SCH D-2 B'!E$13,'Rider Adj B'!$B$11:$B$160,'SCH D-2 B'!$B70)*-1000</f>
        <v>0</v>
      </c>
      <c r="F70" s="24">
        <f>SUMIFS('Rider Adj B'!$P$11:$P$160,'Rider Adj B'!$A$11:$A$160,'SCH D-2 B'!F$13,'Rider Adj B'!$B$11:$B$160,'SCH D-2 B'!$B70)*-1000</f>
        <v>0</v>
      </c>
      <c r="G70" s="24">
        <f>SUMIFS('Rider Adj B'!$P$11:$P$160,'Rider Adj B'!$A$11:$A$160,'SCH D-2 B'!G$13,'Rider Adj B'!$B$11:$B$160,'SCH D-2 B'!$B70)*-1000</f>
        <v>0</v>
      </c>
      <c r="H70" s="24">
        <f>SUMIFS('Rider Adj B'!$P$11:$P$160,'Rider Adj B'!$A$11:$A$160,'SCH D-2 B'!H$13,'Rider Adj B'!$B$11:$B$160,'SCH D-2 B'!$B70)*-1000</f>
        <v>0</v>
      </c>
      <c r="I70" s="24">
        <f t="shared" si="17"/>
        <v>0</v>
      </c>
      <c r="J70" s="25">
        <v>1</v>
      </c>
      <c r="K70" s="24">
        <f t="shared" si="18"/>
        <v>0</v>
      </c>
    </row>
    <row r="71" spans="1:11" ht="18.95" customHeight="1" x14ac:dyDescent="0.2">
      <c r="A71" s="26">
        <f t="shared" si="19"/>
        <v>42</v>
      </c>
      <c r="B71" s="87">
        <v>540</v>
      </c>
      <c r="C71" s="4" t="s">
        <v>24</v>
      </c>
      <c r="D71" s="24">
        <f>SUMIFS('Rider Adj B'!$P$11:$P$160,'Rider Adj B'!$A$11:$A$160,'SCH D-2 B'!D$13,'Rider Adj B'!$B$11:$B$160,'SCH D-2 B'!$B71)*-1000</f>
        <v>0</v>
      </c>
      <c r="E71" s="24">
        <f>SUMIFS('Rider Adj B'!$P$11:$P$160,'Rider Adj B'!$A$11:$A$160,'SCH D-2 B'!E$13,'Rider Adj B'!$B$11:$B$160,'SCH D-2 B'!$B71)*-1000</f>
        <v>0</v>
      </c>
      <c r="F71" s="24">
        <f>SUMIFS('Rider Adj B'!$P$11:$P$160,'Rider Adj B'!$A$11:$A$160,'SCH D-2 B'!F$13,'Rider Adj B'!$B$11:$B$160,'SCH D-2 B'!$B71)*-1000</f>
        <v>0</v>
      </c>
      <c r="G71" s="24">
        <f>SUMIFS('Rider Adj B'!$P$11:$P$160,'Rider Adj B'!$A$11:$A$160,'SCH D-2 B'!G$13,'Rider Adj B'!$B$11:$B$160,'SCH D-2 B'!$B71)*-1000</f>
        <v>0</v>
      </c>
      <c r="H71" s="24">
        <f>SUMIFS('Rider Adj B'!$P$11:$P$160,'Rider Adj B'!$A$11:$A$160,'SCH D-2 B'!H$13,'Rider Adj B'!$B$11:$B$160,'SCH D-2 B'!$B71)*-1000</f>
        <v>0</v>
      </c>
      <c r="I71" s="24">
        <f t="shared" si="17"/>
        <v>0</v>
      </c>
      <c r="J71" s="25">
        <v>1</v>
      </c>
      <c r="K71" s="24">
        <f t="shared" si="18"/>
        <v>0</v>
      </c>
    </row>
    <row r="72" spans="1:11" ht="18.95" customHeight="1" x14ac:dyDescent="0.2">
      <c r="A72" s="26">
        <f t="shared" si="19"/>
        <v>43</v>
      </c>
      <c r="B72" s="87">
        <v>541</v>
      </c>
      <c r="C72" s="4" t="s">
        <v>36</v>
      </c>
      <c r="D72" s="24">
        <f>SUMIFS('Rider Adj B'!$P$11:$P$160,'Rider Adj B'!$A$11:$A$160,'SCH D-2 B'!D$13,'Rider Adj B'!$B$11:$B$160,'SCH D-2 B'!$B72)*-1000</f>
        <v>0</v>
      </c>
      <c r="E72" s="24">
        <f>SUMIFS('Rider Adj B'!$P$11:$P$160,'Rider Adj B'!$A$11:$A$160,'SCH D-2 B'!E$13,'Rider Adj B'!$B$11:$B$160,'SCH D-2 B'!$B72)*-1000</f>
        <v>0</v>
      </c>
      <c r="F72" s="24">
        <f>SUMIFS('Rider Adj B'!$P$11:$P$160,'Rider Adj B'!$A$11:$A$160,'SCH D-2 B'!F$13,'Rider Adj B'!$B$11:$B$160,'SCH D-2 B'!$B72)*-1000</f>
        <v>0</v>
      </c>
      <c r="G72" s="24">
        <f>SUMIFS('Rider Adj B'!$P$11:$P$160,'Rider Adj B'!$A$11:$A$160,'SCH D-2 B'!G$13,'Rider Adj B'!$B$11:$B$160,'SCH D-2 B'!$B72)*-1000</f>
        <v>0</v>
      </c>
      <c r="H72" s="24">
        <f>SUMIFS('Rider Adj B'!$P$11:$P$160,'Rider Adj B'!$A$11:$A$160,'SCH D-2 B'!H$13,'Rider Adj B'!$B$11:$B$160,'SCH D-2 B'!$B72)*-1000</f>
        <v>0</v>
      </c>
      <c r="I72" s="24">
        <f t="shared" si="17"/>
        <v>0</v>
      </c>
      <c r="J72" s="25">
        <v>1</v>
      </c>
      <c r="K72" s="24">
        <f t="shared" si="18"/>
        <v>0</v>
      </c>
    </row>
    <row r="73" spans="1:11" ht="18.95" customHeight="1" x14ac:dyDescent="0.2">
      <c r="A73" s="26">
        <f t="shared" si="19"/>
        <v>44</v>
      </c>
      <c r="B73" s="87">
        <v>542</v>
      </c>
      <c r="C73" s="4" t="s">
        <v>27</v>
      </c>
      <c r="D73" s="24">
        <f>SUMIFS('Rider Adj B'!$P$11:$P$160,'Rider Adj B'!$A$11:$A$160,'SCH D-2 B'!D$13,'Rider Adj B'!$B$11:$B$160,'SCH D-2 B'!$B73)*-1000</f>
        <v>0</v>
      </c>
      <c r="E73" s="24">
        <f>SUMIFS('Rider Adj B'!$P$11:$P$160,'Rider Adj B'!$A$11:$A$160,'SCH D-2 B'!E$13,'Rider Adj B'!$B$11:$B$160,'SCH D-2 B'!$B73)*-1000</f>
        <v>0</v>
      </c>
      <c r="F73" s="24">
        <f>SUMIFS('Rider Adj B'!$P$11:$P$160,'Rider Adj B'!$A$11:$A$160,'SCH D-2 B'!F$13,'Rider Adj B'!$B$11:$B$160,'SCH D-2 B'!$B73)*-1000</f>
        <v>0</v>
      </c>
      <c r="G73" s="24">
        <f>SUMIFS('Rider Adj B'!$P$11:$P$160,'Rider Adj B'!$A$11:$A$160,'SCH D-2 B'!G$13,'Rider Adj B'!$B$11:$B$160,'SCH D-2 B'!$B73)*-1000</f>
        <v>0</v>
      </c>
      <c r="H73" s="24">
        <f>SUMIFS('Rider Adj B'!$P$11:$P$160,'Rider Adj B'!$A$11:$A$160,'SCH D-2 B'!H$13,'Rider Adj B'!$B$11:$B$160,'SCH D-2 B'!$B73)*-1000</f>
        <v>0</v>
      </c>
      <c r="I73" s="24">
        <f t="shared" si="17"/>
        <v>0</v>
      </c>
      <c r="J73" s="25">
        <v>1</v>
      </c>
      <c r="K73" s="24">
        <f t="shared" si="18"/>
        <v>0</v>
      </c>
    </row>
    <row r="74" spans="1:11" ht="18.95" customHeight="1" x14ac:dyDescent="0.2">
      <c r="A74" s="26">
        <f t="shared" si="19"/>
        <v>45</v>
      </c>
      <c r="B74" s="87">
        <v>543</v>
      </c>
      <c r="C74" s="4" t="s">
        <v>37</v>
      </c>
      <c r="D74" s="24">
        <f>SUMIFS('Rider Adj B'!$P$11:$P$160,'Rider Adj B'!$A$11:$A$160,'SCH D-2 B'!D$13,'Rider Adj B'!$B$11:$B$160,'SCH D-2 B'!$B74)*-1000</f>
        <v>0</v>
      </c>
      <c r="E74" s="24">
        <f>SUMIFS('Rider Adj B'!$P$11:$P$160,'Rider Adj B'!$A$11:$A$160,'SCH D-2 B'!E$13,'Rider Adj B'!$B$11:$B$160,'SCH D-2 B'!$B74)*-1000</f>
        <v>0</v>
      </c>
      <c r="F74" s="24">
        <f>SUMIFS('Rider Adj B'!$P$11:$P$160,'Rider Adj B'!$A$11:$A$160,'SCH D-2 B'!F$13,'Rider Adj B'!$B$11:$B$160,'SCH D-2 B'!$B74)*-1000</f>
        <v>0</v>
      </c>
      <c r="G74" s="24">
        <f>SUMIFS('Rider Adj B'!$P$11:$P$160,'Rider Adj B'!$A$11:$A$160,'SCH D-2 B'!G$13,'Rider Adj B'!$B$11:$B$160,'SCH D-2 B'!$B74)*-1000</f>
        <v>0</v>
      </c>
      <c r="H74" s="24">
        <f>SUMIFS('Rider Adj B'!$P$11:$P$160,'Rider Adj B'!$A$11:$A$160,'SCH D-2 B'!H$13,'Rider Adj B'!$B$11:$B$160,'SCH D-2 B'!$B74)*-1000</f>
        <v>0</v>
      </c>
      <c r="I74" s="24">
        <f t="shared" si="17"/>
        <v>0</v>
      </c>
      <c r="J74" s="25">
        <v>1</v>
      </c>
      <c r="K74" s="24">
        <f t="shared" si="18"/>
        <v>0</v>
      </c>
    </row>
    <row r="75" spans="1:11" ht="18.95" customHeight="1" x14ac:dyDescent="0.2">
      <c r="A75" s="26">
        <f t="shared" si="19"/>
        <v>46</v>
      </c>
      <c r="B75" s="87">
        <v>544</v>
      </c>
      <c r="C75" s="4" t="s">
        <v>29</v>
      </c>
      <c r="D75" s="24">
        <f>SUMIFS('Rider Adj B'!$P$11:$P$160,'Rider Adj B'!$A$11:$A$160,'SCH D-2 B'!D$13,'Rider Adj B'!$B$11:$B$160,'SCH D-2 B'!$B75)*-1000</f>
        <v>0</v>
      </c>
      <c r="E75" s="24">
        <f>SUMIFS('Rider Adj B'!$P$11:$P$160,'Rider Adj B'!$A$11:$A$160,'SCH D-2 B'!E$13,'Rider Adj B'!$B$11:$B$160,'SCH D-2 B'!$B75)*-1000</f>
        <v>0</v>
      </c>
      <c r="F75" s="24">
        <f>SUMIFS('Rider Adj B'!$P$11:$P$160,'Rider Adj B'!$A$11:$A$160,'SCH D-2 B'!F$13,'Rider Adj B'!$B$11:$B$160,'SCH D-2 B'!$B75)*-1000</f>
        <v>0</v>
      </c>
      <c r="G75" s="24">
        <f>SUMIFS('Rider Adj B'!$P$11:$P$160,'Rider Adj B'!$A$11:$A$160,'SCH D-2 B'!G$13,'Rider Adj B'!$B$11:$B$160,'SCH D-2 B'!$B75)*-1000</f>
        <v>0</v>
      </c>
      <c r="H75" s="24">
        <f>SUMIFS('Rider Adj B'!$P$11:$P$160,'Rider Adj B'!$A$11:$A$160,'SCH D-2 B'!H$13,'Rider Adj B'!$B$11:$B$160,'SCH D-2 B'!$B75)*-1000</f>
        <v>0</v>
      </c>
      <c r="I75" s="24">
        <f t="shared" si="17"/>
        <v>0</v>
      </c>
      <c r="J75" s="25">
        <v>1</v>
      </c>
      <c r="K75" s="24">
        <f t="shared" si="18"/>
        <v>0</v>
      </c>
    </row>
    <row r="76" spans="1:11" ht="18.95" customHeight="1" x14ac:dyDescent="0.2">
      <c r="A76" s="26">
        <f t="shared" si="19"/>
        <v>47</v>
      </c>
      <c r="B76" s="87">
        <v>545</v>
      </c>
      <c r="C76" s="4" t="s">
        <v>38</v>
      </c>
      <c r="D76" s="24">
        <f>SUMIFS('Rider Adj B'!$P$11:$P$160,'Rider Adj B'!$A$11:$A$160,'SCH D-2 B'!D$13,'Rider Adj B'!$B$11:$B$160,'SCH D-2 B'!$B76)*-1000</f>
        <v>0</v>
      </c>
      <c r="E76" s="24">
        <f>SUMIFS('Rider Adj B'!$P$11:$P$160,'Rider Adj B'!$A$11:$A$160,'SCH D-2 B'!E$13,'Rider Adj B'!$B$11:$B$160,'SCH D-2 B'!$B76)*-1000</f>
        <v>0</v>
      </c>
      <c r="F76" s="24">
        <f>SUMIFS('Rider Adj B'!$P$11:$P$160,'Rider Adj B'!$A$11:$A$160,'SCH D-2 B'!F$13,'Rider Adj B'!$B$11:$B$160,'SCH D-2 B'!$B76)*-1000</f>
        <v>0</v>
      </c>
      <c r="G76" s="24">
        <f>SUMIFS('Rider Adj B'!$P$11:$P$160,'Rider Adj B'!$A$11:$A$160,'SCH D-2 B'!G$13,'Rider Adj B'!$B$11:$B$160,'SCH D-2 B'!$B76)*-1000</f>
        <v>0</v>
      </c>
      <c r="H76" s="24">
        <f>SUMIFS('Rider Adj B'!$P$11:$P$160,'Rider Adj B'!$A$11:$A$160,'SCH D-2 B'!H$13,'Rider Adj B'!$B$11:$B$160,'SCH D-2 B'!$B76)*-1000</f>
        <v>0</v>
      </c>
      <c r="I76" s="24">
        <f t="shared" si="17"/>
        <v>0</v>
      </c>
      <c r="J76" s="25">
        <v>1</v>
      </c>
      <c r="K76" s="24">
        <f t="shared" si="18"/>
        <v>0</v>
      </c>
    </row>
    <row r="77" spans="1:11" ht="18.95" customHeight="1" x14ac:dyDescent="0.2">
      <c r="A77" s="26">
        <f t="shared" si="19"/>
        <v>48</v>
      </c>
      <c r="B77" s="87"/>
      <c r="C77" s="10" t="s">
        <v>182</v>
      </c>
      <c r="D77" s="36">
        <f t="shared" ref="D77:I77" si="20">SUM(D66:D76)</f>
        <v>0</v>
      </c>
      <c r="E77" s="36">
        <f t="shared" si="20"/>
        <v>0</v>
      </c>
      <c r="F77" s="36">
        <f t="shared" si="20"/>
        <v>0</v>
      </c>
      <c r="G77" s="36">
        <f t="shared" si="20"/>
        <v>0</v>
      </c>
      <c r="H77" s="36">
        <f t="shared" si="20"/>
        <v>0</v>
      </c>
      <c r="I77" s="36">
        <f t="shared" si="20"/>
        <v>0</v>
      </c>
      <c r="K77" s="36">
        <f>SUM(K66:K76)</f>
        <v>0</v>
      </c>
    </row>
    <row r="78" spans="1:11" ht="18.95" customHeight="1" x14ac:dyDescent="0.2">
      <c r="A78" s="26"/>
      <c r="B78" s="87"/>
      <c r="C78" s="2"/>
    </row>
    <row r="79" spans="1:11" ht="18.95" customHeight="1" x14ac:dyDescent="0.2">
      <c r="A79" s="26">
        <f>A77+1</f>
        <v>49</v>
      </c>
      <c r="B79" s="87"/>
      <c r="C79" s="37" t="s">
        <v>183</v>
      </c>
    </row>
    <row r="80" spans="1:11" ht="18.95" customHeight="1" x14ac:dyDescent="0.2">
      <c r="A80" s="26">
        <f>A79+1</f>
        <v>50</v>
      </c>
      <c r="B80" s="87">
        <v>546</v>
      </c>
      <c r="C80" s="4" t="s">
        <v>39</v>
      </c>
      <c r="D80" s="24">
        <f>SUMIFS('Rider Adj B'!$P$11:$P$160,'Rider Adj B'!$A$11:$A$160,'SCH D-2 B'!D$13,'Rider Adj B'!$B$11:$B$160,'SCH D-2 B'!$B80)*-1000</f>
        <v>0</v>
      </c>
      <c r="E80" s="24">
        <f>SUMIFS('Rider Adj B'!$P$11:$P$160,'Rider Adj B'!$A$11:$A$160,'SCH D-2 B'!E$13,'Rider Adj B'!$B$11:$B$160,'SCH D-2 B'!$B80)*-1000</f>
        <v>0</v>
      </c>
      <c r="F80" s="24">
        <f>SUMIFS('Rider Adj B'!$P$11:$P$160,'Rider Adj B'!$A$11:$A$160,'SCH D-2 B'!F$13,'Rider Adj B'!$B$11:$B$160,'SCH D-2 B'!$B80)*-1000</f>
        <v>0</v>
      </c>
      <c r="G80" s="24">
        <f>SUMIFS('Rider Adj B'!$P$11:$P$160,'Rider Adj B'!$A$11:$A$160,'SCH D-2 B'!G$13,'Rider Adj B'!$B$11:$B$160,'SCH D-2 B'!$B80)*-1000</f>
        <v>0</v>
      </c>
      <c r="H80" s="24">
        <f>SUMIFS('Rider Adj B'!$P$11:$P$160,'Rider Adj B'!$A$11:$A$160,'SCH D-2 B'!H$13,'Rider Adj B'!$B$11:$B$160,'SCH D-2 B'!$B80)*-1000</f>
        <v>0</v>
      </c>
      <c r="I80" s="24">
        <f>SUM(D80:H80)</f>
        <v>0</v>
      </c>
      <c r="J80" s="25">
        <v>1</v>
      </c>
      <c r="K80" s="24">
        <f t="shared" ref="K80:K82" si="21">I80*J80</f>
        <v>0</v>
      </c>
    </row>
    <row r="81" spans="1:11" ht="18.95" customHeight="1" x14ac:dyDescent="0.2">
      <c r="A81" s="26">
        <f t="shared" si="19"/>
        <v>51</v>
      </c>
      <c r="B81" s="87">
        <v>547</v>
      </c>
      <c r="C81" s="4" t="s">
        <v>40</v>
      </c>
      <c r="D81" s="24">
        <f>SUMIFS('Rider Adj B'!$P$11:$P$160,'Rider Adj B'!$A$11:$A$160,'SCH D-2 B'!D$13,'Rider Adj B'!$B$11:$B$160,'SCH D-2 B'!$B81)*-1000</f>
        <v>0</v>
      </c>
      <c r="E81" s="24">
        <f>SUMIFS('Rider Adj B'!$P$11:$P$160,'Rider Adj B'!$A$11:$A$160,'SCH D-2 B'!E$13,'Rider Adj B'!$B$11:$B$160,'SCH D-2 B'!$B81)*-1000</f>
        <v>0</v>
      </c>
      <c r="F81" s="24">
        <f>SUMIFS('Rider Adj B'!$P$11:$P$160,'Rider Adj B'!$A$11:$A$160,'SCH D-2 B'!F$13,'Rider Adj B'!$B$11:$B$160,'SCH D-2 B'!$B81)*-1000</f>
        <v>0</v>
      </c>
      <c r="G81" s="24">
        <f>SUMIFS('Rider Adj B'!$P$11:$P$160,'Rider Adj B'!$A$11:$A$160,'SCH D-2 B'!G$13,'Rider Adj B'!$B$11:$B$160,'SCH D-2 B'!$B81)*-1000</f>
        <v>-956.89</v>
      </c>
      <c r="H81" s="24">
        <f>SUMIFS('Rider Adj B'!$P$11:$P$160,'Rider Adj B'!$A$11:$A$160,'SCH D-2 B'!H$13,'Rider Adj B'!$B$11:$B$160,'SCH D-2 B'!$B81)*-1000</f>
        <v>0</v>
      </c>
      <c r="I81" s="24">
        <f>SUM(D81:H81)</f>
        <v>-956.89</v>
      </c>
      <c r="J81" s="25">
        <v>1</v>
      </c>
      <c r="K81" s="24">
        <f t="shared" si="21"/>
        <v>-956.89</v>
      </c>
    </row>
    <row r="82" spans="1:11" ht="18.95" customHeight="1" x14ac:dyDescent="0.2">
      <c r="A82" s="26">
        <f t="shared" si="19"/>
        <v>52</v>
      </c>
      <c r="B82" s="87">
        <v>548</v>
      </c>
      <c r="C82" s="4" t="s">
        <v>41</v>
      </c>
      <c r="D82" s="24">
        <f>SUMIFS('Rider Adj B'!$P$11:$P$160,'Rider Adj B'!$A$11:$A$160,'SCH D-2 B'!D$13,'Rider Adj B'!$B$11:$B$160,'SCH D-2 B'!$B82)*-1000</f>
        <v>0</v>
      </c>
      <c r="E82" s="24">
        <f>SUMIFS('Rider Adj B'!$P$11:$P$160,'Rider Adj B'!$A$11:$A$160,'SCH D-2 B'!E$13,'Rider Adj B'!$B$11:$B$160,'SCH D-2 B'!$B82)*-1000</f>
        <v>0</v>
      </c>
      <c r="F82" s="24">
        <f>SUMIFS('Rider Adj B'!$P$11:$P$160,'Rider Adj B'!$A$11:$A$160,'SCH D-2 B'!F$13,'Rider Adj B'!$B$11:$B$160,'SCH D-2 B'!$B82)*-1000</f>
        <v>0</v>
      </c>
      <c r="G82" s="24">
        <f>SUMIFS('Rider Adj B'!$P$11:$P$160,'Rider Adj B'!$A$11:$A$160,'SCH D-2 B'!G$13,'Rider Adj B'!$B$11:$B$160,'SCH D-2 B'!$B82)*-1000</f>
        <v>0</v>
      </c>
      <c r="H82" s="24">
        <f>SUMIFS('Rider Adj B'!$P$11:$P$160,'Rider Adj B'!$A$11:$A$160,'SCH D-2 B'!H$13,'Rider Adj B'!$B$11:$B$160,'SCH D-2 B'!$B82)*-1000</f>
        <v>0</v>
      </c>
      <c r="I82" s="24">
        <f>SUM(D82:H82)</f>
        <v>0</v>
      </c>
      <c r="J82" s="25">
        <v>1</v>
      </c>
      <c r="K82" s="24">
        <f t="shared" si="21"/>
        <v>0</v>
      </c>
    </row>
    <row r="83" spans="1:11" s="16" customFormat="1" ht="20.100000000000001" customHeight="1" x14ac:dyDescent="0.2">
      <c r="A83" s="479" t="str">
        <f>$A$1</f>
        <v>LOUISVILLE GAS AND ELECTRIC COMPANY</v>
      </c>
      <c r="B83" s="479"/>
      <c r="C83" s="479"/>
      <c r="D83" s="479"/>
      <c r="E83" s="479"/>
      <c r="F83" s="479"/>
      <c r="G83" s="479"/>
      <c r="H83" s="479"/>
      <c r="I83" s="479"/>
      <c r="J83" s="479"/>
      <c r="K83" s="479"/>
    </row>
    <row r="84" spans="1:11" s="16" customFormat="1" ht="20.100000000000001" customHeight="1" x14ac:dyDescent="0.2">
      <c r="A84" s="479" t="str">
        <f>$A$2</f>
        <v>CASE NO. 2020-00350 - ELECTRIC OPERATIONS</v>
      </c>
      <c r="B84" s="479"/>
      <c r="C84" s="479"/>
      <c r="D84" s="479"/>
      <c r="E84" s="479"/>
      <c r="F84" s="479"/>
      <c r="G84" s="479"/>
      <c r="H84" s="479"/>
      <c r="I84" s="479"/>
      <c r="J84" s="479"/>
      <c r="K84" s="479"/>
    </row>
    <row r="85" spans="1:11" s="16" customFormat="1" ht="20.100000000000001" customHeight="1" x14ac:dyDescent="0.2">
      <c r="A85" s="479" t="s">
        <v>334</v>
      </c>
      <c r="B85" s="479"/>
      <c r="C85" s="479"/>
      <c r="D85" s="479"/>
      <c r="E85" s="479"/>
      <c r="F85" s="479"/>
      <c r="G85" s="479"/>
      <c r="H85" s="479"/>
      <c r="I85" s="479"/>
      <c r="J85" s="479"/>
      <c r="K85" s="479"/>
    </row>
    <row r="86" spans="1:11" s="16" customFormat="1" ht="20.100000000000001" customHeight="1" x14ac:dyDescent="0.2">
      <c r="A86" s="479" t="str">
        <f>$A$4</f>
        <v>FOR THE 12 MONTHS ENDED FEBRUARY 28, 2021</v>
      </c>
      <c r="B86" s="479"/>
      <c r="C86" s="479"/>
      <c r="D86" s="479"/>
      <c r="E86" s="479"/>
      <c r="F86" s="479"/>
      <c r="G86" s="479"/>
      <c r="H86" s="479"/>
      <c r="I86" s="479"/>
      <c r="J86" s="479"/>
      <c r="K86" s="479"/>
    </row>
    <row r="87" spans="1:11" s="16" customFormat="1" ht="20.100000000000001" customHeight="1" x14ac:dyDescent="0.2">
      <c r="A87" s="86"/>
      <c r="B87" s="86"/>
      <c r="C87" s="86"/>
      <c r="D87" s="86"/>
      <c r="E87" s="86"/>
      <c r="F87" s="204"/>
      <c r="G87" s="204"/>
      <c r="H87" s="86"/>
      <c r="I87" s="86"/>
      <c r="J87" s="86"/>
      <c r="K87" s="86"/>
    </row>
    <row r="88" spans="1:11" s="16" customFormat="1" ht="20.100000000000001" customHeight="1" x14ac:dyDescent="0.2">
      <c r="A88" s="18" t="s">
        <v>152</v>
      </c>
      <c r="B88" s="18"/>
      <c r="K88" s="19" t="str">
        <f>$K$6</f>
        <v>SCHEDULE D-2</v>
      </c>
    </row>
    <row r="89" spans="1:11" s="16" customFormat="1" ht="20.100000000000001" customHeight="1" x14ac:dyDescent="0.2">
      <c r="A89" s="16" t="str">
        <f>$A$7</f>
        <v>TYPE OF FILING: __X__ ORIGINAL  _____ UPDATED  _____ REVISED</v>
      </c>
      <c r="K89" s="19" t="s">
        <v>330</v>
      </c>
    </row>
    <row r="90" spans="1:11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K90" s="20" t="str">
        <f>$K$8</f>
        <v>WITNESS:   C. M. GARRETT</v>
      </c>
    </row>
    <row r="91" spans="1:11" s="16" customFormat="1" ht="20.100000000000001" customHeight="1" x14ac:dyDescent="0.2"/>
    <row r="92" spans="1:11" s="16" customFormat="1" ht="18.75" customHeight="1" x14ac:dyDescent="0.2">
      <c r="A92" s="63"/>
      <c r="B92" s="63"/>
      <c r="C92" s="63"/>
      <c r="D92" s="128" t="str">
        <f>D$10</f>
        <v>ADJ 1</v>
      </c>
      <c r="E92" s="128" t="str">
        <f t="shared" ref="E92:H92" si="22">E$10</f>
        <v>ADJ 2</v>
      </c>
      <c r="F92" s="128" t="str">
        <f t="shared" si="22"/>
        <v>ADJ 3</v>
      </c>
      <c r="G92" s="128" t="str">
        <f t="shared" si="22"/>
        <v>ADJ 4</v>
      </c>
      <c r="H92" s="128" t="str">
        <f t="shared" si="22"/>
        <v>ADJ 5</v>
      </c>
      <c r="I92" s="63"/>
      <c r="J92" s="63"/>
      <c r="K92" s="63"/>
    </row>
    <row r="93" spans="1:11" ht="44.25" customHeight="1" x14ac:dyDescent="0.2">
      <c r="A93" s="64" t="s">
        <v>154</v>
      </c>
      <c r="B93" s="64" t="s">
        <v>155</v>
      </c>
      <c r="C93" s="64" t="s">
        <v>159</v>
      </c>
      <c r="D93" s="64" t="str">
        <f>D$11</f>
        <v>REMOVE DSM MECHANISM</v>
      </c>
      <c r="E93" s="64" t="str">
        <f t="shared" ref="E93:H93" si="23">E$11</f>
        <v>REMOVE ECR MECHANISM</v>
      </c>
      <c r="F93" s="64" t="str">
        <f t="shared" si="23"/>
        <v>REMOVE FAC MECHANISM</v>
      </c>
      <c r="G93" s="64" t="str">
        <f t="shared" si="23"/>
        <v>REMOVE OSS MECHANISM</v>
      </c>
      <c r="H93" s="64" t="str">
        <f t="shared" si="23"/>
        <v>INTEREST SYNCHRONIZATION</v>
      </c>
      <c r="I93" s="64" t="s">
        <v>336</v>
      </c>
      <c r="J93" s="64" t="s">
        <v>156</v>
      </c>
      <c r="K93" s="64" t="s">
        <v>326</v>
      </c>
    </row>
    <row r="94" spans="1:11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 t="s">
        <v>157</v>
      </c>
      <c r="H94" s="30" t="s">
        <v>157</v>
      </c>
      <c r="I94" s="30" t="s">
        <v>157</v>
      </c>
      <c r="J94" s="30"/>
      <c r="K94" s="30" t="s">
        <v>157</v>
      </c>
    </row>
    <row r="95" spans="1:11" ht="18.95" customHeight="1" x14ac:dyDescent="0.2">
      <c r="A95" s="26">
        <f>A82+1</f>
        <v>53</v>
      </c>
      <c r="B95" s="87">
        <v>549</v>
      </c>
      <c r="C95" s="4" t="s">
        <v>42</v>
      </c>
      <c r="D95" s="24">
        <f>SUMIFS('Rider Adj B'!$P$11:$P$160,'Rider Adj B'!$A$11:$A$160,'SCH D-2 B'!D$13,'Rider Adj B'!$B$11:$B$160,'SCH D-2 B'!$B95)*-1000</f>
        <v>0</v>
      </c>
      <c r="E95" s="24">
        <f>SUMIFS('Rider Adj B'!$P$11:$P$160,'Rider Adj B'!$A$11:$A$160,'SCH D-2 B'!E$13,'Rider Adj B'!$B$11:$B$160,'SCH D-2 B'!$B95)*-1000</f>
        <v>0</v>
      </c>
      <c r="F95" s="24">
        <f>SUMIFS('Rider Adj B'!$P$11:$P$160,'Rider Adj B'!$A$11:$A$160,'SCH D-2 B'!F$13,'Rider Adj B'!$B$11:$B$160,'SCH D-2 B'!$B95)*-1000</f>
        <v>0</v>
      </c>
      <c r="G95" s="24">
        <f>SUMIFS('Rider Adj B'!$P$11:$P$160,'Rider Adj B'!$A$11:$A$160,'SCH D-2 B'!G$13,'Rider Adj B'!$B$11:$B$160,'SCH D-2 B'!$B95)*-1000</f>
        <v>0</v>
      </c>
      <c r="H95" s="24">
        <f>SUMIFS('Rider Adj B'!$P$11:$P$160,'Rider Adj B'!$A$11:$A$160,'SCH D-2 B'!H$13,'Rider Adj B'!$B$11:$B$160,'SCH D-2 B'!$B95)*-1000</f>
        <v>0</v>
      </c>
      <c r="I95" s="24">
        <f t="shared" ref="I95:I100" si="24">SUM(D95:H95)</f>
        <v>0</v>
      </c>
      <c r="J95" s="25">
        <v>1</v>
      </c>
      <c r="K95" s="24">
        <f t="shared" ref="K95:K100" si="25">I95*J95</f>
        <v>0</v>
      </c>
    </row>
    <row r="96" spans="1:11" ht="18.95" customHeight="1" x14ac:dyDescent="0.2">
      <c r="A96" s="26">
        <f t="shared" si="19"/>
        <v>54</v>
      </c>
      <c r="B96" s="87">
        <v>550</v>
      </c>
      <c r="C96" s="4" t="s">
        <v>24</v>
      </c>
      <c r="D96" s="24">
        <f>SUMIFS('Rider Adj B'!$P$11:$P$160,'Rider Adj B'!$A$11:$A$160,'SCH D-2 B'!D$13,'Rider Adj B'!$B$11:$B$160,'SCH D-2 B'!$B96)*-1000</f>
        <v>0</v>
      </c>
      <c r="E96" s="24">
        <f>SUMIFS('Rider Adj B'!$P$11:$P$160,'Rider Adj B'!$A$11:$A$160,'SCH D-2 B'!E$13,'Rider Adj B'!$B$11:$B$160,'SCH D-2 B'!$B96)*-1000</f>
        <v>0</v>
      </c>
      <c r="F96" s="24">
        <f>SUMIFS('Rider Adj B'!$P$11:$P$160,'Rider Adj B'!$A$11:$A$160,'SCH D-2 B'!F$13,'Rider Adj B'!$B$11:$B$160,'SCH D-2 B'!$B96)*-1000</f>
        <v>0</v>
      </c>
      <c r="G96" s="24">
        <f>SUMIFS('Rider Adj B'!$P$11:$P$160,'Rider Adj B'!$A$11:$A$160,'SCH D-2 B'!G$13,'Rider Adj B'!$B$11:$B$160,'SCH D-2 B'!$B96)*-1000</f>
        <v>0</v>
      </c>
      <c r="H96" s="24">
        <f>SUMIFS('Rider Adj B'!$P$11:$P$160,'Rider Adj B'!$A$11:$A$160,'SCH D-2 B'!H$13,'Rider Adj B'!$B$11:$B$160,'SCH D-2 B'!$B96)*-1000</f>
        <v>0</v>
      </c>
      <c r="I96" s="24">
        <f t="shared" si="24"/>
        <v>0</v>
      </c>
      <c r="J96" s="25">
        <v>1</v>
      </c>
      <c r="K96" s="24">
        <f t="shared" si="25"/>
        <v>0</v>
      </c>
    </row>
    <row r="97" spans="1:11" ht="18.95" customHeight="1" x14ac:dyDescent="0.2">
      <c r="A97" s="26">
        <f t="shared" si="19"/>
        <v>55</v>
      </c>
      <c r="B97" s="87">
        <v>551</v>
      </c>
      <c r="C97" s="4" t="s">
        <v>26</v>
      </c>
      <c r="D97" s="24">
        <f>SUMIFS('Rider Adj B'!$P$11:$P$160,'Rider Adj B'!$A$11:$A$160,'SCH D-2 B'!D$13,'Rider Adj B'!$B$11:$B$160,'SCH D-2 B'!$B97)*-1000</f>
        <v>0</v>
      </c>
      <c r="E97" s="24">
        <f>SUMIFS('Rider Adj B'!$P$11:$P$160,'Rider Adj B'!$A$11:$A$160,'SCH D-2 B'!E$13,'Rider Adj B'!$B$11:$B$160,'SCH D-2 B'!$B97)*-1000</f>
        <v>0</v>
      </c>
      <c r="F97" s="24">
        <f>SUMIFS('Rider Adj B'!$P$11:$P$160,'Rider Adj B'!$A$11:$A$160,'SCH D-2 B'!F$13,'Rider Adj B'!$B$11:$B$160,'SCH D-2 B'!$B97)*-1000</f>
        <v>0</v>
      </c>
      <c r="G97" s="24">
        <f>SUMIFS('Rider Adj B'!$P$11:$P$160,'Rider Adj B'!$A$11:$A$160,'SCH D-2 B'!G$13,'Rider Adj B'!$B$11:$B$160,'SCH D-2 B'!$B97)*-1000</f>
        <v>0</v>
      </c>
      <c r="H97" s="24">
        <f>SUMIFS('Rider Adj B'!$P$11:$P$160,'Rider Adj B'!$A$11:$A$160,'SCH D-2 B'!H$13,'Rider Adj B'!$B$11:$B$160,'SCH D-2 B'!$B97)*-1000</f>
        <v>0</v>
      </c>
      <c r="I97" s="24">
        <f t="shared" si="24"/>
        <v>0</v>
      </c>
      <c r="J97" s="25">
        <v>1</v>
      </c>
      <c r="K97" s="24">
        <f t="shared" si="25"/>
        <v>0</v>
      </c>
    </row>
    <row r="98" spans="1:11" ht="18.95" customHeight="1" x14ac:dyDescent="0.2">
      <c r="A98" s="26">
        <f t="shared" si="19"/>
        <v>56</v>
      </c>
      <c r="B98" s="87">
        <v>552</v>
      </c>
      <c r="C98" s="4" t="s">
        <v>27</v>
      </c>
      <c r="D98" s="24">
        <f>SUMIFS('Rider Adj B'!$P$11:$P$160,'Rider Adj B'!$A$11:$A$160,'SCH D-2 B'!D$13,'Rider Adj B'!$B$11:$B$160,'SCH D-2 B'!$B98)*-1000</f>
        <v>0</v>
      </c>
      <c r="E98" s="24">
        <f>SUMIFS('Rider Adj B'!$P$11:$P$160,'Rider Adj B'!$A$11:$A$160,'SCH D-2 B'!E$13,'Rider Adj B'!$B$11:$B$160,'SCH D-2 B'!$B98)*-1000</f>
        <v>0</v>
      </c>
      <c r="F98" s="24">
        <f>SUMIFS('Rider Adj B'!$P$11:$P$160,'Rider Adj B'!$A$11:$A$160,'SCH D-2 B'!F$13,'Rider Adj B'!$B$11:$B$160,'SCH D-2 B'!$B98)*-1000</f>
        <v>0</v>
      </c>
      <c r="G98" s="24">
        <f>SUMIFS('Rider Adj B'!$P$11:$P$160,'Rider Adj B'!$A$11:$A$160,'SCH D-2 B'!G$13,'Rider Adj B'!$B$11:$B$160,'SCH D-2 B'!$B98)*-1000</f>
        <v>0</v>
      </c>
      <c r="H98" s="24">
        <f>SUMIFS('Rider Adj B'!$P$11:$P$160,'Rider Adj B'!$A$11:$A$160,'SCH D-2 B'!H$13,'Rider Adj B'!$B$11:$B$160,'SCH D-2 B'!$B98)*-1000</f>
        <v>0</v>
      </c>
      <c r="I98" s="24">
        <f t="shared" si="24"/>
        <v>0</v>
      </c>
      <c r="J98" s="25">
        <v>1</v>
      </c>
      <c r="K98" s="24">
        <f t="shared" si="25"/>
        <v>0</v>
      </c>
    </row>
    <row r="99" spans="1:11" ht="18.95" customHeight="1" x14ac:dyDescent="0.2">
      <c r="A99" s="26">
        <f t="shared" si="19"/>
        <v>57</v>
      </c>
      <c r="B99" s="87">
        <v>553</v>
      </c>
      <c r="C99" s="4" t="s">
        <v>43</v>
      </c>
      <c r="D99" s="24">
        <f>SUMIFS('Rider Adj B'!$P$11:$P$160,'Rider Adj B'!$A$11:$A$160,'SCH D-2 B'!D$13,'Rider Adj B'!$B$11:$B$160,'SCH D-2 B'!$B99)*-1000</f>
        <v>0</v>
      </c>
      <c r="E99" s="24">
        <f>SUMIFS('Rider Adj B'!$P$11:$P$160,'Rider Adj B'!$A$11:$A$160,'SCH D-2 B'!E$13,'Rider Adj B'!$B$11:$B$160,'SCH D-2 B'!$B99)*-1000</f>
        <v>0</v>
      </c>
      <c r="F99" s="24">
        <f>SUMIFS('Rider Adj B'!$P$11:$P$160,'Rider Adj B'!$A$11:$A$160,'SCH D-2 B'!F$13,'Rider Adj B'!$B$11:$B$160,'SCH D-2 B'!$B99)*-1000</f>
        <v>0</v>
      </c>
      <c r="G99" s="24">
        <f>SUMIFS('Rider Adj B'!$P$11:$P$160,'Rider Adj B'!$A$11:$A$160,'SCH D-2 B'!G$13,'Rider Adj B'!$B$11:$B$160,'SCH D-2 B'!$B99)*-1000</f>
        <v>0</v>
      </c>
      <c r="H99" s="24">
        <f>SUMIFS('Rider Adj B'!$P$11:$P$160,'Rider Adj B'!$A$11:$A$160,'SCH D-2 B'!H$13,'Rider Adj B'!$B$11:$B$160,'SCH D-2 B'!$B99)*-1000</f>
        <v>0</v>
      </c>
      <c r="I99" s="24">
        <f t="shared" si="24"/>
        <v>0</v>
      </c>
      <c r="J99" s="25">
        <v>1</v>
      </c>
      <c r="K99" s="24">
        <f t="shared" si="25"/>
        <v>0</v>
      </c>
    </row>
    <row r="100" spans="1:11" ht="18.95" customHeight="1" x14ac:dyDescent="0.2">
      <c r="A100" s="26">
        <f t="shared" si="19"/>
        <v>58</v>
      </c>
      <c r="B100" s="87">
        <v>554</v>
      </c>
      <c r="C100" s="4" t="s">
        <v>44</v>
      </c>
      <c r="D100" s="24">
        <f>SUMIFS('Rider Adj B'!$P$11:$P$160,'Rider Adj B'!$A$11:$A$160,'SCH D-2 B'!D$13,'Rider Adj B'!$B$11:$B$160,'SCH D-2 B'!$B100)*-1000</f>
        <v>0</v>
      </c>
      <c r="E100" s="24">
        <f>SUMIFS('Rider Adj B'!$P$11:$P$160,'Rider Adj B'!$A$11:$A$160,'SCH D-2 B'!E$13,'Rider Adj B'!$B$11:$B$160,'SCH D-2 B'!$B100)*-1000</f>
        <v>0</v>
      </c>
      <c r="F100" s="24">
        <f>SUMIFS('Rider Adj B'!$P$11:$P$160,'Rider Adj B'!$A$11:$A$160,'SCH D-2 B'!F$13,'Rider Adj B'!$B$11:$B$160,'SCH D-2 B'!$B100)*-1000</f>
        <v>0</v>
      </c>
      <c r="G100" s="24">
        <f>SUMIFS('Rider Adj B'!$P$11:$P$160,'Rider Adj B'!$A$11:$A$160,'SCH D-2 B'!G$13,'Rider Adj B'!$B$11:$B$160,'SCH D-2 B'!$B100)*-1000</f>
        <v>0</v>
      </c>
      <c r="H100" s="24">
        <f>SUMIFS('Rider Adj B'!$P$11:$P$160,'Rider Adj B'!$A$11:$A$160,'SCH D-2 B'!H$13,'Rider Adj B'!$B$11:$B$160,'SCH D-2 B'!$B100)*-1000</f>
        <v>0</v>
      </c>
      <c r="I100" s="24">
        <f t="shared" si="24"/>
        <v>0</v>
      </c>
      <c r="J100" s="25">
        <v>1</v>
      </c>
      <c r="K100" s="24">
        <f t="shared" si="25"/>
        <v>0</v>
      </c>
    </row>
    <row r="101" spans="1:11" ht="18.95" customHeight="1" x14ac:dyDescent="0.2">
      <c r="A101" s="26">
        <f t="shared" si="19"/>
        <v>59</v>
      </c>
      <c r="B101" s="87"/>
      <c r="C101" s="10" t="s">
        <v>132</v>
      </c>
      <c r="D101" s="36">
        <f t="shared" ref="D101:I101" si="26">SUM(D80:D100)</f>
        <v>0</v>
      </c>
      <c r="E101" s="36">
        <f t="shared" si="26"/>
        <v>0</v>
      </c>
      <c r="F101" s="36">
        <f t="shared" si="26"/>
        <v>0</v>
      </c>
      <c r="G101" s="36">
        <f t="shared" si="26"/>
        <v>-956.89</v>
      </c>
      <c r="H101" s="36">
        <f t="shared" si="26"/>
        <v>0</v>
      </c>
      <c r="I101" s="36">
        <f t="shared" si="26"/>
        <v>-956.89</v>
      </c>
      <c r="K101" s="36">
        <f>SUM(K80:K100)</f>
        <v>-956.89</v>
      </c>
    </row>
    <row r="102" spans="1:11" ht="18.95" customHeight="1" x14ac:dyDescent="0.2">
      <c r="A102" s="26"/>
      <c r="B102" s="87"/>
      <c r="C102" s="10"/>
    </row>
    <row r="103" spans="1:11" ht="18.95" customHeight="1" x14ac:dyDescent="0.2">
      <c r="A103" s="26">
        <f>A101+1</f>
        <v>60</v>
      </c>
      <c r="B103" s="87"/>
      <c r="C103" s="37" t="s">
        <v>184</v>
      </c>
    </row>
    <row r="104" spans="1:11" ht="18.95" customHeight="1" x14ac:dyDescent="0.2">
      <c r="A104" s="26">
        <f>A103+1</f>
        <v>61</v>
      </c>
      <c r="B104" s="87">
        <v>555</v>
      </c>
      <c r="C104" s="4" t="s">
        <v>45</v>
      </c>
      <c r="D104" s="24">
        <f>SUMIFS('Rider Adj B'!$P$11:$P$160,'Rider Adj B'!$A$11:$A$160,'SCH D-2 B'!D$13,'Rider Adj B'!$B$11:$B$160,'SCH D-2 B'!$B104)*-1000</f>
        <v>0</v>
      </c>
      <c r="E104" s="24">
        <f>SUMIFS('Rider Adj B'!$P$11:$P$160,'Rider Adj B'!$A$11:$A$160,'SCH D-2 B'!E$13,'Rider Adj B'!$B$11:$B$160,'SCH D-2 B'!$B104)*-1000</f>
        <v>0</v>
      </c>
      <c r="F104" s="24">
        <f>SUMIFS('Rider Adj B'!$P$11:$P$160,'Rider Adj B'!$A$11:$A$160,'SCH D-2 B'!F$13,'Rider Adj B'!$B$11:$B$160,'SCH D-2 B'!$B104)*-1000</f>
        <v>0</v>
      </c>
      <c r="G104" s="24">
        <f>SUMIFS('Rider Adj B'!$P$11:$P$160,'Rider Adj B'!$A$11:$A$160,'SCH D-2 B'!G$13,'Rider Adj B'!$B$11:$B$160,'SCH D-2 B'!$B104)*-1000</f>
        <v>-859477.6479370289</v>
      </c>
      <c r="H104" s="24">
        <f>SUMIFS('Rider Adj B'!$P$11:$P$160,'Rider Adj B'!$A$11:$A$160,'SCH D-2 B'!H$13,'Rider Adj B'!$B$11:$B$160,'SCH D-2 B'!$B104)*-1000</f>
        <v>0</v>
      </c>
      <c r="I104" s="24">
        <f>SUM(D104:H104)</f>
        <v>-859477.6479370289</v>
      </c>
      <c r="J104" s="25">
        <v>1</v>
      </c>
      <c r="K104" s="24">
        <f t="shared" ref="K104:K106" si="27">I104*J104</f>
        <v>-859477.6479370289</v>
      </c>
    </row>
    <row r="105" spans="1:11" ht="18.95" customHeight="1" x14ac:dyDescent="0.2">
      <c r="A105" s="26">
        <f t="shared" si="19"/>
        <v>62</v>
      </c>
      <c r="B105" s="87">
        <v>556</v>
      </c>
      <c r="C105" s="4" t="s">
        <v>46</v>
      </c>
      <c r="D105" s="24">
        <f>SUMIFS('Rider Adj B'!$P$11:$P$160,'Rider Adj B'!$A$11:$A$160,'SCH D-2 B'!D$13,'Rider Adj B'!$B$11:$B$160,'SCH D-2 B'!$B105)*-1000</f>
        <v>0</v>
      </c>
      <c r="E105" s="24">
        <f>SUMIFS('Rider Adj B'!$P$11:$P$160,'Rider Adj B'!$A$11:$A$160,'SCH D-2 B'!E$13,'Rider Adj B'!$B$11:$B$160,'SCH D-2 B'!$B105)*-1000</f>
        <v>0</v>
      </c>
      <c r="F105" s="24">
        <f>SUMIFS('Rider Adj B'!$P$11:$P$160,'Rider Adj B'!$A$11:$A$160,'SCH D-2 B'!F$13,'Rider Adj B'!$B$11:$B$160,'SCH D-2 B'!$B105)*-1000</f>
        <v>0</v>
      </c>
      <c r="G105" s="24">
        <f>SUMIFS('Rider Adj B'!$P$11:$P$160,'Rider Adj B'!$A$11:$A$160,'SCH D-2 B'!G$13,'Rider Adj B'!$B$11:$B$160,'SCH D-2 B'!$B105)*-1000</f>
        <v>0</v>
      </c>
      <c r="H105" s="24">
        <f>SUMIFS('Rider Adj B'!$P$11:$P$160,'Rider Adj B'!$A$11:$A$160,'SCH D-2 B'!H$13,'Rider Adj B'!$B$11:$B$160,'SCH D-2 B'!$B105)*-1000</f>
        <v>0</v>
      </c>
      <c r="I105" s="24">
        <f>SUM(D105:H105)</f>
        <v>0</v>
      </c>
      <c r="J105" s="25">
        <v>1</v>
      </c>
      <c r="K105" s="24">
        <f t="shared" si="27"/>
        <v>0</v>
      </c>
    </row>
    <row r="106" spans="1:11" ht="18.95" customHeight="1" x14ac:dyDescent="0.2">
      <c r="A106" s="26">
        <f t="shared" si="19"/>
        <v>63</v>
      </c>
      <c r="B106" s="87">
        <v>557</v>
      </c>
      <c r="C106" s="4" t="s">
        <v>47</v>
      </c>
      <c r="D106" s="24">
        <f>SUMIFS('Rider Adj B'!$P$11:$P$160,'Rider Adj B'!$A$11:$A$160,'SCH D-2 B'!D$13,'Rider Adj B'!$B$11:$B$160,'SCH D-2 B'!$B106)*-1000</f>
        <v>0</v>
      </c>
      <c r="E106" s="24">
        <f>SUMIFS('Rider Adj B'!$P$11:$P$160,'Rider Adj B'!$A$11:$A$160,'SCH D-2 B'!E$13,'Rider Adj B'!$B$11:$B$160,'SCH D-2 B'!$B106)*-1000</f>
        <v>0</v>
      </c>
      <c r="F106" s="24">
        <f>SUMIFS('Rider Adj B'!$P$11:$P$160,'Rider Adj B'!$A$11:$A$160,'SCH D-2 B'!F$13,'Rider Adj B'!$B$11:$B$160,'SCH D-2 B'!$B106)*-1000</f>
        <v>0</v>
      </c>
      <c r="G106" s="24">
        <f>SUMIFS('Rider Adj B'!$P$11:$P$160,'Rider Adj B'!$A$11:$A$160,'SCH D-2 B'!G$13,'Rider Adj B'!$B$11:$B$160,'SCH D-2 B'!$B106)*-1000</f>
        <v>-80413.290000000008</v>
      </c>
      <c r="H106" s="24">
        <f>SUMIFS('Rider Adj B'!$P$11:$P$160,'Rider Adj B'!$A$11:$A$160,'SCH D-2 B'!H$13,'Rider Adj B'!$B$11:$B$160,'SCH D-2 B'!$B106)*-1000</f>
        <v>0</v>
      </c>
      <c r="I106" s="24">
        <f>SUM(D106:H106)</f>
        <v>-80413.290000000008</v>
      </c>
      <c r="J106" s="25">
        <v>1</v>
      </c>
      <c r="K106" s="24">
        <f t="shared" si="27"/>
        <v>-80413.290000000008</v>
      </c>
    </row>
    <row r="107" spans="1:11" ht="18.95" customHeight="1" x14ac:dyDescent="0.2">
      <c r="A107" s="26">
        <f t="shared" si="19"/>
        <v>64</v>
      </c>
      <c r="B107" s="87"/>
      <c r="C107" s="10" t="s">
        <v>185</v>
      </c>
      <c r="D107" s="36">
        <f t="shared" ref="D107:I107" si="28">SUM(D104:D106)</f>
        <v>0</v>
      </c>
      <c r="E107" s="36">
        <f t="shared" si="28"/>
        <v>0</v>
      </c>
      <c r="F107" s="36">
        <f t="shared" si="28"/>
        <v>0</v>
      </c>
      <c r="G107" s="36">
        <f t="shared" si="28"/>
        <v>-939890.93793702894</v>
      </c>
      <c r="H107" s="36">
        <f t="shared" si="28"/>
        <v>0</v>
      </c>
      <c r="I107" s="36">
        <f t="shared" si="28"/>
        <v>-939890.93793702894</v>
      </c>
      <c r="K107" s="36">
        <f>SUM(K104:K106)</f>
        <v>-939890.93793702894</v>
      </c>
    </row>
    <row r="108" spans="1:11" ht="18.95" customHeight="1" x14ac:dyDescent="0.2">
      <c r="A108" s="26">
        <f t="shared" si="19"/>
        <v>65</v>
      </c>
      <c r="B108" s="87"/>
      <c r="C108" s="10" t="s">
        <v>135</v>
      </c>
      <c r="D108" s="36">
        <f t="shared" ref="D108:I108" si="29">SUM(D63,D77,D101,D107)</f>
        <v>0</v>
      </c>
      <c r="E108" s="36">
        <f t="shared" ca="1" si="29"/>
        <v>-4099127.478333333</v>
      </c>
      <c r="F108" s="36">
        <f t="shared" si="29"/>
        <v>16101190.394983292</v>
      </c>
      <c r="G108" s="36">
        <f t="shared" si="29"/>
        <v>-5925681.6179370256</v>
      </c>
      <c r="H108" s="36">
        <f t="shared" si="29"/>
        <v>0</v>
      </c>
      <c r="I108" s="36">
        <f t="shared" ca="1" si="29"/>
        <v>6076381.2987129306</v>
      </c>
      <c r="K108" s="36">
        <f ca="1">SUM(K63,K77,K101,K107)</f>
        <v>6076381.2987129306</v>
      </c>
    </row>
    <row r="109" spans="1:11" ht="18.95" customHeight="1" x14ac:dyDescent="0.2">
      <c r="B109" s="87"/>
      <c r="C109" s="10"/>
    </row>
    <row r="110" spans="1:11" ht="18.95" customHeight="1" x14ac:dyDescent="0.2">
      <c r="A110" s="26">
        <f>A108+1</f>
        <v>66</v>
      </c>
      <c r="B110" s="87"/>
      <c r="C110" s="37" t="s">
        <v>186</v>
      </c>
    </row>
    <row r="111" spans="1:11" ht="18.95" customHeight="1" x14ac:dyDescent="0.2">
      <c r="A111" s="26">
        <f>A110+1</f>
        <v>67</v>
      </c>
      <c r="B111" s="87">
        <v>560</v>
      </c>
      <c r="C111" s="4" t="s">
        <v>48</v>
      </c>
      <c r="D111" s="24">
        <f>SUMIFS('Rider Adj B'!$P$11:$P$160,'Rider Adj B'!$A$11:$A$160,'SCH D-2 B'!D$13,'Rider Adj B'!$B$11:$B$160,'SCH D-2 B'!$B111)*-1000</f>
        <v>0</v>
      </c>
      <c r="E111" s="24">
        <f>SUMIFS('Rider Adj B'!$P$11:$P$160,'Rider Adj B'!$A$11:$A$160,'SCH D-2 B'!E$13,'Rider Adj B'!$B$11:$B$160,'SCH D-2 B'!$B111)*-1000</f>
        <v>0</v>
      </c>
      <c r="F111" s="24">
        <f>SUMIFS('Rider Adj B'!$P$11:$P$160,'Rider Adj B'!$A$11:$A$160,'SCH D-2 B'!F$13,'Rider Adj B'!$B$11:$B$160,'SCH D-2 B'!$B111)*-1000</f>
        <v>0</v>
      </c>
      <c r="G111" s="24">
        <f>SUMIFS('Rider Adj B'!$P$11:$P$160,'Rider Adj B'!$A$11:$A$160,'SCH D-2 B'!G$13,'Rider Adj B'!$B$11:$B$160,'SCH D-2 B'!$B111)*-1000</f>
        <v>0</v>
      </c>
      <c r="H111" s="24">
        <f>SUMIFS('Rider Adj B'!$P$11:$P$160,'Rider Adj B'!$A$11:$A$160,'SCH D-2 B'!H$13,'Rider Adj B'!$B$11:$B$160,'SCH D-2 B'!$B111)*-1000</f>
        <v>0</v>
      </c>
      <c r="I111" s="24">
        <f t="shared" ref="I111:I123" si="30">SUM(D111:H111)</f>
        <v>0</v>
      </c>
      <c r="J111" s="25">
        <v>1</v>
      </c>
      <c r="K111" s="24">
        <f t="shared" ref="K111:K123" si="31">I111*J111</f>
        <v>0</v>
      </c>
    </row>
    <row r="112" spans="1:11" ht="18.95" customHeight="1" x14ac:dyDescent="0.2">
      <c r="A112" s="26">
        <f t="shared" ref="A112:A138" si="32">A111+1</f>
        <v>68</v>
      </c>
      <c r="B112" s="87">
        <v>561</v>
      </c>
      <c r="C112" s="4" t="s">
        <v>49</v>
      </c>
      <c r="D112" s="24">
        <f>SUMIFS('Rider Adj B'!$P$11:$P$160,'Rider Adj B'!$A$11:$A$160,'SCH D-2 B'!D$13,'Rider Adj B'!$B$11:$B$160,'SCH D-2 B'!$B112)*-1000</f>
        <v>0</v>
      </c>
      <c r="E112" s="24">
        <f>SUMIFS('Rider Adj B'!$P$11:$P$160,'Rider Adj B'!$A$11:$A$160,'SCH D-2 B'!E$13,'Rider Adj B'!$B$11:$B$160,'SCH D-2 B'!$B112)*-1000</f>
        <v>0</v>
      </c>
      <c r="F112" s="24">
        <f>SUMIFS('Rider Adj B'!$P$11:$P$160,'Rider Adj B'!$A$11:$A$160,'SCH D-2 B'!F$13,'Rider Adj B'!$B$11:$B$160,'SCH D-2 B'!$B112)*-1000</f>
        <v>0</v>
      </c>
      <c r="G112" s="24">
        <f>SUMIFS('Rider Adj B'!$P$11:$P$160,'Rider Adj B'!$A$11:$A$160,'SCH D-2 B'!G$13,'Rider Adj B'!$B$11:$B$160,'SCH D-2 B'!$B112)*-1000</f>
        <v>0</v>
      </c>
      <c r="H112" s="24">
        <f>SUMIFS('Rider Adj B'!$P$11:$P$160,'Rider Adj B'!$A$11:$A$160,'SCH D-2 B'!H$13,'Rider Adj B'!$B$11:$B$160,'SCH D-2 B'!$B112)*-1000</f>
        <v>0</v>
      </c>
      <c r="I112" s="24">
        <f t="shared" si="30"/>
        <v>0</v>
      </c>
      <c r="J112" s="25">
        <v>1</v>
      </c>
      <c r="K112" s="24">
        <f t="shared" si="31"/>
        <v>0</v>
      </c>
    </row>
    <row r="113" spans="1:11" ht="18.95" customHeight="1" x14ac:dyDescent="0.2">
      <c r="A113" s="26">
        <f t="shared" si="32"/>
        <v>69</v>
      </c>
      <c r="B113" s="87">
        <v>562</v>
      </c>
      <c r="C113" s="4" t="s">
        <v>50</v>
      </c>
      <c r="D113" s="24">
        <f>SUMIFS('Rider Adj B'!$P$11:$P$160,'Rider Adj B'!$A$11:$A$160,'SCH D-2 B'!D$13,'Rider Adj B'!$B$11:$B$160,'SCH D-2 B'!$B113)*-1000</f>
        <v>0</v>
      </c>
      <c r="E113" s="24">
        <f>SUMIFS('Rider Adj B'!$P$11:$P$160,'Rider Adj B'!$A$11:$A$160,'SCH D-2 B'!E$13,'Rider Adj B'!$B$11:$B$160,'SCH D-2 B'!$B113)*-1000</f>
        <v>0</v>
      </c>
      <c r="F113" s="24">
        <f>SUMIFS('Rider Adj B'!$P$11:$P$160,'Rider Adj B'!$A$11:$A$160,'SCH D-2 B'!F$13,'Rider Adj B'!$B$11:$B$160,'SCH D-2 B'!$B113)*-1000</f>
        <v>0</v>
      </c>
      <c r="G113" s="24">
        <f>SUMIFS('Rider Adj B'!$P$11:$P$160,'Rider Adj B'!$A$11:$A$160,'SCH D-2 B'!G$13,'Rider Adj B'!$B$11:$B$160,'SCH D-2 B'!$B113)*-1000</f>
        <v>0</v>
      </c>
      <c r="H113" s="24">
        <f>SUMIFS('Rider Adj B'!$P$11:$P$160,'Rider Adj B'!$A$11:$A$160,'SCH D-2 B'!H$13,'Rider Adj B'!$B$11:$B$160,'SCH D-2 B'!$B113)*-1000</f>
        <v>0</v>
      </c>
      <c r="I113" s="24">
        <f t="shared" si="30"/>
        <v>0</v>
      </c>
      <c r="J113" s="25">
        <v>1</v>
      </c>
      <c r="K113" s="24">
        <f t="shared" si="31"/>
        <v>0</v>
      </c>
    </row>
    <row r="114" spans="1:11" ht="18.95" customHeight="1" x14ac:dyDescent="0.2">
      <c r="A114" s="26">
        <f t="shared" si="32"/>
        <v>70</v>
      </c>
      <c r="B114" s="87">
        <v>563</v>
      </c>
      <c r="C114" s="4" t="s">
        <v>51</v>
      </c>
      <c r="D114" s="24">
        <f>SUMIFS('Rider Adj B'!$P$11:$P$160,'Rider Adj B'!$A$11:$A$160,'SCH D-2 B'!D$13,'Rider Adj B'!$B$11:$B$160,'SCH D-2 B'!$B114)*-1000</f>
        <v>0</v>
      </c>
      <c r="E114" s="24">
        <f>SUMIFS('Rider Adj B'!$P$11:$P$160,'Rider Adj B'!$A$11:$A$160,'SCH D-2 B'!E$13,'Rider Adj B'!$B$11:$B$160,'SCH D-2 B'!$B114)*-1000</f>
        <v>0</v>
      </c>
      <c r="F114" s="24">
        <f>SUMIFS('Rider Adj B'!$P$11:$P$160,'Rider Adj B'!$A$11:$A$160,'SCH D-2 B'!F$13,'Rider Adj B'!$B$11:$B$160,'SCH D-2 B'!$B114)*-1000</f>
        <v>0</v>
      </c>
      <c r="G114" s="24">
        <f>SUMIFS('Rider Adj B'!$P$11:$P$160,'Rider Adj B'!$A$11:$A$160,'SCH D-2 B'!G$13,'Rider Adj B'!$B$11:$B$160,'SCH D-2 B'!$B114)*-1000</f>
        <v>0</v>
      </c>
      <c r="H114" s="24">
        <f>SUMIFS('Rider Adj B'!$P$11:$P$160,'Rider Adj B'!$A$11:$A$160,'SCH D-2 B'!H$13,'Rider Adj B'!$B$11:$B$160,'SCH D-2 B'!$B114)*-1000</f>
        <v>0</v>
      </c>
      <c r="I114" s="24">
        <f t="shared" si="30"/>
        <v>0</v>
      </c>
      <c r="J114" s="25">
        <v>1</v>
      </c>
      <c r="K114" s="24">
        <f t="shared" si="31"/>
        <v>0</v>
      </c>
    </row>
    <row r="115" spans="1:11" ht="18.95" customHeight="1" x14ac:dyDescent="0.2">
      <c r="A115" s="26">
        <f t="shared" si="32"/>
        <v>71</v>
      </c>
      <c r="B115" s="87">
        <v>564</v>
      </c>
      <c r="C115" s="4" t="s">
        <v>52</v>
      </c>
      <c r="D115" s="24">
        <f>SUMIFS('Rider Adj B'!$P$11:$P$160,'Rider Adj B'!$A$11:$A$160,'SCH D-2 B'!D$13,'Rider Adj B'!$B$11:$B$160,'SCH D-2 B'!$B115)*-1000</f>
        <v>0</v>
      </c>
      <c r="E115" s="24">
        <f>SUMIFS('Rider Adj B'!$P$11:$P$160,'Rider Adj B'!$A$11:$A$160,'SCH D-2 B'!E$13,'Rider Adj B'!$B$11:$B$160,'SCH D-2 B'!$B115)*-1000</f>
        <v>0</v>
      </c>
      <c r="F115" s="24">
        <f>SUMIFS('Rider Adj B'!$P$11:$P$160,'Rider Adj B'!$A$11:$A$160,'SCH D-2 B'!F$13,'Rider Adj B'!$B$11:$B$160,'SCH D-2 B'!$B115)*-1000</f>
        <v>0</v>
      </c>
      <c r="G115" s="24">
        <f>SUMIFS('Rider Adj B'!$P$11:$P$160,'Rider Adj B'!$A$11:$A$160,'SCH D-2 B'!G$13,'Rider Adj B'!$B$11:$B$160,'SCH D-2 B'!$B115)*-1000</f>
        <v>0</v>
      </c>
      <c r="H115" s="24">
        <f>SUMIFS('Rider Adj B'!$P$11:$P$160,'Rider Adj B'!$A$11:$A$160,'SCH D-2 B'!H$13,'Rider Adj B'!$B$11:$B$160,'SCH D-2 B'!$B115)*-1000</f>
        <v>0</v>
      </c>
      <c r="I115" s="24">
        <f t="shared" si="30"/>
        <v>0</v>
      </c>
      <c r="J115" s="25">
        <v>1</v>
      </c>
      <c r="K115" s="24">
        <f t="shared" si="31"/>
        <v>0</v>
      </c>
    </row>
    <row r="116" spans="1:11" ht="18.95" customHeight="1" x14ac:dyDescent="0.2">
      <c r="A116" s="26">
        <f t="shared" si="32"/>
        <v>72</v>
      </c>
      <c r="B116" s="87">
        <v>565</v>
      </c>
      <c r="C116" s="4" t="s">
        <v>53</v>
      </c>
      <c r="D116" s="24">
        <f>SUMIFS('Rider Adj B'!$P$11:$P$160,'Rider Adj B'!$A$11:$A$160,'SCH D-2 B'!D$13,'Rider Adj B'!$B$11:$B$160,'SCH D-2 B'!$B116)*-1000</f>
        <v>0</v>
      </c>
      <c r="E116" s="24">
        <f>SUMIFS('Rider Adj B'!$P$11:$P$160,'Rider Adj B'!$A$11:$A$160,'SCH D-2 B'!E$13,'Rider Adj B'!$B$11:$B$160,'SCH D-2 B'!$B116)*-1000</f>
        <v>0</v>
      </c>
      <c r="F116" s="24">
        <f>SUMIFS('Rider Adj B'!$P$11:$P$160,'Rider Adj B'!$A$11:$A$160,'SCH D-2 B'!F$13,'Rider Adj B'!$B$11:$B$160,'SCH D-2 B'!$B116)*-1000</f>
        <v>0</v>
      </c>
      <c r="G116" s="24">
        <f>SUMIFS('Rider Adj B'!$P$11:$P$160,'Rider Adj B'!$A$11:$A$160,'SCH D-2 B'!G$13,'Rider Adj B'!$B$11:$B$160,'SCH D-2 B'!$B116)*-1000</f>
        <v>-1029305.4600000001</v>
      </c>
      <c r="H116" s="24">
        <f>SUMIFS('Rider Adj B'!$P$11:$P$160,'Rider Adj B'!$A$11:$A$160,'SCH D-2 B'!H$13,'Rider Adj B'!$B$11:$B$160,'SCH D-2 B'!$B116)*-1000</f>
        <v>0</v>
      </c>
      <c r="I116" s="24">
        <f t="shared" si="30"/>
        <v>-1029305.4600000001</v>
      </c>
      <c r="J116" s="25">
        <v>1</v>
      </c>
      <c r="K116" s="24">
        <f t="shared" si="31"/>
        <v>-1029305.4600000001</v>
      </c>
    </row>
    <row r="117" spans="1:11" ht="18.95" customHeight="1" x14ac:dyDescent="0.2">
      <c r="A117" s="26">
        <f t="shared" si="32"/>
        <v>73</v>
      </c>
      <c r="B117" s="87">
        <v>566</v>
      </c>
      <c r="C117" s="4" t="s">
        <v>54</v>
      </c>
      <c r="D117" s="24">
        <f>SUMIFS('Rider Adj B'!$P$11:$P$160,'Rider Adj B'!$A$11:$A$160,'SCH D-2 B'!D$13,'Rider Adj B'!$B$11:$B$160,'SCH D-2 B'!$B117)*-1000</f>
        <v>0</v>
      </c>
      <c r="E117" s="24">
        <f>SUMIFS('Rider Adj B'!$P$11:$P$160,'Rider Adj B'!$A$11:$A$160,'SCH D-2 B'!E$13,'Rider Adj B'!$B$11:$B$160,'SCH D-2 B'!$B117)*-1000</f>
        <v>0</v>
      </c>
      <c r="F117" s="24">
        <f>SUMIFS('Rider Adj B'!$P$11:$P$160,'Rider Adj B'!$A$11:$A$160,'SCH D-2 B'!F$13,'Rider Adj B'!$B$11:$B$160,'SCH D-2 B'!$B117)*-1000</f>
        <v>0</v>
      </c>
      <c r="G117" s="24">
        <f>SUMIFS('Rider Adj B'!$P$11:$P$160,'Rider Adj B'!$A$11:$A$160,'SCH D-2 B'!G$13,'Rider Adj B'!$B$11:$B$160,'SCH D-2 B'!$B117)*-1000</f>
        <v>0</v>
      </c>
      <c r="H117" s="24">
        <f>SUMIFS('Rider Adj B'!$P$11:$P$160,'Rider Adj B'!$A$11:$A$160,'SCH D-2 B'!H$13,'Rider Adj B'!$B$11:$B$160,'SCH D-2 B'!$B117)*-1000</f>
        <v>0</v>
      </c>
      <c r="I117" s="24">
        <f t="shared" si="30"/>
        <v>0</v>
      </c>
      <c r="J117" s="25">
        <v>1</v>
      </c>
      <c r="K117" s="24">
        <f t="shared" si="31"/>
        <v>0</v>
      </c>
    </row>
    <row r="118" spans="1:11" ht="18.95" customHeight="1" x14ac:dyDescent="0.2">
      <c r="A118" s="26">
        <f t="shared" si="32"/>
        <v>74</v>
      </c>
      <c r="B118" s="87">
        <v>567</v>
      </c>
      <c r="C118" s="4" t="s">
        <v>24</v>
      </c>
      <c r="D118" s="24">
        <f>SUMIFS('Rider Adj B'!$P$11:$P$160,'Rider Adj B'!$A$11:$A$160,'SCH D-2 B'!D$13,'Rider Adj B'!$B$11:$B$160,'SCH D-2 B'!$B118)*-1000</f>
        <v>0</v>
      </c>
      <c r="E118" s="24">
        <f>SUMIFS('Rider Adj B'!$P$11:$P$160,'Rider Adj B'!$A$11:$A$160,'SCH D-2 B'!E$13,'Rider Adj B'!$B$11:$B$160,'SCH D-2 B'!$B118)*-1000</f>
        <v>0</v>
      </c>
      <c r="F118" s="24">
        <f>SUMIFS('Rider Adj B'!$P$11:$P$160,'Rider Adj B'!$A$11:$A$160,'SCH D-2 B'!F$13,'Rider Adj B'!$B$11:$B$160,'SCH D-2 B'!$B118)*-1000</f>
        <v>0</v>
      </c>
      <c r="G118" s="24">
        <f>SUMIFS('Rider Adj B'!$P$11:$P$160,'Rider Adj B'!$A$11:$A$160,'SCH D-2 B'!G$13,'Rider Adj B'!$B$11:$B$160,'SCH D-2 B'!$B118)*-1000</f>
        <v>0</v>
      </c>
      <c r="H118" s="24">
        <f>SUMIFS('Rider Adj B'!$P$11:$P$160,'Rider Adj B'!$A$11:$A$160,'SCH D-2 B'!H$13,'Rider Adj B'!$B$11:$B$160,'SCH D-2 B'!$B118)*-1000</f>
        <v>0</v>
      </c>
      <c r="I118" s="24">
        <f t="shared" si="30"/>
        <v>0</v>
      </c>
      <c r="J118" s="25">
        <v>1</v>
      </c>
      <c r="K118" s="24">
        <f t="shared" si="31"/>
        <v>0</v>
      </c>
    </row>
    <row r="119" spans="1:11" ht="18.95" customHeight="1" x14ac:dyDescent="0.2">
      <c r="A119" s="26">
        <f t="shared" si="32"/>
        <v>75</v>
      </c>
      <c r="B119" s="87">
        <v>568</v>
      </c>
      <c r="C119" s="4" t="s">
        <v>55</v>
      </c>
      <c r="D119" s="24">
        <f>SUMIFS('Rider Adj B'!$P$11:$P$160,'Rider Adj B'!$A$11:$A$160,'SCH D-2 B'!D$13,'Rider Adj B'!$B$11:$B$160,'SCH D-2 B'!$B119)*-1000</f>
        <v>0</v>
      </c>
      <c r="E119" s="24">
        <f>SUMIFS('Rider Adj B'!$P$11:$P$160,'Rider Adj B'!$A$11:$A$160,'SCH D-2 B'!E$13,'Rider Adj B'!$B$11:$B$160,'SCH D-2 B'!$B119)*-1000</f>
        <v>0</v>
      </c>
      <c r="F119" s="24">
        <f>SUMIFS('Rider Adj B'!$P$11:$P$160,'Rider Adj B'!$A$11:$A$160,'SCH D-2 B'!F$13,'Rider Adj B'!$B$11:$B$160,'SCH D-2 B'!$B119)*-1000</f>
        <v>0</v>
      </c>
      <c r="G119" s="24">
        <f>SUMIFS('Rider Adj B'!$P$11:$P$160,'Rider Adj B'!$A$11:$A$160,'SCH D-2 B'!G$13,'Rider Adj B'!$B$11:$B$160,'SCH D-2 B'!$B119)*-1000</f>
        <v>0</v>
      </c>
      <c r="H119" s="24">
        <f>SUMIFS('Rider Adj B'!$P$11:$P$160,'Rider Adj B'!$A$11:$A$160,'SCH D-2 B'!H$13,'Rider Adj B'!$B$11:$B$160,'SCH D-2 B'!$B119)*-1000</f>
        <v>0</v>
      </c>
      <c r="I119" s="24">
        <f t="shared" si="30"/>
        <v>0</v>
      </c>
      <c r="J119" s="25">
        <v>1</v>
      </c>
      <c r="K119" s="24">
        <f t="shared" si="31"/>
        <v>0</v>
      </c>
    </row>
    <row r="120" spans="1:11" ht="18.95" customHeight="1" x14ac:dyDescent="0.2">
      <c r="A120" s="26">
        <f t="shared" si="32"/>
        <v>76</v>
      </c>
      <c r="B120" s="87">
        <v>569</v>
      </c>
      <c r="C120" s="4" t="s">
        <v>27</v>
      </c>
      <c r="D120" s="24">
        <f>SUMIFS('Rider Adj B'!$P$11:$P$160,'Rider Adj B'!$A$11:$A$160,'SCH D-2 B'!D$13,'Rider Adj B'!$B$11:$B$160,'SCH D-2 B'!$B120)*-1000</f>
        <v>0</v>
      </c>
      <c r="E120" s="24">
        <f>SUMIFS('Rider Adj B'!$P$11:$P$160,'Rider Adj B'!$A$11:$A$160,'SCH D-2 B'!E$13,'Rider Adj B'!$B$11:$B$160,'SCH D-2 B'!$B120)*-1000</f>
        <v>0</v>
      </c>
      <c r="F120" s="24">
        <f>SUMIFS('Rider Adj B'!$P$11:$P$160,'Rider Adj B'!$A$11:$A$160,'SCH D-2 B'!F$13,'Rider Adj B'!$B$11:$B$160,'SCH D-2 B'!$B120)*-1000</f>
        <v>0</v>
      </c>
      <c r="G120" s="24">
        <f>SUMIFS('Rider Adj B'!$P$11:$P$160,'Rider Adj B'!$A$11:$A$160,'SCH D-2 B'!G$13,'Rider Adj B'!$B$11:$B$160,'SCH D-2 B'!$B120)*-1000</f>
        <v>0</v>
      </c>
      <c r="H120" s="24">
        <f>SUMIFS('Rider Adj B'!$P$11:$P$160,'Rider Adj B'!$A$11:$A$160,'SCH D-2 B'!H$13,'Rider Adj B'!$B$11:$B$160,'SCH D-2 B'!$B120)*-1000</f>
        <v>0</v>
      </c>
      <c r="I120" s="24">
        <f t="shared" si="30"/>
        <v>0</v>
      </c>
      <c r="J120" s="25">
        <v>1</v>
      </c>
      <c r="K120" s="24">
        <f t="shared" si="31"/>
        <v>0</v>
      </c>
    </row>
    <row r="121" spans="1:11" ht="18.95" customHeight="1" x14ac:dyDescent="0.2">
      <c r="A121" s="26">
        <f t="shared" si="32"/>
        <v>77</v>
      </c>
      <c r="B121" s="87">
        <v>570</v>
      </c>
      <c r="C121" s="4" t="s">
        <v>56</v>
      </c>
      <c r="D121" s="24">
        <f>SUMIFS('Rider Adj B'!$P$11:$P$160,'Rider Adj B'!$A$11:$A$160,'SCH D-2 B'!D$13,'Rider Adj B'!$B$11:$B$160,'SCH D-2 B'!$B121)*-1000</f>
        <v>0</v>
      </c>
      <c r="E121" s="24">
        <f>SUMIFS('Rider Adj B'!$P$11:$P$160,'Rider Adj B'!$A$11:$A$160,'SCH D-2 B'!E$13,'Rider Adj B'!$B$11:$B$160,'SCH D-2 B'!$B121)*-1000</f>
        <v>0</v>
      </c>
      <c r="F121" s="24">
        <f>SUMIFS('Rider Adj B'!$P$11:$P$160,'Rider Adj B'!$A$11:$A$160,'SCH D-2 B'!F$13,'Rider Adj B'!$B$11:$B$160,'SCH D-2 B'!$B121)*-1000</f>
        <v>0</v>
      </c>
      <c r="G121" s="24">
        <f>SUMIFS('Rider Adj B'!$P$11:$P$160,'Rider Adj B'!$A$11:$A$160,'SCH D-2 B'!G$13,'Rider Adj B'!$B$11:$B$160,'SCH D-2 B'!$B121)*-1000</f>
        <v>0</v>
      </c>
      <c r="H121" s="24">
        <f>SUMIFS('Rider Adj B'!$P$11:$P$160,'Rider Adj B'!$A$11:$A$160,'SCH D-2 B'!H$13,'Rider Adj B'!$B$11:$B$160,'SCH D-2 B'!$B121)*-1000</f>
        <v>0</v>
      </c>
      <c r="I121" s="24">
        <f t="shared" si="30"/>
        <v>0</v>
      </c>
      <c r="J121" s="25">
        <v>1</v>
      </c>
      <c r="K121" s="24">
        <f t="shared" si="31"/>
        <v>0</v>
      </c>
    </row>
    <row r="122" spans="1:11" ht="18.95" customHeight="1" x14ac:dyDescent="0.2">
      <c r="A122" s="26">
        <f t="shared" si="32"/>
        <v>78</v>
      </c>
      <c r="B122" s="87">
        <v>571</v>
      </c>
      <c r="C122" s="4" t="s">
        <v>57</v>
      </c>
      <c r="D122" s="24">
        <f>SUMIFS('Rider Adj B'!$P$11:$P$160,'Rider Adj B'!$A$11:$A$160,'SCH D-2 B'!D$13,'Rider Adj B'!$B$11:$B$160,'SCH D-2 B'!$B122)*-1000</f>
        <v>0</v>
      </c>
      <c r="E122" s="24">
        <f>SUMIFS('Rider Adj B'!$P$11:$P$160,'Rider Adj B'!$A$11:$A$160,'SCH D-2 B'!E$13,'Rider Adj B'!$B$11:$B$160,'SCH D-2 B'!$B122)*-1000</f>
        <v>0</v>
      </c>
      <c r="F122" s="24">
        <f>SUMIFS('Rider Adj B'!$P$11:$P$160,'Rider Adj B'!$A$11:$A$160,'SCH D-2 B'!F$13,'Rider Adj B'!$B$11:$B$160,'SCH D-2 B'!$B122)*-1000</f>
        <v>0</v>
      </c>
      <c r="G122" s="24">
        <f>SUMIFS('Rider Adj B'!$P$11:$P$160,'Rider Adj B'!$A$11:$A$160,'SCH D-2 B'!G$13,'Rider Adj B'!$B$11:$B$160,'SCH D-2 B'!$B122)*-1000</f>
        <v>0</v>
      </c>
      <c r="H122" s="24">
        <f>SUMIFS('Rider Adj B'!$P$11:$P$160,'Rider Adj B'!$A$11:$A$160,'SCH D-2 B'!H$13,'Rider Adj B'!$B$11:$B$160,'SCH D-2 B'!$B122)*-1000</f>
        <v>0</v>
      </c>
      <c r="I122" s="24">
        <f t="shared" si="30"/>
        <v>0</v>
      </c>
      <c r="J122" s="25">
        <v>1</v>
      </c>
      <c r="K122" s="24">
        <f t="shared" si="31"/>
        <v>0</v>
      </c>
    </row>
    <row r="123" spans="1:11" ht="18.95" customHeight="1" x14ac:dyDescent="0.2">
      <c r="A123" s="26">
        <f t="shared" si="32"/>
        <v>79</v>
      </c>
      <c r="B123" s="87">
        <v>572</v>
      </c>
      <c r="C123" s="4" t="s">
        <v>58</v>
      </c>
      <c r="D123" s="24">
        <f>SUMIFS('Rider Adj B'!$P$11:$P$160,'Rider Adj B'!$A$11:$A$160,'SCH D-2 B'!D$13,'Rider Adj B'!$B$11:$B$160,'SCH D-2 B'!$B123)*-1000</f>
        <v>0</v>
      </c>
      <c r="E123" s="24">
        <f>SUMIFS('Rider Adj B'!$P$11:$P$160,'Rider Adj B'!$A$11:$A$160,'SCH D-2 B'!E$13,'Rider Adj B'!$B$11:$B$160,'SCH D-2 B'!$B123)*-1000</f>
        <v>0</v>
      </c>
      <c r="F123" s="24">
        <f>SUMIFS('Rider Adj B'!$P$11:$P$160,'Rider Adj B'!$A$11:$A$160,'SCH D-2 B'!F$13,'Rider Adj B'!$B$11:$B$160,'SCH D-2 B'!$B123)*-1000</f>
        <v>0</v>
      </c>
      <c r="G123" s="24">
        <f>SUMIFS('Rider Adj B'!$P$11:$P$160,'Rider Adj B'!$A$11:$A$160,'SCH D-2 B'!G$13,'Rider Adj B'!$B$11:$B$160,'SCH D-2 B'!$B123)*-1000</f>
        <v>0</v>
      </c>
      <c r="H123" s="24">
        <f>SUMIFS('Rider Adj B'!$P$11:$P$160,'Rider Adj B'!$A$11:$A$160,'SCH D-2 B'!H$13,'Rider Adj B'!$B$11:$B$160,'SCH D-2 B'!$B123)*-1000</f>
        <v>0</v>
      </c>
      <c r="I123" s="24">
        <f t="shared" si="30"/>
        <v>0</v>
      </c>
      <c r="J123" s="25">
        <v>1</v>
      </c>
      <c r="K123" s="24">
        <f t="shared" si="31"/>
        <v>0</v>
      </c>
    </row>
    <row r="124" spans="1:11" s="16" customFormat="1" ht="20.100000000000001" customHeight="1" x14ac:dyDescent="0.2">
      <c r="A124" s="479" t="str">
        <f>$A$1</f>
        <v>LOUISVILLE GAS AND ELECTRIC COMPANY</v>
      </c>
      <c r="B124" s="479"/>
      <c r="C124" s="479"/>
      <c r="D124" s="479"/>
      <c r="E124" s="479"/>
      <c r="F124" s="479"/>
      <c r="G124" s="479"/>
      <c r="H124" s="479"/>
      <c r="I124" s="479"/>
      <c r="J124" s="479"/>
      <c r="K124" s="479"/>
    </row>
    <row r="125" spans="1:11" s="16" customFormat="1" ht="20.100000000000001" customHeight="1" x14ac:dyDescent="0.2">
      <c r="A125" s="479" t="str">
        <f>$A$2</f>
        <v>CASE NO. 2020-00350 - ELECTRIC OPERATIONS</v>
      </c>
      <c r="B125" s="479"/>
      <c r="C125" s="479"/>
      <c r="D125" s="479"/>
      <c r="E125" s="479"/>
      <c r="F125" s="479"/>
      <c r="G125" s="479"/>
      <c r="H125" s="479"/>
      <c r="I125" s="479"/>
      <c r="J125" s="479"/>
      <c r="K125" s="479"/>
    </row>
    <row r="126" spans="1:11" s="16" customFormat="1" ht="20.100000000000001" customHeight="1" x14ac:dyDescent="0.2">
      <c r="A126" s="479" t="s">
        <v>334</v>
      </c>
      <c r="B126" s="479"/>
      <c r="C126" s="479"/>
      <c r="D126" s="479"/>
      <c r="E126" s="479"/>
      <c r="F126" s="479"/>
      <c r="G126" s="479"/>
      <c r="H126" s="479"/>
      <c r="I126" s="479"/>
      <c r="J126" s="479"/>
      <c r="K126" s="479"/>
    </row>
    <row r="127" spans="1:11" s="16" customFormat="1" ht="20.100000000000001" customHeight="1" x14ac:dyDescent="0.2">
      <c r="A127" s="479" t="str">
        <f>$A$4</f>
        <v>FOR THE 12 MONTHS ENDED FEBRUARY 28, 2021</v>
      </c>
      <c r="B127" s="479"/>
      <c r="C127" s="479"/>
      <c r="D127" s="479"/>
      <c r="E127" s="479"/>
      <c r="F127" s="479"/>
      <c r="G127" s="479"/>
      <c r="H127" s="479"/>
      <c r="I127" s="479"/>
      <c r="J127" s="479"/>
      <c r="K127" s="479"/>
    </row>
    <row r="128" spans="1:11" s="16" customFormat="1" ht="20.100000000000001" customHeight="1" x14ac:dyDescent="0.2">
      <c r="A128" s="86"/>
      <c r="B128" s="86"/>
      <c r="C128" s="86"/>
      <c r="D128" s="86"/>
      <c r="E128" s="86"/>
      <c r="F128" s="204"/>
      <c r="G128" s="204"/>
      <c r="H128" s="86"/>
      <c r="I128" s="86"/>
      <c r="J128" s="86"/>
      <c r="K128" s="86"/>
    </row>
    <row r="129" spans="1:11" s="16" customFormat="1" ht="20.100000000000001" customHeight="1" x14ac:dyDescent="0.2">
      <c r="A129" s="18" t="s">
        <v>152</v>
      </c>
      <c r="B129" s="18"/>
      <c r="K129" s="19" t="str">
        <f>$K$6</f>
        <v>SCHEDULE D-2</v>
      </c>
    </row>
    <row r="130" spans="1:11" s="16" customFormat="1" ht="20.100000000000001" customHeight="1" x14ac:dyDescent="0.2">
      <c r="A130" s="16" t="str">
        <f>$A$7</f>
        <v>TYPE OF FILING: __X__ ORIGINAL  _____ UPDATED  _____ REVISED</v>
      </c>
      <c r="K130" s="19" t="s">
        <v>331</v>
      </c>
    </row>
    <row r="131" spans="1:11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K131" s="20" t="str">
        <f>$K$8</f>
        <v>WITNESS:   C. M. GARRETT</v>
      </c>
    </row>
    <row r="132" spans="1:11" s="16" customFormat="1" ht="20.100000000000001" customHeight="1" x14ac:dyDescent="0.2"/>
    <row r="133" spans="1:11" s="16" customFormat="1" ht="18.75" customHeight="1" x14ac:dyDescent="0.2">
      <c r="A133" s="63"/>
      <c r="B133" s="63"/>
      <c r="C133" s="63"/>
      <c r="D133" s="128" t="str">
        <f>D$10</f>
        <v>ADJ 1</v>
      </c>
      <c r="E133" s="128" t="str">
        <f t="shared" ref="E133:H133" si="33">E$10</f>
        <v>ADJ 2</v>
      </c>
      <c r="F133" s="128" t="str">
        <f t="shared" si="33"/>
        <v>ADJ 3</v>
      </c>
      <c r="G133" s="128" t="str">
        <f t="shared" si="33"/>
        <v>ADJ 4</v>
      </c>
      <c r="H133" s="128" t="str">
        <f t="shared" si="33"/>
        <v>ADJ 5</v>
      </c>
      <c r="I133" s="63"/>
      <c r="J133" s="63"/>
      <c r="K133" s="63"/>
    </row>
    <row r="134" spans="1:11" ht="44.25" customHeight="1" x14ac:dyDescent="0.2">
      <c r="A134" s="64" t="s">
        <v>154</v>
      </c>
      <c r="B134" s="64" t="s">
        <v>155</v>
      </c>
      <c r="C134" s="64" t="s">
        <v>159</v>
      </c>
      <c r="D134" s="64" t="str">
        <f>D$11</f>
        <v>REMOVE DSM MECHANISM</v>
      </c>
      <c r="E134" s="64" t="str">
        <f t="shared" ref="E134:H134" si="34">E$11</f>
        <v>REMOVE ECR MECHANISM</v>
      </c>
      <c r="F134" s="64" t="str">
        <f t="shared" si="34"/>
        <v>REMOVE FAC MECHANISM</v>
      </c>
      <c r="G134" s="64" t="str">
        <f t="shared" si="34"/>
        <v>REMOVE OSS MECHANISM</v>
      </c>
      <c r="H134" s="64" t="str">
        <f t="shared" si="34"/>
        <v>INTEREST SYNCHRONIZATION</v>
      </c>
      <c r="I134" s="64" t="s">
        <v>336</v>
      </c>
      <c r="J134" s="64" t="s">
        <v>156</v>
      </c>
      <c r="K134" s="64" t="s">
        <v>326</v>
      </c>
    </row>
    <row r="135" spans="1:11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 t="s">
        <v>157</v>
      </c>
      <c r="H135" s="30" t="s">
        <v>157</v>
      </c>
      <c r="I135" s="30" t="s">
        <v>157</v>
      </c>
      <c r="J135" s="30"/>
      <c r="K135" s="30" t="s">
        <v>157</v>
      </c>
    </row>
    <row r="136" spans="1:11" ht="18.95" customHeight="1" x14ac:dyDescent="0.2">
      <c r="A136" s="26">
        <f>A123+1</f>
        <v>80</v>
      </c>
      <c r="B136" s="87">
        <v>573</v>
      </c>
      <c r="C136" s="4" t="s">
        <v>59</v>
      </c>
      <c r="D136" s="24">
        <f>SUMIFS('Rider Adj B'!$P$11:$P$160,'Rider Adj B'!$A$11:$A$160,'SCH D-2 B'!D$13,'Rider Adj B'!$B$11:$B$160,'SCH D-2 B'!$B136)*-1000</f>
        <v>0</v>
      </c>
      <c r="E136" s="24">
        <f>SUMIFS('Rider Adj B'!$P$11:$P$160,'Rider Adj B'!$A$11:$A$160,'SCH D-2 B'!E$13,'Rider Adj B'!$B$11:$B$160,'SCH D-2 B'!$B136)*-1000</f>
        <v>0</v>
      </c>
      <c r="F136" s="24">
        <f>SUMIFS('Rider Adj B'!$P$11:$P$160,'Rider Adj B'!$A$11:$A$160,'SCH D-2 B'!F$13,'Rider Adj B'!$B$11:$B$160,'SCH D-2 B'!$B136)*-1000</f>
        <v>0</v>
      </c>
      <c r="G136" s="24">
        <f>SUMIFS('Rider Adj B'!$P$11:$P$160,'Rider Adj B'!$A$11:$A$160,'SCH D-2 B'!G$13,'Rider Adj B'!$B$11:$B$160,'SCH D-2 B'!$B136)*-1000</f>
        <v>0</v>
      </c>
      <c r="H136" s="24">
        <f>SUMIFS('Rider Adj B'!$P$11:$P$160,'Rider Adj B'!$A$11:$A$160,'SCH D-2 B'!H$13,'Rider Adj B'!$B$11:$B$160,'SCH D-2 B'!$B136)*-1000</f>
        <v>0</v>
      </c>
      <c r="I136" s="24">
        <f>SUM(D136:H136)</f>
        <v>0</v>
      </c>
      <c r="J136" s="25">
        <v>1</v>
      </c>
      <c r="K136" s="24">
        <f t="shared" ref="K136:K137" si="35">I136*J136</f>
        <v>0</v>
      </c>
    </row>
    <row r="137" spans="1:11" ht="18.95" customHeight="1" x14ac:dyDescent="0.2">
      <c r="A137" s="26">
        <f t="shared" si="32"/>
        <v>81</v>
      </c>
      <c r="B137" s="87">
        <v>575</v>
      </c>
      <c r="C137" s="4" t="s">
        <v>60</v>
      </c>
      <c r="D137" s="24">
        <f>SUMIFS('Rider Adj B'!$P$11:$P$160,'Rider Adj B'!$A$11:$A$160,'SCH D-2 B'!D$13,'Rider Adj B'!$B$11:$B$160,'SCH D-2 B'!$B137)*-1000</f>
        <v>0</v>
      </c>
      <c r="E137" s="24">
        <f>SUMIFS('Rider Adj B'!$P$11:$P$160,'Rider Adj B'!$A$11:$A$160,'SCH D-2 B'!E$13,'Rider Adj B'!$B$11:$B$160,'SCH D-2 B'!$B137)*-1000</f>
        <v>0</v>
      </c>
      <c r="F137" s="24">
        <f>SUMIFS('Rider Adj B'!$P$11:$P$160,'Rider Adj B'!$A$11:$A$160,'SCH D-2 B'!F$13,'Rider Adj B'!$B$11:$B$160,'SCH D-2 B'!$B137)*-1000</f>
        <v>0</v>
      </c>
      <c r="G137" s="24">
        <f>SUMIFS('Rider Adj B'!$P$11:$P$160,'Rider Adj B'!$A$11:$A$160,'SCH D-2 B'!G$13,'Rider Adj B'!$B$11:$B$160,'SCH D-2 B'!$B137)*-1000</f>
        <v>0</v>
      </c>
      <c r="H137" s="24">
        <f>SUMIFS('Rider Adj B'!$P$11:$P$160,'Rider Adj B'!$A$11:$A$160,'SCH D-2 B'!H$13,'Rider Adj B'!$B$11:$B$160,'SCH D-2 B'!$B137)*-1000</f>
        <v>0</v>
      </c>
      <c r="I137" s="24">
        <f>SUM(D137:H137)</f>
        <v>0</v>
      </c>
      <c r="J137" s="25">
        <v>1</v>
      </c>
      <c r="K137" s="24">
        <f t="shared" si="35"/>
        <v>0</v>
      </c>
    </row>
    <row r="138" spans="1:11" ht="18.95" customHeight="1" x14ac:dyDescent="0.2">
      <c r="A138" s="26">
        <f t="shared" si="32"/>
        <v>82</v>
      </c>
      <c r="B138" s="87"/>
      <c r="C138" s="10" t="s">
        <v>136</v>
      </c>
      <c r="D138" s="36">
        <f t="shared" ref="D138:I138" si="36">SUM(D111:D137)</f>
        <v>0</v>
      </c>
      <c r="E138" s="36">
        <f t="shared" si="36"/>
        <v>0</v>
      </c>
      <c r="F138" s="36">
        <f t="shared" si="36"/>
        <v>0</v>
      </c>
      <c r="G138" s="36">
        <f t="shared" si="36"/>
        <v>-1029305.4600000001</v>
      </c>
      <c r="H138" s="36">
        <f t="shared" si="36"/>
        <v>0</v>
      </c>
      <c r="I138" s="36">
        <f t="shared" si="36"/>
        <v>-1029305.4600000001</v>
      </c>
      <c r="K138" s="36">
        <f>SUM(K111:K137)</f>
        <v>-1029305.4600000001</v>
      </c>
    </row>
    <row r="139" spans="1:11" ht="18.95" customHeight="1" x14ac:dyDescent="0.2">
      <c r="B139" s="87"/>
      <c r="C139" s="4"/>
    </row>
    <row r="140" spans="1:11" ht="18.95" customHeight="1" x14ac:dyDescent="0.2">
      <c r="A140" s="26">
        <f>A138+1</f>
        <v>83</v>
      </c>
      <c r="B140" s="87"/>
      <c r="C140" s="37" t="s">
        <v>187</v>
      </c>
    </row>
    <row r="141" spans="1:11" ht="18.95" customHeight="1" x14ac:dyDescent="0.2">
      <c r="A141" s="26">
        <f>A140+1</f>
        <v>84</v>
      </c>
      <c r="B141" s="87">
        <v>580</v>
      </c>
      <c r="C141" s="4" t="s">
        <v>61</v>
      </c>
      <c r="D141" s="24">
        <f>SUMIFS('Rider Adj B'!$P$11:$P$160,'Rider Adj B'!$A$11:$A$160,'SCH D-2 B'!D$13,'Rider Adj B'!$B$11:$B$160,'SCH D-2 B'!$B141)*-1000</f>
        <v>0</v>
      </c>
      <c r="E141" s="24">
        <f>SUMIFS('Rider Adj B'!$P$11:$P$160,'Rider Adj B'!$A$11:$A$160,'SCH D-2 B'!E$13,'Rider Adj B'!$B$11:$B$160,'SCH D-2 B'!$B141)*-1000</f>
        <v>0</v>
      </c>
      <c r="F141" s="24">
        <f>SUMIFS('Rider Adj B'!$P$11:$P$160,'Rider Adj B'!$A$11:$A$160,'SCH D-2 B'!F$13,'Rider Adj B'!$B$11:$B$160,'SCH D-2 B'!$B141)*-1000</f>
        <v>0</v>
      </c>
      <c r="G141" s="24">
        <f>SUMIFS('Rider Adj B'!$P$11:$P$160,'Rider Adj B'!$A$11:$A$160,'SCH D-2 B'!G$13,'Rider Adj B'!$B$11:$B$160,'SCH D-2 B'!$B141)*-1000</f>
        <v>0</v>
      </c>
      <c r="H141" s="24">
        <f>SUMIFS('Rider Adj B'!$P$11:$P$160,'Rider Adj B'!$A$11:$A$160,'SCH D-2 B'!H$13,'Rider Adj B'!$B$11:$B$160,'SCH D-2 B'!$B141)*-1000</f>
        <v>0</v>
      </c>
      <c r="I141" s="24">
        <f t="shared" ref="I141:I159" si="37">SUM(D141:H141)</f>
        <v>0</v>
      </c>
      <c r="J141" s="25">
        <v>1</v>
      </c>
      <c r="K141" s="24">
        <f t="shared" ref="K141:K159" si="38">I141*J141</f>
        <v>0</v>
      </c>
    </row>
    <row r="142" spans="1:11" ht="18.95" customHeight="1" x14ac:dyDescent="0.2">
      <c r="A142" s="26">
        <f t="shared" ref="A142:A160" si="39">A141+1</f>
        <v>85</v>
      </c>
      <c r="B142" s="87">
        <v>581</v>
      </c>
      <c r="C142" s="4" t="s">
        <v>49</v>
      </c>
      <c r="D142" s="24">
        <f>SUMIFS('Rider Adj B'!$P$11:$P$160,'Rider Adj B'!$A$11:$A$160,'SCH D-2 B'!D$13,'Rider Adj B'!$B$11:$B$160,'SCH D-2 B'!$B142)*-1000</f>
        <v>0</v>
      </c>
      <c r="E142" s="24">
        <f>SUMIFS('Rider Adj B'!$P$11:$P$160,'Rider Adj B'!$A$11:$A$160,'SCH D-2 B'!E$13,'Rider Adj B'!$B$11:$B$160,'SCH D-2 B'!$B142)*-1000</f>
        <v>0</v>
      </c>
      <c r="F142" s="24">
        <f>SUMIFS('Rider Adj B'!$P$11:$P$160,'Rider Adj B'!$A$11:$A$160,'SCH D-2 B'!F$13,'Rider Adj B'!$B$11:$B$160,'SCH D-2 B'!$B142)*-1000</f>
        <v>0</v>
      </c>
      <c r="G142" s="24">
        <f>SUMIFS('Rider Adj B'!$P$11:$P$160,'Rider Adj B'!$A$11:$A$160,'SCH D-2 B'!G$13,'Rider Adj B'!$B$11:$B$160,'SCH D-2 B'!$B142)*-1000</f>
        <v>0</v>
      </c>
      <c r="H142" s="24">
        <f>SUMIFS('Rider Adj B'!$P$11:$P$160,'Rider Adj B'!$A$11:$A$160,'SCH D-2 B'!H$13,'Rider Adj B'!$B$11:$B$160,'SCH D-2 B'!$B142)*-1000</f>
        <v>0</v>
      </c>
      <c r="I142" s="24">
        <f t="shared" si="37"/>
        <v>0</v>
      </c>
      <c r="J142" s="25">
        <v>1</v>
      </c>
      <c r="K142" s="24">
        <f t="shared" si="38"/>
        <v>0</v>
      </c>
    </row>
    <row r="143" spans="1:11" ht="18.95" customHeight="1" x14ac:dyDescent="0.2">
      <c r="A143" s="26">
        <f t="shared" si="39"/>
        <v>86</v>
      </c>
      <c r="B143" s="87">
        <v>582</v>
      </c>
      <c r="C143" s="4" t="s">
        <v>50</v>
      </c>
      <c r="D143" s="24">
        <f>SUMIFS('Rider Adj B'!$P$11:$P$160,'Rider Adj B'!$A$11:$A$160,'SCH D-2 B'!D$13,'Rider Adj B'!$B$11:$B$160,'SCH D-2 B'!$B143)*-1000</f>
        <v>0</v>
      </c>
      <c r="E143" s="24">
        <f>SUMIFS('Rider Adj B'!$P$11:$P$160,'Rider Adj B'!$A$11:$A$160,'SCH D-2 B'!E$13,'Rider Adj B'!$B$11:$B$160,'SCH D-2 B'!$B143)*-1000</f>
        <v>0</v>
      </c>
      <c r="F143" s="24">
        <f>SUMIFS('Rider Adj B'!$P$11:$P$160,'Rider Adj B'!$A$11:$A$160,'SCH D-2 B'!F$13,'Rider Adj B'!$B$11:$B$160,'SCH D-2 B'!$B143)*-1000</f>
        <v>0</v>
      </c>
      <c r="G143" s="24">
        <f>SUMIFS('Rider Adj B'!$P$11:$P$160,'Rider Adj B'!$A$11:$A$160,'SCH D-2 B'!G$13,'Rider Adj B'!$B$11:$B$160,'SCH D-2 B'!$B143)*-1000</f>
        <v>0</v>
      </c>
      <c r="H143" s="24">
        <f>SUMIFS('Rider Adj B'!$P$11:$P$160,'Rider Adj B'!$A$11:$A$160,'SCH D-2 B'!H$13,'Rider Adj B'!$B$11:$B$160,'SCH D-2 B'!$B143)*-1000</f>
        <v>0</v>
      </c>
      <c r="I143" s="24">
        <f t="shared" si="37"/>
        <v>0</v>
      </c>
      <c r="J143" s="25">
        <v>1</v>
      </c>
      <c r="K143" s="24">
        <f t="shared" si="38"/>
        <v>0</v>
      </c>
    </row>
    <row r="144" spans="1:11" ht="18.95" customHeight="1" x14ac:dyDescent="0.2">
      <c r="A144" s="26">
        <f t="shared" si="39"/>
        <v>87</v>
      </c>
      <c r="B144" s="87">
        <v>583</v>
      </c>
      <c r="C144" s="4" t="s">
        <v>51</v>
      </c>
      <c r="D144" s="24">
        <f>SUMIFS('Rider Adj B'!$P$11:$P$160,'Rider Adj B'!$A$11:$A$160,'SCH D-2 B'!D$13,'Rider Adj B'!$B$11:$B$160,'SCH D-2 B'!$B144)*-1000</f>
        <v>0</v>
      </c>
      <c r="E144" s="24">
        <f>SUMIFS('Rider Adj B'!$P$11:$P$160,'Rider Adj B'!$A$11:$A$160,'SCH D-2 B'!E$13,'Rider Adj B'!$B$11:$B$160,'SCH D-2 B'!$B144)*-1000</f>
        <v>0</v>
      </c>
      <c r="F144" s="24">
        <f>SUMIFS('Rider Adj B'!$P$11:$P$160,'Rider Adj B'!$A$11:$A$160,'SCH D-2 B'!F$13,'Rider Adj B'!$B$11:$B$160,'SCH D-2 B'!$B144)*-1000</f>
        <v>0</v>
      </c>
      <c r="G144" s="24">
        <f>SUMIFS('Rider Adj B'!$P$11:$P$160,'Rider Adj B'!$A$11:$A$160,'SCH D-2 B'!G$13,'Rider Adj B'!$B$11:$B$160,'SCH D-2 B'!$B144)*-1000</f>
        <v>0</v>
      </c>
      <c r="H144" s="24">
        <f>SUMIFS('Rider Adj B'!$P$11:$P$160,'Rider Adj B'!$A$11:$A$160,'SCH D-2 B'!H$13,'Rider Adj B'!$B$11:$B$160,'SCH D-2 B'!$B144)*-1000</f>
        <v>0</v>
      </c>
      <c r="I144" s="24">
        <f t="shared" si="37"/>
        <v>0</v>
      </c>
      <c r="J144" s="25">
        <v>1</v>
      </c>
      <c r="K144" s="24">
        <f t="shared" si="38"/>
        <v>0</v>
      </c>
    </row>
    <row r="145" spans="1:11" ht="18.95" customHeight="1" x14ac:dyDescent="0.2">
      <c r="A145" s="26">
        <f t="shared" si="39"/>
        <v>88</v>
      </c>
      <c r="B145" s="87">
        <v>584</v>
      </c>
      <c r="C145" s="4" t="s">
        <v>52</v>
      </c>
      <c r="D145" s="24">
        <f>SUMIFS('Rider Adj B'!$P$11:$P$160,'Rider Adj B'!$A$11:$A$160,'SCH D-2 B'!D$13,'Rider Adj B'!$B$11:$B$160,'SCH D-2 B'!$B145)*-1000</f>
        <v>0</v>
      </c>
      <c r="E145" s="24">
        <f>SUMIFS('Rider Adj B'!$P$11:$P$160,'Rider Adj B'!$A$11:$A$160,'SCH D-2 B'!E$13,'Rider Adj B'!$B$11:$B$160,'SCH D-2 B'!$B145)*-1000</f>
        <v>0</v>
      </c>
      <c r="F145" s="24">
        <f>SUMIFS('Rider Adj B'!$P$11:$P$160,'Rider Adj B'!$A$11:$A$160,'SCH D-2 B'!F$13,'Rider Adj B'!$B$11:$B$160,'SCH D-2 B'!$B145)*-1000</f>
        <v>0</v>
      </c>
      <c r="G145" s="24">
        <f>SUMIFS('Rider Adj B'!$P$11:$P$160,'Rider Adj B'!$A$11:$A$160,'SCH D-2 B'!G$13,'Rider Adj B'!$B$11:$B$160,'SCH D-2 B'!$B145)*-1000</f>
        <v>0</v>
      </c>
      <c r="H145" s="24">
        <f>SUMIFS('Rider Adj B'!$P$11:$P$160,'Rider Adj B'!$A$11:$A$160,'SCH D-2 B'!H$13,'Rider Adj B'!$B$11:$B$160,'SCH D-2 B'!$B145)*-1000</f>
        <v>0</v>
      </c>
      <c r="I145" s="24">
        <f t="shared" si="37"/>
        <v>0</v>
      </c>
      <c r="J145" s="25">
        <v>1</v>
      </c>
      <c r="K145" s="24">
        <f t="shared" si="38"/>
        <v>0</v>
      </c>
    </row>
    <row r="146" spans="1:11" ht="18.95" customHeight="1" x14ac:dyDescent="0.2">
      <c r="A146" s="26">
        <f t="shared" si="39"/>
        <v>89</v>
      </c>
      <c r="B146" s="87">
        <v>585</v>
      </c>
      <c r="C146" s="4" t="s">
        <v>62</v>
      </c>
      <c r="D146" s="24">
        <f>SUMIFS('Rider Adj B'!$P$11:$P$160,'Rider Adj B'!$A$11:$A$160,'SCH D-2 B'!D$13,'Rider Adj B'!$B$11:$B$160,'SCH D-2 B'!$B146)*-1000</f>
        <v>0</v>
      </c>
      <c r="E146" s="24">
        <f>SUMIFS('Rider Adj B'!$P$11:$P$160,'Rider Adj B'!$A$11:$A$160,'SCH D-2 B'!E$13,'Rider Adj B'!$B$11:$B$160,'SCH D-2 B'!$B146)*-1000</f>
        <v>0</v>
      </c>
      <c r="F146" s="24">
        <f>SUMIFS('Rider Adj B'!$P$11:$P$160,'Rider Adj B'!$A$11:$A$160,'SCH D-2 B'!F$13,'Rider Adj B'!$B$11:$B$160,'SCH D-2 B'!$B146)*-1000</f>
        <v>0</v>
      </c>
      <c r="G146" s="24">
        <f>SUMIFS('Rider Adj B'!$P$11:$P$160,'Rider Adj B'!$A$11:$A$160,'SCH D-2 B'!G$13,'Rider Adj B'!$B$11:$B$160,'SCH D-2 B'!$B146)*-1000</f>
        <v>0</v>
      </c>
      <c r="H146" s="24">
        <f>SUMIFS('Rider Adj B'!$P$11:$P$160,'Rider Adj B'!$A$11:$A$160,'SCH D-2 B'!H$13,'Rider Adj B'!$B$11:$B$160,'SCH D-2 B'!$B146)*-1000</f>
        <v>0</v>
      </c>
      <c r="I146" s="24">
        <f t="shared" si="37"/>
        <v>0</v>
      </c>
      <c r="J146" s="25">
        <v>1</v>
      </c>
      <c r="K146" s="24">
        <f t="shared" si="38"/>
        <v>0</v>
      </c>
    </row>
    <row r="147" spans="1:11" ht="18.95" customHeight="1" x14ac:dyDescent="0.2">
      <c r="A147" s="26">
        <f t="shared" si="39"/>
        <v>90</v>
      </c>
      <c r="B147" s="87">
        <v>586</v>
      </c>
      <c r="C147" s="4" t="s">
        <v>63</v>
      </c>
      <c r="D147" s="24">
        <f>SUMIFS('Rider Adj B'!$P$11:$P$160,'Rider Adj B'!$A$11:$A$160,'SCH D-2 B'!D$13,'Rider Adj B'!$B$11:$B$160,'SCH D-2 B'!$B147)*-1000</f>
        <v>0</v>
      </c>
      <c r="E147" s="24">
        <f>SUMIFS('Rider Adj B'!$P$11:$P$160,'Rider Adj B'!$A$11:$A$160,'SCH D-2 B'!E$13,'Rider Adj B'!$B$11:$B$160,'SCH D-2 B'!$B147)*-1000</f>
        <v>0</v>
      </c>
      <c r="F147" s="24">
        <f>SUMIFS('Rider Adj B'!$P$11:$P$160,'Rider Adj B'!$A$11:$A$160,'SCH D-2 B'!F$13,'Rider Adj B'!$B$11:$B$160,'SCH D-2 B'!$B147)*-1000</f>
        <v>0</v>
      </c>
      <c r="G147" s="24">
        <f>SUMIFS('Rider Adj B'!$P$11:$P$160,'Rider Adj B'!$A$11:$A$160,'SCH D-2 B'!G$13,'Rider Adj B'!$B$11:$B$160,'SCH D-2 B'!$B147)*-1000</f>
        <v>0</v>
      </c>
      <c r="H147" s="24">
        <f>SUMIFS('Rider Adj B'!$P$11:$P$160,'Rider Adj B'!$A$11:$A$160,'SCH D-2 B'!H$13,'Rider Adj B'!$B$11:$B$160,'SCH D-2 B'!$B147)*-1000</f>
        <v>0</v>
      </c>
      <c r="I147" s="24">
        <f t="shared" si="37"/>
        <v>0</v>
      </c>
      <c r="J147" s="25">
        <v>1</v>
      </c>
      <c r="K147" s="24">
        <f t="shared" si="38"/>
        <v>0</v>
      </c>
    </row>
    <row r="148" spans="1:11" ht="18.95" customHeight="1" x14ac:dyDescent="0.2">
      <c r="A148" s="26">
        <f t="shared" si="39"/>
        <v>91</v>
      </c>
      <c r="B148" s="87">
        <v>587</v>
      </c>
      <c r="C148" s="4" t="s">
        <v>64</v>
      </c>
      <c r="D148" s="24">
        <f>SUMIFS('Rider Adj B'!$P$11:$P$160,'Rider Adj B'!$A$11:$A$160,'SCH D-2 B'!D$13,'Rider Adj B'!$B$11:$B$160,'SCH D-2 B'!$B148)*-1000</f>
        <v>0</v>
      </c>
      <c r="E148" s="24">
        <f>SUMIFS('Rider Adj B'!$P$11:$P$160,'Rider Adj B'!$A$11:$A$160,'SCH D-2 B'!E$13,'Rider Adj B'!$B$11:$B$160,'SCH D-2 B'!$B148)*-1000</f>
        <v>0</v>
      </c>
      <c r="F148" s="24">
        <f>SUMIFS('Rider Adj B'!$P$11:$P$160,'Rider Adj B'!$A$11:$A$160,'SCH D-2 B'!F$13,'Rider Adj B'!$B$11:$B$160,'SCH D-2 B'!$B148)*-1000</f>
        <v>0</v>
      </c>
      <c r="G148" s="24">
        <f>SUMIFS('Rider Adj B'!$P$11:$P$160,'Rider Adj B'!$A$11:$A$160,'SCH D-2 B'!G$13,'Rider Adj B'!$B$11:$B$160,'SCH D-2 B'!$B148)*-1000</f>
        <v>0</v>
      </c>
      <c r="H148" s="24">
        <f>SUMIFS('Rider Adj B'!$P$11:$P$160,'Rider Adj B'!$A$11:$A$160,'SCH D-2 B'!H$13,'Rider Adj B'!$B$11:$B$160,'SCH D-2 B'!$B148)*-1000</f>
        <v>0</v>
      </c>
      <c r="I148" s="24">
        <f t="shared" si="37"/>
        <v>0</v>
      </c>
      <c r="J148" s="25">
        <v>1</v>
      </c>
      <c r="K148" s="24">
        <f t="shared" si="38"/>
        <v>0</v>
      </c>
    </row>
    <row r="149" spans="1:11" ht="18.95" customHeight="1" x14ac:dyDescent="0.2">
      <c r="A149" s="26">
        <f t="shared" si="39"/>
        <v>92</v>
      </c>
      <c r="B149" s="87">
        <v>588</v>
      </c>
      <c r="C149" s="4" t="s">
        <v>65</v>
      </c>
      <c r="D149" s="24">
        <f>SUMIFS('Rider Adj B'!$P$11:$P$160,'Rider Adj B'!$A$11:$A$160,'SCH D-2 B'!D$13,'Rider Adj B'!$B$11:$B$160,'SCH D-2 B'!$B149)*-1000</f>
        <v>0</v>
      </c>
      <c r="E149" s="24">
        <f>SUMIFS('Rider Adj B'!$P$11:$P$160,'Rider Adj B'!$A$11:$A$160,'SCH D-2 B'!E$13,'Rider Adj B'!$B$11:$B$160,'SCH D-2 B'!$B149)*-1000</f>
        <v>0</v>
      </c>
      <c r="F149" s="24">
        <f>SUMIFS('Rider Adj B'!$P$11:$P$160,'Rider Adj B'!$A$11:$A$160,'SCH D-2 B'!F$13,'Rider Adj B'!$B$11:$B$160,'SCH D-2 B'!$B149)*-1000</f>
        <v>0</v>
      </c>
      <c r="G149" s="24">
        <f>SUMIFS('Rider Adj B'!$P$11:$P$160,'Rider Adj B'!$A$11:$A$160,'SCH D-2 B'!G$13,'Rider Adj B'!$B$11:$B$160,'SCH D-2 B'!$B149)*-1000</f>
        <v>0</v>
      </c>
      <c r="H149" s="24">
        <f>SUMIFS('Rider Adj B'!$P$11:$P$160,'Rider Adj B'!$A$11:$A$160,'SCH D-2 B'!H$13,'Rider Adj B'!$B$11:$B$160,'SCH D-2 B'!$B149)*-1000</f>
        <v>0</v>
      </c>
      <c r="I149" s="24">
        <f t="shared" si="37"/>
        <v>0</v>
      </c>
      <c r="J149" s="25">
        <v>1</v>
      </c>
      <c r="K149" s="24">
        <f t="shared" si="38"/>
        <v>0</v>
      </c>
    </row>
    <row r="150" spans="1:11" ht="18.95" customHeight="1" x14ac:dyDescent="0.2">
      <c r="A150" s="26">
        <f t="shared" si="39"/>
        <v>93</v>
      </c>
      <c r="B150" s="87">
        <v>589</v>
      </c>
      <c r="C150" s="4" t="s">
        <v>24</v>
      </c>
      <c r="D150" s="24">
        <f>SUMIFS('Rider Adj B'!$P$11:$P$160,'Rider Adj B'!$A$11:$A$160,'SCH D-2 B'!D$13,'Rider Adj B'!$B$11:$B$160,'SCH D-2 B'!$B150)*-1000</f>
        <v>0</v>
      </c>
      <c r="E150" s="24">
        <f>SUMIFS('Rider Adj B'!$P$11:$P$160,'Rider Adj B'!$A$11:$A$160,'SCH D-2 B'!E$13,'Rider Adj B'!$B$11:$B$160,'SCH D-2 B'!$B150)*-1000</f>
        <v>0</v>
      </c>
      <c r="F150" s="24">
        <f>SUMIFS('Rider Adj B'!$P$11:$P$160,'Rider Adj B'!$A$11:$A$160,'SCH D-2 B'!F$13,'Rider Adj B'!$B$11:$B$160,'SCH D-2 B'!$B150)*-1000</f>
        <v>0</v>
      </c>
      <c r="G150" s="24">
        <f>SUMIFS('Rider Adj B'!$P$11:$P$160,'Rider Adj B'!$A$11:$A$160,'SCH D-2 B'!G$13,'Rider Adj B'!$B$11:$B$160,'SCH D-2 B'!$B150)*-1000</f>
        <v>0</v>
      </c>
      <c r="H150" s="24">
        <f>SUMIFS('Rider Adj B'!$P$11:$P$160,'Rider Adj B'!$A$11:$A$160,'SCH D-2 B'!H$13,'Rider Adj B'!$B$11:$B$160,'SCH D-2 B'!$B150)*-1000</f>
        <v>0</v>
      </c>
      <c r="I150" s="24">
        <f t="shared" si="37"/>
        <v>0</v>
      </c>
      <c r="J150" s="25">
        <v>1</v>
      </c>
      <c r="K150" s="24">
        <f t="shared" si="38"/>
        <v>0</v>
      </c>
    </row>
    <row r="151" spans="1:11" ht="18.95" customHeight="1" x14ac:dyDescent="0.2">
      <c r="A151" s="26">
        <f t="shared" si="39"/>
        <v>94</v>
      </c>
      <c r="B151" s="87">
        <v>590</v>
      </c>
      <c r="C151" s="4" t="s">
        <v>66</v>
      </c>
      <c r="D151" s="24">
        <f>SUMIFS('Rider Adj B'!$P$11:$P$160,'Rider Adj B'!$A$11:$A$160,'SCH D-2 B'!D$13,'Rider Adj B'!$B$11:$B$160,'SCH D-2 B'!$B151)*-1000</f>
        <v>0</v>
      </c>
      <c r="E151" s="24">
        <f>SUMIFS('Rider Adj B'!$P$11:$P$160,'Rider Adj B'!$A$11:$A$160,'SCH D-2 B'!E$13,'Rider Adj B'!$B$11:$B$160,'SCH D-2 B'!$B151)*-1000</f>
        <v>0</v>
      </c>
      <c r="F151" s="24">
        <f>SUMIFS('Rider Adj B'!$P$11:$P$160,'Rider Adj B'!$A$11:$A$160,'SCH D-2 B'!F$13,'Rider Adj B'!$B$11:$B$160,'SCH D-2 B'!$B151)*-1000</f>
        <v>0</v>
      </c>
      <c r="G151" s="24">
        <f>SUMIFS('Rider Adj B'!$P$11:$P$160,'Rider Adj B'!$A$11:$A$160,'SCH D-2 B'!G$13,'Rider Adj B'!$B$11:$B$160,'SCH D-2 B'!$B151)*-1000</f>
        <v>0</v>
      </c>
      <c r="H151" s="24">
        <f>SUMIFS('Rider Adj B'!$P$11:$P$160,'Rider Adj B'!$A$11:$A$160,'SCH D-2 B'!H$13,'Rider Adj B'!$B$11:$B$160,'SCH D-2 B'!$B151)*-1000</f>
        <v>0</v>
      </c>
      <c r="I151" s="24">
        <f t="shared" si="37"/>
        <v>0</v>
      </c>
      <c r="J151" s="25">
        <v>1</v>
      </c>
      <c r="K151" s="24">
        <f t="shared" si="38"/>
        <v>0</v>
      </c>
    </row>
    <row r="152" spans="1:11" ht="18.95" customHeight="1" x14ac:dyDescent="0.2">
      <c r="A152" s="26">
        <f t="shared" si="39"/>
        <v>95</v>
      </c>
      <c r="B152" s="87">
        <v>591</v>
      </c>
      <c r="C152" s="4" t="s">
        <v>27</v>
      </c>
      <c r="D152" s="24">
        <f>SUMIFS('Rider Adj B'!$P$11:$P$160,'Rider Adj B'!$A$11:$A$160,'SCH D-2 B'!D$13,'Rider Adj B'!$B$11:$B$160,'SCH D-2 B'!$B152)*-1000</f>
        <v>0</v>
      </c>
      <c r="E152" s="24">
        <f>SUMIFS('Rider Adj B'!$P$11:$P$160,'Rider Adj B'!$A$11:$A$160,'SCH D-2 B'!E$13,'Rider Adj B'!$B$11:$B$160,'SCH D-2 B'!$B152)*-1000</f>
        <v>0</v>
      </c>
      <c r="F152" s="24">
        <f>SUMIFS('Rider Adj B'!$P$11:$P$160,'Rider Adj B'!$A$11:$A$160,'SCH D-2 B'!F$13,'Rider Adj B'!$B$11:$B$160,'SCH D-2 B'!$B152)*-1000</f>
        <v>0</v>
      </c>
      <c r="G152" s="24">
        <f>SUMIFS('Rider Adj B'!$P$11:$P$160,'Rider Adj B'!$A$11:$A$160,'SCH D-2 B'!G$13,'Rider Adj B'!$B$11:$B$160,'SCH D-2 B'!$B152)*-1000</f>
        <v>0</v>
      </c>
      <c r="H152" s="24">
        <f>SUMIFS('Rider Adj B'!$P$11:$P$160,'Rider Adj B'!$A$11:$A$160,'SCH D-2 B'!H$13,'Rider Adj B'!$B$11:$B$160,'SCH D-2 B'!$B152)*-1000</f>
        <v>0</v>
      </c>
      <c r="I152" s="24">
        <f t="shared" si="37"/>
        <v>0</v>
      </c>
      <c r="J152" s="25">
        <v>1</v>
      </c>
      <c r="K152" s="24">
        <f t="shared" si="38"/>
        <v>0</v>
      </c>
    </row>
    <row r="153" spans="1:11" ht="18.95" customHeight="1" x14ac:dyDescent="0.2">
      <c r="A153" s="26">
        <f t="shared" si="39"/>
        <v>96</v>
      </c>
      <c r="B153" s="87">
        <v>592</v>
      </c>
      <c r="C153" s="4" t="s">
        <v>56</v>
      </c>
      <c r="D153" s="24">
        <f>SUMIFS('Rider Adj B'!$P$11:$P$160,'Rider Adj B'!$A$11:$A$160,'SCH D-2 B'!D$13,'Rider Adj B'!$B$11:$B$160,'SCH D-2 B'!$B153)*-1000</f>
        <v>0</v>
      </c>
      <c r="E153" s="24">
        <f>SUMIFS('Rider Adj B'!$P$11:$P$160,'Rider Adj B'!$A$11:$A$160,'SCH D-2 B'!E$13,'Rider Adj B'!$B$11:$B$160,'SCH D-2 B'!$B153)*-1000</f>
        <v>0</v>
      </c>
      <c r="F153" s="24">
        <f>SUMIFS('Rider Adj B'!$P$11:$P$160,'Rider Adj B'!$A$11:$A$160,'SCH D-2 B'!F$13,'Rider Adj B'!$B$11:$B$160,'SCH D-2 B'!$B153)*-1000</f>
        <v>0</v>
      </c>
      <c r="G153" s="24">
        <f>SUMIFS('Rider Adj B'!$P$11:$P$160,'Rider Adj B'!$A$11:$A$160,'SCH D-2 B'!G$13,'Rider Adj B'!$B$11:$B$160,'SCH D-2 B'!$B153)*-1000</f>
        <v>0</v>
      </c>
      <c r="H153" s="24">
        <f>SUMIFS('Rider Adj B'!$P$11:$P$160,'Rider Adj B'!$A$11:$A$160,'SCH D-2 B'!H$13,'Rider Adj B'!$B$11:$B$160,'SCH D-2 B'!$B153)*-1000</f>
        <v>0</v>
      </c>
      <c r="I153" s="24">
        <f t="shared" si="37"/>
        <v>0</v>
      </c>
      <c r="J153" s="25">
        <v>1</v>
      </c>
      <c r="K153" s="24">
        <f t="shared" si="38"/>
        <v>0</v>
      </c>
    </row>
    <row r="154" spans="1:11" ht="18.95" customHeight="1" x14ac:dyDescent="0.2">
      <c r="A154" s="26">
        <f t="shared" si="39"/>
        <v>97</v>
      </c>
      <c r="B154" s="87">
        <v>593</v>
      </c>
      <c r="C154" s="4" t="s">
        <v>57</v>
      </c>
      <c r="D154" s="24">
        <f>SUMIFS('Rider Adj B'!$P$11:$P$160,'Rider Adj B'!$A$11:$A$160,'SCH D-2 B'!D$13,'Rider Adj B'!$B$11:$B$160,'SCH D-2 B'!$B154)*-1000</f>
        <v>0</v>
      </c>
      <c r="E154" s="24">
        <f>SUMIFS('Rider Adj B'!$P$11:$P$160,'Rider Adj B'!$A$11:$A$160,'SCH D-2 B'!E$13,'Rider Adj B'!$B$11:$B$160,'SCH D-2 B'!$B154)*-1000</f>
        <v>0</v>
      </c>
      <c r="F154" s="24">
        <f>SUMIFS('Rider Adj B'!$P$11:$P$160,'Rider Adj B'!$A$11:$A$160,'SCH D-2 B'!F$13,'Rider Adj B'!$B$11:$B$160,'SCH D-2 B'!$B154)*-1000</f>
        <v>0</v>
      </c>
      <c r="G154" s="24">
        <f>SUMIFS('Rider Adj B'!$P$11:$P$160,'Rider Adj B'!$A$11:$A$160,'SCH D-2 B'!G$13,'Rider Adj B'!$B$11:$B$160,'SCH D-2 B'!$B154)*-1000</f>
        <v>0</v>
      </c>
      <c r="H154" s="24">
        <f>SUMIFS('Rider Adj B'!$P$11:$P$160,'Rider Adj B'!$A$11:$A$160,'SCH D-2 B'!H$13,'Rider Adj B'!$B$11:$B$160,'SCH D-2 B'!$B154)*-1000</f>
        <v>0</v>
      </c>
      <c r="I154" s="24">
        <f t="shared" si="37"/>
        <v>0</v>
      </c>
      <c r="J154" s="25">
        <v>1</v>
      </c>
      <c r="K154" s="24">
        <f t="shared" si="38"/>
        <v>0</v>
      </c>
    </row>
    <row r="155" spans="1:11" ht="18.95" customHeight="1" x14ac:dyDescent="0.2">
      <c r="A155" s="26">
        <f t="shared" si="39"/>
        <v>98</v>
      </c>
      <c r="B155" s="87">
        <v>594</v>
      </c>
      <c r="C155" s="4" t="s">
        <v>58</v>
      </c>
      <c r="D155" s="24">
        <f>SUMIFS('Rider Adj B'!$P$11:$P$160,'Rider Adj B'!$A$11:$A$160,'SCH D-2 B'!D$13,'Rider Adj B'!$B$11:$B$160,'SCH D-2 B'!$B155)*-1000</f>
        <v>0</v>
      </c>
      <c r="E155" s="24">
        <f>SUMIFS('Rider Adj B'!$P$11:$P$160,'Rider Adj B'!$A$11:$A$160,'SCH D-2 B'!E$13,'Rider Adj B'!$B$11:$B$160,'SCH D-2 B'!$B155)*-1000</f>
        <v>0</v>
      </c>
      <c r="F155" s="24">
        <f>SUMIFS('Rider Adj B'!$P$11:$P$160,'Rider Adj B'!$A$11:$A$160,'SCH D-2 B'!F$13,'Rider Adj B'!$B$11:$B$160,'SCH D-2 B'!$B155)*-1000</f>
        <v>0</v>
      </c>
      <c r="G155" s="24">
        <f>SUMIFS('Rider Adj B'!$P$11:$P$160,'Rider Adj B'!$A$11:$A$160,'SCH D-2 B'!G$13,'Rider Adj B'!$B$11:$B$160,'SCH D-2 B'!$B155)*-1000</f>
        <v>0</v>
      </c>
      <c r="H155" s="24">
        <f>SUMIFS('Rider Adj B'!$P$11:$P$160,'Rider Adj B'!$A$11:$A$160,'SCH D-2 B'!H$13,'Rider Adj B'!$B$11:$B$160,'SCH D-2 B'!$B155)*-1000</f>
        <v>0</v>
      </c>
      <c r="I155" s="24">
        <f t="shared" si="37"/>
        <v>0</v>
      </c>
      <c r="J155" s="25">
        <v>1</v>
      </c>
      <c r="K155" s="24">
        <f t="shared" si="38"/>
        <v>0</v>
      </c>
    </row>
    <row r="156" spans="1:11" ht="18.95" customHeight="1" x14ac:dyDescent="0.2">
      <c r="A156" s="26">
        <f>A155+1</f>
        <v>99</v>
      </c>
      <c r="B156" s="87">
        <v>595</v>
      </c>
      <c r="C156" s="4" t="s">
        <v>67</v>
      </c>
      <c r="D156" s="24">
        <f>SUMIFS('Rider Adj B'!$P$11:$P$160,'Rider Adj B'!$A$11:$A$160,'SCH D-2 B'!D$13,'Rider Adj B'!$B$11:$B$160,'SCH D-2 B'!$B156)*-1000</f>
        <v>0</v>
      </c>
      <c r="E156" s="24">
        <f>SUMIFS('Rider Adj B'!$P$11:$P$160,'Rider Adj B'!$A$11:$A$160,'SCH D-2 B'!E$13,'Rider Adj B'!$B$11:$B$160,'SCH D-2 B'!$B156)*-1000</f>
        <v>0</v>
      </c>
      <c r="F156" s="24">
        <f>SUMIFS('Rider Adj B'!$P$11:$P$160,'Rider Adj B'!$A$11:$A$160,'SCH D-2 B'!F$13,'Rider Adj B'!$B$11:$B$160,'SCH D-2 B'!$B156)*-1000</f>
        <v>0</v>
      </c>
      <c r="G156" s="24">
        <f>SUMIFS('Rider Adj B'!$P$11:$P$160,'Rider Adj B'!$A$11:$A$160,'SCH D-2 B'!G$13,'Rider Adj B'!$B$11:$B$160,'SCH D-2 B'!$B156)*-1000</f>
        <v>0</v>
      </c>
      <c r="H156" s="24">
        <f>SUMIFS('Rider Adj B'!$P$11:$P$160,'Rider Adj B'!$A$11:$A$160,'SCH D-2 B'!H$13,'Rider Adj B'!$B$11:$B$160,'SCH D-2 B'!$B156)*-1000</f>
        <v>0</v>
      </c>
      <c r="I156" s="24">
        <f t="shared" si="37"/>
        <v>0</v>
      </c>
      <c r="J156" s="25">
        <v>1</v>
      </c>
      <c r="K156" s="24">
        <f t="shared" si="38"/>
        <v>0</v>
      </c>
    </row>
    <row r="157" spans="1:11" ht="18.95" customHeight="1" x14ac:dyDescent="0.2">
      <c r="A157" s="26">
        <f t="shared" si="39"/>
        <v>100</v>
      </c>
      <c r="B157" s="87">
        <v>596</v>
      </c>
      <c r="C157" s="4" t="s">
        <v>68</v>
      </c>
      <c r="D157" s="24">
        <f>SUMIFS('Rider Adj B'!$P$11:$P$160,'Rider Adj B'!$A$11:$A$160,'SCH D-2 B'!D$13,'Rider Adj B'!$B$11:$B$160,'SCH D-2 B'!$B157)*-1000</f>
        <v>0</v>
      </c>
      <c r="E157" s="24">
        <f>SUMIFS('Rider Adj B'!$P$11:$P$160,'Rider Adj B'!$A$11:$A$160,'SCH D-2 B'!E$13,'Rider Adj B'!$B$11:$B$160,'SCH D-2 B'!$B157)*-1000</f>
        <v>0</v>
      </c>
      <c r="F157" s="24">
        <f>SUMIFS('Rider Adj B'!$P$11:$P$160,'Rider Adj B'!$A$11:$A$160,'SCH D-2 B'!F$13,'Rider Adj B'!$B$11:$B$160,'SCH D-2 B'!$B157)*-1000</f>
        <v>0</v>
      </c>
      <c r="G157" s="24">
        <f>SUMIFS('Rider Adj B'!$P$11:$P$160,'Rider Adj B'!$A$11:$A$160,'SCH D-2 B'!G$13,'Rider Adj B'!$B$11:$B$160,'SCH D-2 B'!$B157)*-1000</f>
        <v>0</v>
      </c>
      <c r="H157" s="24">
        <f>SUMIFS('Rider Adj B'!$P$11:$P$160,'Rider Adj B'!$A$11:$A$160,'SCH D-2 B'!H$13,'Rider Adj B'!$B$11:$B$160,'SCH D-2 B'!$B157)*-1000</f>
        <v>0</v>
      </c>
      <c r="I157" s="24">
        <f t="shared" si="37"/>
        <v>0</v>
      </c>
      <c r="J157" s="25">
        <v>1</v>
      </c>
      <c r="K157" s="24">
        <f t="shared" si="38"/>
        <v>0</v>
      </c>
    </row>
    <row r="158" spans="1:11" ht="18.95" customHeight="1" x14ac:dyDescent="0.2">
      <c r="A158" s="26">
        <f t="shared" si="39"/>
        <v>101</v>
      </c>
      <c r="B158" s="87">
        <v>597</v>
      </c>
      <c r="C158" s="4" t="s">
        <v>69</v>
      </c>
      <c r="D158" s="24">
        <f>SUMIFS('Rider Adj B'!$P$11:$P$160,'Rider Adj B'!$A$11:$A$160,'SCH D-2 B'!D$13,'Rider Adj B'!$B$11:$B$160,'SCH D-2 B'!$B158)*-1000</f>
        <v>0</v>
      </c>
      <c r="E158" s="24">
        <f>SUMIFS('Rider Adj B'!$P$11:$P$160,'Rider Adj B'!$A$11:$A$160,'SCH D-2 B'!E$13,'Rider Adj B'!$B$11:$B$160,'SCH D-2 B'!$B158)*-1000</f>
        <v>0</v>
      </c>
      <c r="F158" s="24">
        <f>SUMIFS('Rider Adj B'!$P$11:$P$160,'Rider Adj B'!$A$11:$A$160,'SCH D-2 B'!F$13,'Rider Adj B'!$B$11:$B$160,'SCH D-2 B'!$B158)*-1000</f>
        <v>0</v>
      </c>
      <c r="G158" s="24">
        <f>SUMIFS('Rider Adj B'!$P$11:$P$160,'Rider Adj B'!$A$11:$A$160,'SCH D-2 B'!G$13,'Rider Adj B'!$B$11:$B$160,'SCH D-2 B'!$B158)*-1000</f>
        <v>0</v>
      </c>
      <c r="H158" s="24">
        <f>SUMIFS('Rider Adj B'!$P$11:$P$160,'Rider Adj B'!$A$11:$A$160,'SCH D-2 B'!H$13,'Rider Adj B'!$B$11:$B$160,'SCH D-2 B'!$B158)*-1000</f>
        <v>0</v>
      </c>
      <c r="I158" s="24">
        <f t="shared" si="37"/>
        <v>0</v>
      </c>
      <c r="J158" s="25">
        <v>1</v>
      </c>
      <c r="K158" s="24">
        <f t="shared" si="38"/>
        <v>0</v>
      </c>
    </row>
    <row r="159" spans="1:11" ht="18.95" customHeight="1" x14ac:dyDescent="0.2">
      <c r="A159" s="26">
        <f t="shared" si="39"/>
        <v>102</v>
      </c>
      <c r="B159" s="87">
        <v>598</v>
      </c>
      <c r="C159" s="4" t="s">
        <v>70</v>
      </c>
      <c r="D159" s="24">
        <f>SUMIFS('Rider Adj B'!$P$11:$P$160,'Rider Adj B'!$A$11:$A$160,'SCH D-2 B'!D$13,'Rider Adj B'!$B$11:$B$160,'SCH D-2 B'!$B159)*-1000</f>
        <v>0</v>
      </c>
      <c r="E159" s="24">
        <f>SUMIFS('Rider Adj B'!$P$11:$P$160,'Rider Adj B'!$A$11:$A$160,'SCH D-2 B'!E$13,'Rider Adj B'!$B$11:$B$160,'SCH D-2 B'!$B159)*-1000</f>
        <v>0</v>
      </c>
      <c r="F159" s="24">
        <f>SUMIFS('Rider Adj B'!$P$11:$P$160,'Rider Adj B'!$A$11:$A$160,'SCH D-2 B'!F$13,'Rider Adj B'!$B$11:$B$160,'SCH D-2 B'!$B159)*-1000</f>
        <v>0</v>
      </c>
      <c r="G159" s="24">
        <f>SUMIFS('Rider Adj B'!$P$11:$P$160,'Rider Adj B'!$A$11:$A$160,'SCH D-2 B'!G$13,'Rider Adj B'!$B$11:$B$160,'SCH D-2 B'!$B159)*-1000</f>
        <v>0</v>
      </c>
      <c r="H159" s="24">
        <f>SUMIFS('Rider Adj B'!$P$11:$P$160,'Rider Adj B'!$A$11:$A$160,'SCH D-2 B'!H$13,'Rider Adj B'!$B$11:$B$160,'SCH D-2 B'!$B159)*-1000</f>
        <v>0</v>
      </c>
      <c r="I159" s="24">
        <f t="shared" si="37"/>
        <v>0</v>
      </c>
      <c r="J159" s="25">
        <v>1</v>
      </c>
      <c r="K159" s="24">
        <f t="shared" si="38"/>
        <v>0</v>
      </c>
    </row>
    <row r="160" spans="1:11" ht="18.95" customHeight="1" x14ac:dyDescent="0.2">
      <c r="A160" s="26">
        <f t="shared" si="39"/>
        <v>103</v>
      </c>
      <c r="B160" s="87"/>
      <c r="C160" s="10" t="s">
        <v>137</v>
      </c>
      <c r="D160" s="36">
        <f t="shared" ref="D160:I160" si="40">SUM(D141:D159)</f>
        <v>0</v>
      </c>
      <c r="E160" s="36">
        <f t="shared" si="40"/>
        <v>0</v>
      </c>
      <c r="F160" s="36">
        <f t="shared" si="40"/>
        <v>0</v>
      </c>
      <c r="G160" s="36">
        <f t="shared" si="40"/>
        <v>0</v>
      </c>
      <c r="H160" s="36">
        <f t="shared" si="40"/>
        <v>0</v>
      </c>
      <c r="I160" s="36">
        <f t="shared" si="40"/>
        <v>0</v>
      </c>
      <c r="K160" s="36">
        <f>SUM(K141:K159)</f>
        <v>0</v>
      </c>
    </row>
    <row r="161" spans="1:11" ht="18.95" customHeight="1" x14ac:dyDescent="0.2">
      <c r="B161" s="87"/>
      <c r="C161" s="4"/>
    </row>
    <row r="162" spans="1:11" ht="18.95" customHeight="1" x14ac:dyDescent="0.2">
      <c r="A162" s="26">
        <f>A160+1</f>
        <v>104</v>
      </c>
      <c r="B162" s="87"/>
      <c r="C162" s="37" t="s">
        <v>188</v>
      </c>
    </row>
    <row r="163" spans="1:11" ht="18.95" customHeight="1" x14ac:dyDescent="0.2">
      <c r="A163" s="26">
        <f>A162+1</f>
        <v>105</v>
      </c>
      <c r="B163" s="87">
        <v>901</v>
      </c>
      <c r="C163" s="4" t="s">
        <v>75</v>
      </c>
      <c r="D163" s="24">
        <f>SUMIFS('Rider Adj B'!$P$11:$P$160,'Rider Adj B'!$A$11:$A$160,'SCH D-2 B'!D$13,'Rider Adj B'!$B$11:$B$160,'SCH D-2 B'!$B163)*-1000</f>
        <v>0</v>
      </c>
      <c r="E163" s="24">
        <f>SUMIFS('Rider Adj B'!$P$11:$P$160,'Rider Adj B'!$A$11:$A$160,'SCH D-2 B'!E$13,'Rider Adj B'!$B$11:$B$160,'SCH D-2 B'!$B163)*-1000</f>
        <v>0</v>
      </c>
      <c r="F163" s="24">
        <f>SUMIFS('Rider Adj B'!$P$11:$P$160,'Rider Adj B'!$A$11:$A$160,'SCH D-2 B'!F$13,'Rider Adj B'!$B$11:$B$160,'SCH D-2 B'!$B163)*-1000</f>
        <v>0</v>
      </c>
      <c r="G163" s="24">
        <f>SUMIFS('Rider Adj B'!$P$11:$P$160,'Rider Adj B'!$A$11:$A$160,'SCH D-2 B'!G$13,'Rider Adj B'!$B$11:$B$160,'SCH D-2 B'!$B163)*-1000</f>
        <v>0</v>
      </c>
      <c r="H163" s="24">
        <f>SUMIFS('Rider Adj B'!$P$11:$P$160,'Rider Adj B'!$A$11:$A$160,'SCH D-2 B'!H$13,'Rider Adj B'!$B$11:$B$160,'SCH D-2 B'!$B163)*-1000</f>
        <v>0</v>
      </c>
      <c r="I163" s="24">
        <f>SUM(D163:H163)</f>
        <v>0</v>
      </c>
      <c r="J163" s="25">
        <v>1</v>
      </c>
      <c r="K163" s="24">
        <f t="shared" ref="K163:K164" si="41">I163*J163</f>
        <v>0</v>
      </c>
    </row>
    <row r="164" spans="1:11" ht="18.95" customHeight="1" x14ac:dyDescent="0.2">
      <c r="A164" s="26">
        <f t="shared" ref="A164:A180" si="42">A163+1</f>
        <v>106</v>
      </c>
      <c r="B164" s="87">
        <v>902</v>
      </c>
      <c r="C164" s="4" t="s">
        <v>71</v>
      </c>
      <c r="D164" s="24">
        <f>SUMIFS('Rider Adj B'!$P$11:$P$160,'Rider Adj B'!$A$11:$A$160,'SCH D-2 B'!D$13,'Rider Adj B'!$B$11:$B$160,'SCH D-2 B'!$B164)*-1000</f>
        <v>0</v>
      </c>
      <c r="E164" s="24">
        <f>SUMIFS('Rider Adj B'!$P$11:$P$160,'Rider Adj B'!$A$11:$A$160,'SCH D-2 B'!E$13,'Rider Adj B'!$B$11:$B$160,'SCH D-2 B'!$B164)*-1000</f>
        <v>0</v>
      </c>
      <c r="F164" s="24">
        <f>SUMIFS('Rider Adj B'!$P$11:$P$160,'Rider Adj B'!$A$11:$A$160,'SCH D-2 B'!F$13,'Rider Adj B'!$B$11:$B$160,'SCH D-2 B'!$B164)*-1000</f>
        <v>0</v>
      </c>
      <c r="G164" s="24">
        <f>SUMIFS('Rider Adj B'!$P$11:$P$160,'Rider Adj B'!$A$11:$A$160,'SCH D-2 B'!G$13,'Rider Adj B'!$B$11:$B$160,'SCH D-2 B'!$B164)*-1000</f>
        <v>0</v>
      </c>
      <c r="H164" s="24">
        <f>SUMIFS('Rider Adj B'!$P$11:$P$160,'Rider Adj B'!$A$11:$A$160,'SCH D-2 B'!H$13,'Rider Adj B'!$B$11:$B$160,'SCH D-2 B'!$B164)*-1000</f>
        <v>0</v>
      </c>
      <c r="I164" s="24">
        <f>SUM(D164:H164)</f>
        <v>0</v>
      </c>
      <c r="J164" s="25">
        <v>1</v>
      </c>
      <c r="K164" s="24">
        <f t="shared" si="41"/>
        <v>0</v>
      </c>
    </row>
    <row r="165" spans="1:11" s="16" customFormat="1" ht="20.100000000000001" customHeight="1" x14ac:dyDescent="0.2">
      <c r="A165" s="479" t="str">
        <f>$A$1</f>
        <v>LOUISVILLE GAS AND ELECTRIC COMPANY</v>
      </c>
      <c r="B165" s="479"/>
      <c r="C165" s="479"/>
      <c r="D165" s="479"/>
      <c r="E165" s="479"/>
      <c r="F165" s="479"/>
      <c r="G165" s="479"/>
      <c r="H165" s="479"/>
      <c r="I165" s="479"/>
      <c r="J165" s="479"/>
      <c r="K165" s="479"/>
    </row>
    <row r="166" spans="1:11" s="16" customFormat="1" ht="20.100000000000001" customHeight="1" x14ac:dyDescent="0.2">
      <c r="A166" s="479" t="str">
        <f>$A$2</f>
        <v>CASE NO. 2020-00350 - ELECTRIC OPERATIONS</v>
      </c>
      <c r="B166" s="479"/>
      <c r="C166" s="479"/>
      <c r="D166" s="479"/>
      <c r="E166" s="479"/>
      <c r="F166" s="479"/>
      <c r="G166" s="479"/>
      <c r="H166" s="479"/>
      <c r="I166" s="479"/>
      <c r="J166" s="479"/>
      <c r="K166" s="479"/>
    </row>
    <row r="167" spans="1:11" s="16" customFormat="1" ht="20.100000000000001" customHeight="1" x14ac:dyDescent="0.2">
      <c r="A167" s="479" t="s">
        <v>334</v>
      </c>
      <c r="B167" s="479"/>
      <c r="C167" s="479"/>
      <c r="D167" s="479"/>
      <c r="E167" s="479"/>
      <c r="F167" s="479"/>
      <c r="G167" s="479"/>
      <c r="H167" s="479"/>
      <c r="I167" s="479"/>
      <c r="J167" s="479"/>
      <c r="K167" s="479"/>
    </row>
    <row r="168" spans="1:11" s="16" customFormat="1" ht="20.100000000000001" customHeight="1" x14ac:dyDescent="0.2">
      <c r="A168" s="479" t="str">
        <f>$A$4</f>
        <v>FOR THE 12 MONTHS ENDED FEBRUARY 28, 2021</v>
      </c>
      <c r="B168" s="479"/>
      <c r="C168" s="479"/>
      <c r="D168" s="479"/>
      <c r="E168" s="479"/>
      <c r="F168" s="479"/>
      <c r="G168" s="479"/>
      <c r="H168" s="479"/>
      <c r="I168" s="479"/>
      <c r="J168" s="479"/>
      <c r="K168" s="479"/>
    </row>
    <row r="169" spans="1:11" s="16" customFormat="1" ht="20.100000000000001" customHeight="1" x14ac:dyDescent="0.2">
      <c r="A169" s="86"/>
      <c r="B169" s="86"/>
      <c r="C169" s="86"/>
      <c r="D169" s="86"/>
      <c r="E169" s="86"/>
      <c r="F169" s="204"/>
      <c r="G169" s="204"/>
      <c r="H169" s="86"/>
      <c r="I169" s="86"/>
      <c r="J169" s="86"/>
      <c r="K169" s="86"/>
    </row>
    <row r="170" spans="1:11" s="16" customFormat="1" ht="20.100000000000001" customHeight="1" x14ac:dyDescent="0.2">
      <c r="A170" s="18" t="s">
        <v>152</v>
      </c>
      <c r="B170" s="18"/>
      <c r="K170" s="19" t="str">
        <f>$K$6</f>
        <v>SCHEDULE D-2</v>
      </c>
    </row>
    <row r="171" spans="1:11" s="16" customFormat="1" ht="20.100000000000001" customHeight="1" x14ac:dyDescent="0.2">
      <c r="A171" s="16" t="str">
        <f>$A$7</f>
        <v>TYPE OF FILING: __X__ ORIGINAL  _____ UPDATED  _____ REVISED</v>
      </c>
      <c r="K171" s="19" t="s">
        <v>332</v>
      </c>
    </row>
    <row r="172" spans="1:11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K172" s="20" t="str">
        <f>$K$8</f>
        <v>WITNESS:   C. M. GARRETT</v>
      </c>
    </row>
    <row r="173" spans="1:11" s="16" customFormat="1" ht="20.100000000000001" customHeight="1" x14ac:dyDescent="0.2"/>
    <row r="174" spans="1:11" s="16" customFormat="1" ht="18.75" customHeight="1" x14ac:dyDescent="0.2">
      <c r="A174" s="63"/>
      <c r="B174" s="63"/>
      <c r="C174" s="63"/>
      <c r="D174" s="128" t="str">
        <f>D$10</f>
        <v>ADJ 1</v>
      </c>
      <c r="E174" s="128" t="str">
        <f t="shared" ref="E174:H174" si="43">E$10</f>
        <v>ADJ 2</v>
      </c>
      <c r="F174" s="128" t="str">
        <f t="shared" si="43"/>
        <v>ADJ 3</v>
      </c>
      <c r="G174" s="128" t="str">
        <f t="shared" si="43"/>
        <v>ADJ 4</v>
      </c>
      <c r="H174" s="128" t="str">
        <f t="shared" si="43"/>
        <v>ADJ 5</v>
      </c>
      <c r="I174" s="63"/>
      <c r="J174" s="63"/>
      <c r="K174" s="63"/>
    </row>
    <row r="175" spans="1:11" ht="44.25" customHeight="1" x14ac:dyDescent="0.2">
      <c r="A175" s="64" t="s">
        <v>154</v>
      </c>
      <c r="B175" s="64" t="s">
        <v>155</v>
      </c>
      <c r="C175" s="64" t="s">
        <v>159</v>
      </c>
      <c r="D175" s="64" t="str">
        <f>D$11</f>
        <v>REMOVE DSM MECHANISM</v>
      </c>
      <c r="E175" s="64" t="str">
        <f t="shared" ref="E175:H175" si="44">E$11</f>
        <v>REMOVE ECR MECHANISM</v>
      </c>
      <c r="F175" s="64" t="str">
        <f t="shared" si="44"/>
        <v>REMOVE FAC MECHANISM</v>
      </c>
      <c r="G175" s="64" t="str">
        <f t="shared" si="44"/>
        <v>REMOVE OSS MECHANISM</v>
      </c>
      <c r="H175" s="64" t="str">
        <f t="shared" si="44"/>
        <v>INTEREST SYNCHRONIZATION</v>
      </c>
      <c r="I175" s="64" t="s">
        <v>336</v>
      </c>
      <c r="J175" s="64" t="s">
        <v>156</v>
      </c>
      <c r="K175" s="64" t="s">
        <v>326</v>
      </c>
    </row>
    <row r="176" spans="1:11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 t="s">
        <v>157</v>
      </c>
      <c r="H176" s="30" t="s">
        <v>157</v>
      </c>
      <c r="I176" s="30" t="s">
        <v>157</v>
      </c>
      <c r="J176" s="30"/>
      <c r="K176" s="30" t="s">
        <v>157</v>
      </c>
    </row>
    <row r="177" spans="1:11" ht="18.95" customHeight="1" x14ac:dyDescent="0.2">
      <c r="A177" s="26">
        <f>A164+1</f>
        <v>107</v>
      </c>
      <c r="B177" s="87">
        <v>903</v>
      </c>
      <c r="C177" s="4" t="s">
        <v>72</v>
      </c>
      <c r="D177" s="24">
        <f>SUMIFS('Rider Adj B'!$P$11:$P$160,'Rider Adj B'!$A$11:$A$160,'SCH D-2 B'!D$13,'Rider Adj B'!$B$11:$B$160,'SCH D-2 B'!$B177)*-1000</f>
        <v>0</v>
      </c>
      <c r="E177" s="24">
        <f>SUMIFS('Rider Adj B'!$P$11:$P$160,'Rider Adj B'!$A$11:$A$160,'SCH D-2 B'!E$13,'Rider Adj B'!$B$11:$B$160,'SCH D-2 B'!$B177)*-1000</f>
        <v>0</v>
      </c>
      <c r="F177" s="24">
        <f>SUMIFS('Rider Adj B'!$P$11:$P$160,'Rider Adj B'!$A$11:$A$160,'SCH D-2 B'!F$13,'Rider Adj B'!$B$11:$B$160,'SCH D-2 B'!$B177)*-1000</f>
        <v>0</v>
      </c>
      <c r="G177" s="24">
        <f>SUMIFS('Rider Adj B'!$P$11:$P$160,'Rider Adj B'!$A$11:$A$160,'SCH D-2 B'!G$13,'Rider Adj B'!$B$11:$B$160,'SCH D-2 B'!$B177)*-1000</f>
        <v>0</v>
      </c>
      <c r="H177" s="24">
        <f>SUMIFS('Rider Adj B'!$P$11:$P$160,'Rider Adj B'!$A$11:$A$160,'SCH D-2 B'!H$13,'Rider Adj B'!$B$11:$B$160,'SCH D-2 B'!$B177)*-1000</f>
        <v>0</v>
      </c>
      <c r="I177" s="24">
        <f>SUM(D177:H177)</f>
        <v>0</v>
      </c>
      <c r="J177" s="25">
        <v>1</v>
      </c>
      <c r="K177" s="24">
        <f t="shared" ref="K177:K179" si="45">I177*J177</f>
        <v>0</v>
      </c>
    </row>
    <row r="178" spans="1:11" ht="18.95" customHeight="1" x14ac:dyDescent="0.2">
      <c r="A178" s="26">
        <f t="shared" si="42"/>
        <v>108</v>
      </c>
      <c r="B178" s="87">
        <v>904</v>
      </c>
      <c r="C178" s="4" t="s">
        <v>73</v>
      </c>
      <c r="D178" s="24">
        <f>SUMIFS('Rider Adj B'!$P$11:$P$160,'Rider Adj B'!$A$11:$A$160,'SCH D-2 B'!D$13,'Rider Adj B'!$B$11:$B$160,'SCH D-2 B'!$B178)*-1000</f>
        <v>0</v>
      </c>
      <c r="E178" s="24">
        <f>SUMIFS('Rider Adj B'!$P$11:$P$160,'Rider Adj B'!$A$11:$A$160,'SCH D-2 B'!E$13,'Rider Adj B'!$B$11:$B$160,'SCH D-2 B'!$B178)*-1000</f>
        <v>0</v>
      </c>
      <c r="F178" s="24">
        <f>SUMIFS('Rider Adj B'!$P$11:$P$160,'Rider Adj B'!$A$11:$A$160,'SCH D-2 B'!F$13,'Rider Adj B'!$B$11:$B$160,'SCH D-2 B'!$B178)*-1000</f>
        <v>0</v>
      </c>
      <c r="G178" s="24">
        <f>SUMIFS('Rider Adj B'!$P$11:$P$160,'Rider Adj B'!$A$11:$A$160,'SCH D-2 B'!G$13,'Rider Adj B'!$B$11:$B$160,'SCH D-2 B'!$B178)*-1000</f>
        <v>0</v>
      </c>
      <c r="H178" s="24">
        <f>SUMIFS('Rider Adj B'!$P$11:$P$160,'Rider Adj B'!$A$11:$A$160,'SCH D-2 B'!H$13,'Rider Adj B'!$B$11:$B$160,'SCH D-2 B'!$B178)*-1000</f>
        <v>0</v>
      </c>
      <c r="I178" s="24">
        <f>SUM(D178:H178)</f>
        <v>0</v>
      </c>
      <c r="J178" s="25">
        <v>1</v>
      </c>
      <c r="K178" s="24">
        <f t="shared" si="45"/>
        <v>0</v>
      </c>
    </row>
    <row r="179" spans="1:11" ht="18.95" customHeight="1" x14ac:dyDescent="0.2">
      <c r="A179" s="26">
        <f t="shared" si="42"/>
        <v>109</v>
      </c>
      <c r="B179" s="87">
        <v>905</v>
      </c>
      <c r="C179" s="4" t="s">
        <v>74</v>
      </c>
      <c r="D179" s="24">
        <f>SUMIFS('Rider Adj B'!$P$11:$P$160,'Rider Adj B'!$A$11:$A$160,'SCH D-2 B'!D$13,'Rider Adj B'!$B$11:$B$160,'SCH D-2 B'!$B179)*-1000</f>
        <v>0</v>
      </c>
      <c r="E179" s="24">
        <f>SUMIFS('Rider Adj B'!$P$11:$P$160,'Rider Adj B'!$A$11:$A$160,'SCH D-2 B'!E$13,'Rider Adj B'!$B$11:$B$160,'SCH D-2 B'!$B179)*-1000</f>
        <v>0</v>
      </c>
      <c r="F179" s="24">
        <f>SUMIFS('Rider Adj B'!$P$11:$P$160,'Rider Adj B'!$A$11:$A$160,'SCH D-2 B'!F$13,'Rider Adj B'!$B$11:$B$160,'SCH D-2 B'!$B179)*-1000</f>
        <v>0</v>
      </c>
      <c r="G179" s="24">
        <f>SUMIFS('Rider Adj B'!$P$11:$P$160,'Rider Adj B'!$A$11:$A$160,'SCH D-2 B'!G$13,'Rider Adj B'!$B$11:$B$160,'SCH D-2 B'!$B179)*-1000</f>
        <v>0</v>
      </c>
      <c r="H179" s="24">
        <f>SUMIFS('Rider Adj B'!$P$11:$P$160,'Rider Adj B'!$A$11:$A$160,'SCH D-2 B'!H$13,'Rider Adj B'!$B$11:$B$160,'SCH D-2 B'!$B179)*-1000</f>
        <v>0</v>
      </c>
      <c r="I179" s="24">
        <f>SUM(D179:H179)</f>
        <v>0</v>
      </c>
      <c r="J179" s="25">
        <v>1</v>
      </c>
      <c r="K179" s="24">
        <f t="shared" si="45"/>
        <v>0</v>
      </c>
    </row>
    <row r="180" spans="1:11" ht="18.95" customHeight="1" x14ac:dyDescent="0.2">
      <c r="A180" s="26">
        <f t="shared" si="42"/>
        <v>110</v>
      </c>
      <c r="B180" s="87"/>
      <c r="C180" s="10" t="s">
        <v>189</v>
      </c>
      <c r="D180" s="36">
        <f t="shared" ref="D180:I180" si="46">SUM(D163:D179)</f>
        <v>0</v>
      </c>
      <c r="E180" s="36">
        <f t="shared" si="46"/>
        <v>0</v>
      </c>
      <c r="F180" s="36">
        <f t="shared" si="46"/>
        <v>0</v>
      </c>
      <c r="G180" s="36">
        <f t="shared" si="46"/>
        <v>0</v>
      </c>
      <c r="H180" s="36">
        <f t="shared" si="46"/>
        <v>0</v>
      </c>
      <c r="I180" s="36">
        <f t="shared" si="46"/>
        <v>0</v>
      </c>
      <c r="K180" s="36">
        <f>SUM(K163:K179)</f>
        <v>0</v>
      </c>
    </row>
    <row r="181" spans="1:11" ht="18.95" customHeight="1" x14ac:dyDescent="0.2">
      <c r="B181" s="87"/>
      <c r="C181" s="4"/>
    </row>
    <row r="182" spans="1:11" ht="18.95" customHeight="1" x14ac:dyDescent="0.2">
      <c r="A182" s="26">
        <f>A180+1</f>
        <v>111</v>
      </c>
      <c r="B182" s="87"/>
      <c r="C182" s="37" t="s">
        <v>190</v>
      </c>
    </row>
    <row r="183" spans="1:11" ht="18.95" customHeight="1" x14ac:dyDescent="0.2">
      <c r="A183" s="26">
        <f>A182+1</f>
        <v>112</v>
      </c>
      <c r="B183" s="87">
        <v>907</v>
      </c>
      <c r="C183" s="4" t="s">
        <v>76</v>
      </c>
      <c r="D183" s="24">
        <f>SUMIFS('Rider Adj B'!$P$11:$P$160,'Rider Adj B'!$A$11:$A$160,'SCH D-2 B'!D$13,'Rider Adj B'!$B$11:$B$160,'SCH D-2 B'!$B183)*-1000</f>
        <v>0</v>
      </c>
      <c r="E183" s="24">
        <f>SUMIFS('Rider Adj B'!$P$11:$P$160,'Rider Adj B'!$A$11:$A$160,'SCH D-2 B'!E$13,'Rider Adj B'!$B$11:$B$160,'SCH D-2 B'!$B183)*-1000</f>
        <v>0</v>
      </c>
      <c r="F183" s="24">
        <f>SUMIFS('Rider Adj B'!$P$11:$P$160,'Rider Adj B'!$A$11:$A$160,'SCH D-2 B'!F$13,'Rider Adj B'!$B$11:$B$160,'SCH D-2 B'!$B183)*-1000</f>
        <v>0</v>
      </c>
      <c r="G183" s="24">
        <f>SUMIFS('Rider Adj B'!$P$11:$P$160,'Rider Adj B'!$A$11:$A$160,'SCH D-2 B'!G$13,'Rider Adj B'!$B$11:$B$160,'SCH D-2 B'!$B183)*-1000</f>
        <v>0</v>
      </c>
      <c r="H183" s="24">
        <f>SUMIFS('Rider Adj B'!$P$11:$P$160,'Rider Adj B'!$A$11:$A$160,'SCH D-2 B'!H$13,'Rider Adj B'!$B$11:$B$160,'SCH D-2 B'!$B183)*-1000</f>
        <v>0</v>
      </c>
      <c r="I183" s="24">
        <f>SUM(D183:H183)</f>
        <v>0</v>
      </c>
      <c r="J183" s="25">
        <v>1</v>
      </c>
      <c r="K183" s="24">
        <f t="shared" ref="K183:K186" si="47">I183*J183</f>
        <v>0</v>
      </c>
    </row>
    <row r="184" spans="1:11" ht="18.95" customHeight="1" x14ac:dyDescent="0.2">
      <c r="A184" s="26">
        <f t="shared" ref="A184:A187" si="48">A183+1</f>
        <v>113</v>
      </c>
      <c r="B184" s="87">
        <v>908</v>
      </c>
      <c r="C184" s="4" t="s">
        <v>77</v>
      </c>
      <c r="D184" s="24">
        <f>SUMIFS('Rider Adj B'!$P$11:$P$160,'Rider Adj B'!$A$11:$A$160,'SCH D-2 B'!D$13,'Rider Adj B'!$B$11:$B$160,'SCH D-2 B'!$B184)*-1000</f>
        <v>-7247341.2100000009</v>
      </c>
      <c r="E184" s="24">
        <f>SUMIFS('Rider Adj B'!$P$11:$P$160,'Rider Adj B'!$A$11:$A$160,'SCH D-2 B'!E$13,'Rider Adj B'!$B$11:$B$160,'SCH D-2 B'!$B184)*-1000</f>
        <v>0</v>
      </c>
      <c r="F184" s="24">
        <f>SUMIFS('Rider Adj B'!$P$11:$P$160,'Rider Adj B'!$A$11:$A$160,'SCH D-2 B'!F$13,'Rider Adj B'!$B$11:$B$160,'SCH D-2 B'!$B184)*-1000</f>
        <v>0</v>
      </c>
      <c r="G184" s="24">
        <f>SUMIFS('Rider Adj B'!$P$11:$P$160,'Rider Adj B'!$A$11:$A$160,'SCH D-2 B'!G$13,'Rider Adj B'!$B$11:$B$160,'SCH D-2 B'!$B184)*-1000</f>
        <v>0</v>
      </c>
      <c r="H184" s="24">
        <f>SUMIFS('Rider Adj B'!$P$11:$P$160,'Rider Adj B'!$A$11:$A$160,'SCH D-2 B'!H$13,'Rider Adj B'!$B$11:$B$160,'SCH D-2 B'!$B184)*-1000</f>
        <v>0</v>
      </c>
      <c r="I184" s="24">
        <f>SUM(D184:H184)</f>
        <v>-7247341.2100000009</v>
      </c>
      <c r="J184" s="25">
        <v>1</v>
      </c>
      <c r="K184" s="24">
        <f t="shared" si="47"/>
        <v>-7247341.2100000009</v>
      </c>
    </row>
    <row r="185" spans="1:11" ht="18.95" customHeight="1" x14ac:dyDescent="0.2">
      <c r="A185" s="26">
        <f t="shared" si="48"/>
        <v>114</v>
      </c>
      <c r="B185" s="87">
        <v>909</v>
      </c>
      <c r="C185" s="4" t="s">
        <v>78</v>
      </c>
      <c r="D185" s="24">
        <f>SUMIFS('Rider Adj B'!$P$11:$P$160,'Rider Adj B'!$A$11:$A$160,'SCH D-2 B'!D$13,'Rider Adj B'!$B$11:$B$160,'SCH D-2 B'!$B185)*-1000</f>
        <v>0</v>
      </c>
      <c r="E185" s="24">
        <f>SUMIFS('Rider Adj B'!$P$11:$P$160,'Rider Adj B'!$A$11:$A$160,'SCH D-2 B'!E$13,'Rider Adj B'!$B$11:$B$160,'SCH D-2 B'!$B185)*-1000</f>
        <v>0</v>
      </c>
      <c r="F185" s="24">
        <f>SUMIFS('Rider Adj B'!$P$11:$P$160,'Rider Adj B'!$A$11:$A$160,'SCH D-2 B'!F$13,'Rider Adj B'!$B$11:$B$160,'SCH D-2 B'!$B185)*-1000</f>
        <v>0</v>
      </c>
      <c r="G185" s="24">
        <f>SUMIFS('Rider Adj B'!$P$11:$P$160,'Rider Adj B'!$A$11:$A$160,'SCH D-2 B'!G$13,'Rider Adj B'!$B$11:$B$160,'SCH D-2 B'!$B185)*-1000</f>
        <v>0</v>
      </c>
      <c r="H185" s="24">
        <f>SUMIFS('Rider Adj B'!$P$11:$P$160,'Rider Adj B'!$A$11:$A$160,'SCH D-2 B'!H$13,'Rider Adj B'!$B$11:$B$160,'SCH D-2 B'!$B185)*-1000</f>
        <v>0</v>
      </c>
      <c r="I185" s="24">
        <f>SUM(D185:H185)</f>
        <v>0</v>
      </c>
      <c r="J185" s="25">
        <v>1</v>
      </c>
      <c r="K185" s="24">
        <f t="shared" si="47"/>
        <v>0</v>
      </c>
    </row>
    <row r="186" spans="1:11" ht="18.95" customHeight="1" x14ac:dyDescent="0.2">
      <c r="A186" s="26">
        <f t="shared" si="48"/>
        <v>115</v>
      </c>
      <c r="B186" s="87">
        <v>910</v>
      </c>
      <c r="C186" s="4" t="s">
        <v>79</v>
      </c>
      <c r="D186" s="24">
        <f>SUMIFS('Rider Adj B'!$P$11:$P$160,'Rider Adj B'!$A$11:$A$160,'SCH D-2 B'!D$13,'Rider Adj B'!$B$11:$B$160,'SCH D-2 B'!$B186)*-1000</f>
        <v>0</v>
      </c>
      <c r="E186" s="24">
        <f>SUMIFS('Rider Adj B'!$P$11:$P$160,'Rider Adj B'!$A$11:$A$160,'SCH D-2 B'!E$13,'Rider Adj B'!$B$11:$B$160,'SCH D-2 B'!$B186)*-1000</f>
        <v>0</v>
      </c>
      <c r="F186" s="24">
        <f>SUMIFS('Rider Adj B'!$P$11:$P$160,'Rider Adj B'!$A$11:$A$160,'SCH D-2 B'!F$13,'Rider Adj B'!$B$11:$B$160,'SCH D-2 B'!$B186)*-1000</f>
        <v>0</v>
      </c>
      <c r="G186" s="24">
        <f>SUMIFS('Rider Adj B'!$P$11:$P$160,'Rider Adj B'!$A$11:$A$160,'SCH D-2 B'!G$13,'Rider Adj B'!$B$11:$B$160,'SCH D-2 B'!$B186)*-1000</f>
        <v>0</v>
      </c>
      <c r="H186" s="24">
        <f>SUMIFS('Rider Adj B'!$P$11:$P$160,'Rider Adj B'!$A$11:$A$160,'SCH D-2 B'!H$13,'Rider Adj B'!$B$11:$B$160,'SCH D-2 B'!$B186)*-1000</f>
        <v>0</v>
      </c>
      <c r="I186" s="24">
        <f>SUM(D186:H186)</f>
        <v>0</v>
      </c>
      <c r="J186" s="25">
        <v>1</v>
      </c>
      <c r="K186" s="24">
        <f t="shared" si="47"/>
        <v>0</v>
      </c>
    </row>
    <row r="187" spans="1:11" ht="18.95" customHeight="1" x14ac:dyDescent="0.2">
      <c r="A187" s="26">
        <f t="shared" si="48"/>
        <v>116</v>
      </c>
      <c r="B187" s="87"/>
      <c r="C187" s="10" t="s">
        <v>191</v>
      </c>
      <c r="D187" s="36">
        <f t="shared" ref="D187:I187" si="49">SUM(D183:D186)</f>
        <v>-7247341.2100000009</v>
      </c>
      <c r="E187" s="36">
        <f t="shared" si="49"/>
        <v>0</v>
      </c>
      <c r="F187" s="36">
        <f t="shared" si="49"/>
        <v>0</v>
      </c>
      <c r="G187" s="36">
        <f t="shared" si="49"/>
        <v>0</v>
      </c>
      <c r="H187" s="36">
        <f t="shared" si="49"/>
        <v>0</v>
      </c>
      <c r="I187" s="36">
        <f t="shared" si="49"/>
        <v>-7247341.2100000009</v>
      </c>
      <c r="K187" s="36">
        <f>SUM(K183:K186)</f>
        <v>-7247341.2100000009</v>
      </c>
    </row>
    <row r="188" spans="1:11" ht="18.95" customHeight="1" x14ac:dyDescent="0.2">
      <c r="A188" s="26"/>
      <c r="B188" s="87"/>
      <c r="C188" s="4"/>
    </row>
    <row r="189" spans="1:11" ht="18.95" customHeight="1" x14ac:dyDescent="0.2">
      <c r="A189" s="26">
        <f>A187+1</f>
        <v>117</v>
      </c>
      <c r="B189" s="87"/>
      <c r="C189" s="37" t="s">
        <v>192</v>
      </c>
    </row>
    <row r="190" spans="1:11" ht="18.95" customHeight="1" x14ac:dyDescent="0.2">
      <c r="A190" s="26">
        <f>A189+1</f>
        <v>118</v>
      </c>
      <c r="B190" s="87">
        <v>911</v>
      </c>
      <c r="C190" s="4" t="s">
        <v>80</v>
      </c>
      <c r="D190" s="24">
        <f>SUMIFS('Rider Adj B'!$P$11:$P$160,'Rider Adj B'!$A$11:$A$160,'SCH D-2 B'!D$13,'Rider Adj B'!$B$11:$B$160,'SCH D-2 B'!$B190)*-1000</f>
        <v>0</v>
      </c>
      <c r="E190" s="24">
        <f>SUMIFS('Rider Adj B'!$P$11:$P$160,'Rider Adj B'!$A$11:$A$160,'SCH D-2 B'!E$13,'Rider Adj B'!$B$11:$B$160,'SCH D-2 B'!$B190)*-1000</f>
        <v>0</v>
      </c>
      <c r="F190" s="24">
        <f>SUMIFS('Rider Adj B'!$P$11:$P$160,'Rider Adj B'!$A$11:$A$160,'SCH D-2 B'!F$13,'Rider Adj B'!$B$11:$B$160,'SCH D-2 B'!$B190)*-1000</f>
        <v>0</v>
      </c>
      <c r="G190" s="24">
        <f>SUMIFS('Rider Adj B'!$P$11:$P$160,'Rider Adj B'!$A$11:$A$160,'SCH D-2 B'!G$13,'Rider Adj B'!$B$11:$B$160,'SCH D-2 B'!$B190)*-1000</f>
        <v>0</v>
      </c>
      <c r="H190" s="24">
        <f>SUMIFS('Rider Adj B'!$P$11:$P$160,'Rider Adj B'!$A$11:$A$160,'SCH D-2 B'!H$13,'Rider Adj B'!$B$11:$B$160,'SCH D-2 B'!$B190)*-1000</f>
        <v>0</v>
      </c>
      <c r="I190" s="24">
        <f>SUM(D190:H190)</f>
        <v>0</v>
      </c>
      <c r="J190" s="25">
        <v>1</v>
      </c>
      <c r="K190" s="24">
        <f t="shared" ref="K190:K193" si="50">I190*J190</f>
        <v>0</v>
      </c>
    </row>
    <row r="191" spans="1:11" ht="18.95" customHeight="1" x14ac:dyDescent="0.2">
      <c r="A191" s="26">
        <f t="shared" ref="A191:A194" si="51">A190+1</f>
        <v>119</v>
      </c>
      <c r="B191" s="87">
        <v>912</v>
      </c>
      <c r="C191" s="4" t="s">
        <v>81</v>
      </c>
      <c r="D191" s="24">
        <f>SUMIFS('Rider Adj B'!$P$11:$P$160,'Rider Adj B'!$A$11:$A$160,'SCH D-2 B'!D$13,'Rider Adj B'!$B$11:$B$160,'SCH D-2 B'!$B191)*-1000</f>
        <v>0</v>
      </c>
      <c r="E191" s="24">
        <f>SUMIFS('Rider Adj B'!$P$11:$P$160,'Rider Adj B'!$A$11:$A$160,'SCH D-2 B'!E$13,'Rider Adj B'!$B$11:$B$160,'SCH D-2 B'!$B191)*-1000</f>
        <v>0</v>
      </c>
      <c r="F191" s="24">
        <f>SUMIFS('Rider Adj B'!$P$11:$P$160,'Rider Adj B'!$A$11:$A$160,'SCH D-2 B'!F$13,'Rider Adj B'!$B$11:$B$160,'SCH D-2 B'!$B191)*-1000</f>
        <v>0</v>
      </c>
      <c r="G191" s="24">
        <f>SUMIFS('Rider Adj B'!$P$11:$P$160,'Rider Adj B'!$A$11:$A$160,'SCH D-2 B'!G$13,'Rider Adj B'!$B$11:$B$160,'SCH D-2 B'!$B191)*-1000</f>
        <v>0</v>
      </c>
      <c r="H191" s="24">
        <f>SUMIFS('Rider Adj B'!$P$11:$P$160,'Rider Adj B'!$A$11:$A$160,'SCH D-2 B'!H$13,'Rider Adj B'!$B$11:$B$160,'SCH D-2 B'!$B191)*-1000</f>
        <v>0</v>
      </c>
      <c r="I191" s="24">
        <f>SUM(D191:H191)</f>
        <v>0</v>
      </c>
      <c r="J191" s="25">
        <v>1</v>
      </c>
      <c r="K191" s="24">
        <f t="shared" si="50"/>
        <v>0</v>
      </c>
    </row>
    <row r="192" spans="1:11" ht="18.95" customHeight="1" x14ac:dyDescent="0.2">
      <c r="A192" s="26">
        <f t="shared" si="51"/>
        <v>120</v>
      </c>
      <c r="B192" s="87">
        <v>913</v>
      </c>
      <c r="C192" s="4" t="s">
        <v>82</v>
      </c>
      <c r="D192" s="24">
        <f>SUMIFS('Rider Adj B'!$P$11:$P$160,'Rider Adj B'!$A$11:$A$160,'SCH D-2 B'!D$13,'Rider Adj B'!$B$11:$B$160,'SCH D-2 B'!$B192)*-1000</f>
        <v>0</v>
      </c>
      <c r="E192" s="24">
        <f>SUMIFS('Rider Adj B'!$P$11:$P$160,'Rider Adj B'!$A$11:$A$160,'SCH D-2 B'!E$13,'Rider Adj B'!$B$11:$B$160,'SCH D-2 B'!$B192)*-1000</f>
        <v>0</v>
      </c>
      <c r="F192" s="24">
        <f>SUMIFS('Rider Adj B'!$P$11:$P$160,'Rider Adj B'!$A$11:$A$160,'SCH D-2 B'!F$13,'Rider Adj B'!$B$11:$B$160,'SCH D-2 B'!$B192)*-1000</f>
        <v>0</v>
      </c>
      <c r="G192" s="24">
        <f>SUMIFS('Rider Adj B'!$P$11:$P$160,'Rider Adj B'!$A$11:$A$160,'SCH D-2 B'!G$13,'Rider Adj B'!$B$11:$B$160,'SCH D-2 B'!$B192)*-1000</f>
        <v>0</v>
      </c>
      <c r="H192" s="24">
        <f>SUMIFS('Rider Adj B'!$P$11:$P$160,'Rider Adj B'!$A$11:$A$160,'SCH D-2 B'!H$13,'Rider Adj B'!$B$11:$B$160,'SCH D-2 B'!$B192)*-1000</f>
        <v>0</v>
      </c>
      <c r="I192" s="24">
        <f>SUM(D192:H192)</f>
        <v>0</v>
      </c>
      <c r="J192" s="25">
        <v>1</v>
      </c>
      <c r="K192" s="24">
        <f t="shared" si="50"/>
        <v>0</v>
      </c>
    </row>
    <row r="193" spans="1:11" ht="18.95" customHeight="1" x14ac:dyDescent="0.2">
      <c r="A193" s="26">
        <f t="shared" si="51"/>
        <v>121</v>
      </c>
      <c r="B193" s="87">
        <v>916</v>
      </c>
      <c r="C193" s="4" t="s">
        <v>83</v>
      </c>
      <c r="D193" s="24">
        <f>SUMIFS('Rider Adj B'!$P$11:$P$160,'Rider Adj B'!$A$11:$A$160,'SCH D-2 B'!D$13,'Rider Adj B'!$B$11:$B$160,'SCH D-2 B'!$B193)*-1000</f>
        <v>0</v>
      </c>
      <c r="E193" s="24">
        <f>SUMIFS('Rider Adj B'!$P$11:$P$160,'Rider Adj B'!$A$11:$A$160,'SCH D-2 B'!E$13,'Rider Adj B'!$B$11:$B$160,'SCH D-2 B'!$B193)*-1000</f>
        <v>0</v>
      </c>
      <c r="F193" s="24">
        <f>SUMIFS('Rider Adj B'!$P$11:$P$160,'Rider Adj B'!$A$11:$A$160,'SCH D-2 B'!F$13,'Rider Adj B'!$B$11:$B$160,'SCH D-2 B'!$B193)*-1000</f>
        <v>0</v>
      </c>
      <c r="G193" s="24">
        <f>SUMIFS('Rider Adj B'!$P$11:$P$160,'Rider Adj B'!$A$11:$A$160,'SCH D-2 B'!G$13,'Rider Adj B'!$B$11:$B$160,'SCH D-2 B'!$B193)*-1000</f>
        <v>0</v>
      </c>
      <c r="H193" s="24">
        <f>SUMIFS('Rider Adj B'!$P$11:$P$160,'Rider Adj B'!$A$11:$A$160,'SCH D-2 B'!H$13,'Rider Adj B'!$B$11:$B$160,'SCH D-2 B'!$B193)*-1000</f>
        <v>0</v>
      </c>
      <c r="I193" s="24">
        <f>SUM(D193:H193)</f>
        <v>0</v>
      </c>
      <c r="J193" s="25">
        <v>1</v>
      </c>
      <c r="K193" s="24">
        <f t="shared" si="50"/>
        <v>0</v>
      </c>
    </row>
    <row r="194" spans="1:11" ht="18.95" customHeight="1" x14ac:dyDescent="0.2">
      <c r="A194" s="26">
        <f t="shared" si="51"/>
        <v>122</v>
      </c>
      <c r="B194" s="87"/>
      <c r="C194" s="2" t="s">
        <v>193</v>
      </c>
      <c r="D194" s="36">
        <f t="shared" ref="D194:I194" si="52">SUM(D190:D193)</f>
        <v>0</v>
      </c>
      <c r="E194" s="36">
        <f t="shared" si="52"/>
        <v>0</v>
      </c>
      <c r="F194" s="36">
        <f t="shared" si="52"/>
        <v>0</v>
      </c>
      <c r="G194" s="36">
        <f t="shared" si="52"/>
        <v>0</v>
      </c>
      <c r="H194" s="36">
        <f t="shared" si="52"/>
        <v>0</v>
      </c>
      <c r="I194" s="36">
        <f t="shared" si="52"/>
        <v>0</v>
      </c>
      <c r="K194" s="36">
        <f>SUM(K190:K193)</f>
        <v>0</v>
      </c>
    </row>
    <row r="195" spans="1:11" ht="18.95" customHeight="1" x14ac:dyDescent="0.2">
      <c r="B195" s="87"/>
      <c r="C195" s="4"/>
    </row>
    <row r="196" spans="1:11" ht="18.95" customHeight="1" x14ac:dyDescent="0.2">
      <c r="A196" s="26">
        <f>A194+1</f>
        <v>123</v>
      </c>
      <c r="B196" s="87"/>
      <c r="C196" s="37" t="s">
        <v>194</v>
      </c>
    </row>
    <row r="197" spans="1:11" ht="18.95" customHeight="1" x14ac:dyDescent="0.2">
      <c r="A197" s="26">
        <f>A196+1</f>
        <v>124</v>
      </c>
      <c r="B197" s="87">
        <v>920</v>
      </c>
      <c r="C197" s="4" t="s">
        <v>84</v>
      </c>
      <c r="D197" s="24">
        <f>SUMIFS('Rider Adj B'!$P$11:$P$160,'Rider Adj B'!$A$11:$A$160,'SCH D-2 B'!D$13,'Rider Adj B'!$B$11:$B$160,'SCH D-2 B'!$B197)*-1000</f>
        <v>0</v>
      </c>
      <c r="E197" s="24">
        <f>SUMIFS('Rider Adj B'!$P$11:$P$160,'Rider Adj B'!$A$11:$A$160,'SCH D-2 B'!E$13,'Rider Adj B'!$B$11:$B$160,'SCH D-2 B'!$B197)*-1000</f>
        <v>0</v>
      </c>
      <c r="F197" s="24">
        <f>SUMIFS('Rider Adj B'!$P$11:$P$160,'Rider Adj B'!$A$11:$A$160,'SCH D-2 B'!F$13,'Rider Adj B'!$B$11:$B$160,'SCH D-2 B'!$B197)*-1000</f>
        <v>0</v>
      </c>
      <c r="G197" s="24">
        <f>SUMIFS('Rider Adj B'!$P$11:$P$160,'Rider Adj B'!$A$11:$A$160,'SCH D-2 B'!G$13,'Rider Adj B'!$B$11:$B$160,'SCH D-2 B'!$B197)*-1000</f>
        <v>0</v>
      </c>
      <c r="H197" s="24">
        <f>SUMIFS('Rider Adj B'!$P$11:$P$160,'Rider Adj B'!$A$11:$A$160,'SCH D-2 B'!H$13,'Rider Adj B'!$B$11:$B$160,'SCH D-2 B'!$B197)*-1000</f>
        <v>0</v>
      </c>
      <c r="I197" s="24">
        <f t="shared" ref="I197:I205" si="53">SUM(D197:H197)</f>
        <v>0</v>
      </c>
      <c r="J197" s="25">
        <v>1</v>
      </c>
      <c r="K197" s="24">
        <f t="shared" ref="K197:K205" si="54">I197*J197</f>
        <v>0</v>
      </c>
    </row>
    <row r="198" spans="1:11" ht="18.95" customHeight="1" x14ac:dyDescent="0.2">
      <c r="A198" s="26">
        <f t="shared" ref="A198:A233" si="55">A197+1</f>
        <v>125</v>
      </c>
      <c r="B198" s="87">
        <v>921</v>
      </c>
      <c r="C198" s="4" t="s">
        <v>85</v>
      </c>
      <c r="D198" s="24">
        <f>SUMIFS('Rider Adj B'!$P$11:$P$160,'Rider Adj B'!$A$11:$A$160,'SCH D-2 B'!D$13,'Rider Adj B'!$B$11:$B$160,'SCH D-2 B'!$B198)*-1000</f>
        <v>0</v>
      </c>
      <c r="E198" s="24">
        <f>SUMIFS('Rider Adj B'!$P$11:$P$160,'Rider Adj B'!$A$11:$A$160,'SCH D-2 B'!E$13,'Rider Adj B'!$B$11:$B$160,'SCH D-2 B'!$B198)*-1000</f>
        <v>0</v>
      </c>
      <c r="F198" s="24">
        <f>SUMIFS('Rider Adj B'!$P$11:$P$160,'Rider Adj B'!$A$11:$A$160,'SCH D-2 B'!F$13,'Rider Adj B'!$B$11:$B$160,'SCH D-2 B'!$B198)*-1000</f>
        <v>0</v>
      </c>
      <c r="G198" s="24">
        <f>SUMIFS('Rider Adj B'!$P$11:$P$160,'Rider Adj B'!$A$11:$A$160,'SCH D-2 B'!G$13,'Rider Adj B'!$B$11:$B$160,'SCH D-2 B'!$B198)*-1000</f>
        <v>0</v>
      </c>
      <c r="H198" s="24">
        <f>SUMIFS('Rider Adj B'!$P$11:$P$160,'Rider Adj B'!$A$11:$A$160,'SCH D-2 B'!H$13,'Rider Adj B'!$B$11:$B$160,'SCH D-2 B'!$B198)*-1000</f>
        <v>0</v>
      </c>
      <c r="I198" s="24">
        <f t="shared" si="53"/>
        <v>0</v>
      </c>
      <c r="J198" s="25">
        <v>1</v>
      </c>
      <c r="K198" s="24">
        <f t="shared" si="54"/>
        <v>0</v>
      </c>
    </row>
    <row r="199" spans="1:11" ht="18.95" customHeight="1" x14ac:dyDescent="0.2">
      <c r="A199" s="26">
        <f t="shared" si="55"/>
        <v>126</v>
      </c>
      <c r="B199" s="87">
        <v>922</v>
      </c>
      <c r="C199" s="4" t="s">
        <v>86</v>
      </c>
      <c r="D199" s="24">
        <f>SUMIFS('Rider Adj B'!$P$11:$P$160,'Rider Adj B'!$A$11:$A$160,'SCH D-2 B'!D$13,'Rider Adj B'!$B$11:$B$160,'SCH D-2 B'!$B199)*-1000</f>
        <v>0</v>
      </c>
      <c r="E199" s="24">
        <f>SUMIFS('Rider Adj B'!$P$11:$P$160,'Rider Adj B'!$A$11:$A$160,'SCH D-2 B'!E$13,'Rider Adj B'!$B$11:$B$160,'SCH D-2 B'!$B199)*-1000</f>
        <v>0</v>
      </c>
      <c r="F199" s="24">
        <f>SUMIFS('Rider Adj B'!$P$11:$P$160,'Rider Adj B'!$A$11:$A$160,'SCH D-2 B'!F$13,'Rider Adj B'!$B$11:$B$160,'SCH D-2 B'!$B199)*-1000</f>
        <v>0</v>
      </c>
      <c r="G199" s="24">
        <f>SUMIFS('Rider Adj B'!$P$11:$P$160,'Rider Adj B'!$A$11:$A$160,'SCH D-2 B'!G$13,'Rider Adj B'!$B$11:$B$160,'SCH D-2 B'!$B199)*-1000</f>
        <v>0</v>
      </c>
      <c r="H199" s="24">
        <f>SUMIFS('Rider Adj B'!$P$11:$P$160,'Rider Adj B'!$A$11:$A$160,'SCH D-2 B'!H$13,'Rider Adj B'!$B$11:$B$160,'SCH D-2 B'!$B199)*-1000</f>
        <v>0</v>
      </c>
      <c r="I199" s="24">
        <f t="shared" si="53"/>
        <v>0</v>
      </c>
      <c r="J199" s="25">
        <v>1</v>
      </c>
      <c r="K199" s="24">
        <f t="shared" si="54"/>
        <v>0</v>
      </c>
    </row>
    <row r="200" spans="1:11" ht="18.95" customHeight="1" x14ac:dyDescent="0.2">
      <c r="A200" s="26">
        <f t="shared" si="55"/>
        <v>127</v>
      </c>
      <c r="B200" s="87">
        <v>923</v>
      </c>
      <c r="C200" s="4" t="s">
        <v>87</v>
      </c>
      <c r="D200" s="24">
        <f>SUMIFS('Rider Adj B'!$P$11:$P$160,'Rider Adj B'!$A$11:$A$160,'SCH D-2 B'!D$13,'Rider Adj B'!$B$11:$B$160,'SCH D-2 B'!$B200)*-1000</f>
        <v>0</v>
      </c>
      <c r="E200" s="24">
        <f>SUMIFS('Rider Adj B'!$P$11:$P$160,'Rider Adj B'!$A$11:$A$160,'SCH D-2 B'!E$13,'Rider Adj B'!$B$11:$B$160,'SCH D-2 B'!$B200)*-1000</f>
        <v>-3252.4</v>
      </c>
      <c r="F200" s="24">
        <f>SUMIFS('Rider Adj B'!$P$11:$P$160,'Rider Adj B'!$A$11:$A$160,'SCH D-2 B'!F$13,'Rider Adj B'!$B$11:$B$160,'SCH D-2 B'!$B200)*-1000</f>
        <v>0</v>
      </c>
      <c r="G200" s="24">
        <f>SUMIFS('Rider Adj B'!$P$11:$P$160,'Rider Adj B'!$A$11:$A$160,'SCH D-2 B'!G$13,'Rider Adj B'!$B$11:$B$160,'SCH D-2 B'!$B200)*-1000</f>
        <v>0</v>
      </c>
      <c r="H200" s="24">
        <f>SUMIFS('Rider Adj B'!$P$11:$P$160,'Rider Adj B'!$A$11:$A$160,'SCH D-2 B'!H$13,'Rider Adj B'!$B$11:$B$160,'SCH D-2 B'!$B200)*-1000</f>
        <v>0</v>
      </c>
      <c r="I200" s="24">
        <f t="shared" si="53"/>
        <v>-3252.4</v>
      </c>
      <c r="J200" s="25">
        <v>1</v>
      </c>
      <c r="K200" s="24">
        <f t="shared" si="54"/>
        <v>-3252.4</v>
      </c>
    </row>
    <row r="201" spans="1:11" ht="18.95" customHeight="1" x14ac:dyDescent="0.2">
      <c r="A201" s="26">
        <f t="shared" si="55"/>
        <v>128</v>
      </c>
      <c r="B201" s="87">
        <v>924</v>
      </c>
      <c r="C201" s="4" t="s">
        <v>0</v>
      </c>
      <c r="D201" s="24">
        <f>SUMIFS('Rider Adj B'!$P$11:$P$160,'Rider Adj B'!$A$11:$A$160,'SCH D-2 B'!D$13,'Rider Adj B'!$B$11:$B$160,'SCH D-2 B'!$B201)*-1000</f>
        <v>0</v>
      </c>
      <c r="E201" s="24">
        <f>SUMIFS('Rider Adj B'!$P$11:$P$160,'Rider Adj B'!$A$11:$A$160,'SCH D-2 B'!E$13,'Rider Adj B'!$B$11:$B$160,'SCH D-2 B'!$B201)*-1000</f>
        <v>0</v>
      </c>
      <c r="F201" s="24">
        <f>SUMIFS('Rider Adj B'!$P$11:$P$160,'Rider Adj B'!$A$11:$A$160,'SCH D-2 B'!F$13,'Rider Adj B'!$B$11:$B$160,'SCH D-2 B'!$B201)*-1000</f>
        <v>0</v>
      </c>
      <c r="G201" s="24">
        <f>SUMIFS('Rider Adj B'!$P$11:$P$160,'Rider Adj B'!$A$11:$A$160,'SCH D-2 B'!G$13,'Rider Adj B'!$B$11:$B$160,'SCH D-2 B'!$B201)*-1000</f>
        <v>0</v>
      </c>
      <c r="H201" s="24">
        <f>SUMIFS('Rider Adj B'!$P$11:$P$160,'Rider Adj B'!$A$11:$A$160,'SCH D-2 B'!H$13,'Rider Adj B'!$B$11:$B$160,'SCH D-2 B'!$B201)*-1000</f>
        <v>0</v>
      </c>
      <c r="I201" s="24">
        <f t="shared" si="53"/>
        <v>0</v>
      </c>
      <c r="J201" s="25">
        <v>1</v>
      </c>
      <c r="K201" s="24">
        <f t="shared" si="54"/>
        <v>0</v>
      </c>
    </row>
    <row r="202" spans="1:11" ht="18.95" customHeight="1" x14ac:dyDescent="0.2">
      <c r="A202" s="26">
        <f t="shared" si="55"/>
        <v>129</v>
      </c>
      <c r="B202" s="87">
        <v>925</v>
      </c>
      <c r="C202" s="4" t="s">
        <v>88</v>
      </c>
      <c r="D202" s="24">
        <f>SUMIFS('Rider Adj B'!$P$11:$P$160,'Rider Adj B'!$A$11:$A$160,'SCH D-2 B'!D$13,'Rider Adj B'!$B$11:$B$160,'SCH D-2 B'!$B202)*-1000</f>
        <v>0</v>
      </c>
      <c r="E202" s="24">
        <f>SUMIFS('Rider Adj B'!$P$11:$P$160,'Rider Adj B'!$A$11:$A$160,'SCH D-2 B'!E$13,'Rider Adj B'!$B$11:$B$160,'SCH D-2 B'!$B202)*-1000</f>
        <v>0</v>
      </c>
      <c r="F202" s="24">
        <f>SUMIFS('Rider Adj B'!$P$11:$P$160,'Rider Adj B'!$A$11:$A$160,'SCH D-2 B'!F$13,'Rider Adj B'!$B$11:$B$160,'SCH D-2 B'!$B202)*-1000</f>
        <v>0</v>
      </c>
      <c r="G202" s="24">
        <f>SUMIFS('Rider Adj B'!$P$11:$P$160,'Rider Adj B'!$A$11:$A$160,'SCH D-2 B'!G$13,'Rider Adj B'!$B$11:$B$160,'SCH D-2 B'!$B202)*-1000</f>
        <v>0</v>
      </c>
      <c r="H202" s="24">
        <f>SUMIFS('Rider Adj B'!$P$11:$P$160,'Rider Adj B'!$A$11:$A$160,'SCH D-2 B'!H$13,'Rider Adj B'!$B$11:$B$160,'SCH D-2 B'!$B202)*-1000</f>
        <v>0</v>
      </c>
      <c r="I202" s="24">
        <f t="shared" si="53"/>
        <v>0</v>
      </c>
      <c r="J202" s="25">
        <v>1</v>
      </c>
      <c r="K202" s="24">
        <f t="shared" si="54"/>
        <v>0</v>
      </c>
    </row>
    <row r="203" spans="1:11" ht="18.95" customHeight="1" x14ac:dyDescent="0.2">
      <c r="A203" s="26">
        <f t="shared" si="55"/>
        <v>130</v>
      </c>
      <c r="B203" s="87">
        <v>926</v>
      </c>
      <c r="C203" s="4" t="s">
        <v>89</v>
      </c>
      <c r="D203" s="24">
        <f>SUMIFS('Rider Adj B'!$P$11:$P$160,'Rider Adj B'!$A$11:$A$160,'SCH D-2 B'!D$13,'Rider Adj B'!$B$11:$B$160,'SCH D-2 B'!$B203)*-1000</f>
        <v>0</v>
      </c>
      <c r="E203" s="24">
        <f>SUMIFS('Rider Adj B'!$P$11:$P$160,'Rider Adj B'!$A$11:$A$160,'SCH D-2 B'!E$13,'Rider Adj B'!$B$11:$B$160,'SCH D-2 B'!$B203)*-1000</f>
        <v>0</v>
      </c>
      <c r="F203" s="24">
        <f>SUMIFS('Rider Adj B'!$P$11:$P$160,'Rider Adj B'!$A$11:$A$160,'SCH D-2 B'!F$13,'Rider Adj B'!$B$11:$B$160,'SCH D-2 B'!$B203)*-1000</f>
        <v>0</v>
      </c>
      <c r="G203" s="24">
        <f>SUMIFS('Rider Adj B'!$P$11:$P$160,'Rider Adj B'!$A$11:$A$160,'SCH D-2 B'!G$13,'Rider Adj B'!$B$11:$B$160,'SCH D-2 B'!$B203)*-1000</f>
        <v>0</v>
      </c>
      <c r="H203" s="24">
        <f>SUMIFS('Rider Adj B'!$P$11:$P$160,'Rider Adj B'!$A$11:$A$160,'SCH D-2 B'!H$13,'Rider Adj B'!$B$11:$B$160,'SCH D-2 B'!$B203)*-1000</f>
        <v>0</v>
      </c>
      <c r="I203" s="24">
        <f t="shared" si="53"/>
        <v>0</v>
      </c>
      <c r="J203" s="25">
        <v>1</v>
      </c>
      <c r="K203" s="24">
        <f t="shared" si="54"/>
        <v>0</v>
      </c>
    </row>
    <row r="204" spans="1:11" ht="18.95" customHeight="1" x14ac:dyDescent="0.2">
      <c r="A204" s="26">
        <f t="shared" si="55"/>
        <v>131</v>
      </c>
      <c r="B204" s="87">
        <v>927</v>
      </c>
      <c r="C204" s="4" t="s">
        <v>90</v>
      </c>
      <c r="D204" s="24">
        <f>SUMIFS('Rider Adj B'!$P$11:$P$160,'Rider Adj B'!$A$11:$A$160,'SCH D-2 B'!D$13,'Rider Adj B'!$B$11:$B$160,'SCH D-2 B'!$B204)*-1000</f>
        <v>0</v>
      </c>
      <c r="E204" s="24">
        <f>SUMIFS('Rider Adj B'!$P$11:$P$160,'Rider Adj B'!$A$11:$A$160,'SCH D-2 B'!E$13,'Rider Adj B'!$B$11:$B$160,'SCH D-2 B'!$B204)*-1000</f>
        <v>0</v>
      </c>
      <c r="F204" s="24">
        <f>SUMIFS('Rider Adj B'!$P$11:$P$160,'Rider Adj B'!$A$11:$A$160,'SCH D-2 B'!F$13,'Rider Adj B'!$B$11:$B$160,'SCH D-2 B'!$B204)*-1000</f>
        <v>0</v>
      </c>
      <c r="G204" s="24">
        <f>SUMIFS('Rider Adj B'!$P$11:$P$160,'Rider Adj B'!$A$11:$A$160,'SCH D-2 B'!G$13,'Rider Adj B'!$B$11:$B$160,'SCH D-2 B'!$B204)*-1000</f>
        <v>0</v>
      </c>
      <c r="H204" s="24">
        <f>SUMIFS('Rider Adj B'!$P$11:$P$160,'Rider Adj B'!$A$11:$A$160,'SCH D-2 B'!H$13,'Rider Adj B'!$B$11:$B$160,'SCH D-2 B'!$B204)*-1000</f>
        <v>0</v>
      </c>
      <c r="I204" s="24">
        <f t="shared" si="53"/>
        <v>0</v>
      </c>
      <c r="J204" s="25">
        <v>1</v>
      </c>
      <c r="K204" s="24">
        <f t="shared" si="54"/>
        <v>0</v>
      </c>
    </row>
    <row r="205" spans="1:11" ht="18.95" customHeight="1" x14ac:dyDescent="0.2">
      <c r="A205" s="26">
        <f t="shared" si="55"/>
        <v>132</v>
      </c>
      <c r="B205" s="87">
        <v>928</v>
      </c>
      <c r="C205" s="4" t="s">
        <v>91</v>
      </c>
      <c r="D205" s="24">
        <f>SUMIFS('Rider Adj B'!$P$11:$P$160,'Rider Adj B'!$A$11:$A$160,'SCH D-2 B'!D$13,'Rider Adj B'!$B$11:$B$160,'SCH D-2 B'!$B205)*-1000</f>
        <v>0</v>
      </c>
      <c r="E205" s="24">
        <f>SUMIFS('Rider Adj B'!$P$11:$P$160,'Rider Adj B'!$A$11:$A$160,'SCH D-2 B'!E$13,'Rider Adj B'!$B$11:$B$160,'SCH D-2 B'!$B205)*-1000</f>
        <v>0</v>
      </c>
      <c r="F205" s="24">
        <f>SUMIFS('Rider Adj B'!$P$11:$P$160,'Rider Adj B'!$A$11:$A$160,'SCH D-2 B'!F$13,'Rider Adj B'!$B$11:$B$160,'SCH D-2 B'!$B205)*-1000</f>
        <v>0</v>
      </c>
      <c r="G205" s="24">
        <f>SUMIFS('Rider Adj B'!$P$11:$P$160,'Rider Adj B'!$A$11:$A$160,'SCH D-2 B'!G$13,'Rider Adj B'!$B$11:$B$160,'SCH D-2 B'!$B205)*-1000</f>
        <v>0</v>
      </c>
      <c r="H205" s="24">
        <f>SUMIFS('Rider Adj B'!$P$11:$P$160,'Rider Adj B'!$A$11:$A$160,'SCH D-2 B'!H$13,'Rider Adj B'!$B$11:$B$160,'SCH D-2 B'!$B205)*-1000</f>
        <v>0</v>
      </c>
      <c r="I205" s="24">
        <f t="shared" si="53"/>
        <v>0</v>
      </c>
      <c r="J205" s="25">
        <v>1</v>
      </c>
      <c r="K205" s="24">
        <f t="shared" si="54"/>
        <v>0</v>
      </c>
    </row>
    <row r="206" spans="1:11" s="16" customFormat="1" ht="20.100000000000001" customHeight="1" x14ac:dyDescent="0.2">
      <c r="A206" s="479" t="str">
        <f>$A$1</f>
        <v>LOUISVILLE GAS AND ELECTRIC COMPANY</v>
      </c>
      <c r="B206" s="479"/>
      <c r="C206" s="479"/>
      <c r="D206" s="479"/>
      <c r="E206" s="479"/>
      <c r="F206" s="479"/>
      <c r="G206" s="479"/>
      <c r="H206" s="479"/>
      <c r="I206" s="479"/>
      <c r="J206" s="479"/>
      <c r="K206" s="479"/>
    </row>
    <row r="207" spans="1:11" s="16" customFormat="1" ht="20.100000000000001" customHeight="1" x14ac:dyDescent="0.2">
      <c r="A207" s="479" t="str">
        <f>$A$2</f>
        <v>CASE NO. 2020-00350 - ELECTRIC OPERATIONS</v>
      </c>
      <c r="B207" s="479"/>
      <c r="C207" s="479"/>
      <c r="D207" s="479"/>
      <c r="E207" s="479"/>
      <c r="F207" s="479"/>
      <c r="G207" s="479"/>
      <c r="H207" s="479"/>
      <c r="I207" s="479"/>
      <c r="J207" s="479"/>
      <c r="K207" s="479"/>
    </row>
    <row r="208" spans="1:11" s="16" customFormat="1" ht="20.100000000000001" customHeight="1" x14ac:dyDescent="0.2">
      <c r="A208" s="479" t="s">
        <v>334</v>
      </c>
      <c r="B208" s="479"/>
      <c r="C208" s="479"/>
      <c r="D208" s="479"/>
      <c r="E208" s="479"/>
      <c r="F208" s="479"/>
      <c r="G208" s="479"/>
      <c r="H208" s="479"/>
      <c r="I208" s="479"/>
      <c r="J208" s="479"/>
      <c r="K208" s="479"/>
    </row>
    <row r="209" spans="1:11" s="16" customFormat="1" ht="20.100000000000001" customHeight="1" x14ac:dyDescent="0.2">
      <c r="A209" s="479" t="str">
        <f>$A$4</f>
        <v>FOR THE 12 MONTHS ENDED FEBRUARY 28, 2021</v>
      </c>
      <c r="B209" s="479"/>
      <c r="C209" s="479"/>
      <c r="D209" s="479"/>
      <c r="E209" s="479"/>
      <c r="F209" s="479"/>
      <c r="G209" s="479"/>
      <c r="H209" s="479"/>
      <c r="I209" s="479"/>
      <c r="J209" s="479"/>
      <c r="K209" s="479"/>
    </row>
    <row r="210" spans="1:11" s="16" customFormat="1" ht="20.100000000000001" customHeight="1" x14ac:dyDescent="0.2">
      <c r="A210" s="86"/>
      <c r="B210" s="86"/>
      <c r="C210" s="86"/>
      <c r="D210" s="86"/>
      <c r="E210" s="86"/>
      <c r="F210" s="204"/>
      <c r="G210" s="204"/>
      <c r="H210" s="86"/>
      <c r="I210" s="86"/>
      <c r="J210" s="86"/>
      <c r="K210" s="86"/>
    </row>
    <row r="211" spans="1:11" s="16" customFormat="1" ht="20.100000000000001" customHeight="1" x14ac:dyDescent="0.2">
      <c r="A211" s="18" t="s">
        <v>152</v>
      </c>
      <c r="B211" s="18"/>
      <c r="K211" s="19" t="str">
        <f>$K$6</f>
        <v>SCHEDULE D-2</v>
      </c>
    </row>
    <row r="212" spans="1:11" s="16" customFormat="1" ht="20.100000000000001" customHeight="1" x14ac:dyDescent="0.2">
      <c r="A212" s="16" t="str">
        <f>$A$7</f>
        <v>TYPE OF FILING: __X__ ORIGINAL  _____ UPDATED  _____ REVISED</v>
      </c>
      <c r="K212" s="19" t="s">
        <v>333</v>
      </c>
    </row>
    <row r="213" spans="1:11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K213" s="20" t="str">
        <f>$K$8</f>
        <v>WITNESS:   C. M. GARRETT</v>
      </c>
    </row>
    <row r="214" spans="1:11" s="16" customFormat="1" ht="20.100000000000001" customHeight="1" x14ac:dyDescent="0.2"/>
    <row r="215" spans="1:11" s="16" customFormat="1" ht="18.75" customHeight="1" x14ac:dyDescent="0.2">
      <c r="A215" s="63"/>
      <c r="B215" s="63"/>
      <c r="C215" s="63"/>
      <c r="D215" s="128" t="str">
        <f>D$10</f>
        <v>ADJ 1</v>
      </c>
      <c r="E215" s="128" t="str">
        <f t="shared" ref="E215:H215" si="56">E$10</f>
        <v>ADJ 2</v>
      </c>
      <c r="F215" s="128" t="str">
        <f t="shared" si="56"/>
        <v>ADJ 3</v>
      </c>
      <c r="G215" s="128" t="str">
        <f t="shared" si="56"/>
        <v>ADJ 4</v>
      </c>
      <c r="H215" s="128" t="str">
        <f t="shared" si="56"/>
        <v>ADJ 5</v>
      </c>
      <c r="I215" s="63"/>
      <c r="J215" s="63"/>
      <c r="K215" s="63"/>
    </row>
    <row r="216" spans="1:11" ht="44.25" customHeight="1" x14ac:dyDescent="0.2">
      <c r="A216" s="64" t="s">
        <v>154</v>
      </c>
      <c r="B216" s="64" t="s">
        <v>155</v>
      </c>
      <c r="C216" s="64" t="s">
        <v>159</v>
      </c>
      <c r="D216" s="64" t="str">
        <f>D$11</f>
        <v>REMOVE DSM MECHANISM</v>
      </c>
      <c r="E216" s="64" t="str">
        <f t="shared" ref="E216:H216" si="57">E$11</f>
        <v>REMOVE ECR MECHANISM</v>
      </c>
      <c r="F216" s="64" t="str">
        <f t="shared" si="57"/>
        <v>REMOVE FAC MECHANISM</v>
      </c>
      <c r="G216" s="64" t="str">
        <f t="shared" si="57"/>
        <v>REMOVE OSS MECHANISM</v>
      </c>
      <c r="H216" s="64" t="str">
        <f t="shared" si="57"/>
        <v>INTEREST SYNCHRONIZATION</v>
      </c>
      <c r="I216" s="64" t="s">
        <v>336</v>
      </c>
      <c r="J216" s="64" t="s">
        <v>156</v>
      </c>
      <c r="K216" s="64" t="s">
        <v>326</v>
      </c>
    </row>
    <row r="217" spans="1:11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 t="s">
        <v>157</v>
      </c>
      <c r="H217" s="30" t="s">
        <v>157</v>
      </c>
      <c r="I217" s="30" t="s">
        <v>157</v>
      </c>
      <c r="J217" s="30"/>
      <c r="K217" s="30" t="s">
        <v>157</v>
      </c>
    </row>
    <row r="218" spans="1:11" ht="18.95" customHeight="1" x14ac:dyDescent="0.2">
      <c r="A218" s="26">
        <f>A205+1</f>
        <v>133</v>
      </c>
      <c r="B218" s="87">
        <v>929</v>
      </c>
      <c r="C218" s="4" t="s">
        <v>92</v>
      </c>
      <c r="D218" s="24">
        <f>SUMIFS('Rider Adj B'!$P$11:$P$160,'Rider Adj B'!$A$11:$A$160,'SCH D-2 B'!D$13,'Rider Adj B'!$B$11:$B$160,'SCH D-2 B'!$B218)*-1000</f>
        <v>0</v>
      </c>
      <c r="E218" s="24">
        <f>SUMIFS('Rider Adj B'!$P$11:$P$160,'Rider Adj B'!$A$11:$A$160,'SCH D-2 B'!E$13,'Rider Adj B'!$B$11:$B$160,'SCH D-2 B'!$B218)*-1000</f>
        <v>0</v>
      </c>
      <c r="F218" s="24">
        <f>SUMIFS('Rider Adj B'!$P$11:$P$160,'Rider Adj B'!$A$11:$A$160,'SCH D-2 B'!F$13,'Rider Adj B'!$B$11:$B$160,'SCH D-2 B'!$B218)*-1000</f>
        <v>0</v>
      </c>
      <c r="G218" s="24">
        <f>SUMIFS('Rider Adj B'!$P$11:$P$160,'Rider Adj B'!$A$11:$A$160,'SCH D-2 B'!G$13,'Rider Adj B'!$B$11:$B$160,'SCH D-2 B'!$B218)*-1000</f>
        <v>0</v>
      </c>
      <c r="H218" s="24">
        <f>SUMIFS('Rider Adj B'!$P$11:$P$160,'Rider Adj B'!$A$11:$A$160,'SCH D-2 B'!H$13,'Rider Adj B'!$B$11:$B$160,'SCH D-2 B'!$B218)*-1000</f>
        <v>0</v>
      </c>
      <c r="I218" s="24">
        <f>SUM(D218:H218)</f>
        <v>0</v>
      </c>
      <c r="J218" s="25">
        <v>1</v>
      </c>
      <c r="K218" s="24">
        <f t="shared" ref="K218:K222" si="58">I218*J218</f>
        <v>0</v>
      </c>
    </row>
    <row r="219" spans="1:11" ht="18.95" customHeight="1" x14ac:dyDescent="0.2">
      <c r="A219" s="26">
        <f t="shared" si="55"/>
        <v>134</v>
      </c>
      <c r="B219" s="87">
        <v>930.1</v>
      </c>
      <c r="C219" s="4" t="s">
        <v>93</v>
      </c>
      <c r="D219" s="24">
        <f>SUMIFS('Rider Adj B'!$P$11:$P$160,'Rider Adj B'!$A$11:$A$160,'SCH D-2 B'!D$13,'Rider Adj B'!$B$11:$B$160,'SCH D-2 B'!$B219)*-1000</f>
        <v>0</v>
      </c>
      <c r="E219" s="24">
        <f>SUMIFS('Rider Adj B'!$P$11:$P$160,'Rider Adj B'!$A$11:$A$160,'SCH D-2 B'!E$13,'Rider Adj B'!$B$11:$B$160,'SCH D-2 B'!$B219)*-1000</f>
        <v>0</v>
      </c>
      <c r="F219" s="24">
        <f>SUMIFS('Rider Adj B'!$P$11:$P$160,'Rider Adj B'!$A$11:$A$160,'SCH D-2 B'!F$13,'Rider Adj B'!$B$11:$B$160,'SCH D-2 B'!$B219)*-1000</f>
        <v>0</v>
      </c>
      <c r="G219" s="24">
        <f>SUMIFS('Rider Adj B'!$P$11:$P$160,'Rider Adj B'!$A$11:$A$160,'SCH D-2 B'!G$13,'Rider Adj B'!$B$11:$B$160,'SCH D-2 B'!$B219)*-1000</f>
        <v>0</v>
      </c>
      <c r="H219" s="24">
        <f>SUMIFS('Rider Adj B'!$P$11:$P$160,'Rider Adj B'!$A$11:$A$160,'SCH D-2 B'!H$13,'Rider Adj B'!$B$11:$B$160,'SCH D-2 B'!$B219)*-1000</f>
        <v>0</v>
      </c>
      <c r="I219" s="24">
        <f>SUM(D219:H219)</f>
        <v>0</v>
      </c>
      <c r="J219" s="25">
        <v>1</v>
      </c>
      <c r="K219" s="24">
        <f t="shared" si="58"/>
        <v>0</v>
      </c>
    </row>
    <row r="220" spans="1:11" ht="18.95" customHeight="1" x14ac:dyDescent="0.2">
      <c r="A220" s="26">
        <f t="shared" si="55"/>
        <v>135</v>
      </c>
      <c r="B220" s="87">
        <v>930.2</v>
      </c>
      <c r="C220" s="4" t="s">
        <v>94</v>
      </c>
      <c r="D220" s="24">
        <f>SUMIFS('Rider Adj B'!$P$11:$P$160,'Rider Adj B'!$A$11:$A$160,'SCH D-2 B'!D$13,'Rider Adj B'!$B$11:$B$160,'SCH D-2 B'!$B220)*-1000</f>
        <v>0</v>
      </c>
      <c r="E220" s="24">
        <f>SUMIFS('Rider Adj B'!$P$11:$P$160,'Rider Adj B'!$A$11:$A$160,'SCH D-2 B'!E$13,'Rider Adj B'!$B$11:$B$160,'SCH D-2 B'!$B220)*-1000</f>
        <v>0</v>
      </c>
      <c r="F220" s="24">
        <f>SUMIFS('Rider Adj B'!$P$11:$P$160,'Rider Adj B'!$A$11:$A$160,'SCH D-2 B'!F$13,'Rider Adj B'!$B$11:$B$160,'SCH D-2 B'!$B220)*-1000</f>
        <v>0</v>
      </c>
      <c r="G220" s="24">
        <f>SUMIFS('Rider Adj B'!$P$11:$P$160,'Rider Adj B'!$A$11:$A$160,'SCH D-2 B'!G$13,'Rider Adj B'!$B$11:$B$160,'SCH D-2 B'!$B220)*-1000</f>
        <v>0</v>
      </c>
      <c r="H220" s="24">
        <f>SUMIFS('Rider Adj B'!$P$11:$P$160,'Rider Adj B'!$A$11:$A$160,'SCH D-2 B'!H$13,'Rider Adj B'!$B$11:$B$160,'SCH D-2 B'!$B220)*-1000</f>
        <v>0</v>
      </c>
      <c r="I220" s="24">
        <f>SUM(D220:H220)</f>
        <v>0</v>
      </c>
      <c r="J220" s="25">
        <v>1</v>
      </c>
      <c r="K220" s="24">
        <f t="shared" si="58"/>
        <v>0</v>
      </c>
    </row>
    <row r="221" spans="1:11" ht="18.95" customHeight="1" x14ac:dyDescent="0.2">
      <c r="A221" s="26">
        <f t="shared" si="55"/>
        <v>136</v>
      </c>
      <c r="B221" s="87">
        <v>931</v>
      </c>
      <c r="C221" s="4" t="s">
        <v>24</v>
      </c>
      <c r="D221" s="24">
        <f>SUMIFS('Rider Adj B'!$P$11:$P$160,'Rider Adj B'!$A$11:$A$160,'SCH D-2 B'!D$13,'Rider Adj B'!$B$11:$B$160,'SCH D-2 B'!$B221)*-1000</f>
        <v>0</v>
      </c>
      <c r="E221" s="24">
        <f>SUMIFS('Rider Adj B'!$P$11:$P$160,'Rider Adj B'!$A$11:$A$160,'SCH D-2 B'!E$13,'Rider Adj B'!$B$11:$B$160,'SCH D-2 B'!$B221)*-1000</f>
        <v>0</v>
      </c>
      <c r="F221" s="24">
        <f>SUMIFS('Rider Adj B'!$P$11:$P$160,'Rider Adj B'!$A$11:$A$160,'SCH D-2 B'!F$13,'Rider Adj B'!$B$11:$B$160,'SCH D-2 B'!$B221)*-1000</f>
        <v>0</v>
      </c>
      <c r="G221" s="24">
        <f>SUMIFS('Rider Adj B'!$P$11:$P$160,'Rider Adj B'!$A$11:$A$160,'SCH D-2 B'!G$13,'Rider Adj B'!$B$11:$B$160,'SCH D-2 B'!$B221)*-1000</f>
        <v>0</v>
      </c>
      <c r="H221" s="24">
        <f>SUMIFS('Rider Adj B'!$P$11:$P$160,'Rider Adj B'!$A$11:$A$160,'SCH D-2 B'!H$13,'Rider Adj B'!$B$11:$B$160,'SCH D-2 B'!$B221)*-1000</f>
        <v>0</v>
      </c>
      <c r="I221" s="24">
        <f>SUM(D221:H221)</f>
        <v>0</v>
      </c>
      <c r="J221" s="25">
        <v>1</v>
      </c>
      <c r="K221" s="24">
        <f t="shared" si="58"/>
        <v>0</v>
      </c>
    </row>
    <row r="222" spans="1:11" ht="18.95" customHeight="1" x14ac:dyDescent="0.2">
      <c r="A222" s="26">
        <f t="shared" si="55"/>
        <v>137</v>
      </c>
      <c r="B222" s="87">
        <v>935</v>
      </c>
      <c r="C222" s="4" t="s">
        <v>95</v>
      </c>
      <c r="D222" s="24">
        <f>SUMIFS('Rider Adj B'!$P$11:$P$160,'Rider Adj B'!$A$11:$A$160,'SCH D-2 B'!D$13,'Rider Adj B'!$B$11:$B$160,'SCH D-2 B'!$B222)*-1000</f>
        <v>0</v>
      </c>
      <c r="E222" s="24">
        <f>SUMIFS('Rider Adj B'!$P$11:$P$160,'Rider Adj B'!$A$11:$A$160,'SCH D-2 B'!E$13,'Rider Adj B'!$B$11:$B$160,'SCH D-2 B'!$B222)*-1000</f>
        <v>0</v>
      </c>
      <c r="F222" s="24">
        <f>SUMIFS('Rider Adj B'!$P$11:$P$160,'Rider Adj B'!$A$11:$A$160,'SCH D-2 B'!F$13,'Rider Adj B'!$B$11:$B$160,'SCH D-2 B'!$B222)*-1000</f>
        <v>0</v>
      </c>
      <c r="G222" s="24">
        <f>SUMIFS('Rider Adj B'!$P$11:$P$160,'Rider Adj B'!$A$11:$A$160,'SCH D-2 B'!G$13,'Rider Adj B'!$B$11:$B$160,'SCH D-2 B'!$B222)*-1000</f>
        <v>0</v>
      </c>
      <c r="H222" s="24">
        <f>SUMIFS('Rider Adj B'!$P$11:$P$160,'Rider Adj B'!$A$11:$A$160,'SCH D-2 B'!H$13,'Rider Adj B'!$B$11:$B$160,'SCH D-2 B'!$B222)*-1000</f>
        <v>0</v>
      </c>
      <c r="I222" s="24">
        <f>SUM(D222:H222)</f>
        <v>0</v>
      </c>
      <c r="J222" s="25">
        <v>1</v>
      </c>
      <c r="K222" s="24">
        <f t="shared" si="58"/>
        <v>0</v>
      </c>
    </row>
    <row r="223" spans="1:11" ht="18.95" customHeight="1" x14ac:dyDescent="0.2">
      <c r="A223" s="26">
        <f t="shared" si="55"/>
        <v>138</v>
      </c>
      <c r="C223" s="10" t="s">
        <v>195</v>
      </c>
      <c r="D223" s="36">
        <f t="shared" ref="D223:I223" si="59">SUM(D197:D222)</f>
        <v>0</v>
      </c>
      <c r="E223" s="36">
        <f t="shared" si="59"/>
        <v>-3252.4</v>
      </c>
      <c r="F223" s="36">
        <f t="shared" si="59"/>
        <v>0</v>
      </c>
      <c r="G223" s="36">
        <f t="shared" si="59"/>
        <v>0</v>
      </c>
      <c r="H223" s="36">
        <f t="shared" si="59"/>
        <v>0</v>
      </c>
      <c r="I223" s="36">
        <f t="shared" si="59"/>
        <v>-3252.4</v>
      </c>
      <c r="K223" s="36">
        <f>SUM(K197:K222)</f>
        <v>-3252.4</v>
      </c>
    </row>
    <row r="224" spans="1:11" ht="18.95" customHeight="1" x14ac:dyDescent="0.2">
      <c r="A224" s="26"/>
    </row>
    <row r="225" spans="1:15" ht="18.95" customHeight="1" x14ac:dyDescent="0.2">
      <c r="A225" s="26">
        <f>A223+1</f>
        <v>139</v>
      </c>
      <c r="C225" s="10" t="s">
        <v>197</v>
      </c>
      <c r="D225" s="35">
        <f t="shared" ref="D225:I225" si="60">SUM(D108,D138,D160,D180,D187,D194,D223)</f>
        <v>-7247341.2100000009</v>
      </c>
      <c r="E225" s="35">
        <f t="shared" ca="1" si="60"/>
        <v>-4102379.8783333329</v>
      </c>
      <c r="F225" s="35">
        <f t="shared" si="60"/>
        <v>16101190.394983292</v>
      </c>
      <c r="G225" s="35">
        <f t="shared" si="60"/>
        <v>-6954987.0779370256</v>
      </c>
      <c r="H225" s="35">
        <f t="shared" si="60"/>
        <v>0</v>
      </c>
      <c r="I225" s="35">
        <f t="shared" ca="1" si="60"/>
        <v>-2203517.7712870701</v>
      </c>
      <c r="K225" s="35">
        <f ca="1">SUM(K108,K138,K160,K180,K187,K194,K223)</f>
        <v>-2203517.7712870701</v>
      </c>
    </row>
    <row r="226" spans="1:15" ht="18.95" customHeight="1" x14ac:dyDescent="0.2">
      <c r="A226" s="26"/>
      <c r="C226" s="10"/>
      <c r="M226" s="134"/>
      <c r="N226" s="134"/>
    </row>
    <row r="227" spans="1:15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Rider Adj B'!$P$11:$P$160,'Rider Adj B'!$A$11:$A$160,'SCH D-2 B'!D$13,'Rider Adj B'!$B$11:$B$160,'SCH D-2 B'!$B227)*-1000</f>
        <v>-1044460.6832599997</v>
      </c>
      <c r="E227" s="24">
        <f>SUMIFS('Rider Adj B'!$P$11:$P$160,'Rider Adj B'!$A$11:$A$160,'SCH D-2 B'!E$13,'Rider Adj B'!$B$11:$B$160,'SCH D-2 B'!$B227)*-1000</f>
        <v>-66991228.554479383</v>
      </c>
      <c r="F227" s="24">
        <f>SUMIFS('Rider Adj B'!$P$11:$P$160,'Rider Adj B'!$A$11:$A$160,'SCH D-2 B'!F$13,'Rider Adj B'!$B$11:$B$160,'SCH D-2 B'!$B227)*-1000</f>
        <v>0</v>
      </c>
      <c r="G227" s="24">
        <f>SUMIFS('Rider Adj B'!$P$11:$P$160,'Rider Adj B'!$A$11:$A$160,'SCH D-2 B'!G$13,'Rider Adj B'!$B$11:$B$160,'SCH D-2 B'!$B227)*-1000</f>
        <v>0</v>
      </c>
      <c r="H227" s="24">
        <f>SUMIFS('Rider Adj B'!$P$11:$P$160,'Rider Adj B'!$A$11:$A$160,'SCH D-2 B'!H$13,'Rider Adj B'!$B$11:$B$160,'SCH D-2 B'!$B227)*-1000</f>
        <v>0</v>
      </c>
      <c r="I227" s="24">
        <f t="shared" ref="I227:I233" si="61">SUM(D227:H227)</f>
        <v>-68035689.237739384</v>
      </c>
      <c r="J227" s="25">
        <v>1</v>
      </c>
      <c r="K227" s="24">
        <f>J227*I227</f>
        <v>-68035689.237739384</v>
      </c>
      <c r="M227" s="25"/>
      <c r="N227" s="25"/>
      <c r="O227" s="25"/>
    </row>
    <row r="228" spans="1:15" ht="18.95" customHeight="1" x14ac:dyDescent="0.2">
      <c r="A228" s="26">
        <f t="shared" si="55"/>
        <v>141</v>
      </c>
      <c r="B228" s="137">
        <v>407.3</v>
      </c>
      <c r="C228" s="10" t="s">
        <v>1067</v>
      </c>
      <c r="D228" s="24">
        <f>SUMIFS('Rider Adj B'!$P$11:$P$160,'Rider Adj B'!$A$11:$A$160,'SCH D-2 B'!D$13,'Rider Adj B'!$B$11:$B$160,'SCH D-2 B'!$B228)*-1000</f>
        <v>0</v>
      </c>
      <c r="E228" s="24">
        <f ca="1">SUMIFS('Rider Adj B'!$P$11:$P$160,'Rider Adj B'!$A$11:$A$160,'SCH D-2 B'!E$13,'Rider Adj B'!$B$11:$B$160,'SCH D-2 B'!$B228)*-1000</f>
        <v>-2062059.2997373806</v>
      </c>
      <c r="F228" s="24">
        <f>SUMIFS('Rider Adj B'!$P$11:$P$160,'Rider Adj B'!$A$11:$A$160,'SCH D-2 B'!F$13,'Rider Adj B'!$B$11:$B$160,'SCH D-2 B'!$B228)*-1000</f>
        <v>0</v>
      </c>
      <c r="G228" s="24">
        <f>SUMIFS('Rider Adj B'!$P$11:$P$160,'Rider Adj B'!$A$11:$A$160,'SCH D-2 B'!G$13,'Rider Adj B'!$B$11:$B$160,'SCH D-2 B'!$B228)*-1000</f>
        <v>0</v>
      </c>
      <c r="H228" s="24">
        <f>SUMIFS('Rider Adj B'!$P$11:$P$160,'Rider Adj B'!$A$11:$A$160,'SCH D-2 B'!H$13,'Rider Adj B'!$B$11:$B$160,'SCH D-2 B'!$B228)*-1000</f>
        <v>0</v>
      </c>
      <c r="I228" s="24">
        <f t="shared" ca="1" si="61"/>
        <v>-2062059.2997373806</v>
      </c>
      <c r="J228" s="25">
        <v>1</v>
      </c>
      <c r="K228" s="24">
        <f ca="1">J228*I228</f>
        <v>-2062059.2997373806</v>
      </c>
    </row>
    <row r="229" spans="1:15" ht="18.95" customHeight="1" x14ac:dyDescent="0.2">
      <c r="A229" s="26">
        <f t="shared" si="55"/>
        <v>142</v>
      </c>
      <c r="B229" s="87">
        <v>408.1</v>
      </c>
      <c r="C229" s="10" t="s">
        <v>10</v>
      </c>
      <c r="D229" s="24">
        <f>SUMIFS('Rider Adj B'!$P$11:$P$160,'Rider Adj B'!$A$11:$A$160,'SCH D-2 B'!D$13,'Rider Adj B'!$B$11:$B$160,'SCH D-2 B'!$B229)*-1000</f>
        <v>0</v>
      </c>
      <c r="E229" s="24">
        <f ca="1">SUMIFS('Rider Adj B'!$P$11:$P$160,'Rider Adj B'!$A$11:$A$160,'SCH D-2 B'!E$13,'Rider Adj B'!$B$11:$B$160,'SCH D-2 B'!$B229)*-1000</f>
        <v>-2020648.4406090158</v>
      </c>
      <c r="F229" s="24">
        <f>SUMIFS('Rider Adj B'!$P$11:$P$160,'Rider Adj B'!$A$11:$A$160,'SCH D-2 B'!F$13,'Rider Adj B'!$B$11:$B$160,'SCH D-2 B'!$B229)*-1000</f>
        <v>0</v>
      </c>
      <c r="G229" s="24">
        <f>SUMIFS('Rider Adj B'!$P$11:$P$160,'Rider Adj B'!$A$11:$A$160,'SCH D-2 B'!G$13,'Rider Adj B'!$B$11:$B$160,'SCH D-2 B'!$B229)*-1000</f>
        <v>0</v>
      </c>
      <c r="H229" s="24">
        <f>SUMIFS('Rider Adj B'!$P$11:$P$160,'Rider Adj B'!$A$11:$A$160,'SCH D-2 B'!H$13,'Rider Adj B'!$B$11:$B$160,'SCH D-2 B'!$B229)*-1000</f>
        <v>0</v>
      </c>
      <c r="I229" s="24">
        <f t="shared" ca="1" si="61"/>
        <v>-2020648.4406090158</v>
      </c>
      <c r="J229" s="25">
        <v>1</v>
      </c>
      <c r="K229" s="24">
        <f ca="1">J229*I229</f>
        <v>-2020648.4406090158</v>
      </c>
    </row>
    <row r="230" spans="1:15" ht="18.95" customHeight="1" x14ac:dyDescent="0.2">
      <c r="A230" s="26">
        <f t="shared" si="55"/>
        <v>143</v>
      </c>
      <c r="B230" s="38" t="s">
        <v>200</v>
      </c>
      <c r="C230" s="10" t="s">
        <v>201</v>
      </c>
      <c r="D230" s="24">
        <f>D243-'Rider Adj B'!P20*1000</f>
        <v>-58046.230260381883</v>
      </c>
      <c r="E230" s="24">
        <f ca="1">E243-'Rider Adj B'!P46*1000</f>
        <v>-16508075.740612769</v>
      </c>
      <c r="F230" s="24">
        <f t="shared" ref="F230:H230" si="62">F243</f>
        <v>83343.603350595251</v>
      </c>
      <c r="G230" s="24">
        <f t="shared" ref="G230" si="63">G243</f>
        <v>-75634.437718671921</v>
      </c>
      <c r="H230" s="24">
        <f t="shared" si="62"/>
        <v>4519808.3594999993</v>
      </c>
      <c r="I230" s="24">
        <f t="shared" ca="1" si="61"/>
        <v>-12038604.445741229</v>
      </c>
      <c r="J230" s="25">
        <v>1</v>
      </c>
      <c r="K230" s="24">
        <f t="shared" ref="K230:K231" ca="1" si="64">J230*I230</f>
        <v>-12038604.445741229</v>
      </c>
      <c r="M230" s="24"/>
      <c r="N230" s="25"/>
    </row>
    <row r="231" spans="1:15" ht="18.95" customHeight="1" x14ac:dyDescent="0.2">
      <c r="A231" s="26">
        <f t="shared" si="55"/>
        <v>144</v>
      </c>
      <c r="B231" s="38" t="s">
        <v>200</v>
      </c>
      <c r="C231" s="10" t="s">
        <v>202</v>
      </c>
      <c r="D231" s="24">
        <f>D241-'Rider Adj B'!P21*1000</f>
        <v>-31372.747474288593</v>
      </c>
      <c r="E231" s="24">
        <f ca="1">E241-'Rider Adj B'!P47*1000</f>
        <v>-4474810.8382810513</v>
      </c>
      <c r="F231" s="24">
        <f t="shared" ref="F231:H231" si="65">F241</f>
        <v>20888.121140500065</v>
      </c>
      <c r="G231" s="24">
        <f t="shared" ref="G231" si="66">G241</f>
        <v>-18955.999428238581</v>
      </c>
      <c r="H231" s="24">
        <f t="shared" si="65"/>
        <v>1132784.05</v>
      </c>
      <c r="I231" s="24">
        <f t="shared" ca="1" si="61"/>
        <v>-3371467.4140430791</v>
      </c>
      <c r="J231" s="25">
        <v>1</v>
      </c>
      <c r="K231" s="24">
        <f t="shared" ca="1" si="64"/>
        <v>-3371467.4140430791</v>
      </c>
      <c r="M231" s="24"/>
      <c r="N231" s="25"/>
    </row>
    <row r="232" spans="1:15" ht="18.95" customHeight="1" x14ac:dyDescent="0.2">
      <c r="A232" s="26">
        <f t="shared" si="55"/>
        <v>145</v>
      </c>
      <c r="B232" s="38">
        <v>411.4</v>
      </c>
      <c r="C232" s="10" t="s">
        <v>205</v>
      </c>
      <c r="D232" s="24">
        <f>SUMIFS('Rider Adj B'!$P$11:$P$160,'Rider Adj B'!$A$11:$A$160,'SCH D-2 B'!D$13,'Rider Adj B'!$B$11:$B$160,'SCH D-2 B'!$B232)*-1000</f>
        <v>0</v>
      </c>
      <c r="E232" s="24">
        <f>SUMIFS('Rider Adj B'!$P$11:$P$160,'Rider Adj B'!$A$11:$A$160,'SCH D-2 B'!E$13,'Rider Adj B'!$B$11:$B$160,'SCH D-2 B'!$B232)*-1000</f>
        <v>0</v>
      </c>
      <c r="F232" s="24">
        <f>SUMIFS('Rider Adj B'!$P$11:$P$160,'Rider Adj B'!$A$11:$A$160,'SCH D-2 B'!F$13,'Rider Adj B'!$B$11:$B$160,'SCH D-2 B'!$B232)*-1000</f>
        <v>0</v>
      </c>
      <c r="G232" s="24">
        <f>SUMIFS('Rider Adj B'!$P$11:$P$160,'Rider Adj B'!$A$11:$A$160,'SCH D-2 B'!G$13,'Rider Adj B'!$B$11:$B$160,'SCH D-2 B'!$B232)*-1000</f>
        <v>0</v>
      </c>
      <c r="H232" s="24">
        <f>SUMIFS('Rider Adj B'!$P$11:$P$160,'Rider Adj B'!$A$11:$A$160,'SCH D-2 B'!H$13,'Rider Adj B'!$B$11:$B$160,'SCH D-2 B'!$B232)*-1000</f>
        <v>0</v>
      </c>
      <c r="I232" s="24">
        <f t="shared" si="61"/>
        <v>0</v>
      </c>
      <c r="J232" s="25">
        <v>1</v>
      </c>
      <c r="K232" s="24">
        <f t="shared" ref="K232:K233" si="67">I232*J232</f>
        <v>0</v>
      </c>
    </row>
    <row r="233" spans="1:15" ht="18.95" customHeight="1" x14ac:dyDescent="0.2">
      <c r="A233" s="26">
        <f t="shared" si="55"/>
        <v>146</v>
      </c>
      <c r="B233" s="38">
        <v>411.8</v>
      </c>
      <c r="C233" s="10" t="s">
        <v>206</v>
      </c>
      <c r="D233" s="35">
        <f>SUMIFS('Rider Adj B'!$P$11:$P$160,'Rider Adj B'!$A$11:$A$160,'SCH D-2 B'!D$13,'Rider Adj B'!$B$11:$B$160,'SCH D-2 B'!$B233)*-1000</f>
        <v>0</v>
      </c>
      <c r="E233" s="35">
        <f ca="1">SUMIFS('Rider Adj B'!$P$11:$P$160,'Rider Adj B'!$A$11:$A$160,'SCH D-2 B'!E$13,'Rider Adj B'!$B$11:$B$160,'SCH D-2 B'!$B233)*-1000</f>
        <v>0</v>
      </c>
      <c r="F233" s="35">
        <f>SUMIFS('Rider Adj B'!$P$11:$P$160,'Rider Adj B'!$A$11:$A$160,'SCH D-2 B'!F$13,'Rider Adj B'!$B$11:$B$160,'SCH D-2 B'!$B233)*-1000</f>
        <v>0</v>
      </c>
      <c r="G233" s="35">
        <f>SUMIFS('Rider Adj B'!$P$11:$P$160,'Rider Adj B'!$A$11:$A$160,'SCH D-2 B'!G$13,'Rider Adj B'!$B$11:$B$160,'SCH D-2 B'!$B233)*-1000</f>
        <v>0</v>
      </c>
      <c r="H233" s="35">
        <f>SUMIFS('Rider Adj B'!$P$11:$P$160,'Rider Adj B'!$A$11:$A$160,'SCH D-2 B'!H$13,'Rider Adj B'!$B$11:$B$160,'SCH D-2 B'!$B233)*-1000</f>
        <v>0</v>
      </c>
      <c r="I233" s="35">
        <f t="shared" ca="1" si="61"/>
        <v>0</v>
      </c>
      <c r="J233" s="25">
        <v>1</v>
      </c>
      <c r="K233" s="35">
        <f t="shared" ca="1" si="67"/>
        <v>0</v>
      </c>
    </row>
    <row r="234" spans="1:15" ht="18.95" customHeight="1" x14ac:dyDescent="0.2">
      <c r="B234" s="87"/>
      <c r="C234" s="10"/>
    </row>
    <row r="235" spans="1:15" ht="18.95" customHeight="1" thickBot="1" x14ac:dyDescent="0.25">
      <c r="A235" s="26">
        <f>A233+1</f>
        <v>147</v>
      </c>
      <c r="B235" s="87"/>
      <c r="C235" s="43" t="s">
        <v>100</v>
      </c>
      <c r="D235" s="39">
        <f t="shared" ref="D235:I235" si="68">SUM(D225:D233)</f>
        <v>-8381220.8709946703</v>
      </c>
      <c r="E235" s="39">
        <f t="shared" ca="1" si="68"/>
        <v>-96159202.752052948</v>
      </c>
      <c r="F235" s="39">
        <f t="shared" si="68"/>
        <v>16205422.119474387</v>
      </c>
      <c r="G235" s="39">
        <f t="shared" si="68"/>
        <v>-7049577.515083936</v>
      </c>
      <c r="H235" s="39">
        <f t="shared" si="68"/>
        <v>5652592.4094999991</v>
      </c>
      <c r="I235" s="39">
        <f t="shared" ca="1" si="68"/>
        <v>-89731986.60915716</v>
      </c>
      <c r="K235" s="39">
        <f ca="1">SUM(K225:K233)</f>
        <v>-89731986.60915716</v>
      </c>
    </row>
    <row r="236" spans="1:15" ht="18.95" customHeight="1" thickTop="1" x14ac:dyDescent="0.2">
      <c r="B236" s="87"/>
      <c r="C236" s="43"/>
    </row>
    <row r="237" spans="1:15" ht="18.95" customHeight="1" thickBot="1" x14ac:dyDescent="0.25">
      <c r="A237" s="26">
        <f>A235+1</f>
        <v>148</v>
      </c>
      <c r="B237" s="87"/>
      <c r="C237" s="43" t="s">
        <v>101</v>
      </c>
      <c r="D237" s="39">
        <f t="shared" ref="D237:I237" si="69">D33-D235</f>
        <v>-589450.21405416168</v>
      </c>
      <c r="E237" s="39">
        <f t="shared" ca="1" si="69"/>
        <v>-68702532.146543667</v>
      </c>
      <c r="F237" s="39">
        <f t="shared" si="69"/>
        <v>313530.69831890613</v>
      </c>
      <c r="G237" s="39">
        <f t="shared" si="69"/>
        <v>-284529.55141786113</v>
      </c>
      <c r="H237" s="39">
        <f t="shared" si="69"/>
        <v>-5652592.4094999991</v>
      </c>
      <c r="I237" s="39">
        <f t="shared" ca="1" si="69"/>
        <v>-74915573.623196796</v>
      </c>
      <c r="K237" s="39">
        <f ca="1">K33-K235</f>
        <v>-74915573.623196796</v>
      </c>
    </row>
    <row r="238" spans="1:15" ht="18.95" customHeight="1" thickTop="1" x14ac:dyDescent="0.2">
      <c r="B238" s="87"/>
    </row>
    <row r="239" spans="1:15" ht="18.95" customHeight="1" x14ac:dyDescent="0.2">
      <c r="B239" s="87"/>
      <c r="C239" s="129" t="s">
        <v>1129</v>
      </c>
      <c r="D239" s="24">
        <f>D33-SUM(D225:D229,D233)</f>
        <v>-678869.19178883173</v>
      </c>
      <c r="E239" s="24">
        <f ca="1">E33-SUM(E225:E229,E233)</f>
        <v>-89685418.725437492</v>
      </c>
      <c r="F239" s="24">
        <f>F33-SUM(F225:F229,F233)</f>
        <v>417762.4228100013</v>
      </c>
      <c r="G239" s="24">
        <f>G33-SUM(G225:G229,G233)</f>
        <v>-379119.9885647716</v>
      </c>
      <c r="H239" s="24">
        <f>IntSync!D21</f>
        <v>22655681</v>
      </c>
      <c r="I239" s="24"/>
      <c r="K239" s="24">
        <f ca="1">K33-SUM(K225:K229,K233)</f>
        <v>-90325645.482981101</v>
      </c>
    </row>
    <row r="240" spans="1:15" ht="18.95" customHeight="1" x14ac:dyDescent="0.2">
      <c r="B240" s="87"/>
      <c r="D240" s="121">
        <f>'WPH-1 Effective Tax Rate'!F9</f>
        <v>0.05</v>
      </c>
      <c r="E240" s="121">
        <f>$D240</f>
        <v>0.05</v>
      </c>
      <c r="F240" s="121">
        <f>$D240</f>
        <v>0.05</v>
      </c>
      <c r="G240" s="121">
        <f>$D240</f>
        <v>0.05</v>
      </c>
      <c r="H240" s="121">
        <f>$D240</f>
        <v>0.05</v>
      </c>
      <c r="I240" s="121"/>
      <c r="K240" s="121"/>
    </row>
    <row r="241" spans="2:11" ht="18.95" customHeight="1" x14ac:dyDescent="0.2">
      <c r="B241" s="87"/>
      <c r="D241" s="24">
        <f t="shared" ref="D241:H241" si="70">D239*D240</f>
        <v>-33943.459589441591</v>
      </c>
      <c r="E241" s="24">
        <f t="shared" ca="1" si="70"/>
        <v>-4484270.9362718752</v>
      </c>
      <c r="F241" s="24">
        <f t="shared" si="70"/>
        <v>20888.121140500065</v>
      </c>
      <c r="G241" s="24">
        <f t="shared" si="70"/>
        <v>-18955.999428238581</v>
      </c>
      <c r="H241" s="24">
        <f t="shared" si="70"/>
        <v>1132784.05</v>
      </c>
      <c r="I241" s="24"/>
      <c r="K241" s="24"/>
    </row>
    <row r="242" spans="2:11" ht="18.95" customHeight="1" x14ac:dyDescent="0.2">
      <c r="B242" s="87"/>
      <c r="D242" s="121">
        <f>'WPH-1 Effective Tax Rate'!F13</f>
        <v>0.19949999999999998</v>
      </c>
      <c r="E242" s="121">
        <f>$D242</f>
        <v>0.19949999999999998</v>
      </c>
      <c r="F242" s="121">
        <f>$D242</f>
        <v>0.19949999999999998</v>
      </c>
      <c r="G242" s="121">
        <f>$D242</f>
        <v>0.19949999999999998</v>
      </c>
      <c r="H242" s="121">
        <f>$D242</f>
        <v>0.19949999999999998</v>
      </c>
      <c r="I242" s="121"/>
      <c r="K242" s="121"/>
    </row>
    <row r="243" spans="2:11" ht="18.95" customHeight="1" x14ac:dyDescent="0.2">
      <c r="B243" s="87"/>
      <c r="D243" s="24">
        <f t="shared" ref="D243:H243" si="71">D239*D242</f>
        <v>-135434.40376187192</v>
      </c>
      <c r="E243" s="24">
        <f t="shared" ca="1" si="71"/>
        <v>-17892241.035724778</v>
      </c>
      <c r="F243" s="24">
        <f t="shared" si="71"/>
        <v>83343.603350595251</v>
      </c>
      <c r="G243" s="24">
        <f t="shared" si="71"/>
        <v>-75634.437718671921</v>
      </c>
      <c r="H243" s="24">
        <f t="shared" si="71"/>
        <v>4519808.3594999993</v>
      </c>
      <c r="I243" s="24"/>
      <c r="K243" s="24"/>
    </row>
    <row r="244" spans="2:11" ht="18.95" customHeight="1" x14ac:dyDescent="0.2">
      <c r="B244" s="87"/>
      <c r="D244" s="24">
        <f t="shared" ref="D244:H244" si="72">D241+D243</f>
        <v>-169377.86335131351</v>
      </c>
      <c r="E244" s="24">
        <f t="shared" ca="1" si="72"/>
        <v>-22376511.971996654</v>
      </c>
      <c r="F244" s="24">
        <f t="shared" si="72"/>
        <v>104231.72449109532</v>
      </c>
      <c r="G244" s="24">
        <f t="shared" si="72"/>
        <v>-94590.437146910495</v>
      </c>
      <c r="H244" s="24">
        <f t="shared" si="72"/>
        <v>5652592.4094999991</v>
      </c>
      <c r="I244" s="24"/>
      <c r="K244" s="24"/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59" fitToHeight="0" orientation="landscape" r:id="rId1"/>
  <rowBreaks count="1" manualBreakCount="1">
    <brk id="4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O403"/>
  <sheetViews>
    <sheetView zoomScaleNormal="100" workbookViewId="0">
      <selection sqref="A1:L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7" width="13.28515625" style="21" customWidth="1"/>
    <col min="8" max="8" width="13" style="21" customWidth="1"/>
    <col min="9" max="9" width="19.42578125" style="21" customWidth="1"/>
    <col min="10" max="10" width="18.42578125" style="21" customWidth="1"/>
    <col min="11" max="11" width="13" style="21" customWidth="1"/>
    <col min="12" max="12" width="19.28515625" style="21" customWidth="1"/>
    <col min="13" max="13" width="1.85546875" style="21" customWidth="1"/>
    <col min="14" max="16384" width="9.140625" style="21"/>
  </cols>
  <sheetData>
    <row r="1" spans="1:12" s="16" customFormat="1" ht="20.100000000000001" customHeight="1" x14ac:dyDescent="0.2">
      <c r="A1" s="488" t="str">
        <f>'Rate Case Constants'!C9</f>
        <v>LOUISVILLE GAS AND ELECTRIC COMPANY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</row>
    <row r="2" spans="1:12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</row>
    <row r="3" spans="1:12" s="16" customFormat="1" ht="20.100000000000001" customHeight="1" x14ac:dyDescent="0.2">
      <c r="A3" s="479" t="s">
        <v>334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</row>
    <row r="4" spans="1:12" s="16" customFormat="1" ht="20.100000000000001" customHeight="1" x14ac:dyDescent="0.2">
      <c r="A4" s="479" t="str">
        <f>'Rate Case Constants'!C22</f>
        <v>FOR THE 12 MONTHS ENDED JUNE 30, 2022</v>
      </c>
      <c r="B4" s="479"/>
      <c r="C4" s="479"/>
      <c r="D4" s="479"/>
      <c r="E4" s="479"/>
      <c r="F4" s="479"/>
      <c r="G4" s="479"/>
      <c r="H4" s="479"/>
      <c r="I4" s="479"/>
      <c r="J4" s="479"/>
      <c r="K4" s="479"/>
      <c r="L4" s="479"/>
    </row>
    <row r="5" spans="1:12" s="16" customFormat="1" ht="20.100000000000001" customHeight="1" x14ac:dyDescent="0.2">
      <c r="A5" s="122"/>
      <c r="B5" s="122"/>
      <c r="C5" s="122"/>
      <c r="D5" s="122"/>
      <c r="E5" s="122"/>
      <c r="F5" s="204"/>
      <c r="G5" s="204"/>
      <c r="H5" s="356"/>
      <c r="I5" s="122"/>
      <c r="J5" s="122"/>
      <c r="K5" s="122"/>
      <c r="L5" s="122"/>
    </row>
    <row r="6" spans="1:12" s="16" customFormat="1" ht="20.100000000000001" customHeight="1" x14ac:dyDescent="0.2">
      <c r="A6" s="18" t="s">
        <v>207</v>
      </c>
      <c r="B6" s="18"/>
      <c r="L6" s="19" t="s">
        <v>320</v>
      </c>
    </row>
    <row r="7" spans="1:12" s="16" customFormat="1" ht="20.100000000000001" customHeight="1" x14ac:dyDescent="0.2">
      <c r="A7" s="16" t="str">
        <f>'Rate Case Constants'!C29</f>
        <v>TYPE OF FILING: __X__ ORIGINAL  _____ UPDATED  _____ REVISED</v>
      </c>
      <c r="L7" s="19" t="s">
        <v>347</v>
      </c>
    </row>
    <row r="8" spans="1:12" s="16" customFormat="1" ht="20.100000000000001" customHeight="1" x14ac:dyDescent="0.2">
      <c r="A8" s="18" t="s">
        <v>1142</v>
      </c>
      <c r="B8" s="18"/>
      <c r="D8" s="18"/>
      <c r="E8" s="18"/>
      <c r="F8" s="18"/>
      <c r="G8" s="18"/>
      <c r="H8" s="18"/>
      <c r="I8" s="18"/>
      <c r="J8" s="18"/>
      <c r="L8" s="20" t="str">
        <f>'Rate Case Constants'!C37</f>
        <v>WITNESS:   C. M. GARRETT</v>
      </c>
    </row>
    <row r="9" spans="1:12" s="16" customFormat="1" ht="18.75" customHeight="1" x14ac:dyDescent="0.2"/>
    <row r="10" spans="1:12" s="16" customFormat="1" ht="18.75" customHeight="1" x14ac:dyDescent="0.2">
      <c r="A10" s="63"/>
      <c r="B10" s="63"/>
      <c r="C10" s="63"/>
      <c r="D10" s="128" t="str">
        <f>CONCATENATE("ADJ ",COLUMN(A10))</f>
        <v>ADJ 1</v>
      </c>
      <c r="E10" s="128" t="str">
        <f t="shared" ref="E10" si="0">CONCATENATE("ADJ ",COLUMN(B10))</f>
        <v>ADJ 2</v>
      </c>
      <c r="F10" s="128" t="str">
        <f>CONCATENATE("ADJ ",COLUMN(C10))</f>
        <v>ADJ 3</v>
      </c>
      <c r="G10" s="128" t="str">
        <f>CONCATENATE("ADJ ",COLUMN(D10))</f>
        <v>ADJ 4</v>
      </c>
      <c r="H10" s="128" t="s">
        <v>1316</v>
      </c>
      <c r="I10" s="128" t="s">
        <v>1317</v>
      </c>
      <c r="J10" s="63"/>
      <c r="K10" s="63"/>
      <c r="L10" s="63"/>
    </row>
    <row r="11" spans="1:12" ht="51" customHeight="1" x14ac:dyDescent="0.2">
      <c r="A11" s="64" t="s">
        <v>154</v>
      </c>
      <c r="B11" s="64" t="s">
        <v>155</v>
      </c>
      <c r="C11" s="64" t="s">
        <v>159</v>
      </c>
      <c r="D11" s="64" t="s">
        <v>338</v>
      </c>
      <c r="E11" s="64" t="s">
        <v>337</v>
      </c>
      <c r="F11" s="64" t="s">
        <v>339</v>
      </c>
      <c r="G11" s="64" t="s">
        <v>1153</v>
      </c>
      <c r="H11" s="64" t="s">
        <v>1318</v>
      </c>
      <c r="I11" s="64" t="s">
        <v>968</v>
      </c>
      <c r="J11" s="64" t="s">
        <v>336</v>
      </c>
      <c r="K11" s="64" t="s">
        <v>156</v>
      </c>
      <c r="L11" s="64" t="s">
        <v>326</v>
      </c>
    </row>
    <row r="12" spans="1:12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 t="s">
        <v>157</v>
      </c>
      <c r="J12" s="30" t="s">
        <v>157</v>
      </c>
      <c r="K12" s="30"/>
      <c r="L12" s="30" t="s">
        <v>157</v>
      </c>
    </row>
    <row r="13" spans="1:12" ht="18.95" hidden="1" customHeight="1" x14ac:dyDescent="0.2">
      <c r="A13" s="139" t="s">
        <v>376</v>
      </c>
      <c r="B13" s="140"/>
      <c r="C13" s="80"/>
      <c r="D13" s="125" t="s">
        <v>341</v>
      </c>
      <c r="E13" s="24" t="s">
        <v>340</v>
      </c>
      <c r="F13" s="24" t="s">
        <v>342</v>
      </c>
      <c r="G13" s="24" t="s">
        <v>367</v>
      </c>
      <c r="H13" s="24" t="s">
        <v>1319</v>
      </c>
      <c r="I13" s="24" t="s">
        <v>969</v>
      </c>
      <c r="J13" s="30"/>
      <c r="K13" s="30"/>
      <c r="L13" s="30"/>
    </row>
    <row r="14" spans="1:12" ht="18.95" customHeight="1" x14ac:dyDescent="0.2">
      <c r="A14" s="22">
        <v>1</v>
      </c>
      <c r="B14" s="22"/>
      <c r="C14" s="41" t="s">
        <v>125</v>
      </c>
      <c r="J14" s="24"/>
      <c r="K14" s="25"/>
      <c r="L14" s="24"/>
    </row>
    <row r="15" spans="1:12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4"/>
      <c r="I15" s="24"/>
      <c r="J15" s="24"/>
      <c r="K15" s="25"/>
      <c r="L15" s="24"/>
    </row>
    <row r="16" spans="1:12" ht="18.95" customHeight="1" x14ac:dyDescent="0.2">
      <c r="A16" s="26">
        <f t="shared" ref="A16:A24" si="1">A15+1</f>
        <v>3</v>
      </c>
      <c r="B16" s="27">
        <v>440</v>
      </c>
      <c r="C16" s="23" t="s">
        <v>168</v>
      </c>
      <c r="D16" s="24">
        <f>SUMIFS('Rider Adj F'!$P$11:$P$148,'Rider Adj F'!$A$11:$A$148,'SCH D-2 F'!D$13,'Rider Adj F'!$B$11:$B$148,'SCH D-2 F'!$B16)*-1000</f>
        <v>-4217996.9261766104</v>
      </c>
      <c r="E16" s="24">
        <f>SUMIFS('Rider Adj F'!$P$11:$P$148,'Rider Adj F'!$A$11:$A$148,'SCH D-2 F'!E$13,'Rider Adj F'!$B$11:$B$148,'SCH D-2 F'!$B16)*-1000</f>
        <v>-20408192.69102221</v>
      </c>
      <c r="F16" s="24">
        <f>SUMIFS('Rider Adj F'!$P$11:$P$148,'Rider Adj F'!$A$11:$A$148,'SCH D-2 F'!F$13,'Rider Adj F'!$B$11:$B$148,'SCH D-2 F'!$B16)*-1000</f>
        <v>5804372.0006690491</v>
      </c>
      <c r="G16" s="24">
        <f>SUMIFS('Rider Adj F'!$P$11:$P$148,'Rider Adj F'!$A$11:$A$148,'SCH D-2 F'!G$13,'Rider Adj F'!$B$11:$B$148,'SCH D-2 F'!$B16)*-1000</f>
        <v>314273.16890726553</v>
      </c>
      <c r="H16" s="24">
        <f>SUMIFS('Rider Adj F'!$P$11:$P$148,'Rider Adj F'!$A$11:$A$148,'SCH D-2 F'!H$13,'Rider Adj F'!$B$11:$B$148,'SCH D-2 F'!$B16)*-1000</f>
        <v>7020574.7139323773</v>
      </c>
      <c r="I16" s="24">
        <f>SUMIFS('Rider Adj F'!$P$11:$P$148,'Rider Adj F'!$A$11:$A$148,'SCH D-2 F'!I$13,'Rider Adj F'!$B$11:$B$148,'SCH D-2 F'!$B16)*-1000</f>
        <v>0</v>
      </c>
      <c r="J16" s="24">
        <f>SUM(D16:I16)</f>
        <v>-11486969.733690128</v>
      </c>
      <c r="K16" s="25">
        <v>1</v>
      </c>
      <c r="L16" s="24">
        <f>J16*K16</f>
        <v>-11486969.733690128</v>
      </c>
    </row>
    <row r="17" spans="1:12" ht="18.95" customHeight="1" x14ac:dyDescent="0.2">
      <c r="A17" s="26">
        <f t="shared" si="1"/>
        <v>4</v>
      </c>
      <c r="B17" s="27">
        <v>442.2</v>
      </c>
      <c r="C17" s="23" t="s">
        <v>169</v>
      </c>
      <c r="D17" s="24">
        <f>SUMIFS('Rider Adj F'!$P$11:$P$148,'Rider Adj F'!$A$11:$A$148,'SCH D-2 F'!D$13,'Rider Adj F'!$B$11:$B$148,'SCH D-2 F'!$B17)*-1000</f>
        <v>-3566308.0685868352</v>
      </c>
      <c r="E17" s="24">
        <f>SUMIFS('Rider Adj F'!$P$11:$P$148,'Rider Adj F'!$A$11:$A$148,'SCH D-2 F'!E$13,'Rider Adj F'!$B$11:$B$148,'SCH D-2 F'!$B17)*-1000</f>
        <v>-18432330.941203244</v>
      </c>
      <c r="F17" s="24">
        <f>SUMIFS('Rider Adj F'!$P$11:$P$148,'Rider Adj F'!$A$11:$A$148,'SCH D-2 F'!F$13,'Rider Adj F'!$B$11:$B$148,'SCH D-2 F'!$B17)*-1000</f>
        <v>5465302.5323973671</v>
      </c>
      <c r="G17" s="24">
        <f>SUMIFS('Rider Adj F'!$P$11:$P$148,'Rider Adj F'!$A$11:$A$148,'SCH D-2 F'!G$13,'Rider Adj F'!$B$11:$B$148,'SCH D-2 F'!$B17)*-1000</f>
        <v>284942.66752179962</v>
      </c>
      <c r="H17" s="24">
        <f>SUMIFS('Rider Adj F'!$P$11:$P$148,'Rider Adj F'!$A$11:$A$148,'SCH D-2 F'!H$13,'Rider Adj F'!$B$11:$B$148,'SCH D-2 F'!$B17)*-1000</f>
        <v>6471537.2018795852</v>
      </c>
      <c r="I17" s="24">
        <f>SUMIFS('Rider Adj F'!$P$11:$P$148,'Rider Adj F'!$A$11:$A$148,'SCH D-2 F'!I$13,'Rider Adj F'!$B$11:$B$148,'SCH D-2 F'!$B17)*-1000</f>
        <v>0</v>
      </c>
      <c r="J17" s="24">
        <f t="shared" ref="J17:J20" si="2">SUM(D17:I17)</f>
        <v>-9776856.6079913266</v>
      </c>
      <c r="K17" s="25">
        <v>1</v>
      </c>
      <c r="L17" s="24">
        <f t="shared" ref="L17:L20" si="3">J17*K17</f>
        <v>-9776856.6079913266</v>
      </c>
    </row>
    <row r="18" spans="1:12" ht="18.95" customHeight="1" x14ac:dyDescent="0.2">
      <c r="A18" s="26">
        <f t="shared" si="1"/>
        <v>5</v>
      </c>
      <c r="B18" s="27">
        <v>442.3</v>
      </c>
      <c r="C18" s="23" t="s">
        <v>170</v>
      </c>
      <c r="D18" s="24">
        <f>SUMIFS('Rider Adj F'!$P$11:$P$148,'Rider Adj F'!$A$11:$A$148,'SCH D-2 F'!D$13,'Rider Adj F'!$B$11:$B$148,'SCH D-2 F'!$B18)*-1000</f>
        <v>-423641.61267275992</v>
      </c>
      <c r="E18" s="24">
        <f>SUMIFS('Rider Adj F'!$P$11:$P$148,'Rider Adj F'!$A$11:$A$148,'SCH D-2 F'!E$13,'Rider Adj F'!$B$11:$B$148,'SCH D-2 F'!$B18)*-1000</f>
        <v>-8186047.5748722209</v>
      </c>
      <c r="F18" s="24">
        <f>SUMIFS('Rider Adj F'!$P$11:$P$148,'Rider Adj F'!$A$11:$A$148,'SCH D-2 F'!F$13,'Rider Adj F'!$B$11:$B$148,'SCH D-2 F'!$B18)*-1000</f>
        <v>3654083.4043505141</v>
      </c>
      <c r="G18" s="24">
        <f>SUMIFS('Rider Adj F'!$P$11:$P$148,'Rider Adj F'!$A$11:$A$148,'SCH D-2 F'!G$13,'Rider Adj F'!$B$11:$B$148,'SCH D-2 F'!$B18)*-1000</f>
        <v>190319.36124853371</v>
      </c>
      <c r="H18" s="24">
        <f>SUMIFS('Rider Adj F'!$P$11:$P$148,'Rider Adj F'!$A$11:$A$148,'SCH D-2 F'!H$13,'Rider Adj F'!$B$11:$B$148,'SCH D-2 F'!$B18)*-1000</f>
        <v>4305103.391266685</v>
      </c>
      <c r="I18" s="24">
        <f>SUMIFS('Rider Adj F'!$P$11:$P$148,'Rider Adj F'!$A$11:$A$148,'SCH D-2 F'!I$13,'Rider Adj F'!$B$11:$B$148,'SCH D-2 F'!$B18)*-1000</f>
        <v>0</v>
      </c>
      <c r="J18" s="24">
        <f t="shared" si="2"/>
        <v>-460183.03067924827</v>
      </c>
      <c r="K18" s="25">
        <v>1</v>
      </c>
      <c r="L18" s="24">
        <f t="shared" si="3"/>
        <v>-460183.03067924827</v>
      </c>
    </row>
    <row r="19" spans="1:12" ht="18.95" customHeight="1" x14ac:dyDescent="0.2">
      <c r="A19" s="26">
        <f t="shared" si="1"/>
        <v>6</v>
      </c>
      <c r="B19" s="26">
        <v>444</v>
      </c>
      <c r="C19" s="10" t="s">
        <v>172</v>
      </c>
      <c r="D19" s="24">
        <f>SUMIFS('Rider Adj F'!$P$11:$P$148,'Rider Adj F'!$A$11:$A$148,'SCH D-2 F'!D$13,'Rider Adj F'!$B$11:$B$148,'SCH D-2 F'!$B19)*-1000</f>
        <v>0</v>
      </c>
      <c r="E19" s="24">
        <f>SUMIFS('Rider Adj F'!$P$11:$P$148,'Rider Adj F'!$A$11:$A$148,'SCH D-2 F'!E$13,'Rider Adj F'!$B$11:$B$148,'SCH D-2 F'!$B19)*-1000</f>
        <v>-136636.18075273873</v>
      </c>
      <c r="F19" s="24">
        <f>SUMIFS('Rider Adj F'!$P$11:$P$148,'Rider Adj F'!$A$11:$A$148,'SCH D-2 F'!F$13,'Rider Adj F'!$B$11:$B$148,'SCH D-2 F'!$B19)*-1000</f>
        <v>21488.22669049761</v>
      </c>
      <c r="G19" s="24">
        <f>SUMIFS('Rider Adj F'!$P$11:$P$148,'Rider Adj F'!$A$11:$A$148,'SCH D-2 F'!G$13,'Rider Adj F'!$B$11:$B$148,'SCH D-2 F'!$B19)*-1000</f>
        <v>1381.8457022917141</v>
      </c>
      <c r="H19" s="24">
        <f>SUMIFS('Rider Adj F'!$P$11:$P$148,'Rider Adj F'!$A$11:$A$148,'SCH D-2 F'!H$13,'Rider Adj F'!$B$11:$B$148,'SCH D-2 F'!$B19)*-1000</f>
        <v>26124.087180186139</v>
      </c>
      <c r="I19" s="24">
        <f>SUMIFS('Rider Adj F'!$P$11:$P$148,'Rider Adj F'!$A$11:$A$148,'SCH D-2 F'!I$13,'Rider Adj F'!$B$11:$B$148,'SCH D-2 F'!$B19)*-1000</f>
        <v>0</v>
      </c>
      <c r="J19" s="24">
        <f t="shared" si="2"/>
        <v>-87642.021179763266</v>
      </c>
      <c r="K19" s="25">
        <v>1</v>
      </c>
      <c r="L19" s="24">
        <f t="shared" si="3"/>
        <v>-87642.021179763266</v>
      </c>
    </row>
    <row r="20" spans="1:12" ht="18.95" customHeight="1" x14ac:dyDescent="0.2">
      <c r="A20" s="26">
        <f t="shared" si="1"/>
        <v>7</v>
      </c>
      <c r="B20" s="26">
        <v>445</v>
      </c>
      <c r="C20" s="10" t="s">
        <v>171</v>
      </c>
      <c r="D20" s="35">
        <f>SUMIFS('Rider Adj F'!$P$11:$P$148,'Rider Adj F'!$A$11:$A$148,'SCH D-2 F'!D$13,'Rider Adj F'!$B$11:$B$148,'SCH D-2 F'!$B20)*-1000</f>
        <v>-563101.27398739557</v>
      </c>
      <c r="E20" s="35">
        <f>SUMIFS('Rider Adj F'!$P$11:$P$148,'Rider Adj F'!$A$11:$A$148,'SCH D-2 F'!E$13,'Rider Adj F'!$B$11:$B$148,'SCH D-2 F'!$B20)*-1000</f>
        <v>-4788783.3442369718</v>
      </c>
      <c r="F20" s="35">
        <f>SUMIFS('Rider Adj F'!$P$11:$P$148,'Rider Adj F'!$A$11:$A$148,'SCH D-2 F'!F$13,'Rider Adj F'!$B$11:$B$148,'SCH D-2 F'!$B20)*-1000</f>
        <v>1559989.2930478049</v>
      </c>
      <c r="G20" s="35">
        <f>SUMIFS('Rider Adj F'!$P$11:$P$148,'Rider Adj F'!$A$11:$A$148,'SCH D-2 F'!G$13,'Rider Adj F'!$B$11:$B$148,'SCH D-2 F'!$B20)*-1000</f>
        <v>81818.638691290456</v>
      </c>
      <c r="H20" s="35">
        <f>SUMIFS('Rider Adj F'!$P$11:$P$148,'Rider Adj F'!$A$11:$A$148,'SCH D-2 F'!H$13,'Rider Adj F'!$B$11:$B$148,'SCH D-2 F'!$B20)*-1000</f>
        <v>1844436.754975013</v>
      </c>
      <c r="I20" s="35">
        <f>SUMIFS('Rider Adj F'!$P$11:$P$148,'Rider Adj F'!$A$11:$A$148,'SCH D-2 F'!I$13,'Rider Adj F'!$B$11:$B$148,'SCH D-2 F'!$B20)*-1000</f>
        <v>0</v>
      </c>
      <c r="J20" s="35">
        <f t="shared" si="2"/>
        <v>-1865639.9315102594</v>
      </c>
      <c r="K20" s="25">
        <v>1</v>
      </c>
      <c r="L20" s="35">
        <f t="shared" si="3"/>
        <v>-1865639.9315102594</v>
      </c>
    </row>
    <row r="21" spans="1:12" ht="18.95" customHeight="1" x14ac:dyDescent="0.2">
      <c r="A21" s="26">
        <f t="shared" si="1"/>
        <v>8</v>
      </c>
      <c r="B21" s="26"/>
      <c r="C21" s="23" t="s">
        <v>173</v>
      </c>
      <c r="D21" s="24">
        <f t="shared" ref="D21:J21" si="4">SUM(D16:D20)</f>
        <v>-8771047.8814236</v>
      </c>
      <c r="E21" s="24">
        <f t="shared" si="4"/>
        <v>-51951990.732087381</v>
      </c>
      <c r="F21" s="24">
        <f t="shared" si="4"/>
        <v>16505235.457155231</v>
      </c>
      <c r="G21" s="24">
        <f t="shared" si="4"/>
        <v>872735.68207118101</v>
      </c>
      <c r="H21" s="24">
        <f t="shared" si="4"/>
        <v>19667776.149233848</v>
      </c>
      <c r="I21" s="24">
        <f t="shared" si="4"/>
        <v>0</v>
      </c>
      <c r="J21" s="24">
        <f t="shared" si="4"/>
        <v>-23677291.325050723</v>
      </c>
      <c r="L21" s="24">
        <f>SUM(L16:L20)</f>
        <v>-23677291.325050723</v>
      </c>
    </row>
    <row r="22" spans="1:12" ht="18.95" customHeight="1" x14ac:dyDescent="0.2">
      <c r="A22" s="26">
        <f t="shared" si="1"/>
        <v>9</v>
      </c>
      <c r="B22" s="26">
        <v>447</v>
      </c>
      <c r="C22" s="23" t="s">
        <v>174</v>
      </c>
      <c r="D22" s="24">
        <f>SUMIFS('Rider Adj F'!$P$11:$P$148,'Rider Adj F'!$A$11:$A$148,'SCH D-2 F'!D$13,'Rider Adj F'!$B$11:$B$148,'SCH D-2 F'!$B22)*-1000</f>
        <v>0</v>
      </c>
      <c r="E22" s="24">
        <f>SUMIFS('Rider Adj F'!$P$11:$P$148,'Rider Adj F'!$A$11:$A$148,'SCH D-2 F'!E$13,'Rider Adj F'!$B$11:$B$148,'SCH D-2 F'!$B22)*-1000</f>
        <v>0</v>
      </c>
      <c r="F22" s="24">
        <f>SUMIFS('Rider Adj F'!$P$11:$P$148,'Rider Adj F'!$A$11:$A$148,'SCH D-2 F'!F$13,'Rider Adj F'!$B$11:$B$148,'SCH D-2 F'!$B22)*-1000</f>
        <v>0</v>
      </c>
      <c r="G22" s="24">
        <f>SUMIFS('Rider Adj F'!$P$11:$P$148,'Rider Adj F'!$A$11:$A$148,'SCH D-2 F'!G$13,'Rider Adj F'!$B$11:$B$148,'SCH D-2 F'!$B22)*-1000</f>
        <v>-6102286.4299352076</v>
      </c>
      <c r="H22" s="24">
        <f>SUMIFS('Rider Adj F'!$P$11:$P$148,'Rider Adj F'!$A$11:$A$148,'SCH D-2 F'!H$13,'Rider Adj F'!$B$11:$B$148,'SCH D-2 F'!$B22)*-1000</f>
        <v>0</v>
      </c>
      <c r="I22" s="24">
        <f>SUMIFS('Rider Adj F'!$P$11:$P$148,'Rider Adj F'!$A$11:$A$148,'SCH D-2 F'!I$13,'Rider Adj F'!$B$11:$B$148,'SCH D-2 F'!$B22)*-1000</f>
        <v>0</v>
      </c>
      <c r="J22" s="24">
        <f t="shared" ref="J22:J23" si="5">SUM(D22:I22)</f>
        <v>-6102286.4299352076</v>
      </c>
      <c r="K22" s="25">
        <v>1</v>
      </c>
      <c r="L22" s="24">
        <f t="shared" ref="L22:L23" si="6">J22*K22</f>
        <v>-6102286.4299352076</v>
      </c>
    </row>
    <row r="23" spans="1:12" ht="18.95" customHeight="1" x14ac:dyDescent="0.2">
      <c r="A23" s="26">
        <f t="shared" si="1"/>
        <v>10</v>
      </c>
      <c r="B23" s="27">
        <v>449.1</v>
      </c>
      <c r="C23" s="23" t="s">
        <v>175</v>
      </c>
      <c r="D23" s="35">
        <f>SUMIFS('Rider Adj F'!$P$11:$P$148,'Rider Adj F'!$A$11:$A$148,'SCH D-2 F'!D$13,'Rider Adj F'!$B$11:$B$148,'SCH D-2 F'!$B23)*-1000</f>
        <v>0</v>
      </c>
      <c r="E23" s="35">
        <f>SUMIFS('Rider Adj F'!$P$11:$P$148,'Rider Adj F'!$A$11:$A$148,'SCH D-2 F'!E$13,'Rider Adj F'!$B$11:$B$148,'SCH D-2 F'!$B23)*-1000</f>
        <v>0</v>
      </c>
      <c r="F23" s="35">
        <f>SUMIFS('Rider Adj F'!$P$11:$P$148,'Rider Adj F'!$A$11:$A$148,'SCH D-2 F'!F$13,'Rider Adj F'!$B$11:$B$148,'SCH D-2 F'!$B23)*-1000</f>
        <v>0</v>
      </c>
      <c r="G23" s="35">
        <f>SUMIFS('Rider Adj F'!$P$11:$P$148,'Rider Adj F'!$A$11:$A$148,'SCH D-2 F'!G$13,'Rider Adj F'!$B$11:$B$148,'SCH D-2 F'!$B23)*-1000</f>
        <v>0</v>
      </c>
      <c r="H23" s="35">
        <f>SUMIFS('Rider Adj F'!$P$11:$P$148,'Rider Adj F'!$A$11:$A$148,'SCH D-2 F'!H$13,'Rider Adj F'!$B$11:$B$148,'SCH D-2 F'!$B23)*-1000</f>
        <v>0</v>
      </c>
      <c r="I23" s="35">
        <f>SUMIFS('Rider Adj F'!$P$11:$P$148,'Rider Adj F'!$A$11:$A$148,'SCH D-2 F'!I$13,'Rider Adj F'!$B$11:$B$148,'SCH D-2 F'!$B23)*-1000</f>
        <v>0</v>
      </c>
      <c r="J23" s="35">
        <f t="shared" si="5"/>
        <v>0</v>
      </c>
      <c r="K23" s="25">
        <v>1</v>
      </c>
      <c r="L23" s="35">
        <f t="shared" si="6"/>
        <v>0</v>
      </c>
    </row>
    <row r="24" spans="1:12" ht="18.95" customHeight="1" x14ac:dyDescent="0.2">
      <c r="A24" s="26">
        <f t="shared" si="1"/>
        <v>11</v>
      </c>
      <c r="C24" s="23" t="s">
        <v>176</v>
      </c>
      <c r="D24" s="36">
        <f t="shared" ref="D24:J24" si="7">SUM(D21:D23)</f>
        <v>-8771047.8814236</v>
      </c>
      <c r="E24" s="36">
        <f t="shared" si="7"/>
        <v>-51951990.732087381</v>
      </c>
      <c r="F24" s="36">
        <f t="shared" si="7"/>
        <v>16505235.457155231</v>
      </c>
      <c r="G24" s="36">
        <f t="shared" si="7"/>
        <v>-5229550.7478640266</v>
      </c>
      <c r="H24" s="36">
        <f t="shared" ref="H24" si="8">SUM(H21:H23)</f>
        <v>19667776.149233848</v>
      </c>
      <c r="I24" s="36">
        <f t="shared" si="7"/>
        <v>0</v>
      </c>
      <c r="J24" s="36">
        <f t="shared" si="7"/>
        <v>-29779577.754985929</v>
      </c>
      <c r="L24" s="36">
        <f>SUM(L21:L23)</f>
        <v>-29779577.754985929</v>
      </c>
    </row>
    <row r="25" spans="1:12" ht="18.95" customHeight="1" x14ac:dyDescent="0.2"/>
    <row r="26" spans="1:12" ht="18.95" customHeight="1" x14ac:dyDescent="0.2">
      <c r="A26" s="26">
        <f>A24+1</f>
        <v>12</v>
      </c>
      <c r="B26" s="26"/>
      <c r="C26" s="34" t="s">
        <v>177</v>
      </c>
    </row>
    <row r="27" spans="1:12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Rider Adj F'!$P$11:$P$148,'Rider Adj F'!$A$11:$A$148,'SCH D-2 F'!D$13,'Rider Adj F'!$B$11:$B$148,'SCH D-2 F'!$B27)*-1000</f>
        <v>0</v>
      </c>
      <c r="E27" s="24">
        <f>SUMIFS('Rider Adj F'!$P$11:$P$148,'Rider Adj F'!$A$11:$A$148,'SCH D-2 F'!E$13,'Rider Adj F'!$B$11:$B$148,'SCH D-2 F'!$B27)*-1000</f>
        <v>0</v>
      </c>
      <c r="F27" s="24">
        <f>SUMIFS('Rider Adj F'!$P$11:$P$148,'Rider Adj F'!$A$11:$A$148,'SCH D-2 F'!F$13,'Rider Adj F'!$B$11:$B$148,'SCH D-2 F'!$B27)*-1000</f>
        <v>0</v>
      </c>
      <c r="G27" s="24">
        <f>SUMIFS('Rider Adj F'!$P$11:$P$148,'Rider Adj F'!$A$11:$A$148,'SCH D-2 F'!G$13,'Rider Adj F'!$B$11:$B$148,'SCH D-2 F'!$B27)*-1000</f>
        <v>0</v>
      </c>
      <c r="H27" s="24">
        <f>SUMIFS('Rider Adj F'!$P$11:$P$148,'Rider Adj F'!$A$11:$A$148,'SCH D-2 F'!H$13,'Rider Adj F'!$B$11:$B$148,'SCH D-2 F'!$B27)*-1000</f>
        <v>0</v>
      </c>
      <c r="I27" s="24">
        <f>SUMIFS('Rider Adj F'!$P$11:$P$148,'Rider Adj F'!$A$11:$A$148,'SCH D-2 F'!I$13,'Rider Adj F'!$B$11:$B$148,'SCH D-2 F'!$B27)*-1000</f>
        <v>0</v>
      </c>
      <c r="J27" s="24">
        <f t="shared" ref="J27:J30" si="9">SUM(D27:I27)</f>
        <v>0</v>
      </c>
      <c r="K27" s="25">
        <v>1</v>
      </c>
      <c r="L27" s="24">
        <f t="shared" ref="L27:L30" si="10">J27*K27</f>
        <v>0</v>
      </c>
    </row>
    <row r="28" spans="1:12" ht="18.95" customHeight="1" x14ac:dyDescent="0.2">
      <c r="A28" s="26">
        <f t="shared" ref="A28:A31" si="11">A27+1</f>
        <v>14</v>
      </c>
      <c r="B28" s="26">
        <v>451</v>
      </c>
      <c r="C28" s="10" t="s">
        <v>178</v>
      </c>
      <c r="D28" s="24">
        <f>SUMIFS('Rider Adj F'!$P$11:$P$148,'Rider Adj F'!$A$11:$A$148,'SCH D-2 F'!D$13,'Rider Adj F'!$B$11:$B$148,'SCH D-2 F'!$B28)*-1000</f>
        <v>0</v>
      </c>
      <c r="E28" s="24">
        <f>SUMIFS('Rider Adj F'!$P$11:$P$148,'Rider Adj F'!$A$11:$A$148,'SCH D-2 F'!E$13,'Rider Adj F'!$B$11:$B$148,'SCH D-2 F'!$B28)*-1000</f>
        <v>0</v>
      </c>
      <c r="F28" s="24">
        <f>SUMIFS('Rider Adj F'!$P$11:$P$148,'Rider Adj F'!$A$11:$A$148,'SCH D-2 F'!F$13,'Rider Adj F'!$B$11:$B$148,'SCH D-2 F'!$B28)*-1000</f>
        <v>0</v>
      </c>
      <c r="G28" s="24">
        <f>SUMIFS('Rider Adj F'!$P$11:$P$148,'Rider Adj F'!$A$11:$A$148,'SCH D-2 F'!G$13,'Rider Adj F'!$B$11:$B$148,'SCH D-2 F'!$B28)*-1000</f>
        <v>0</v>
      </c>
      <c r="H28" s="24">
        <f>SUMIFS('Rider Adj F'!$P$11:$P$148,'Rider Adj F'!$A$11:$A$148,'SCH D-2 F'!H$13,'Rider Adj F'!$B$11:$B$148,'SCH D-2 F'!$B28)*-1000</f>
        <v>0</v>
      </c>
      <c r="I28" s="24">
        <f>SUMIFS('Rider Adj F'!$P$11:$P$148,'Rider Adj F'!$A$11:$A$148,'SCH D-2 F'!I$13,'Rider Adj F'!$B$11:$B$148,'SCH D-2 F'!$B28)*-1000</f>
        <v>0</v>
      </c>
      <c r="J28" s="24">
        <f t="shared" si="9"/>
        <v>0</v>
      </c>
      <c r="K28" s="25">
        <v>1</v>
      </c>
      <c r="L28" s="24">
        <f t="shared" si="10"/>
        <v>0</v>
      </c>
    </row>
    <row r="29" spans="1:12" ht="18.95" customHeight="1" x14ac:dyDescent="0.2">
      <c r="A29" s="26">
        <f t="shared" si="11"/>
        <v>15</v>
      </c>
      <c r="B29" s="26">
        <v>454</v>
      </c>
      <c r="C29" s="4" t="s">
        <v>17</v>
      </c>
      <c r="D29" s="24">
        <f>SUMIFS('Rider Adj F'!$P$11:$P$148,'Rider Adj F'!$A$11:$A$148,'SCH D-2 F'!D$13,'Rider Adj F'!$B$11:$B$148,'SCH D-2 F'!$B29)*-1000</f>
        <v>0</v>
      </c>
      <c r="E29" s="24">
        <f>SUMIFS('Rider Adj F'!$P$11:$P$148,'Rider Adj F'!$A$11:$A$148,'SCH D-2 F'!E$13,'Rider Adj F'!$B$11:$B$148,'SCH D-2 F'!$B29)*-1000</f>
        <v>0</v>
      </c>
      <c r="F29" s="24">
        <f>SUMIFS('Rider Adj F'!$P$11:$P$148,'Rider Adj F'!$A$11:$A$148,'SCH D-2 F'!F$13,'Rider Adj F'!$B$11:$B$148,'SCH D-2 F'!$B29)*-1000</f>
        <v>0</v>
      </c>
      <c r="G29" s="24">
        <f>SUMIFS('Rider Adj F'!$P$11:$P$148,'Rider Adj F'!$A$11:$A$148,'SCH D-2 F'!G$13,'Rider Adj F'!$B$11:$B$148,'SCH D-2 F'!$B29)*-1000</f>
        <v>0</v>
      </c>
      <c r="H29" s="24">
        <f>SUMIFS('Rider Adj F'!$P$11:$P$148,'Rider Adj F'!$A$11:$A$148,'SCH D-2 F'!H$13,'Rider Adj F'!$B$11:$B$148,'SCH D-2 F'!$B29)*-1000</f>
        <v>0</v>
      </c>
      <c r="I29" s="24">
        <f>SUMIFS('Rider Adj F'!$P$11:$P$148,'Rider Adj F'!$A$11:$A$148,'SCH D-2 F'!I$13,'Rider Adj F'!$B$11:$B$148,'SCH D-2 F'!$B29)*-1000</f>
        <v>0</v>
      </c>
      <c r="J29" s="24">
        <f t="shared" si="9"/>
        <v>0</v>
      </c>
      <c r="K29" s="25">
        <v>1</v>
      </c>
      <c r="L29" s="24">
        <f t="shared" si="10"/>
        <v>0</v>
      </c>
    </row>
    <row r="30" spans="1:12" ht="18.95" customHeight="1" x14ac:dyDescent="0.2">
      <c r="A30" s="26">
        <f t="shared" si="11"/>
        <v>16</v>
      </c>
      <c r="B30" s="26">
        <v>456</v>
      </c>
      <c r="C30" s="4" t="s">
        <v>18</v>
      </c>
      <c r="D30" s="35">
        <f>SUMIFS('Rider Adj F'!$P$11:$P$148,'Rider Adj F'!$A$11:$A$148,'SCH D-2 F'!D$13,'Rider Adj F'!$B$11:$B$148,'SCH D-2 F'!$B30)*-1000</f>
        <v>0</v>
      </c>
      <c r="E30" s="35">
        <f>SUMIFS('Rider Adj F'!$P$11:$P$148,'Rider Adj F'!$A$11:$A$148,'SCH D-2 F'!E$13,'Rider Adj F'!$B$11:$B$148,'SCH D-2 F'!$B30)*-1000</f>
        <v>0</v>
      </c>
      <c r="F30" s="35">
        <f>SUMIFS('Rider Adj F'!$P$11:$P$148,'Rider Adj F'!$A$11:$A$148,'SCH D-2 F'!F$13,'Rider Adj F'!$B$11:$B$148,'SCH D-2 F'!$B30)*-1000</f>
        <v>0</v>
      </c>
      <c r="G30" s="35">
        <f>SUMIFS('Rider Adj F'!$P$11:$P$148,'Rider Adj F'!$A$11:$A$148,'SCH D-2 F'!G$13,'Rider Adj F'!$B$11:$B$148,'SCH D-2 F'!$B30)*-1000</f>
        <v>0</v>
      </c>
      <c r="H30" s="35">
        <f>SUMIFS('Rider Adj F'!$P$11:$P$148,'Rider Adj F'!$A$11:$A$148,'SCH D-2 F'!H$13,'Rider Adj F'!$B$11:$B$148,'SCH D-2 F'!$B30)*-1000</f>
        <v>0</v>
      </c>
      <c r="I30" s="35">
        <f>SUMIFS('Rider Adj F'!$P$11:$P$148,'Rider Adj F'!$A$11:$A$148,'SCH D-2 F'!I$13,'Rider Adj F'!$B$11:$B$148,'SCH D-2 F'!$B30)*-1000</f>
        <v>0</v>
      </c>
      <c r="J30" s="35">
        <f t="shared" si="9"/>
        <v>0</v>
      </c>
      <c r="K30" s="25">
        <v>1</v>
      </c>
      <c r="L30" s="35">
        <f t="shared" si="10"/>
        <v>0</v>
      </c>
    </row>
    <row r="31" spans="1:12" ht="18.95" customHeight="1" x14ac:dyDescent="0.2">
      <c r="A31" s="26">
        <f t="shared" si="11"/>
        <v>17</v>
      </c>
      <c r="B31" s="26"/>
      <c r="C31" s="23" t="s">
        <v>203</v>
      </c>
      <c r="D31" s="36">
        <f t="shared" ref="D31:J31" si="12">SUM(D27:D30)</f>
        <v>0</v>
      </c>
      <c r="E31" s="36">
        <f t="shared" si="12"/>
        <v>0</v>
      </c>
      <c r="F31" s="36">
        <f t="shared" si="12"/>
        <v>0</v>
      </c>
      <c r="G31" s="36">
        <f t="shared" si="12"/>
        <v>0</v>
      </c>
      <c r="H31" s="36">
        <f t="shared" ref="H31" si="13">SUM(H27:H30)</f>
        <v>0</v>
      </c>
      <c r="I31" s="36">
        <f t="shared" si="12"/>
        <v>0</v>
      </c>
      <c r="J31" s="36">
        <f t="shared" si="12"/>
        <v>0</v>
      </c>
      <c r="L31" s="36">
        <f>SUM(L27:L30)</f>
        <v>0</v>
      </c>
    </row>
    <row r="32" spans="1:12" ht="18.95" customHeight="1" x14ac:dyDescent="0.2">
      <c r="A32" s="26"/>
      <c r="B32" s="26"/>
      <c r="C32" s="23"/>
    </row>
    <row r="33" spans="1:15" ht="18.95" customHeight="1" x14ac:dyDescent="0.2">
      <c r="A33" s="26">
        <f>A31+1</f>
        <v>18</v>
      </c>
      <c r="B33" s="26"/>
      <c r="C33" s="42" t="s">
        <v>129</v>
      </c>
      <c r="D33" s="35">
        <f t="shared" ref="D33:J33" si="14">D24+D31</f>
        <v>-8771047.8814236</v>
      </c>
      <c r="E33" s="35">
        <f t="shared" si="14"/>
        <v>-51951990.732087381</v>
      </c>
      <c r="F33" s="35">
        <f t="shared" si="14"/>
        <v>16505235.457155231</v>
      </c>
      <c r="G33" s="35">
        <f t="shared" si="14"/>
        <v>-5229550.7478640266</v>
      </c>
      <c r="H33" s="35">
        <f t="shared" ref="H33" si="15">H24+H31</f>
        <v>19667776.149233848</v>
      </c>
      <c r="I33" s="35">
        <f t="shared" si="14"/>
        <v>0</v>
      </c>
      <c r="J33" s="35">
        <f t="shared" si="14"/>
        <v>-29779577.754985929</v>
      </c>
      <c r="L33" s="35">
        <f>L24+L31</f>
        <v>-29779577.754985929</v>
      </c>
    </row>
    <row r="34" spans="1:15" ht="18.95" customHeight="1" x14ac:dyDescent="0.2">
      <c r="B34" s="26"/>
      <c r="C34" s="23"/>
    </row>
    <row r="35" spans="1:15" ht="18.95" customHeight="1" x14ac:dyDescent="0.2">
      <c r="A35" s="26">
        <f>A33+1</f>
        <v>19</v>
      </c>
      <c r="B35" s="26"/>
      <c r="C35" s="41" t="s">
        <v>126</v>
      </c>
    </row>
    <row r="36" spans="1:15" ht="18.95" customHeight="1" x14ac:dyDescent="0.2">
      <c r="A36" s="26">
        <f>A35+1</f>
        <v>20</v>
      </c>
      <c r="B36" s="26"/>
      <c r="C36" s="34" t="s">
        <v>196</v>
      </c>
    </row>
    <row r="37" spans="1:15" ht="18.95" customHeight="1" x14ac:dyDescent="0.2">
      <c r="A37" s="26">
        <f t="shared" ref="A37:A63" si="16">A36+1</f>
        <v>21</v>
      </c>
      <c r="B37" s="26"/>
      <c r="C37" s="34" t="s">
        <v>180</v>
      </c>
    </row>
    <row r="38" spans="1:15" ht="18.95" customHeight="1" x14ac:dyDescent="0.2">
      <c r="A38" s="26">
        <f t="shared" si="16"/>
        <v>22</v>
      </c>
      <c r="B38" s="123">
        <v>500</v>
      </c>
      <c r="C38" s="4" t="s">
        <v>31</v>
      </c>
      <c r="D38" s="24">
        <f>SUMIFS('Rider Adj F'!$P$11:$P$148,'Rider Adj F'!$A$11:$A$148,'SCH D-2 F'!D$13,'Rider Adj F'!$B$11:$B$148,'SCH D-2 F'!$B38)*-1000</f>
        <v>0</v>
      </c>
      <c r="E38" s="24">
        <f>SUMIFS('Rider Adj F'!$P$11:$P$148,'Rider Adj F'!$A$11:$A$148,'SCH D-2 F'!E$13,'Rider Adj F'!$B$11:$B$148,'SCH D-2 F'!$B38)*-1000</f>
        <v>0</v>
      </c>
      <c r="F38" s="24">
        <f>SUMIFS('Rider Adj F'!$P$11:$P$148,'Rider Adj F'!$A$11:$A$148,'SCH D-2 F'!F$13,'Rider Adj F'!$B$11:$B$148,'SCH D-2 F'!$B38)*-1000</f>
        <v>0</v>
      </c>
      <c r="G38" s="24">
        <f>SUMIFS('Rider Adj F'!$P$11:$P$148,'Rider Adj F'!$A$11:$A$148,'SCH D-2 F'!G$13,'Rider Adj F'!$B$11:$B$148,'SCH D-2 F'!$B38)*-1000</f>
        <v>0</v>
      </c>
      <c r="H38" s="24">
        <f>SUMIFS('Rider Adj F'!$P$11:$P$148,'Rider Adj F'!$A$11:$A$148,'SCH D-2 F'!H$13,'Rider Adj F'!$B$11:$B$148,'SCH D-2 F'!$B38)*-1000</f>
        <v>0</v>
      </c>
      <c r="I38" s="24">
        <f>SUMIFS('Rider Adj F'!$P$11:$P$148,'Rider Adj F'!$A$11:$A$148,'SCH D-2 F'!I$13,'Rider Adj F'!$B$11:$B$148,'SCH D-2 F'!$B38)*-1000</f>
        <v>0</v>
      </c>
      <c r="J38" s="24">
        <f t="shared" ref="J38:J41" si="17">SUM(D38:I38)</f>
        <v>0</v>
      </c>
      <c r="K38" s="25">
        <v>1</v>
      </c>
      <c r="L38" s="24">
        <f t="shared" ref="L38:L41" si="18">J38*K38</f>
        <v>0</v>
      </c>
    </row>
    <row r="39" spans="1:15" ht="18.95" customHeight="1" x14ac:dyDescent="0.2">
      <c r="A39" s="26">
        <f t="shared" si="16"/>
        <v>23</v>
      </c>
      <c r="B39" s="123">
        <v>501</v>
      </c>
      <c r="C39" s="4" t="s">
        <v>19</v>
      </c>
      <c r="D39" s="24">
        <f>SUMIFS('Rider Adj F'!$P$11:$P$148,'Rider Adj F'!$A$11:$A$148,'SCH D-2 F'!D$13,'Rider Adj F'!$B$11:$B$148,'SCH D-2 F'!$B39)*-1000</f>
        <v>0</v>
      </c>
      <c r="E39" s="24">
        <f>SUMIFS('Rider Adj F'!$P$11:$P$148,'Rider Adj F'!$A$11:$A$148,'SCH D-2 F'!E$13,'Rider Adj F'!$B$11:$B$148,'SCH D-2 F'!$B39)*-1000</f>
        <v>4735016</v>
      </c>
      <c r="F39" s="24">
        <f>SUMIFS('Rider Adj F'!$P$11:$P$148,'Rider Adj F'!$A$11:$A$148,'SCH D-2 F'!F$13,'Rider Adj F'!$B$11:$B$148,'SCH D-2 F'!$B39)*-1000</f>
        <v>16505235.457155235</v>
      </c>
      <c r="G39" s="24">
        <f>SUMIFS('Rider Adj F'!$P$11:$P$148,'Rider Adj F'!$A$11:$A$148,'SCH D-2 F'!G$13,'Rider Adj F'!$B$11:$B$148,'SCH D-2 F'!$B39)*-1000</f>
        <v>-2438738.5812842818</v>
      </c>
      <c r="H39" s="24">
        <f>SUMIFS('Rider Adj F'!$P$11:$P$148,'Rider Adj F'!$A$11:$A$148,'SCH D-2 F'!H$13,'Rider Adj F'!$B$11:$B$148,'SCH D-2 F'!$B39)*-1000</f>
        <v>0</v>
      </c>
      <c r="I39" s="24">
        <f>SUMIFS('Rider Adj F'!$P$11:$P$148,'Rider Adj F'!$A$11:$A$148,'SCH D-2 F'!I$13,'Rider Adj F'!$B$11:$B$148,'SCH D-2 F'!$B39)*-1000</f>
        <v>0</v>
      </c>
      <c r="J39" s="24">
        <f t="shared" si="17"/>
        <v>18801512.875870954</v>
      </c>
      <c r="K39" s="25">
        <v>1</v>
      </c>
      <c r="L39" s="24">
        <f>J39*K39</f>
        <v>18801512.875870954</v>
      </c>
      <c r="O39" s="25"/>
    </row>
    <row r="40" spans="1:15" ht="18.95" customHeight="1" x14ac:dyDescent="0.2">
      <c r="A40" s="26">
        <f t="shared" si="16"/>
        <v>24</v>
      </c>
      <c r="B40" s="123">
        <v>502</v>
      </c>
      <c r="C40" s="4" t="s">
        <v>20</v>
      </c>
      <c r="D40" s="24">
        <f>SUMIFS('Rider Adj F'!$P$11:$P$148,'Rider Adj F'!$A$11:$A$148,'SCH D-2 F'!D$13,'Rider Adj F'!$B$11:$B$148,'SCH D-2 F'!$B40)*-1000</f>
        <v>0</v>
      </c>
      <c r="E40" s="24">
        <f>SUMIFS('Rider Adj F'!$P$11:$P$148,'Rider Adj F'!$A$11:$A$148,'SCH D-2 F'!E$13,'Rider Adj F'!$B$11:$B$148,'SCH D-2 F'!$B40)*-1000</f>
        <v>-392792.00000000012</v>
      </c>
      <c r="F40" s="24">
        <f>SUMIFS('Rider Adj F'!$P$11:$P$148,'Rider Adj F'!$A$11:$A$148,'SCH D-2 F'!F$13,'Rider Adj F'!$B$11:$B$148,'SCH D-2 F'!$B40)*-1000</f>
        <v>0</v>
      </c>
      <c r="G40" s="24">
        <f>SUMIFS('Rider Adj F'!$P$11:$P$148,'Rider Adj F'!$A$11:$A$148,'SCH D-2 F'!G$13,'Rider Adj F'!$B$11:$B$148,'SCH D-2 F'!$B40)*-1000</f>
        <v>-199457.71871571467</v>
      </c>
      <c r="H40" s="24">
        <f>SUMIFS('Rider Adj F'!$P$11:$P$148,'Rider Adj F'!$A$11:$A$148,'SCH D-2 F'!H$13,'Rider Adj F'!$B$11:$B$148,'SCH D-2 F'!$B40)*-1000</f>
        <v>0</v>
      </c>
      <c r="I40" s="24">
        <f>SUMIFS('Rider Adj F'!$P$11:$P$148,'Rider Adj F'!$A$11:$A$148,'SCH D-2 F'!I$13,'Rider Adj F'!$B$11:$B$148,'SCH D-2 F'!$B40)*-1000</f>
        <v>0</v>
      </c>
      <c r="J40" s="24">
        <f t="shared" si="17"/>
        <v>-592249.71871571476</v>
      </c>
      <c r="K40" s="25">
        <v>1</v>
      </c>
      <c r="L40" s="24">
        <f>J40*K40</f>
        <v>-592249.71871571476</v>
      </c>
    </row>
    <row r="41" spans="1:15" ht="18.95" customHeight="1" x14ac:dyDescent="0.2">
      <c r="A41" s="26">
        <f t="shared" si="16"/>
        <v>25</v>
      </c>
      <c r="B41" s="123">
        <v>504</v>
      </c>
      <c r="C41" s="4" t="s">
        <v>21</v>
      </c>
      <c r="D41" s="24">
        <f>SUMIFS('Rider Adj F'!$P$11:$P$148,'Rider Adj F'!$A$11:$A$148,'SCH D-2 F'!D$13,'Rider Adj F'!$B$11:$B$148,'SCH D-2 F'!$B41)*-1000</f>
        <v>0</v>
      </c>
      <c r="E41" s="24">
        <f>SUMIFS('Rider Adj F'!$P$11:$P$148,'Rider Adj F'!$A$11:$A$148,'SCH D-2 F'!E$13,'Rider Adj F'!$B$11:$B$148,'SCH D-2 F'!$B41)*-1000</f>
        <v>0</v>
      </c>
      <c r="F41" s="24">
        <f>SUMIFS('Rider Adj F'!$P$11:$P$148,'Rider Adj F'!$A$11:$A$148,'SCH D-2 F'!F$13,'Rider Adj F'!$B$11:$B$148,'SCH D-2 F'!$B41)*-1000</f>
        <v>0</v>
      </c>
      <c r="G41" s="24">
        <f>SUMIFS('Rider Adj F'!$P$11:$P$148,'Rider Adj F'!$A$11:$A$148,'SCH D-2 F'!G$13,'Rider Adj F'!$B$11:$B$148,'SCH D-2 F'!$B41)*-1000</f>
        <v>0</v>
      </c>
      <c r="H41" s="24">
        <f>SUMIFS('Rider Adj F'!$P$11:$P$148,'Rider Adj F'!$A$11:$A$148,'SCH D-2 F'!H$13,'Rider Adj F'!$B$11:$B$148,'SCH D-2 F'!$B41)*-1000</f>
        <v>0</v>
      </c>
      <c r="I41" s="24">
        <f>SUMIFS('Rider Adj F'!$P$11:$P$148,'Rider Adj F'!$A$11:$A$148,'SCH D-2 F'!I$13,'Rider Adj F'!$B$11:$B$148,'SCH D-2 F'!$B41)*-1000</f>
        <v>0</v>
      </c>
      <c r="J41" s="24">
        <f t="shared" si="17"/>
        <v>0</v>
      </c>
      <c r="K41" s="25">
        <v>1</v>
      </c>
      <c r="L41" s="24">
        <f t="shared" si="18"/>
        <v>0</v>
      </c>
    </row>
    <row r="42" spans="1:15" s="16" customFormat="1" ht="20.100000000000001" customHeight="1" x14ac:dyDescent="0.2">
      <c r="A42" s="479" t="str">
        <f>$A$1</f>
        <v>LOUISVILLE GAS AND ELECTRIC COMPANY</v>
      </c>
      <c r="B42" s="479"/>
      <c r="C42" s="479"/>
      <c r="D42" s="479"/>
      <c r="E42" s="479"/>
      <c r="F42" s="479"/>
      <c r="G42" s="479"/>
      <c r="H42" s="479"/>
      <c r="I42" s="479"/>
      <c r="J42" s="479"/>
      <c r="K42" s="479"/>
      <c r="L42" s="479"/>
    </row>
    <row r="43" spans="1:15" s="16" customFormat="1" ht="20.100000000000001" customHeight="1" x14ac:dyDescent="0.2">
      <c r="A43" s="479" t="str">
        <f>$A$2</f>
        <v>CASE NO. 2020-00350 - ELECTRIC OPERATIONS</v>
      </c>
      <c r="B43" s="479"/>
      <c r="C43" s="479"/>
      <c r="D43" s="479"/>
      <c r="E43" s="479"/>
      <c r="F43" s="479"/>
      <c r="G43" s="479"/>
      <c r="H43" s="479"/>
      <c r="I43" s="479"/>
      <c r="J43" s="479"/>
      <c r="K43" s="479"/>
      <c r="L43" s="479"/>
    </row>
    <row r="44" spans="1:15" s="16" customFormat="1" ht="20.100000000000001" customHeight="1" x14ac:dyDescent="0.2">
      <c r="A44" s="479" t="s">
        <v>334</v>
      </c>
      <c r="B44" s="479"/>
      <c r="C44" s="479"/>
      <c r="D44" s="479"/>
      <c r="E44" s="479"/>
      <c r="F44" s="479"/>
      <c r="G44" s="479"/>
      <c r="H44" s="479"/>
      <c r="I44" s="479"/>
      <c r="J44" s="479"/>
      <c r="K44" s="479"/>
      <c r="L44" s="479"/>
    </row>
    <row r="45" spans="1:15" s="16" customFormat="1" ht="20.100000000000001" customHeight="1" x14ac:dyDescent="0.2">
      <c r="A45" s="479" t="str">
        <f>$A$4</f>
        <v>FOR THE 12 MONTHS ENDED JUNE 30, 2022</v>
      </c>
      <c r="B45" s="479"/>
      <c r="C45" s="479"/>
      <c r="D45" s="479"/>
      <c r="E45" s="479"/>
      <c r="F45" s="479"/>
      <c r="G45" s="479"/>
      <c r="H45" s="479"/>
      <c r="I45" s="479"/>
      <c r="J45" s="479"/>
      <c r="K45" s="479"/>
      <c r="L45" s="479"/>
    </row>
    <row r="46" spans="1:15" s="16" customFormat="1" ht="20.100000000000001" customHeight="1" x14ac:dyDescent="0.2">
      <c r="A46" s="122"/>
      <c r="B46" s="122"/>
      <c r="C46" s="122"/>
      <c r="D46" s="122"/>
      <c r="E46" s="122"/>
      <c r="F46" s="204"/>
      <c r="G46" s="204"/>
      <c r="H46" s="356"/>
      <c r="I46" s="122"/>
      <c r="J46" s="122"/>
      <c r="K46" s="122"/>
      <c r="L46" s="122"/>
    </row>
    <row r="47" spans="1:15" s="16" customFormat="1" ht="20.100000000000001" customHeight="1" x14ac:dyDescent="0.2">
      <c r="A47" s="16" t="str">
        <f>$A$6</f>
        <v>DATA:____BASE  PERIOD__X__FORECASTED  PERIOD</v>
      </c>
      <c r="B47" s="18"/>
      <c r="L47" s="19" t="str">
        <f>$L$6</f>
        <v>SCHEDULE D-2</v>
      </c>
    </row>
    <row r="48" spans="1:15" s="16" customFormat="1" ht="20.100000000000001" customHeight="1" x14ac:dyDescent="0.2">
      <c r="A48" s="16" t="str">
        <f>$A$7</f>
        <v>TYPE OF FILING: __X__ ORIGINAL  _____ UPDATED  _____ REVISED</v>
      </c>
      <c r="L48" s="19" t="s">
        <v>346</v>
      </c>
    </row>
    <row r="49" spans="1:12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J49" s="18"/>
      <c r="L49" s="20" t="str">
        <f>$L$8</f>
        <v>WITNESS:   C. M. GARRETT</v>
      </c>
    </row>
    <row r="50" spans="1:12" s="16" customFormat="1" ht="20.100000000000001" customHeight="1" x14ac:dyDescent="0.2"/>
    <row r="51" spans="1:12" s="16" customFormat="1" ht="18.75" customHeight="1" x14ac:dyDescent="0.2">
      <c r="A51" s="63"/>
      <c r="B51" s="63"/>
      <c r="C51" s="63"/>
      <c r="D51" s="128" t="str">
        <f>D$10</f>
        <v>ADJ 1</v>
      </c>
      <c r="E51" s="128" t="str">
        <f t="shared" ref="E51:I51" si="19">E$10</f>
        <v>ADJ 2</v>
      </c>
      <c r="F51" s="128" t="str">
        <f t="shared" si="19"/>
        <v>ADJ 3</v>
      </c>
      <c r="G51" s="128" t="str">
        <f t="shared" si="19"/>
        <v>ADJ 4</v>
      </c>
      <c r="H51" s="128" t="str">
        <f t="shared" si="19"/>
        <v>ADJ 5</v>
      </c>
      <c r="I51" s="128" t="str">
        <f t="shared" si="19"/>
        <v>ADJ 6</v>
      </c>
      <c r="J51" s="63"/>
      <c r="K51" s="63"/>
      <c r="L51" s="63"/>
    </row>
    <row r="52" spans="1:12" ht="51" customHeight="1" x14ac:dyDescent="0.2">
      <c r="A52" s="64" t="s">
        <v>154</v>
      </c>
      <c r="B52" s="64" t="s">
        <v>155</v>
      </c>
      <c r="C52" s="64" t="s">
        <v>159</v>
      </c>
      <c r="D52" s="64" t="str">
        <f>D$11</f>
        <v>REMOVE DSM MECHANISM</v>
      </c>
      <c r="E52" s="64" t="str">
        <f t="shared" ref="E52:I52" si="20">E$11</f>
        <v>REMOVE ECR MECHANISM</v>
      </c>
      <c r="F52" s="64" t="str">
        <f t="shared" si="20"/>
        <v>REMOVE FAC MECHANISM</v>
      </c>
      <c r="G52" s="64" t="str">
        <f t="shared" si="20"/>
        <v>REMOVE OSS MECHANISM</v>
      </c>
      <c r="H52" s="64" t="str">
        <f t="shared" si="20"/>
        <v>REMOVE ECON RELIEF SURCREDIT</v>
      </c>
      <c r="I52" s="64" t="str">
        <f t="shared" si="20"/>
        <v>INTEREST SYNCHRONIZATION</v>
      </c>
      <c r="J52" s="64" t="s">
        <v>336</v>
      </c>
      <c r="K52" s="64" t="s">
        <v>156</v>
      </c>
      <c r="L52" s="64" t="s">
        <v>326</v>
      </c>
    </row>
    <row r="53" spans="1:12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 t="s">
        <v>157</v>
      </c>
      <c r="H53" s="30" t="s">
        <v>157</v>
      </c>
      <c r="I53" s="30" t="s">
        <v>157</v>
      </c>
      <c r="J53" s="30" t="s">
        <v>157</v>
      </c>
      <c r="K53" s="30"/>
      <c r="L53" s="30" t="s">
        <v>157</v>
      </c>
    </row>
    <row r="54" spans="1:12" ht="18.95" customHeight="1" x14ac:dyDescent="0.2">
      <c r="A54" s="26">
        <f>A41+1</f>
        <v>26</v>
      </c>
      <c r="B54" s="123">
        <v>505</v>
      </c>
      <c r="C54" s="4" t="s">
        <v>22</v>
      </c>
      <c r="D54" s="24">
        <f>SUMIFS('Rider Adj F'!$P$11:$P$148,'Rider Adj F'!$A$11:$A$148,'SCH D-2 F'!D$13,'Rider Adj F'!$B$11:$B$148,'SCH D-2 F'!$B54)*-1000</f>
        <v>0</v>
      </c>
      <c r="E54" s="24">
        <f>SUMIFS('Rider Adj F'!$P$11:$P$148,'Rider Adj F'!$A$11:$A$148,'SCH D-2 F'!E$13,'Rider Adj F'!$B$11:$B$148,'SCH D-2 F'!$B54)*-1000</f>
        <v>0</v>
      </c>
      <c r="F54" s="24">
        <f>SUMIFS('Rider Adj F'!$P$11:$P$148,'Rider Adj F'!$A$11:$A$148,'SCH D-2 F'!F$13,'Rider Adj F'!$B$11:$B$148,'SCH D-2 F'!$B54)*-1000</f>
        <v>0</v>
      </c>
      <c r="G54" s="24">
        <f>SUMIFS('Rider Adj F'!$P$11:$P$148,'Rider Adj F'!$A$11:$A$148,'SCH D-2 F'!G$13,'Rider Adj F'!$B$11:$B$148,'SCH D-2 F'!$B54)*-1000</f>
        <v>0</v>
      </c>
      <c r="H54" s="24">
        <f>SUMIFS('Rider Adj F'!$P$11:$P$148,'Rider Adj F'!$A$11:$A$148,'SCH D-2 F'!H$13,'Rider Adj F'!$B$11:$B$148,'SCH D-2 F'!$B54)*-1000</f>
        <v>0</v>
      </c>
      <c r="I54" s="24">
        <f>SUMIFS('Rider Adj F'!$P$11:$P$148,'Rider Adj F'!$A$11:$A$148,'SCH D-2 F'!I$13,'Rider Adj F'!$B$11:$B$148,'SCH D-2 F'!$B54)*-1000</f>
        <v>0</v>
      </c>
      <c r="J54" s="24">
        <f t="shared" ref="J54:J62" si="21">SUM(D54:I54)</f>
        <v>0</v>
      </c>
      <c r="K54" s="25">
        <v>1</v>
      </c>
      <c r="L54" s="24">
        <f t="shared" ref="L54:L62" si="22">J54*K54</f>
        <v>0</v>
      </c>
    </row>
    <row r="55" spans="1:12" ht="18.95" customHeight="1" x14ac:dyDescent="0.2">
      <c r="A55" s="26">
        <f t="shared" si="16"/>
        <v>27</v>
      </c>
      <c r="B55" s="123">
        <v>506</v>
      </c>
      <c r="C55" s="4" t="s">
        <v>23</v>
      </c>
      <c r="D55" s="24">
        <f>SUMIFS('Rider Adj F'!$P$11:$P$148,'Rider Adj F'!$A$11:$A$148,'SCH D-2 F'!D$13,'Rider Adj F'!$B$11:$B$148,'SCH D-2 F'!$B55)*-1000</f>
        <v>0</v>
      </c>
      <c r="E55" s="24">
        <f>SUMIFS('Rider Adj F'!$P$11:$P$148,'Rider Adj F'!$A$11:$A$148,'SCH D-2 F'!E$13,'Rider Adj F'!$B$11:$B$148,'SCH D-2 F'!$B55)*-1000</f>
        <v>0</v>
      </c>
      <c r="F55" s="24">
        <f>SUMIFS('Rider Adj F'!$P$11:$P$148,'Rider Adj F'!$A$11:$A$148,'SCH D-2 F'!F$13,'Rider Adj F'!$B$11:$B$148,'SCH D-2 F'!$B55)*-1000</f>
        <v>0</v>
      </c>
      <c r="G55" s="24">
        <f>SUMIFS('Rider Adj F'!$P$11:$P$148,'Rider Adj F'!$A$11:$A$148,'SCH D-2 F'!G$13,'Rider Adj F'!$B$11:$B$148,'SCH D-2 F'!$B55)*-1000</f>
        <v>0</v>
      </c>
      <c r="H55" s="24">
        <f>SUMIFS('Rider Adj F'!$P$11:$P$148,'Rider Adj F'!$A$11:$A$148,'SCH D-2 F'!H$13,'Rider Adj F'!$B$11:$B$148,'SCH D-2 F'!$B55)*-1000</f>
        <v>0</v>
      </c>
      <c r="I55" s="24">
        <f>SUMIFS('Rider Adj F'!$P$11:$P$148,'Rider Adj F'!$A$11:$A$148,'SCH D-2 F'!I$13,'Rider Adj F'!$B$11:$B$148,'SCH D-2 F'!$B55)*-1000</f>
        <v>0</v>
      </c>
      <c r="J55" s="24">
        <f t="shared" si="21"/>
        <v>0</v>
      </c>
      <c r="K55" s="25">
        <v>1</v>
      </c>
      <c r="L55" s="24">
        <f t="shared" si="22"/>
        <v>0</v>
      </c>
    </row>
    <row r="56" spans="1:12" ht="18.95" customHeight="1" x14ac:dyDescent="0.2">
      <c r="A56" s="26">
        <f t="shared" si="16"/>
        <v>28</v>
      </c>
      <c r="B56" s="123">
        <v>507</v>
      </c>
      <c r="C56" s="4" t="s">
        <v>24</v>
      </c>
      <c r="D56" s="24">
        <f>SUMIFS('Rider Adj F'!$P$11:$P$148,'Rider Adj F'!$A$11:$A$148,'SCH D-2 F'!D$13,'Rider Adj F'!$B$11:$B$148,'SCH D-2 F'!$B56)*-1000</f>
        <v>0</v>
      </c>
      <c r="E56" s="24">
        <f>SUMIFS('Rider Adj F'!$P$11:$P$148,'Rider Adj F'!$A$11:$A$148,'SCH D-2 F'!E$13,'Rider Adj F'!$B$11:$B$148,'SCH D-2 F'!$B56)*-1000</f>
        <v>0</v>
      </c>
      <c r="F56" s="24">
        <f>SUMIFS('Rider Adj F'!$P$11:$P$148,'Rider Adj F'!$A$11:$A$148,'SCH D-2 F'!F$13,'Rider Adj F'!$B$11:$B$148,'SCH D-2 F'!$B56)*-1000</f>
        <v>0</v>
      </c>
      <c r="G56" s="24">
        <f>SUMIFS('Rider Adj F'!$P$11:$P$148,'Rider Adj F'!$A$11:$A$148,'SCH D-2 F'!G$13,'Rider Adj F'!$B$11:$B$148,'SCH D-2 F'!$B56)*-1000</f>
        <v>0</v>
      </c>
      <c r="H56" s="24">
        <f>SUMIFS('Rider Adj F'!$P$11:$P$148,'Rider Adj F'!$A$11:$A$148,'SCH D-2 F'!H$13,'Rider Adj F'!$B$11:$B$148,'SCH D-2 F'!$B56)*-1000</f>
        <v>0</v>
      </c>
      <c r="I56" s="24">
        <f>SUMIFS('Rider Adj F'!$P$11:$P$148,'Rider Adj F'!$A$11:$A$148,'SCH D-2 F'!I$13,'Rider Adj F'!$B$11:$B$148,'SCH D-2 F'!$B56)*-1000</f>
        <v>0</v>
      </c>
      <c r="J56" s="24">
        <f t="shared" si="21"/>
        <v>0</v>
      </c>
      <c r="K56" s="25">
        <v>1</v>
      </c>
      <c r="L56" s="24">
        <f t="shared" si="22"/>
        <v>0</v>
      </c>
    </row>
    <row r="57" spans="1:12" ht="18.95" customHeight="1" x14ac:dyDescent="0.2">
      <c r="A57" s="26">
        <f t="shared" si="16"/>
        <v>29</v>
      </c>
      <c r="B57" s="123">
        <v>509</v>
      </c>
      <c r="C57" s="4" t="s">
        <v>25</v>
      </c>
      <c r="D57" s="24">
        <f>SUMIFS('Rider Adj F'!$P$11:$P$148,'Rider Adj F'!$A$11:$A$148,'SCH D-2 F'!D$13,'Rider Adj F'!$B$11:$B$148,'SCH D-2 F'!$B57)*-1000</f>
        <v>0</v>
      </c>
      <c r="E57" s="24">
        <f>SUMIFS('Rider Adj F'!$P$11:$P$148,'Rider Adj F'!$A$11:$A$148,'SCH D-2 F'!E$13,'Rider Adj F'!$B$11:$B$148,'SCH D-2 F'!$B57)*-1000</f>
        <v>0</v>
      </c>
      <c r="F57" s="24">
        <f>SUMIFS('Rider Adj F'!$P$11:$P$148,'Rider Adj F'!$A$11:$A$148,'SCH D-2 F'!F$13,'Rider Adj F'!$B$11:$B$148,'SCH D-2 F'!$B57)*-1000</f>
        <v>0</v>
      </c>
      <c r="G57" s="24">
        <f>SUMIFS('Rider Adj F'!$P$11:$P$148,'Rider Adj F'!$A$11:$A$148,'SCH D-2 F'!G$13,'Rider Adj F'!$B$11:$B$148,'SCH D-2 F'!$B57)*-1000</f>
        <v>0</v>
      </c>
      <c r="H57" s="24">
        <f>SUMIFS('Rider Adj F'!$P$11:$P$148,'Rider Adj F'!$A$11:$A$148,'SCH D-2 F'!H$13,'Rider Adj F'!$B$11:$B$148,'SCH D-2 F'!$B57)*-1000</f>
        <v>0</v>
      </c>
      <c r="I57" s="24">
        <f>SUMIFS('Rider Adj F'!$P$11:$P$148,'Rider Adj F'!$A$11:$A$148,'SCH D-2 F'!I$13,'Rider Adj F'!$B$11:$B$148,'SCH D-2 F'!$B57)*-1000</f>
        <v>0</v>
      </c>
      <c r="J57" s="24">
        <f t="shared" si="21"/>
        <v>0</v>
      </c>
      <c r="K57" s="25">
        <v>1</v>
      </c>
      <c r="L57" s="24">
        <f t="shared" si="22"/>
        <v>0</v>
      </c>
    </row>
    <row r="58" spans="1:12" ht="18.95" customHeight="1" x14ac:dyDescent="0.2">
      <c r="A58" s="26">
        <f t="shared" si="16"/>
        <v>30</v>
      </c>
      <c r="B58" s="123">
        <v>510</v>
      </c>
      <c r="C58" s="4" t="s">
        <v>26</v>
      </c>
      <c r="D58" s="24">
        <f>SUMIFS('Rider Adj F'!$P$11:$P$148,'Rider Adj F'!$A$11:$A$148,'SCH D-2 F'!D$13,'Rider Adj F'!$B$11:$B$148,'SCH D-2 F'!$B58)*-1000</f>
        <v>0</v>
      </c>
      <c r="E58" s="24">
        <f>SUMIFS('Rider Adj F'!$P$11:$P$148,'Rider Adj F'!$A$11:$A$148,'SCH D-2 F'!E$13,'Rider Adj F'!$B$11:$B$148,'SCH D-2 F'!$B58)*-1000</f>
        <v>0</v>
      </c>
      <c r="F58" s="24">
        <f>SUMIFS('Rider Adj F'!$P$11:$P$148,'Rider Adj F'!$A$11:$A$148,'SCH D-2 F'!F$13,'Rider Adj F'!$B$11:$B$148,'SCH D-2 F'!$B58)*-1000</f>
        <v>0</v>
      </c>
      <c r="G58" s="24">
        <f>SUMIFS('Rider Adj F'!$P$11:$P$148,'Rider Adj F'!$A$11:$A$148,'SCH D-2 F'!G$13,'Rider Adj F'!$B$11:$B$148,'SCH D-2 F'!$B58)*-1000</f>
        <v>0</v>
      </c>
      <c r="H58" s="24">
        <f>SUMIFS('Rider Adj F'!$P$11:$P$148,'Rider Adj F'!$A$11:$A$148,'SCH D-2 F'!H$13,'Rider Adj F'!$B$11:$B$148,'SCH D-2 F'!$B58)*-1000</f>
        <v>0</v>
      </c>
      <c r="I58" s="24">
        <f>SUMIFS('Rider Adj F'!$P$11:$P$148,'Rider Adj F'!$A$11:$A$148,'SCH D-2 F'!I$13,'Rider Adj F'!$B$11:$B$148,'SCH D-2 F'!$B58)*-1000</f>
        <v>0</v>
      </c>
      <c r="J58" s="24">
        <f t="shared" si="21"/>
        <v>0</v>
      </c>
      <c r="K58" s="25">
        <v>1</v>
      </c>
      <c r="L58" s="24">
        <f t="shared" si="22"/>
        <v>0</v>
      </c>
    </row>
    <row r="59" spans="1:12" ht="18.95" customHeight="1" x14ac:dyDescent="0.2">
      <c r="A59" s="26">
        <f t="shared" si="16"/>
        <v>31</v>
      </c>
      <c r="B59" s="123">
        <v>511</v>
      </c>
      <c r="C59" s="4" t="s">
        <v>27</v>
      </c>
      <c r="D59" s="24">
        <f>SUMIFS('Rider Adj F'!$P$11:$P$148,'Rider Adj F'!$A$11:$A$148,'SCH D-2 F'!D$13,'Rider Adj F'!$B$11:$B$148,'SCH D-2 F'!$B59)*-1000</f>
        <v>0</v>
      </c>
      <c r="E59" s="24">
        <f>SUMIFS('Rider Adj F'!$P$11:$P$148,'Rider Adj F'!$A$11:$A$148,'SCH D-2 F'!E$13,'Rider Adj F'!$B$11:$B$148,'SCH D-2 F'!$B59)*-1000</f>
        <v>0</v>
      </c>
      <c r="F59" s="24">
        <f>SUMIFS('Rider Adj F'!$P$11:$P$148,'Rider Adj F'!$A$11:$A$148,'SCH D-2 F'!F$13,'Rider Adj F'!$B$11:$B$148,'SCH D-2 F'!$B59)*-1000</f>
        <v>0</v>
      </c>
      <c r="G59" s="24">
        <f>SUMIFS('Rider Adj F'!$P$11:$P$148,'Rider Adj F'!$A$11:$A$148,'SCH D-2 F'!G$13,'Rider Adj F'!$B$11:$B$148,'SCH D-2 F'!$B59)*-1000</f>
        <v>0</v>
      </c>
      <c r="H59" s="24">
        <f>SUMIFS('Rider Adj F'!$P$11:$P$148,'Rider Adj F'!$A$11:$A$148,'SCH D-2 F'!H$13,'Rider Adj F'!$B$11:$B$148,'SCH D-2 F'!$B59)*-1000</f>
        <v>0</v>
      </c>
      <c r="I59" s="24">
        <f>SUMIFS('Rider Adj F'!$P$11:$P$148,'Rider Adj F'!$A$11:$A$148,'SCH D-2 F'!I$13,'Rider Adj F'!$B$11:$B$148,'SCH D-2 F'!$B59)*-1000</f>
        <v>0</v>
      </c>
      <c r="J59" s="24">
        <f t="shared" si="21"/>
        <v>0</v>
      </c>
      <c r="K59" s="25">
        <v>1</v>
      </c>
      <c r="L59" s="24">
        <f t="shared" si="22"/>
        <v>0</v>
      </c>
    </row>
    <row r="60" spans="1:12" ht="18.95" customHeight="1" x14ac:dyDescent="0.2">
      <c r="A60" s="26">
        <f t="shared" si="16"/>
        <v>32</v>
      </c>
      <c r="B60" s="123">
        <v>512</v>
      </c>
      <c r="C60" s="4" t="s">
        <v>28</v>
      </c>
      <c r="D60" s="24">
        <f>SUMIFS('Rider Adj F'!$P$11:$P$148,'Rider Adj F'!$A$11:$A$148,'SCH D-2 F'!D$13,'Rider Adj F'!$B$11:$B$148,'SCH D-2 F'!$B60)*-1000</f>
        <v>0</v>
      </c>
      <c r="E60" s="24">
        <f>SUMIFS('Rider Adj F'!$P$11:$P$148,'Rider Adj F'!$A$11:$A$148,'SCH D-2 F'!E$13,'Rider Adj F'!$B$11:$B$148,'SCH D-2 F'!$B60)*-1000</f>
        <v>-1126079.0000000002</v>
      </c>
      <c r="F60" s="24">
        <f>SUMIFS('Rider Adj F'!$P$11:$P$148,'Rider Adj F'!$A$11:$A$148,'SCH D-2 F'!F$13,'Rider Adj F'!$B$11:$B$148,'SCH D-2 F'!$B60)*-1000</f>
        <v>0</v>
      </c>
      <c r="G60" s="24">
        <f>SUMIFS('Rider Adj F'!$P$11:$P$148,'Rider Adj F'!$A$11:$A$148,'SCH D-2 F'!G$13,'Rider Adj F'!$B$11:$B$148,'SCH D-2 F'!$B60)*-1000</f>
        <v>0</v>
      </c>
      <c r="H60" s="24">
        <f>SUMIFS('Rider Adj F'!$P$11:$P$148,'Rider Adj F'!$A$11:$A$148,'SCH D-2 F'!H$13,'Rider Adj F'!$B$11:$B$148,'SCH D-2 F'!$B60)*-1000</f>
        <v>0</v>
      </c>
      <c r="I60" s="24">
        <f>SUMIFS('Rider Adj F'!$P$11:$P$148,'Rider Adj F'!$A$11:$A$148,'SCH D-2 F'!I$13,'Rider Adj F'!$B$11:$B$148,'SCH D-2 F'!$B60)*-1000</f>
        <v>0</v>
      </c>
      <c r="J60" s="24">
        <f t="shared" si="21"/>
        <v>-1126079.0000000002</v>
      </c>
      <c r="K60" s="25">
        <v>1</v>
      </c>
      <c r="L60" s="24">
        <f t="shared" si="22"/>
        <v>-1126079.0000000002</v>
      </c>
    </row>
    <row r="61" spans="1:12" ht="18.95" customHeight="1" x14ac:dyDescent="0.2">
      <c r="A61" s="26">
        <f t="shared" si="16"/>
        <v>33</v>
      </c>
      <c r="B61" s="123">
        <v>513</v>
      </c>
      <c r="C61" s="4" t="s">
        <v>29</v>
      </c>
      <c r="D61" s="24">
        <f>SUMIFS('Rider Adj F'!$P$11:$P$148,'Rider Adj F'!$A$11:$A$148,'SCH D-2 F'!D$13,'Rider Adj F'!$B$11:$B$148,'SCH D-2 F'!$B61)*-1000</f>
        <v>0</v>
      </c>
      <c r="E61" s="24">
        <f>SUMIFS('Rider Adj F'!$P$11:$P$148,'Rider Adj F'!$A$11:$A$148,'SCH D-2 F'!E$13,'Rider Adj F'!$B$11:$B$148,'SCH D-2 F'!$B61)*-1000</f>
        <v>0</v>
      </c>
      <c r="F61" s="24">
        <f>SUMIFS('Rider Adj F'!$P$11:$P$148,'Rider Adj F'!$A$11:$A$148,'SCH D-2 F'!F$13,'Rider Adj F'!$B$11:$B$148,'SCH D-2 F'!$B61)*-1000</f>
        <v>0</v>
      </c>
      <c r="G61" s="24">
        <f>SUMIFS('Rider Adj F'!$P$11:$P$148,'Rider Adj F'!$A$11:$A$148,'SCH D-2 F'!G$13,'Rider Adj F'!$B$11:$B$148,'SCH D-2 F'!$B61)*-1000</f>
        <v>0</v>
      </c>
      <c r="H61" s="24">
        <f>SUMIFS('Rider Adj F'!$P$11:$P$148,'Rider Adj F'!$A$11:$A$148,'SCH D-2 F'!H$13,'Rider Adj F'!$B$11:$B$148,'SCH D-2 F'!$B61)*-1000</f>
        <v>0</v>
      </c>
      <c r="I61" s="24">
        <f>SUMIFS('Rider Adj F'!$P$11:$P$148,'Rider Adj F'!$A$11:$A$148,'SCH D-2 F'!I$13,'Rider Adj F'!$B$11:$B$148,'SCH D-2 F'!$B61)*-1000</f>
        <v>0</v>
      </c>
      <c r="J61" s="24">
        <f t="shared" si="21"/>
        <v>0</v>
      </c>
      <c r="K61" s="25">
        <v>1</v>
      </c>
      <c r="L61" s="24">
        <f t="shared" si="22"/>
        <v>0</v>
      </c>
    </row>
    <row r="62" spans="1:12" ht="18.95" customHeight="1" x14ac:dyDescent="0.2">
      <c r="A62" s="26">
        <f t="shared" si="16"/>
        <v>34</v>
      </c>
      <c r="B62" s="123">
        <v>514</v>
      </c>
      <c r="C62" s="4" t="s">
        <v>30</v>
      </c>
      <c r="D62" s="24">
        <f>SUMIFS('Rider Adj F'!$P$11:$P$148,'Rider Adj F'!$A$11:$A$148,'SCH D-2 F'!D$13,'Rider Adj F'!$B$11:$B$148,'SCH D-2 F'!$B62)*-1000</f>
        <v>0</v>
      </c>
      <c r="E62" s="24">
        <f>SUMIFS('Rider Adj F'!$P$11:$P$148,'Rider Adj F'!$A$11:$A$148,'SCH D-2 F'!E$13,'Rider Adj F'!$B$11:$B$148,'SCH D-2 F'!$B62)*-1000</f>
        <v>0</v>
      </c>
      <c r="F62" s="24">
        <f>SUMIFS('Rider Adj F'!$P$11:$P$148,'Rider Adj F'!$A$11:$A$148,'SCH D-2 F'!F$13,'Rider Adj F'!$B$11:$B$148,'SCH D-2 F'!$B62)*-1000</f>
        <v>0</v>
      </c>
      <c r="G62" s="24">
        <f>SUMIFS('Rider Adj F'!$P$11:$P$148,'Rider Adj F'!$A$11:$A$148,'SCH D-2 F'!G$13,'Rider Adj F'!$B$11:$B$148,'SCH D-2 F'!$B62)*-1000</f>
        <v>0</v>
      </c>
      <c r="H62" s="24">
        <f>SUMIFS('Rider Adj F'!$P$11:$P$148,'Rider Adj F'!$A$11:$A$148,'SCH D-2 F'!H$13,'Rider Adj F'!$B$11:$B$148,'SCH D-2 F'!$B62)*-1000</f>
        <v>0</v>
      </c>
      <c r="I62" s="24">
        <f>SUMIFS('Rider Adj F'!$P$11:$P$148,'Rider Adj F'!$A$11:$A$148,'SCH D-2 F'!I$13,'Rider Adj F'!$B$11:$B$148,'SCH D-2 F'!$B62)*-1000</f>
        <v>0</v>
      </c>
      <c r="J62" s="24">
        <f t="shared" si="21"/>
        <v>0</v>
      </c>
      <c r="K62" s="25">
        <v>1</v>
      </c>
      <c r="L62" s="24">
        <f t="shared" si="22"/>
        <v>0</v>
      </c>
    </row>
    <row r="63" spans="1:12" ht="18.95" customHeight="1" x14ac:dyDescent="0.2">
      <c r="A63" s="26">
        <f t="shared" si="16"/>
        <v>35</v>
      </c>
      <c r="B63" s="123"/>
      <c r="C63" s="2" t="s">
        <v>130</v>
      </c>
      <c r="D63" s="36">
        <f t="shared" ref="D63:J63" si="23">SUM(D38:D62)</f>
        <v>0</v>
      </c>
      <c r="E63" s="36">
        <f t="shared" si="23"/>
        <v>3216145</v>
      </c>
      <c r="F63" s="36">
        <f t="shared" si="23"/>
        <v>16505235.457155235</v>
      </c>
      <c r="G63" s="36">
        <f t="shared" si="23"/>
        <v>-2638196.2999999966</v>
      </c>
      <c r="H63" s="36">
        <f t="shared" ref="H63" si="24">SUM(H38:H62)</f>
        <v>0</v>
      </c>
      <c r="I63" s="36">
        <f t="shared" si="23"/>
        <v>0</v>
      </c>
      <c r="J63" s="36">
        <f t="shared" si="23"/>
        <v>17083184.157155238</v>
      </c>
      <c r="L63" s="36">
        <f>SUM(L38:L62)</f>
        <v>17083184.157155238</v>
      </c>
    </row>
    <row r="64" spans="1:12" ht="18.95" customHeight="1" x14ac:dyDescent="0.2">
      <c r="B64" s="123"/>
      <c r="C64" s="2"/>
    </row>
    <row r="65" spans="1:12" ht="18.95" customHeight="1" x14ac:dyDescent="0.2">
      <c r="A65" s="26">
        <f>A63+1</f>
        <v>36</v>
      </c>
      <c r="B65" s="123"/>
      <c r="C65" s="37" t="s">
        <v>181</v>
      </c>
    </row>
    <row r="66" spans="1:12" ht="18.95" customHeight="1" x14ac:dyDescent="0.2">
      <c r="A66" s="26">
        <f>A65+1</f>
        <v>37</v>
      </c>
      <c r="B66" s="123">
        <v>535</v>
      </c>
      <c r="C66" s="4" t="s">
        <v>32</v>
      </c>
      <c r="D66" s="24">
        <f>SUMIFS('Rider Adj F'!$P$11:$P$148,'Rider Adj F'!$A$11:$A$148,'SCH D-2 F'!D$13,'Rider Adj F'!$B$11:$B$148,'SCH D-2 F'!$B66)*-1000</f>
        <v>0</v>
      </c>
      <c r="E66" s="24">
        <f>SUMIFS('Rider Adj F'!$P$11:$P$148,'Rider Adj F'!$A$11:$A$148,'SCH D-2 F'!E$13,'Rider Adj F'!$B$11:$B$148,'SCH D-2 F'!$B66)*-1000</f>
        <v>0</v>
      </c>
      <c r="F66" s="24">
        <f>SUMIFS('Rider Adj F'!$P$11:$P$148,'Rider Adj F'!$A$11:$A$148,'SCH D-2 F'!F$13,'Rider Adj F'!$B$11:$B$148,'SCH D-2 F'!$B66)*-1000</f>
        <v>0</v>
      </c>
      <c r="G66" s="24">
        <f>SUMIFS('Rider Adj F'!$P$11:$P$148,'Rider Adj F'!$A$11:$A$148,'SCH D-2 F'!G$13,'Rider Adj F'!$B$11:$B$148,'SCH D-2 F'!$B66)*-1000</f>
        <v>0</v>
      </c>
      <c r="H66" s="24">
        <f>SUMIFS('Rider Adj F'!$P$11:$P$148,'Rider Adj F'!$A$11:$A$148,'SCH D-2 F'!H$13,'Rider Adj F'!$B$11:$B$148,'SCH D-2 F'!$B66)*-1000</f>
        <v>0</v>
      </c>
      <c r="I66" s="24">
        <f>SUMIFS('Rider Adj F'!$P$11:$P$148,'Rider Adj F'!$A$11:$A$148,'SCH D-2 F'!I$13,'Rider Adj F'!$B$11:$B$148,'SCH D-2 F'!$B66)*-1000</f>
        <v>0</v>
      </c>
      <c r="J66" s="24">
        <f t="shared" ref="J66:J76" si="25">SUM(D66:I66)</f>
        <v>0</v>
      </c>
      <c r="K66" s="25">
        <v>1</v>
      </c>
      <c r="L66" s="24">
        <f t="shared" ref="L66:L76" si="26">J66*K66</f>
        <v>0</v>
      </c>
    </row>
    <row r="67" spans="1:12" ht="18.95" customHeight="1" x14ac:dyDescent="0.2">
      <c r="A67" s="26">
        <f t="shared" ref="A67:A108" si="27">A66+1</f>
        <v>38</v>
      </c>
      <c r="B67" s="123">
        <v>536</v>
      </c>
      <c r="C67" s="4" t="s">
        <v>33</v>
      </c>
      <c r="D67" s="24">
        <f>SUMIFS('Rider Adj F'!$P$11:$P$148,'Rider Adj F'!$A$11:$A$148,'SCH D-2 F'!D$13,'Rider Adj F'!$B$11:$B$148,'SCH D-2 F'!$B67)*-1000</f>
        <v>0</v>
      </c>
      <c r="E67" s="24">
        <f>SUMIFS('Rider Adj F'!$P$11:$P$148,'Rider Adj F'!$A$11:$A$148,'SCH D-2 F'!E$13,'Rider Adj F'!$B$11:$B$148,'SCH D-2 F'!$B67)*-1000</f>
        <v>0</v>
      </c>
      <c r="F67" s="24">
        <f>SUMIFS('Rider Adj F'!$P$11:$P$148,'Rider Adj F'!$A$11:$A$148,'SCH D-2 F'!F$13,'Rider Adj F'!$B$11:$B$148,'SCH D-2 F'!$B67)*-1000</f>
        <v>0</v>
      </c>
      <c r="G67" s="24">
        <f>SUMIFS('Rider Adj F'!$P$11:$P$148,'Rider Adj F'!$A$11:$A$148,'SCH D-2 F'!G$13,'Rider Adj F'!$B$11:$B$148,'SCH D-2 F'!$B67)*-1000</f>
        <v>0</v>
      </c>
      <c r="H67" s="24">
        <f>SUMIFS('Rider Adj F'!$P$11:$P$148,'Rider Adj F'!$A$11:$A$148,'SCH D-2 F'!H$13,'Rider Adj F'!$B$11:$B$148,'SCH D-2 F'!$B67)*-1000</f>
        <v>0</v>
      </c>
      <c r="I67" s="24">
        <f>SUMIFS('Rider Adj F'!$P$11:$P$148,'Rider Adj F'!$A$11:$A$148,'SCH D-2 F'!I$13,'Rider Adj F'!$B$11:$B$148,'SCH D-2 F'!$B67)*-1000</f>
        <v>0</v>
      </c>
      <c r="J67" s="24">
        <f t="shared" si="25"/>
        <v>0</v>
      </c>
      <c r="K67" s="25">
        <v>1</v>
      </c>
      <c r="L67" s="24">
        <f t="shared" si="26"/>
        <v>0</v>
      </c>
    </row>
    <row r="68" spans="1:12" ht="18.95" customHeight="1" x14ac:dyDescent="0.2">
      <c r="A68" s="26">
        <f t="shared" si="27"/>
        <v>39</v>
      </c>
      <c r="B68" s="123">
        <v>537</v>
      </c>
      <c r="C68" s="4" t="s">
        <v>34</v>
      </c>
      <c r="D68" s="24">
        <f>SUMIFS('Rider Adj F'!$P$11:$P$148,'Rider Adj F'!$A$11:$A$148,'SCH D-2 F'!D$13,'Rider Adj F'!$B$11:$B$148,'SCH D-2 F'!$B68)*-1000</f>
        <v>0</v>
      </c>
      <c r="E68" s="24">
        <f>SUMIFS('Rider Adj F'!$P$11:$P$148,'Rider Adj F'!$A$11:$A$148,'SCH D-2 F'!E$13,'Rider Adj F'!$B$11:$B$148,'SCH D-2 F'!$B68)*-1000</f>
        <v>0</v>
      </c>
      <c r="F68" s="24">
        <f>SUMIFS('Rider Adj F'!$P$11:$P$148,'Rider Adj F'!$A$11:$A$148,'SCH D-2 F'!F$13,'Rider Adj F'!$B$11:$B$148,'SCH D-2 F'!$B68)*-1000</f>
        <v>0</v>
      </c>
      <c r="G68" s="24">
        <f>SUMIFS('Rider Adj F'!$P$11:$P$148,'Rider Adj F'!$A$11:$A$148,'SCH D-2 F'!G$13,'Rider Adj F'!$B$11:$B$148,'SCH D-2 F'!$B68)*-1000</f>
        <v>0</v>
      </c>
      <c r="H68" s="24">
        <f>SUMIFS('Rider Adj F'!$P$11:$P$148,'Rider Adj F'!$A$11:$A$148,'SCH D-2 F'!H$13,'Rider Adj F'!$B$11:$B$148,'SCH D-2 F'!$B68)*-1000</f>
        <v>0</v>
      </c>
      <c r="I68" s="24">
        <f>SUMIFS('Rider Adj F'!$P$11:$P$148,'Rider Adj F'!$A$11:$A$148,'SCH D-2 F'!I$13,'Rider Adj F'!$B$11:$B$148,'SCH D-2 F'!$B68)*-1000</f>
        <v>0</v>
      </c>
      <c r="J68" s="24">
        <f t="shared" si="25"/>
        <v>0</v>
      </c>
      <c r="K68" s="25">
        <v>1</v>
      </c>
      <c r="L68" s="24">
        <f t="shared" si="26"/>
        <v>0</v>
      </c>
    </row>
    <row r="69" spans="1:12" ht="18.95" customHeight="1" x14ac:dyDescent="0.2">
      <c r="A69" s="26">
        <f t="shared" si="27"/>
        <v>40</v>
      </c>
      <c r="B69" s="123">
        <v>538</v>
      </c>
      <c r="C69" s="4" t="s">
        <v>22</v>
      </c>
      <c r="D69" s="24">
        <f>SUMIFS('Rider Adj F'!$P$11:$P$148,'Rider Adj F'!$A$11:$A$148,'SCH D-2 F'!D$13,'Rider Adj F'!$B$11:$B$148,'SCH D-2 F'!$B69)*-1000</f>
        <v>0</v>
      </c>
      <c r="E69" s="24">
        <f>SUMIFS('Rider Adj F'!$P$11:$P$148,'Rider Adj F'!$A$11:$A$148,'SCH D-2 F'!E$13,'Rider Adj F'!$B$11:$B$148,'SCH D-2 F'!$B69)*-1000</f>
        <v>0</v>
      </c>
      <c r="F69" s="24">
        <f>SUMIFS('Rider Adj F'!$P$11:$P$148,'Rider Adj F'!$A$11:$A$148,'SCH D-2 F'!F$13,'Rider Adj F'!$B$11:$B$148,'SCH D-2 F'!$B69)*-1000</f>
        <v>0</v>
      </c>
      <c r="G69" s="24">
        <f>SUMIFS('Rider Adj F'!$P$11:$P$148,'Rider Adj F'!$A$11:$A$148,'SCH D-2 F'!G$13,'Rider Adj F'!$B$11:$B$148,'SCH D-2 F'!$B69)*-1000</f>
        <v>0</v>
      </c>
      <c r="H69" s="24">
        <f>SUMIFS('Rider Adj F'!$P$11:$P$148,'Rider Adj F'!$A$11:$A$148,'SCH D-2 F'!H$13,'Rider Adj F'!$B$11:$B$148,'SCH D-2 F'!$B69)*-1000</f>
        <v>0</v>
      </c>
      <c r="I69" s="24">
        <f>SUMIFS('Rider Adj F'!$P$11:$P$148,'Rider Adj F'!$A$11:$A$148,'SCH D-2 F'!I$13,'Rider Adj F'!$B$11:$B$148,'SCH D-2 F'!$B69)*-1000</f>
        <v>0</v>
      </c>
      <c r="J69" s="24">
        <f t="shared" si="25"/>
        <v>0</v>
      </c>
      <c r="K69" s="25">
        <v>1</v>
      </c>
      <c r="L69" s="24">
        <f t="shared" si="26"/>
        <v>0</v>
      </c>
    </row>
    <row r="70" spans="1:12" ht="18.95" customHeight="1" x14ac:dyDescent="0.2">
      <c r="A70" s="26">
        <f t="shared" si="27"/>
        <v>41</v>
      </c>
      <c r="B70" s="123">
        <v>539</v>
      </c>
      <c r="C70" s="4" t="s">
        <v>35</v>
      </c>
      <c r="D70" s="24">
        <f>SUMIFS('Rider Adj F'!$P$11:$P$148,'Rider Adj F'!$A$11:$A$148,'SCH D-2 F'!D$13,'Rider Adj F'!$B$11:$B$148,'SCH D-2 F'!$B70)*-1000</f>
        <v>0</v>
      </c>
      <c r="E70" s="24">
        <f>SUMIFS('Rider Adj F'!$P$11:$P$148,'Rider Adj F'!$A$11:$A$148,'SCH D-2 F'!E$13,'Rider Adj F'!$B$11:$B$148,'SCH D-2 F'!$B70)*-1000</f>
        <v>0</v>
      </c>
      <c r="F70" s="24">
        <f>SUMIFS('Rider Adj F'!$P$11:$P$148,'Rider Adj F'!$A$11:$A$148,'SCH D-2 F'!F$13,'Rider Adj F'!$B$11:$B$148,'SCH D-2 F'!$B70)*-1000</f>
        <v>0</v>
      </c>
      <c r="G70" s="24">
        <f>SUMIFS('Rider Adj F'!$P$11:$P$148,'Rider Adj F'!$A$11:$A$148,'SCH D-2 F'!G$13,'Rider Adj F'!$B$11:$B$148,'SCH D-2 F'!$B70)*-1000</f>
        <v>0</v>
      </c>
      <c r="H70" s="24">
        <f>SUMIFS('Rider Adj F'!$P$11:$P$148,'Rider Adj F'!$A$11:$A$148,'SCH D-2 F'!H$13,'Rider Adj F'!$B$11:$B$148,'SCH D-2 F'!$B70)*-1000</f>
        <v>0</v>
      </c>
      <c r="I70" s="24">
        <f>SUMIFS('Rider Adj F'!$P$11:$P$148,'Rider Adj F'!$A$11:$A$148,'SCH D-2 F'!I$13,'Rider Adj F'!$B$11:$B$148,'SCH D-2 F'!$B70)*-1000</f>
        <v>0</v>
      </c>
      <c r="J70" s="24">
        <f t="shared" si="25"/>
        <v>0</v>
      </c>
      <c r="K70" s="25">
        <v>1</v>
      </c>
      <c r="L70" s="24">
        <f t="shared" si="26"/>
        <v>0</v>
      </c>
    </row>
    <row r="71" spans="1:12" ht="18.95" customHeight="1" x14ac:dyDescent="0.2">
      <c r="A71" s="26">
        <f t="shared" si="27"/>
        <v>42</v>
      </c>
      <c r="B71" s="123">
        <v>540</v>
      </c>
      <c r="C71" s="4" t="s">
        <v>24</v>
      </c>
      <c r="D71" s="24">
        <f>SUMIFS('Rider Adj F'!$P$11:$P$148,'Rider Adj F'!$A$11:$A$148,'SCH D-2 F'!D$13,'Rider Adj F'!$B$11:$B$148,'SCH D-2 F'!$B71)*-1000</f>
        <v>0</v>
      </c>
      <c r="E71" s="24">
        <f>SUMIFS('Rider Adj F'!$P$11:$P$148,'Rider Adj F'!$A$11:$A$148,'SCH D-2 F'!E$13,'Rider Adj F'!$B$11:$B$148,'SCH D-2 F'!$B71)*-1000</f>
        <v>0</v>
      </c>
      <c r="F71" s="24">
        <f>SUMIFS('Rider Adj F'!$P$11:$P$148,'Rider Adj F'!$A$11:$A$148,'SCH D-2 F'!F$13,'Rider Adj F'!$B$11:$B$148,'SCH D-2 F'!$B71)*-1000</f>
        <v>0</v>
      </c>
      <c r="G71" s="24">
        <f>SUMIFS('Rider Adj F'!$P$11:$P$148,'Rider Adj F'!$A$11:$A$148,'SCH D-2 F'!G$13,'Rider Adj F'!$B$11:$B$148,'SCH D-2 F'!$B71)*-1000</f>
        <v>0</v>
      </c>
      <c r="H71" s="24">
        <f>SUMIFS('Rider Adj F'!$P$11:$P$148,'Rider Adj F'!$A$11:$A$148,'SCH D-2 F'!H$13,'Rider Adj F'!$B$11:$B$148,'SCH D-2 F'!$B71)*-1000</f>
        <v>0</v>
      </c>
      <c r="I71" s="24">
        <f>SUMIFS('Rider Adj F'!$P$11:$P$148,'Rider Adj F'!$A$11:$A$148,'SCH D-2 F'!I$13,'Rider Adj F'!$B$11:$B$148,'SCH D-2 F'!$B71)*-1000</f>
        <v>0</v>
      </c>
      <c r="J71" s="24">
        <f t="shared" si="25"/>
        <v>0</v>
      </c>
      <c r="K71" s="25">
        <v>1</v>
      </c>
      <c r="L71" s="24">
        <f t="shared" si="26"/>
        <v>0</v>
      </c>
    </row>
    <row r="72" spans="1:12" ht="18.95" customHeight="1" x14ac:dyDescent="0.2">
      <c r="A72" s="26">
        <f t="shared" si="27"/>
        <v>43</v>
      </c>
      <c r="B72" s="123">
        <v>541</v>
      </c>
      <c r="C72" s="4" t="s">
        <v>36</v>
      </c>
      <c r="D72" s="24">
        <f>SUMIFS('Rider Adj F'!$P$11:$P$148,'Rider Adj F'!$A$11:$A$148,'SCH D-2 F'!D$13,'Rider Adj F'!$B$11:$B$148,'SCH D-2 F'!$B72)*-1000</f>
        <v>0</v>
      </c>
      <c r="E72" s="24">
        <f>SUMIFS('Rider Adj F'!$P$11:$P$148,'Rider Adj F'!$A$11:$A$148,'SCH D-2 F'!E$13,'Rider Adj F'!$B$11:$B$148,'SCH D-2 F'!$B72)*-1000</f>
        <v>0</v>
      </c>
      <c r="F72" s="24">
        <f>SUMIFS('Rider Adj F'!$P$11:$P$148,'Rider Adj F'!$A$11:$A$148,'SCH D-2 F'!F$13,'Rider Adj F'!$B$11:$B$148,'SCH D-2 F'!$B72)*-1000</f>
        <v>0</v>
      </c>
      <c r="G72" s="24">
        <f>SUMIFS('Rider Adj F'!$P$11:$P$148,'Rider Adj F'!$A$11:$A$148,'SCH D-2 F'!G$13,'Rider Adj F'!$B$11:$B$148,'SCH D-2 F'!$B72)*-1000</f>
        <v>0</v>
      </c>
      <c r="H72" s="24">
        <f>SUMIFS('Rider Adj F'!$P$11:$P$148,'Rider Adj F'!$A$11:$A$148,'SCH D-2 F'!H$13,'Rider Adj F'!$B$11:$B$148,'SCH D-2 F'!$B72)*-1000</f>
        <v>0</v>
      </c>
      <c r="I72" s="24">
        <f>SUMIFS('Rider Adj F'!$P$11:$P$148,'Rider Adj F'!$A$11:$A$148,'SCH D-2 F'!I$13,'Rider Adj F'!$B$11:$B$148,'SCH D-2 F'!$B72)*-1000</f>
        <v>0</v>
      </c>
      <c r="J72" s="24">
        <f t="shared" si="25"/>
        <v>0</v>
      </c>
      <c r="K72" s="25">
        <v>1</v>
      </c>
      <c r="L72" s="24">
        <f t="shared" si="26"/>
        <v>0</v>
      </c>
    </row>
    <row r="73" spans="1:12" ht="18.95" customHeight="1" x14ac:dyDescent="0.2">
      <c r="A73" s="26">
        <f t="shared" si="27"/>
        <v>44</v>
      </c>
      <c r="B73" s="123">
        <v>542</v>
      </c>
      <c r="C73" s="4" t="s">
        <v>27</v>
      </c>
      <c r="D73" s="24">
        <f>SUMIFS('Rider Adj F'!$P$11:$P$148,'Rider Adj F'!$A$11:$A$148,'SCH D-2 F'!D$13,'Rider Adj F'!$B$11:$B$148,'SCH D-2 F'!$B73)*-1000</f>
        <v>0</v>
      </c>
      <c r="E73" s="24">
        <f>SUMIFS('Rider Adj F'!$P$11:$P$148,'Rider Adj F'!$A$11:$A$148,'SCH D-2 F'!E$13,'Rider Adj F'!$B$11:$B$148,'SCH D-2 F'!$B73)*-1000</f>
        <v>0</v>
      </c>
      <c r="F73" s="24">
        <f>SUMIFS('Rider Adj F'!$P$11:$P$148,'Rider Adj F'!$A$11:$A$148,'SCH D-2 F'!F$13,'Rider Adj F'!$B$11:$B$148,'SCH D-2 F'!$B73)*-1000</f>
        <v>0</v>
      </c>
      <c r="G73" s="24">
        <f>SUMIFS('Rider Adj F'!$P$11:$P$148,'Rider Adj F'!$A$11:$A$148,'SCH D-2 F'!G$13,'Rider Adj F'!$B$11:$B$148,'SCH D-2 F'!$B73)*-1000</f>
        <v>0</v>
      </c>
      <c r="H73" s="24">
        <f>SUMIFS('Rider Adj F'!$P$11:$P$148,'Rider Adj F'!$A$11:$A$148,'SCH D-2 F'!H$13,'Rider Adj F'!$B$11:$B$148,'SCH D-2 F'!$B73)*-1000</f>
        <v>0</v>
      </c>
      <c r="I73" s="24">
        <f>SUMIFS('Rider Adj F'!$P$11:$P$148,'Rider Adj F'!$A$11:$A$148,'SCH D-2 F'!I$13,'Rider Adj F'!$B$11:$B$148,'SCH D-2 F'!$B73)*-1000</f>
        <v>0</v>
      </c>
      <c r="J73" s="24">
        <f t="shared" si="25"/>
        <v>0</v>
      </c>
      <c r="K73" s="25">
        <v>1</v>
      </c>
      <c r="L73" s="24">
        <f t="shared" si="26"/>
        <v>0</v>
      </c>
    </row>
    <row r="74" spans="1:12" ht="18.95" customHeight="1" x14ac:dyDescent="0.2">
      <c r="A74" s="26">
        <f t="shared" si="27"/>
        <v>45</v>
      </c>
      <c r="B74" s="123">
        <v>543</v>
      </c>
      <c r="C74" s="4" t="s">
        <v>37</v>
      </c>
      <c r="D74" s="24">
        <f>SUMIFS('Rider Adj F'!$P$11:$P$148,'Rider Adj F'!$A$11:$A$148,'SCH D-2 F'!D$13,'Rider Adj F'!$B$11:$B$148,'SCH D-2 F'!$B74)*-1000</f>
        <v>0</v>
      </c>
      <c r="E74" s="24">
        <f>SUMIFS('Rider Adj F'!$P$11:$P$148,'Rider Adj F'!$A$11:$A$148,'SCH D-2 F'!E$13,'Rider Adj F'!$B$11:$B$148,'SCH D-2 F'!$B74)*-1000</f>
        <v>0</v>
      </c>
      <c r="F74" s="24">
        <f>SUMIFS('Rider Adj F'!$P$11:$P$148,'Rider Adj F'!$A$11:$A$148,'SCH D-2 F'!F$13,'Rider Adj F'!$B$11:$B$148,'SCH D-2 F'!$B74)*-1000</f>
        <v>0</v>
      </c>
      <c r="G74" s="24">
        <f>SUMIFS('Rider Adj F'!$P$11:$P$148,'Rider Adj F'!$A$11:$A$148,'SCH D-2 F'!G$13,'Rider Adj F'!$B$11:$B$148,'SCH D-2 F'!$B74)*-1000</f>
        <v>0</v>
      </c>
      <c r="H74" s="24">
        <f>SUMIFS('Rider Adj F'!$P$11:$P$148,'Rider Adj F'!$A$11:$A$148,'SCH D-2 F'!H$13,'Rider Adj F'!$B$11:$B$148,'SCH D-2 F'!$B74)*-1000</f>
        <v>0</v>
      </c>
      <c r="I74" s="24">
        <f>SUMIFS('Rider Adj F'!$P$11:$P$148,'Rider Adj F'!$A$11:$A$148,'SCH D-2 F'!I$13,'Rider Adj F'!$B$11:$B$148,'SCH D-2 F'!$B74)*-1000</f>
        <v>0</v>
      </c>
      <c r="J74" s="24">
        <f t="shared" si="25"/>
        <v>0</v>
      </c>
      <c r="K74" s="25">
        <v>1</v>
      </c>
      <c r="L74" s="24">
        <f t="shared" si="26"/>
        <v>0</v>
      </c>
    </row>
    <row r="75" spans="1:12" ht="18.95" customHeight="1" x14ac:dyDescent="0.2">
      <c r="A75" s="26">
        <f t="shared" si="27"/>
        <v>46</v>
      </c>
      <c r="B75" s="123">
        <v>544</v>
      </c>
      <c r="C75" s="4" t="s">
        <v>29</v>
      </c>
      <c r="D75" s="24">
        <f>SUMIFS('Rider Adj F'!$P$11:$P$148,'Rider Adj F'!$A$11:$A$148,'SCH D-2 F'!D$13,'Rider Adj F'!$B$11:$B$148,'SCH D-2 F'!$B75)*-1000</f>
        <v>0</v>
      </c>
      <c r="E75" s="24">
        <f>SUMIFS('Rider Adj F'!$P$11:$P$148,'Rider Adj F'!$A$11:$A$148,'SCH D-2 F'!E$13,'Rider Adj F'!$B$11:$B$148,'SCH D-2 F'!$B75)*-1000</f>
        <v>0</v>
      </c>
      <c r="F75" s="24">
        <f>SUMIFS('Rider Adj F'!$P$11:$P$148,'Rider Adj F'!$A$11:$A$148,'SCH D-2 F'!F$13,'Rider Adj F'!$B$11:$B$148,'SCH D-2 F'!$B75)*-1000</f>
        <v>0</v>
      </c>
      <c r="G75" s="24">
        <f>SUMIFS('Rider Adj F'!$P$11:$P$148,'Rider Adj F'!$A$11:$A$148,'SCH D-2 F'!G$13,'Rider Adj F'!$B$11:$B$148,'SCH D-2 F'!$B75)*-1000</f>
        <v>0</v>
      </c>
      <c r="H75" s="24">
        <f>SUMIFS('Rider Adj F'!$P$11:$P$148,'Rider Adj F'!$A$11:$A$148,'SCH D-2 F'!H$13,'Rider Adj F'!$B$11:$B$148,'SCH D-2 F'!$B75)*-1000</f>
        <v>0</v>
      </c>
      <c r="I75" s="24">
        <f>SUMIFS('Rider Adj F'!$P$11:$P$148,'Rider Adj F'!$A$11:$A$148,'SCH D-2 F'!I$13,'Rider Adj F'!$B$11:$B$148,'SCH D-2 F'!$B75)*-1000</f>
        <v>0</v>
      </c>
      <c r="J75" s="24">
        <f t="shared" si="25"/>
        <v>0</v>
      </c>
      <c r="K75" s="25">
        <v>1</v>
      </c>
      <c r="L75" s="24">
        <f t="shared" si="26"/>
        <v>0</v>
      </c>
    </row>
    <row r="76" spans="1:12" ht="18.95" customHeight="1" x14ac:dyDescent="0.2">
      <c r="A76" s="26">
        <f t="shared" si="27"/>
        <v>47</v>
      </c>
      <c r="B76" s="123">
        <v>545</v>
      </c>
      <c r="C76" s="4" t="s">
        <v>38</v>
      </c>
      <c r="D76" s="24">
        <f>SUMIFS('Rider Adj F'!$P$11:$P$148,'Rider Adj F'!$A$11:$A$148,'SCH D-2 F'!D$13,'Rider Adj F'!$B$11:$B$148,'SCH D-2 F'!$B76)*-1000</f>
        <v>0</v>
      </c>
      <c r="E76" s="24">
        <f>SUMIFS('Rider Adj F'!$P$11:$P$148,'Rider Adj F'!$A$11:$A$148,'SCH D-2 F'!E$13,'Rider Adj F'!$B$11:$B$148,'SCH D-2 F'!$B76)*-1000</f>
        <v>0</v>
      </c>
      <c r="F76" s="24">
        <f>SUMIFS('Rider Adj F'!$P$11:$P$148,'Rider Adj F'!$A$11:$A$148,'SCH D-2 F'!F$13,'Rider Adj F'!$B$11:$B$148,'SCH D-2 F'!$B76)*-1000</f>
        <v>0</v>
      </c>
      <c r="G76" s="24">
        <f>SUMIFS('Rider Adj F'!$P$11:$P$148,'Rider Adj F'!$A$11:$A$148,'SCH D-2 F'!G$13,'Rider Adj F'!$B$11:$B$148,'SCH D-2 F'!$B76)*-1000</f>
        <v>0</v>
      </c>
      <c r="H76" s="24">
        <f>SUMIFS('Rider Adj F'!$P$11:$P$148,'Rider Adj F'!$A$11:$A$148,'SCH D-2 F'!H$13,'Rider Adj F'!$B$11:$B$148,'SCH D-2 F'!$B76)*-1000</f>
        <v>0</v>
      </c>
      <c r="I76" s="24">
        <f>SUMIFS('Rider Adj F'!$P$11:$P$148,'Rider Adj F'!$A$11:$A$148,'SCH D-2 F'!I$13,'Rider Adj F'!$B$11:$B$148,'SCH D-2 F'!$B76)*-1000</f>
        <v>0</v>
      </c>
      <c r="J76" s="24">
        <f t="shared" si="25"/>
        <v>0</v>
      </c>
      <c r="K76" s="25">
        <v>1</v>
      </c>
      <c r="L76" s="24">
        <f t="shared" si="26"/>
        <v>0</v>
      </c>
    </row>
    <row r="77" spans="1:12" ht="18.95" customHeight="1" x14ac:dyDescent="0.2">
      <c r="A77" s="26">
        <f t="shared" si="27"/>
        <v>48</v>
      </c>
      <c r="B77" s="123"/>
      <c r="C77" s="10" t="s">
        <v>182</v>
      </c>
      <c r="D77" s="36">
        <f t="shared" ref="D77:J77" si="28">SUM(D66:D76)</f>
        <v>0</v>
      </c>
      <c r="E77" s="36">
        <f t="shared" si="28"/>
        <v>0</v>
      </c>
      <c r="F77" s="36">
        <f t="shared" si="28"/>
        <v>0</v>
      </c>
      <c r="G77" s="36">
        <f t="shared" si="28"/>
        <v>0</v>
      </c>
      <c r="H77" s="36">
        <f t="shared" ref="H77" si="29">SUM(H66:H76)</f>
        <v>0</v>
      </c>
      <c r="I77" s="36">
        <f t="shared" si="28"/>
        <v>0</v>
      </c>
      <c r="J77" s="36">
        <f t="shared" si="28"/>
        <v>0</v>
      </c>
      <c r="L77" s="36">
        <f>SUM(L66:L76)</f>
        <v>0</v>
      </c>
    </row>
    <row r="78" spans="1:12" ht="18.95" customHeight="1" x14ac:dyDescent="0.2">
      <c r="A78" s="26"/>
      <c r="B78" s="123"/>
      <c r="C78" s="2"/>
    </row>
    <row r="79" spans="1:12" ht="18.95" customHeight="1" x14ac:dyDescent="0.2">
      <c r="A79" s="26">
        <f>A77+1</f>
        <v>49</v>
      </c>
      <c r="B79" s="123"/>
      <c r="C79" s="37" t="s">
        <v>183</v>
      </c>
    </row>
    <row r="80" spans="1:12" ht="18.95" customHeight="1" x14ac:dyDescent="0.2">
      <c r="A80" s="26">
        <f>A79+1</f>
        <v>50</v>
      </c>
      <c r="B80" s="123">
        <v>546</v>
      </c>
      <c r="C80" s="4" t="s">
        <v>39</v>
      </c>
      <c r="D80" s="24">
        <f>SUMIFS('Rider Adj F'!$P$11:$P$148,'Rider Adj F'!$A$11:$A$148,'SCH D-2 F'!D$13,'Rider Adj F'!$B$11:$B$148,'SCH D-2 F'!$B80)*-1000</f>
        <v>0</v>
      </c>
      <c r="E80" s="24">
        <f>SUMIFS('Rider Adj F'!$P$11:$P$148,'Rider Adj F'!$A$11:$A$148,'SCH D-2 F'!E$13,'Rider Adj F'!$B$11:$B$148,'SCH D-2 F'!$B80)*-1000</f>
        <v>0</v>
      </c>
      <c r="F80" s="24">
        <f>SUMIFS('Rider Adj F'!$P$11:$P$148,'Rider Adj F'!$A$11:$A$148,'SCH D-2 F'!F$13,'Rider Adj F'!$B$11:$B$148,'SCH D-2 F'!$B80)*-1000</f>
        <v>0</v>
      </c>
      <c r="G80" s="24">
        <f>SUMIFS('Rider Adj F'!$P$11:$P$148,'Rider Adj F'!$A$11:$A$148,'SCH D-2 F'!G$13,'Rider Adj F'!$B$11:$B$148,'SCH D-2 F'!$B80)*-1000</f>
        <v>0</v>
      </c>
      <c r="H80" s="24">
        <f>SUMIFS('Rider Adj F'!$P$11:$P$148,'Rider Adj F'!$A$11:$A$148,'SCH D-2 F'!H$13,'Rider Adj F'!$B$11:$B$148,'SCH D-2 F'!$B80)*-1000</f>
        <v>0</v>
      </c>
      <c r="I80" s="24">
        <f>SUMIFS('Rider Adj F'!$P$11:$P$148,'Rider Adj F'!$A$11:$A$148,'SCH D-2 F'!I$13,'Rider Adj F'!$B$11:$B$148,'SCH D-2 F'!$B80)*-1000</f>
        <v>0</v>
      </c>
      <c r="J80" s="24">
        <f t="shared" ref="J80:J82" si="30">SUM(D80:I80)</f>
        <v>0</v>
      </c>
      <c r="K80" s="25">
        <v>1</v>
      </c>
      <c r="L80" s="24">
        <f t="shared" ref="L80:L82" si="31">J80*K80</f>
        <v>0</v>
      </c>
    </row>
    <row r="81" spans="1:12" ht="18.95" customHeight="1" x14ac:dyDescent="0.2">
      <c r="A81" s="26">
        <f t="shared" si="27"/>
        <v>51</v>
      </c>
      <c r="B81" s="123">
        <v>547</v>
      </c>
      <c r="C81" s="4" t="s">
        <v>40</v>
      </c>
      <c r="D81" s="24">
        <f>SUMIFS('Rider Adj F'!$P$11:$P$148,'Rider Adj F'!$A$11:$A$148,'SCH D-2 F'!D$13,'Rider Adj F'!$B$11:$B$148,'SCH D-2 F'!$B81)*-1000</f>
        <v>0</v>
      </c>
      <c r="E81" s="24">
        <f>SUMIFS('Rider Adj F'!$P$11:$P$148,'Rider Adj F'!$A$11:$A$148,'SCH D-2 F'!E$13,'Rider Adj F'!$B$11:$B$148,'SCH D-2 F'!$B81)*-1000</f>
        <v>0</v>
      </c>
      <c r="F81" s="24">
        <f>SUMIFS('Rider Adj F'!$P$11:$P$148,'Rider Adj F'!$A$11:$A$148,'SCH D-2 F'!F$13,'Rider Adj F'!$B$11:$B$148,'SCH D-2 F'!$B81)*-1000</f>
        <v>0</v>
      </c>
      <c r="G81" s="24">
        <f>SUMIFS('Rider Adj F'!$P$11:$P$148,'Rider Adj F'!$A$11:$A$148,'SCH D-2 F'!G$13,'Rider Adj F'!$B$11:$B$148,'SCH D-2 F'!$B81)*-1000</f>
        <v>0</v>
      </c>
      <c r="H81" s="24">
        <f>SUMIFS('Rider Adj F'!$P$11:$P$148,'Rider Adj F'!$A$11:$A$148,'SCH D-2 F'!H$13,'Rider Adj F'!$B$11:$B$148,'SCH D-2 F'!$B81)*-1000</f>
        <v>0</v>
      </c>
      <c r="I81" s="24">
        <f>SUMIFS('Rider Adj F'!$P$11:$P$148,'Rider Adj F'!$A$11:$A$148,'SCH D-2 F'!I$13,'Rider Adj F'!$B$11:$B$148,'SCH D-2 F'!$B81)*-1000</f>
        <v>0</v>
      </c>
      <c r="J81" s="24">
        <f t="shared" si="30"/>
        <v>0</v>
      </c>
      <c r="K81" s="25">
        <v>1</v>
      </c>
      <c r="L81" s="24">
        <f t="shared" si="31"/>
        <v>0</v>
      </c>
    </row>
    <row r="82" spans="1:12" ht="18.95" customHeight="1" x14ac:dyDescent="0.2">
      <c r="A82" s="26">
        <f t="shared" si="27"/>
        <v>52</v>
      </c>
      <c r="B82" s="123">
        <v>548</v>
      </c>
      <c r="C82" s="4" t="s">
        <v>41</v>
      </c>
      <c r="D82" s="24">
        <f>SUMIFS('Rider Adj F'!$P$11:$P$148,'Rider Adj F'!$A$11:$A$148,'SCH D-2 F'!D$13,'Rider Adj F'!$B$11:$B$148,'SCH D-2 F'!$B82)*-1000</f>
        <v>0</v>
      </c>
      <c r="E82" s="24">
        <f>SUMIFS('Rider Adj F'!$P$11:$P$148,'Rider Adj F'!$A$11:$A$148,'SCH D-2 F'!E$13,'Rider Adj F'!$B$11:$B$148,'SCH D-2 F'!$B82)*-1000</f>
        <v>0</v>
      </c>
      <c r="F82" s="24">
        <f>SUMIFS('Rider Adj F'!$P$11:$P$148,'Rider Adj F'!$A$11:$A$148,'SCH D-2 F'!F$13,'Rider Adj F'!$B$11:$B$148,'SCH D-2 F'!$B82)*-1000</f>
        <v>0</v>
      </c>
      <c r="G82" s="24">
        <f>SUMIFS('Rider Adj F'!$P$11:$P$148,'Rider Adj F'!$A$11:$A$148,'SCH D-2 F'!G$13,'Rider Adj F'!$B$11:$B$148,'SCH D-2 F'!$B82)*-1000</f>
        <v>0</v>
      </c>
      <c r="H82" s="24">
        <f>SUMIFS('Rider Adj F'!$P$11:$P$148,'Rider Adj F'!$A$11:$A$148,'SCH D-2 F'!H$13,'Rider Adj F'!$B$11:$B$148,'SCH D-2 F'!$B82)*-1000</f>
        <v>0</v>
      </c>
      <c r="I82" s="24">
        <f>SUMIFS('Rider Adj F'!$P$11:$P$148,'Rider Adj F'!$A$11:$A$148,'SCH D-2 F'!I$13,'Rider Adj F'!$B$11:$B$148,'SCH D-2 F'!$B82)*-1000</f>
        <v>0</v>
      </c>
      <c r="J82" s="24">
        <f t="shared" si="30"/>
        <v>0</v>
      </c>
      <c r="K82" s="25">
        <v>1</v>
      </c>
      <c r="L82" s="24">
        <f t="shared" si="31"/>
        <v>0</v>
      </c>
    </row>
    <row r="83" spans="1:12" s="16" customFormat="1" ht="20.100000000000001" customHeight="1" x14ac:dyDescent="0.2">
      <c r="A83" s="479" t="str">
        <f>$A$1</f>
        <v>LOUISVILLE GAS AND ELECTRIC COMPANY</v>
      </c>
      <c r="B83" s="479"/>
      <c r="C83" s="479"/>
      <c r="D83" s="479"/>
      <c r="E83" s="479"/>
      <c r="F83" s="479"/>
      <c r="G83" s="479"/>
      <c r="H83" s="479"/>
      <c r="I83" s="479"/>
      <c r="J83" s="479"/>
      <c r="K83" s="479"/>
      <c r="L83" s="479"/>
    </row>
    <row r="84" spans="1:12" s="16" customFormat="1" ht="20.100000000000001" customHeight="1" x14ac:dyDescent="0.2">
      <c r="A84" s="479" t="str">
        <f>$A$2</f>
        <v>CASE NO. 2020-00350 - ELECTRIC OPERATIONS</v>
      </c>
      <c r="B84" s="479"/>
      <c r="C84" s="479"/>
      <c r="D84" s="479"/>
      <c r="E84" s="479"/>
      <c r="F84" s="479"/>
      <c r="G84" s="479"/>
      <c r="H84" s="479"/>
      <c r="I84" s="479"/>
      <c r="J84" s="479"/>
      <c r="K84" s="479"/>
      <c r="L84" s="479"/>
    </row>
    <row r="85" spans="1:12" s="16" customFormat="1" ht="20.100000000000001" customHeight="1" x14ac:dyDescent="0.2">
      <c r="A85" s="479" t="s">
        <v>334</v>
      </c>
      <c r="B85" s="479"/>
      <c r="C85" s="479"/>
      <c r="D85" s="479"/>
      <c r="E85" s="479"/>
      <c r="F85" s="479"/>
      <c r="G85" s="479"/>
      <c r="H85" s="479"/>
      <c r="I85" s="479"/>
      <c r="J85" s="479"/>
      <c r="K85" s="479"/>
      <c r="L85" s="479"/>
    </row>
    <row r="86" spans="1:12" s="16" customFormat="1" ht="20.100000000000001" customHeight="1" x14ac:dyDescent="0.2">
      <c r="A86" s="479" t="str">
        <f>$A$4</f>
        <v>FOR THE 12 MONTHS ENDED JUNE 30, 2022</v>
      </c>
      <c r="B86" s="479"/>
      <c r="C86" s="479"/>
      <c r="D86" s="479"/>
      <c r="E86" s="479"/>
      <c r="F86" s="479"/>
      <c r="G86" s="479"/>
      <c r="H86" s="479"/>
      <c r="I86" s="479"/>
      <c r="J86" s="479"/>
      <c r="K86" s="479"/>
      <c r="L86" s="479"/>
    </row>
    <row r="87" spans="1:12" s="16" customFormat="1" ht="20.100000000000001" customHeight="1" x14ac:dyDescent="0.2">
      <c r="A87" s="122"/>
      <c r="B87" s="122"/>
      <c r="C87" s="122"/>
      <c r="D87" s="122"/>
      <c r="E87" s="122"/>
      <c r="F87" s="204"/>
      <c r="G87" s="204"/>
      <c r="H87" s="356"/>
      <c r="I87" s="122"/>
      <c r="J87" s="122"/>
      <c r="K87" s="122"/>
      <c r="L87" s="122"/>
    </row>
    <row r="88" spans="1:12" s="16" customFormat="1" ht="20.100000000000001" customHeight="1" x14ac:dyDescent="0.2">
      <c r="A88" s="16" t="str">
        <f>$A$6</f>
        <v>DATA:____BASE  PERIOD__X__FORECASTED  PERIOD</v>
      </c>
      <c r="B88" s="18"/>
      <c r="L88" s="19" t="str">
        <f>$L$6</f>
        <v>SCHEDULE D-2</v>
      </c>
    </row>
    <row r="89" spans="1:12" s="16" customFormat="1" ht="20.100000000000001" customHeight="1" x14ac:dyDescent="0.2">
      <c r="A89" s="16" t="str">
        <f>$A$7</f>
        <v>TYPE OF FILING: __X__ ORIGINAL  _____ UPDATED  _____ REVISED</v>
      </c>
      <c r="L89" s="19" t="s">
        <v>345</v>
      </c>
    </row>
    <row r="90" spans="1:12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J90" s="18"/>
      <c r="L90" s="20" t="str">
        <f>$L$8</f>
        <v>WITNESS:   C. M. GARRETT</v>
      </c>
    </row>
    <row r="91" spans="1:12" s="16" customFormat="1" ht="20.100000000000001" customHeight="1" x14ac:dyDescent="0.2"/>
    <row r="92" spans="1:12" s="16" customFormat="1" ht="18.75" customHeight="1" x14ac:dyDescent="0.2">
      <c r="A92" s="63"/>
      <c r="B92" s="63"/>
      <c r="C92" s="63"/>
      <c r="D92" s="128" t="str">
        <f>D$10</f>
        <v>ADJ 1</v>
      </c>
      <c r="E92" s="128" t="str">
        <f t="shared" ref="E92:I92" si="32">E$10</f>
        <v>ADJ 2</v>
      </c>
      <c r="F92" s="128" t="str">
        <f t="shared" si="32"/>
        <v>ADJ 3</v>
      </c>
      <c r="G92" s="128" t="str">
        <f t="shared" si="32"/>
        <v>ADJ 4</v>
      </c>
      <c r="H92" s="128" t="str">
        <f t="shared" si="32"/>
        <v>ADJ 5</v>
      </c>
      <c r="I92" s="128" t="str">
        <f t="shared" si="32"/>
        <v>ADJ 6</v>
      </c>
      <c r="J92" s="63"/>
      <c r="K92" s="63"/>
      <c r="L92" s="63"/>
    </row>
    <row r="93" spans="1:12" ht="51" customHeight="1" x14ac:dyDescent="0.2">
      <c r="A93" s="64" t="s">
        <v>154</v>
      </c>
      <c r="B93" s="64" t="s">
        <v>155</v>
      </c>
      <c r="C93" s="64" t="s">
        <v>159</v>
      </c>
      <c r="D93" s="64" t="str">
        <f>D$11</f>
        <v>REMOVE DSM MECHANISM</v>
      </c>
      <c r="E93" s="64" t="str">
        <f t="shared" ref="E93:I93" si="33">E$11</f>
        <v>REMOVE ECR MECHANISM</v>
      </c>
      <c r="F93" s="64" t="str">
        <f t="shared" si="33"/>
        <v>REMOVE FAC MECHANISM</v>
      </c>
      <c r="G93" s="64" t="str">
        <f t="shared" si="33"/>
        <v>REMOVE OSS MECHANISM</v>
      </c>
      <c r="H93" s="64" t="str">
        <f t="shared" si="33"/>
        <v>REMOVE ECON RELIEF SURCREDIT</v>
      </c>
      <c r="I93" s="64" t="str">
        <f t="shared" si="33"/>
        <v>INTEREST SYNCHRONIZATION</v>
      </c>
      <c r="J93" s="64" t="s">
        <v>336</v>
      </c>
      <c r="K93" s="64" t="s">
        <v>156</v>
      </c>
      <c r="L93" s="64" t="s">
        <v>326</v>
      </c>
    </row>
    <row r="94" spans="1:12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 t="s">
        <v>157</v>
      </c>
      <c r="H94" s="30"/>
      <c r="I94" s="30" t="s">
        <v>157</v>
      </c>
      <c r="J94" s="30" t="s">
        <v>157</v>
      </c>
      <c r="K94" s="30"/>
      <c r="L94" s="30" t="s">
        <v>157</v>
      </c>
    </row>
    <row r="95" spans="1:12" ht="18.95" customHeight="1" x14ac:dyDescent="0.2">
      <c r="A95" s="26">
        <f>A82+1</f>
        <v>53</v>
      </c>
      <c r="B95" s="123">
        <v>549</v>
      </c>
      <c r="C95" s="4" t="s">
        <v>42</v>
      </c>
      <c r="D95" s="24">
        <f>SUMIFS('Rider Adj F'!$P$11:$P$148,'Rider Adj F'!$A$11:$A$148,'SCH D-2 F'!D$13,'Rider Adj F'!$B$11:$B$148,'SCH D-2 F'!$B95)*-1000</f>
        <v>0</v>
      </c>
      <c r="E95" s="24">
        <f>SUMIFS('Rider Adj F'!$P$11:$P$148,'Rider Adj F'!$A$11:$A$148,'SCH D-2 F'!E$13,'Rider Adj F'!$B$11:$B$148,'SCH D-2 F'!$B95)*-1000</f>
        <v>0</v>
      </c>
      <c r="F95" s="24">
        <f>SUMIFS('Rider Adj F'!$P$11:$P$148,'Rider Adj F'!$A$11:$A$148,'SCH D-2 F'!F$13,'Rider Adj F'!$B$11:$B$148,'SCH D-2 F'!$B95)*-1000</f>
        <v>0</v>
      </c>
      <c r="G95" s="24">
        <f>SUMIFS('Rider Adj F'!$P$11:$P$148,'Rider Adj F'!$A$11:$A$148,'SCH D-2 F'!G$13,'Rider Adj F'!$B$11:$B$148,'SCH D-2 F'!$B95)*-1000</f>
        <v>0</v>
      </c>
      <c r="H95" s="24">
        <f>SUMIFS('Rider Adj F'!$P$11:$P$148,'Rider Adj F'!$A$11:$A$148,'SCH D-2 F'!H$13,'Rider Adj F'!$B$11:$B$148,'SCH D-2 F'!$B95)*-1000</f>
        <v>0</v>
      </c>
      <c r="I95" s="24">
        <f>SUMIFS('Rider Adj F'!$P$11:$P$148,'Rider Adj F'!$A$11:$A$148,'SCH D-2 F'!I$13,'Rider Adj F'!$B$11:$B$148,'SCH D-2 F'!$B95)*-1000</f>
        <v>0</v>
      </c>
      <c r="J95" s="24">
        <f t="shared" ref="J95:J100" si="34">SUM(D95:I95)</f>
        <v>0</v>
      </c>
      <c r="K95" s="25">
        <v>1</v>
      </c>
      <c r="L95" s="24">
        <f t="shared" ref="L95:L100" si="35">J95*K95</f>
        <v>0</v>
      </c>
    </row>
    <row r="96" spans="1:12" ht="18.95" customHeight="1" x14ac:dyDescent="0.2">
      <c r="A96" s="26">
        <f t="shared" si="27"/>
        <v>54</v>
      </c>
      <c r="B96" s="123">
        <v>550</v>
      </c>
      <c r="C96" s="4" t="s">
        <v>24</v>
      </c>
      <c r="D96" s="24">
        <f>SUMIFS('Rider Adj F'!$P$11:$P$148,'Rider Adj F'!$A$11:$A$148,'SCH D-2 F'!D$13,'Rider Adj F'!$B$11:$B$148,'SCH D-2 F'!$B96)*-1000</f>
        <v>0</v>
      </c>
      <c r="E96" s="24">
        <f>SUMIFS('Rider Adj F'!$P$11:$P$148,'Rider Adj F'!$A$11:$A$148,'SCH D-2 F'!E$13,'Rider Adj F'!$B$11:$B$148,'SCH D-2 F'!$B96)*-1000</f>
        <v>0</v>
      </c>
      <c r="F96" s="24">
        <f>SUMIFS('Rider Adj F'!$P$11:$P$148,'Rider Adj F'!$A$11:$A$148,'SCH D-2 F'!F$13,'Rider Adj F'!$B$11:$B$148,'SCH D-2 F'!$B96)*-1000</f>
        <v>0</v>
      </c>
      <c r="G96" s="24">
        <f>SUMIFS('Rider Adj F'!$P$11:$P$148,'Rider Adj F'!$A$11:$A$148,'SCH D-2 F'!G$13,'Rider Adj F'!$B$11:$B$148,'SCH D-2 F'!$B96)*-1000</f>
        <v>0</v>
      </c>
      <c r="H96" s="24">
        <f>SUMIFS('Rider Adj F'!$P$11:$P$148,'Rider Adj F'!$A$11:$A$148,'SCH D-2 F'!H$13,'Rider Adj F'!$B$11:$B$148,'SCH D-2 F'!$B96)*-1000</f>
        <v>0</v>
      </c>
      <c r="I96" s="24">
        <f>SUMIFS('Rider Adj F'!$P$11:$P$148,'Rider Adj F'!$A$11:$A$148,'SCH D-2 F'!I$13,'Rider Adj F'!$B$11:$B$148,'SCH D-2 F'!$B96)*-1000</f>
        <v>0</v>
      </c>
      <c r="J96" s="24">
        <f t="shared" si="34"/>
        <v>0</v>
      </c>
      <c r="K96" s="25">
        <v>1</v>
      </c>
      <c r="L96" s="24">
        <f t="shared" si="35"/>
        <v>0</v>
      </c>
    </row>
    <row r="97" spans="1:12" ht="18.95" customHeight="1" x14ac:dyDescent="0.2">
      <c r="A97" s="26">
        <f t="shared" si="27"/>
        <v>55</v>
      </c>
      <c r="B97" s="123">
        <v>551</v>
      </c>
      <c r="C97" s="4" t="s">
        <v>26</v>
      </c>
      <c r="D97" s="24">
        <f>SUMIFS('Rider Adj F'!$P$11:$P$148,'Rider Adj F'!$A$11:$A$148,'SCH D-2 F'!D$13,'Rider Adj F'!$B$11:$B$148,'SCH D-2 F'!$B97)*-1000</f>
        <v>0</v>
      </c>
      <c r="E97" s="24">
        <f>SUMIFS('Rider Adj F'!$P$11:$P$148,'Rider Adj F'!$A$11:$A$148,'SCH D-2 F'!E$13,'Rider Adj F'!$B$11:$B$148,'SCH D-2 F'!$B97)*-1000</f>
        <v>0</v>
      </c>
      <c r="F97" s="24">
        <f>SUMIFS('Rider Adj F'!$P$11:$P$148,'Rider Adj F'!$A$11:$A$148,'SCH D-2 F'!F$13,'Rider Adj F'!$B$11:$B$148,'SCH D-2 F'!$B97)*-1000</f>
        <v>0</v>
      </c>
      <c r="G97" s="24">
        <f>SUMIFS('Rider Adj F'!$P$11:$P$148,'Rider Adj F'!$A$11:$A$148,'SCH D-2 F'!G$13,'Rider Adj F'!$B$11:$B$148,'SCH D-2 F'!$B97)*-1000</f>
        <v>0</v>
      </c>
      <c r="H97" s="24">
        <f>SUMIFS('Rider Adj F'!$P$11:$P$148,'Rider Adj F'!$A$11:$A$148,'SCH D-2 F'!H$13,'Rider Adj F'!$B$11:$B$148,'SCH D-2 F'!$B97)*-1000</f>
        <v>0</v>
      </c>
      <c r="I97" s="24">
        <f>SUMIFS('Rider Adj F'!$P$11:$P$148,'Rider Adj F'!$A$11:$A$148,'SCH D-2 F'!I$13,'Rider Adj F'!$B$11:$B$148,'SCH D-2 F'!$B97)*-1000</f>
        <v>0</v>
      </c>
      <c r="J97" s="24">
        <f t="shared" si="34"/>
        <v>0</v>
      </c>
      <c r="K97" s="25">
        <v>1</v>
      </c>
      <c r="L97" s="24">
        <f t="shared" si="35"/>
        <v>0</v>
      </c>
    </row>
    <row r="98" spans="1:12" ht="18.95" customHeight="1" x14ac:dyDescent="0.2">
      <c r="A98" s="26">
        <f t="shared" si="27"/>
        <v>56</v>
      </c>
      <c r="B98" s="123">
        <v>552</v>
      </c>
      <c r="C98" s="4" t="s">
        <v>27</v>
      </c>
      <c r="D98" s="24">
        <f>SUMIFS('Rider Adj F'!$P$11:$P$148,'Rider Adj F'!$A$11:$A$148,'SCH D-2 F'!D$13,'Rider Adj F'!$B$11:$B$148,'SCH D-2 F'!$B98)*-1000</f>
        <v>0</v>
      </c>
      <c r="E98" s="24">
        <f>SUMIFS('Rider Adj F'!$P$11:$P$148,'Rider Adj F'!$A$11:$A$148,'SCH D-2 F'!E$13,'Rider Adj F'!$B$11:$B$148,'SCH D-2 F'!$B98)*-1000</f>
        <v>0</v>
      </c>
      <c r="F98" s="24">
        <f>SUMIFS('Rider Adj F'!$P$11:$P$148,'Rider Adj F'!$A$11:$A$148,'SCH D-2 F'!F$13,'Rider Adj F'!$B$11:$B$148,'SCH D-2 F'!$B98)*-1000</f>
        <v>0</v>
      </c>
      <c r="G98" s="24">
        <f>SUMIFS('Rider Adj F'!$P$11:$P$148,'Rider Adj F'!$A$11:$A$148,'SCH D-2 F'!G$13,'Rider Adj F'!$B$11:$B$148,'SCH D-2 F'!$B98)*-1000</f>
        <v>0</v>
      </c>
      <c r="H98" s="24">
        <f>SUMIFS('Rider Adj F'!$P$11:$P$148,'Rider Adj F'!$A$11:$A$148,'SCH D-2 F'!H$13,'Rider Adj F'!$B$11:$B$148,'SCH D-2 F'!$B98)*-1000</f>
        <v>0</v>
      </c>
      <c r="I98" s="24">
        <f>SUMIFS('Rider Adj F'!$P$11:$P$148,'Rider Adj F'!$A$11:$A$148,'SCH D-2 F'!I$13,'Rider Adj F'!$B$11:$B$148,'SCH D-2 F'!$B98)*-1000</f>
        <v>0</v>
      </c>
      <c r="J98" s="24">
        <f t="shared" si="34"/>
        <v>0</v>
      </c>
      <c r="K98" s="25">
        <v>1</v>
      </c>
      <c r="L98" s="24">
        <f t="shared" si="35"/>
        <v>0</v>
      </c>
    </row>
    <row r="99" spans="1:12" ht="18.95" customHeight="1" x14ac:dyDescent="0.2">
      <c r="A99" s="26">
        <f t="shared" si="27"/>
        <v>57</v>
      </c>
      <c r="B99" s="123">
        <v>553</v>
      </c>
      <c r="C99" s="4" t="s">
        <v>43</v>
      </c>
      <c r="D99" s="24">
        <f>SUMIFS('Rider Adj F'!$P$11:$P$148,'Rider Adj F'!$A$11:$A$148,'SCH D-2 F'!D$13,'Rider Adj F'!$B$11:$B$148,'SCH D-2 F'!$B99)*-1000</f>
        <v>0</v>
      </c>
      <c r="E99" s="24">
        <f>SUMIFS('Rider Adj F'!$P$11:$P$148,'Rider Adj F'!$A$11:$A$148,'SCH D-2 F'!E$13,'Rider Adj F'!$B$11:$B$148,'SCH D-2 F'!$B99)*-1000</f>
        <v>0</v>
      </c>
      <c r="F99" s="24">
        <f>SUMIFS('Rider Adj F'!$P$11:$P$148,'Rider Adj F'!$A$11:$A$148,'SCH D-2 F'!F$13,'Rider Adj F'!$B$11:$B$148,'SCH D-2 F'!$B99)*-1000</f>
        <v>0</v>
      </c>
      <c r="G99" s="24">
        <f>SUMIFS('Rider Adj F'!$P$11:$P$148,'Rider Adj F'!$A$11:$A$148,'SCH D-2 F'!G$13,'Rider Adj F'!$B$11:$B$148,'SCH D-2 F'!$B99)*-1000</f>
        <v>0</v>
      </c>
      <c r="H99" s="24">
        <f>SUMIFS('Rider Adj F'!$P$11:$P$148,'Rider Adj F'!$A$11:$A$148,'SCH D-2 F'!H$13,'Rider Adj F'!$B$11:$B$148,'SCH D-2 F'!$B99)*-1000</f>
        <v>0</v>
      </c>
      <c r="I99" s="24">
        <f>SUMIFS('Rider Adj F'!$P$11:$P$148,'Rider Adj F'!$A$11:$A$148,'SCH D-2 F'!I$13,'Rider Adj F'!$B$11:$B$148,'SCH D-2 F'!$B99)*-1000</f>
        <v>0</v>
      </c>
      <c r="J99" s="24">
        <f t="shared" si="34"/>
        <v>0</v>
      </c>
      <c r="K99" s="25">
        <v>1</v>
      </c>
      <c r="L99" s="24">
        <f t="shared" si="35"/>
        <v>0</v>
      </c>
    </row>
    <row r="100" spans="1:12" ht="18.95" customHeight="1" x14ac:dyDescent="0.2">
      <c r="A100" s="26">
        <f t="shared" si="27"/>
        <v>58</v>
      </c>
      <c r="B100" s="123">
        <v>554</v>
      </c>
      <c r="C100" s="4" t="s">
        <v>44</v>
      </c>
      <c r="D100" s="24">
        <f>SUMIFS('Rider Adj F'!$P$11:$P$148,'Rider Adj F'!$A$11:$A$148,'SCH D-2 F'!D$13,'Rider Adj F'!$B$11:$B$148,'SCH D-2 F'!$B100)*-1000</f>
        <v>0</v>
      </c>
      <c r="E100" s="24">
        <f>SUMIFS('Rider Adj F'!$P$11:$P$148,'Rider Adj F'!$A$11:$A$148,'SCH D-2 F'!E$13,'Rider Adj F'!$B$11:$B$148,'SCH D-2 F'!$B100)*-1000</f>
        <v>0</v>
      </c>
      <c r="F100" s="24">
        <f>SUMIFS('Rider Adj F'!$P$11:$P$148,'Rider Adj F'!$A$11:$A$148,'SCH D-2 F'!F$13,'Rider Adj F'!$B$11:$B$148,'SCH D-2 F'!$B100)*-1000</f>
        <v>0</v>
      </c>
      <c r="G100" s="24">
        <f>SUMIFS('Rider Adj F'!$P$11:$P$148,'Rider Adj F'!$A$11:$A$148,'SCH D-2 F'!G$13,'Rider Adj F'!$B$11:$B$148,'SCH D-2 F'!$B100)*-1000</f>
        <v>0</v>
      </c>
      <c r="H100" s="24">
        <f>SUMIFS('Rider Adj F'!$P$11:$P$148,'Rider Adj F'!$A$11:$A$148,'SCH D-2 F'!H$13,'Rider Adj F'!$B$11:$B$148,'SCH D-2 F'!$B100)*-1000</f>
        <v>0</v>
      </c>
      <c r="I100" s="24">
        <f>SUMIFS('Rider Adj F'!$P$11:$P$148,'Rider Adj F'!$A$11:$A$148,'SCH D-2 F'!I$13,'Rider Adj F'!$B$11:$B$148,'SCH D-2 F'!$B100)*-1000</f>
        <v>0</v>
      </c>
      <c r="J100" s="24">
        <f t="shared" si="34"/>
        <v>0</v>
      </c>
      <c r="K100" s="25">
        <v>1</v>
      </c>
      <c r="L100" s="24">
        <f t="shared" si="35"/>
        <v>0</v>
      </c>
    </row>
    <row r="101" spans="1:12" ht="18.95" customHeight="1" x14ac:dyDescent="0.2">
      <c r="A101" s="26">
        <f t="shared" si="27"/>
        <v>59</v>
      </c>
      <c r="B101" s="123"/>
      <c r="C101" s="10" t="s">
        <v>132</v>
      </c>
      <c r="D101" s="36">
        <f t="shared" ref="D101:J101" si="36">SUM(D80:D100)</f>
        <v>0</v>
      </c>
      <c r="E101" s="36">
        <f t="shared" si="36"/>
        <v>0</v>
      </c>
      <c r="F101" s="36">
        <f t="shared" si="36"/>
        <v>0</v>
      </c>
      <c r="G101" s="36">
        <f t="shared" si="36"/>
        <v>0</v>
      </c>
      <c r="H101" s="36">
        <f t="shared" ref="H101" si="37">SUM(H80:H100)</f>
        <v>0</v>
      </c>
      <c r="I101" s="36">
        <f t="shared" si="36"/>
        <v>0</v>
      </c>
      <c r="J101" s="36">
        <f t="shared" si="36"/>
        <v>0</v>
      </c>
      <c r="L101" s="36">
        <f>SUM(L80:L100)</f>
        <v>0</v>
      </c>
    </row>
    <row r="102" spans="1:12" ht="18.95" customHeight="1" x14ac:dyDescent="0.2">
      <c r="A102" s="26"/>
      <c r="B102" s="123"/>
      <c r="C102" s="10"/>
    </row>
    <row r="103" spans="1:12" ht="18.95" customHeight="1" x14ac:dyDescent="0.2">
      <c r="A103" s="26">
        <f>A101+1</f>
        <v>60</v>
      </c>
      <c r="B103" s="123"/>
      <c r="C103" s="37" t="s">
        <v>184</v>
      </c>
    </row>
    <row r="104" spans="1:12" ht="18.95" customHeight="1" x14ac:dyDescent="0.2">
      <c r="A104" s="26">
        <f>A103+1</f>
        <v>61</v>
      </c>
      <c r="B104" s="123">
        <v>555</v>
      </c>
      <c r="C104" s="4" t="s">
        <v>45</v>
      </c>
      <c r="D104" s="24">
        <f>SUMIFS('Rider Adj F'!$P$11:$P$148,'Rider Adj F'!$A$11:$A$148,'SCH D-2 F'!D$13,'Rider Adj F'!$B$11:$B$148,'SCH D-2 F'!$B104)*-1000</f>
        <v>0</v>
      </c>
      <c r="E104" s="24">
        <f>SUMIFS('Rider Adj F'!$P$11:$P$148,'Rider Adj F'!$A$11:$A$148,'SCH D-2 F'!E$13,'Rider Adj F'!$B$11:$B$148,'SCH D-2 F'!$B104)*-1000</f>
        <v>0</v>
      </c>
      <c r="F104" s="24">
        <f>SUMIFS('Rider Adj F'!$P$11:$P$148,'Rider Adj F'!$A$11:$A$148,'SCH D-2 F'!F$13,'Rider Adj F'!$B$11:$B$148,'SCH D-2 F'!$B104)*-1000</f>
        <v>0</v>
      </c>
      <c r="G104" s="24">
        <f>SUMIFS('Rider Adj F'!$P$11:$P$148,'Rider Adj F'!$A$11:$A$148,'SCH D-2 F'!G$13,'Rider Adj F'!$B$11:$B$148,'SCH D-2 F'!$B104)*-1000</f>
        <v>-1241625.5538403213</v>
      </c>
      <c r="H104" s="24">
        <f>SUMIFS('Rider Adj F'!$P$11:$P$148,'Rider Adj F'!$A$11:$A$148,'SCH D-2 F'!H$13,'Rider Adj F'!$B$11:$B$148,'SCH D-2 F'!$B104)*-1000</f>
        <v>0</v>
      </c>
      <c r="I104" s="24">
        <f>SUMIFS('Rider Adj F'!$P$11:$P$148,'Rider Adj F'!$A$11:$A$148,'SCH D-2 F'!I$13,'Rider Adj F'!$B$11:$B$148,'SCH D-2 F'!$B104)*-1000</f>
        <v>0</v>
      </c>
      <c r="J104" s="24">
        <f t="shared" ref="J104:J106" si="38">SUM(D104:I104)</f>
        <v>-1241625.5538403213</v>
      </c>
      <c r="K104" s="25">
        <v>1</v>
      </c>
      <c r="L104" s="24">
        <f t="shared" ref="L104:L106" si="39">J104*K104</f>
        <v>-1241625.5538403213</v>
      </c>
    </row>
    <row r="105" spans="1:12" ht="18.95" customHeight="1" x14ac:dyDescent="0.2">
      <c r="A105" s="26">
        <f t="shared" si="27"/>
        <v>62</v>
      </c>
      <c r="B105" s="123">
        <v>556</v>
      </c>
      <c r="C105" s="4" t="s">
        <v>46</v>
      </c>
      <c r="D105" s="24">
        <f>SUMIFS('Rider Adj F'!$P$11:$P$148,'Rider Adj F'!$A$11:$A$148,'SCH D-2 F'!D$13,'Rider Adj F'!$B$11:$B$148,'SCH D-2 F'!$B105)*-1000</f>
        <v>0</v>
      </c>
      <c r="E105" s="24">
        <f>SUMIFS('Rider Adj F'!$P$11:$P$148,'Rider Adj F'!$A$11:$A$148,'SCH D-2 F'!E$13,'Rider Adj F'!$B$11:$B$148,'SCH D-2 F'!$B105)*-1000</f>
        <v>0</v>
      </c>
      <c r="F105" s="24">
        <f>SUMIFS('Rider Adj F'!$P$11:$P$148,'Rider Adj F'!$A$11:$A$148,'SCH D-2 F'!F$13,'Rider Adj F'!$B$11:$B$148,'SCH D-2 F'!$B105)*-1000</f>
        <v>0</v>
      </c>
      <c r="G105" s="24">
        <f>SUMIFS('Rider Adj F'!$P$11:$P$148,'Rider Adj F'!$A$11:$A$148,'SCH D-2 F'!G$13,'Rider Adj F'!$B$11:$B$148,'SCH D-2 F'!$B105)*-1000</f>
        <v>0</v>
      </c>
      <c r="H105" s="24">
        <f>SUMIFS('Rider Adj F'!$P$11:$P$148,'Rider Adj F'!$A$11:$A$148,'SCH D-2 F'!H$13,'Rider Adj F'!$B$11:$B$148,'SCH D-2 F'!$B105)*-1000</f>
        <v>0</v>
      </c>
      <c r="I105" s="24">
        <f>SUMIFS('Rider Adj F'!$P$11:$P$148,'Rider Adj F'!$A$11:$A$148,'SCH D-2 F'!I$13,'Rider Adj F'!$B$11:$B$148,'SCH D-2 F'!$B105)*-1000</f>
        <v>0</v>
      </c>
      <c r="J105" s="24">
        <f t="shared" si="38"/>
        <v>0</v>
      </c>
      <c r="K105" s="25">
        <v>1</v>
      </c>
      <c r="L105" s="24">
        <f t="shared" si="39"/>
        <v>0</v>
      </c>
    </row>
    <row r="106" spans="1:12" ht="18.95" customHeight="1" x14ac:dyDescent="0.2">
      <c r="A106" s="26">
        <f t="shared" si="27"/>
        <v>63</v>
      </c>
      <c r="B106" s="123">
        <v>557</v>
      </c>
      <c r="C106" s="4" t="s">
        <v>47</v>
      </c>
      <c r="D106" s="24">
        <f>SUMIFS('Rider Adj F'!$P$11:$P$148,'Rider Adj F'!$A$11:$A$148,'SCH D-2 F'!D$13,'Rider Adj F'!$B$11:$B$148,'SCH D-2 F'!$B106)*-1000</f>
        <v>0</v>
      </c>
      <c r="E106" s="24">
        <f>SUMIFS('Rider Adj F'!$P$11:$P$148,'Rider Adj F'!$A$11:$A$148,'SCH D-2 F'!E$13,'Rider Adj F'!$B$11:$B$148,'SCH D-2 F'!$B106)*-1000</f>
        <v>0</v>
      </c>
      <c r="F106" s="24">
        <f>SUMIFS('Rider Adj F'!$P$11:$P$148,'Rider Adj F'!$A$11:$A$148,'SCH D-2 F'!F$13,'Rider Adj F'!$B$11:$B$148,'SCH D-2 F'!$B106)*-1000</f>
        <v>0</v>
      </c>
      <c r="G106" s="24">
        <f>SUMIFS('Rider Adj F'!$P$11:$P$148,'Rider Adj F'!$A$11:$A$148,'SCH D-2 F'!G$13,'Rider Adj F'!$B$11:$B$148,'SCH D-2 F'!$B106)*-1000</f>
        <v>-71936</v>
      </c>
      <c r="H106" s="24">
        <f>SUMIFS('Rider Adj F'!$P$11:$P$148,'Rider Adj F'!$A$11:$A$148,'SCH D-2 F'!H$13,'Rider Adj F'!$B$11:$B$148,'SCH D-2 F'!$B106)*-1000</f>
        <v>0</v>
      </c>
      <c r="I106" s="24">
        <f>SUMIFS('Rider Adj F'!$P$11:$P$148,'Rider Adj F'!$A$11:$A$148,'SCH D-2 F'!I$13,'Rider Adj F'!$B$11:$B$148,'SCH D-2 F'!$B106)*-1000</f>
        <v>0</v>
      </c>
      <c r="J106" s="24">
        <f t="shared" si="38"/>
        <v>-71936</v>
      </c>
      <c r="K106" s="25">
        <v>1</v>
      </c>
      <c r="L106" s="24">
        <f t="shared" si="39"/>
        <v>-71936</v>
      </c>
    </row>
    <row r="107" spans="1:12" ht="18.95" customHeight="1" x14ac:dyDescent="0.2">
      <c r="A107" s="26">
        <f t="shared" si="27"/>
        <v>64</v>
      </c>
      <c r="B107" s="123"/>
      <c r="C107" s="10" t="s">
        <v>185</v>
      </c>
      <c r="D107" s="36">
        <f t="shared" ref="D107:J107" si="40">SUM(D104:D106)</f>
        <v>0</v>
      </c>
      <c r="E107" s="36">
        <f t="shared" si="40"/>
        <v>0</v>
      </c>
      <c r="F107" s="36">
        <f t="shared" si="40"/>
        <v>0</v>
      </c>
      <c r="G107" s="36">
        <f t="shared" si="40"/>
        <v>-1313561.5538403213</v>
      </c>
      <c r="H107" s="36">
        <f t="shared" ref="H107" si="41">SUM(H104:H106)</f>
        <v>0</v>
      </c>
      <c r="I107" s="36">
        <f t="shared" si="40"/>
        <v>0</v>
      </c>
      <c r="J107" s="36">
        <f t="shared" si="40"/>
        <v>-1313561.5538403213</v>
      </c>
      <c r="L107" s="36">
        <f>SUM(L104:L106)</f>
        <v>-1313561.5538403213</v>
      </c>
    </row>
    <row r="108" spans="1:12" ht="18.95" customHeight="1" x14ac:dyDescent="0.2">
      <c r="A108" s="26">
        <f t="shared" si="27"/>
        <v>65</v>
      </c>
      <c r="B108" s="123"/>
      <c r="C108" s="10" t="s">
        <v>135</v>
      </c>
      <c r="D108" s="36">
        <f t="shared" ref="D108:J108" si="42">SUM(D63,D77,D101,D107)</f>
        <v>0</v>
      </c>
      <c r="E108" s="36">
        <f t="shared" si="42"/>
        <v>3216145</v>
      </c>
      <c r="F108" s="36">
        <f t="shared" si="42"/>
        <v>16505235.457155235</v>
      </c>
      <c r="G108" s="36">
        <f t="shared" si="42"/>
        <v>-3951757.8538403176</v>
      </c>
      <c r="H108" s="36">
        <f t="shared" ref="H108" si="43">SUM(H63,H77,H101,H107)</f>
        <v>0</v>
      </c>
      <c r="I108" s="36">
        <f t="shared" si="42"/>
        <v>0</v>
      </c>
      <c r="J108" s="36">
        <f t="shared" si="42"/>
        <v>15769622.603314918</v>
      </c>
      <c r="L108" s="36">
        <f>SUM(L63,L77,L101,L107)</f>
        <v>15769622.603314918</v>
      </c>
    </row>
    <row r="109" spans="1:12" ht="18.95" customHeight="1" x14ac:dyDescent="0.2">
      <c r="B109" s="123"/>
      <c r="C109" s="10"/>
    </row>
    <row r="110" spans="1:12" ht="18.95" customHeight="1" x14ac:dyDescent="0.2">
      <c r="A110" s="26">
        <f>A108+1</f>
        <v>66</v>
      </c>
      <c r="B110" s="123"/>
      <c r="C110" s="37" t="s">
        <v>186</v>
      </c>
    </row>
    <row r="111" spans="1:12" ht="18.95" customHeight="1" x14ac:dyDescent="0.2">
      <c r="A111" s="26">
        <f>A110+1</f>
        <v>67</v>
      </c>
      <c r="B111" s="123">
        <v>560</v>
      </c>
      <c r="C111" s="4" t="s">
        <v>48</v>
      </c>
      <c r="D111" s="24">
        <f>SUMIFS('Rider Adj F'!$P$11:$P$148,'Rider Adj F'!$A$11:$A$148,'SCH D-2 F'!D$13,'Rider Adj F'!$B$11:$B$148,'SCH D-2 F'!$B111)*-1000</f>
        <v>0</v>
      </c>
      <c r="E111" s="24">
        <f>SUMIFS('Rider Adj F'!$P$11:$P$148,'Rider Adj F'!$A$11:$A$148,'SCH D-2 F'!E$13,'Rider Adj F'!$B$11:$B$148,'SCH D-2 F'!$B111)*-1000</f>
        <v>0</v>
      </c>
      <c r="F111" s="24">
        <f>SUMIFS('Rider Adj F'!$P$11:$P$148,'Rider Adj F'!$A$11:$A$148,'SCH D-2 F'!F$13,'Rider Adj F'!$B$11:$B$148,'SCH D-2 F'!$B111)*-1000</f>
        <v>0</v>
      </c>
      <c r="G111" s="24">
        <f>SUMIFS('Rider Adj F'!$P$11:$P$148,'Rider Adj F'!$A$11:$A$148,'SCH D-2 F'!G$13,'Rider Adj F'!$B$11:$B$148,'SCH D-2 F'!$B111)*-1000</f>
        <v>0</v>
      </c>
      <c r="H111" s="24">
        <f>SUMIFS('Rider Adj F'!$P$11:$P$148,'Rider Adj F'!$A$11:$A$148,'SCH D-2 F'!H$13,'Rider Adj F'!$B$11:$B$148,'SCH D-2 F'!$B111)*-1000</f>
        <v>0</v>
      </c>
      <c r="I111" s="24">
        <f>SUMIFS('Rider Adj F'!$P$11:$P$148,'Rider Adj F'!$A$11:$A$148,'SCH D-2 F'!I$13,'Rider Adj F'!$B$11:$B$148,'SCH D-2 F'!$B111)*-1000</f>
        <v>0</v>
      </c>
      <c r="J111" s="24">
        <f t="shared" ref="J111:J123" si="44">SUM(D111:I111)</f>
        <v>0</v>
      </c>
      <c r="K111" s="25">
        <v>1</v>
      </c>
      <c r="L111" s="24">
        <f t="shared" ref="L111:L123" si="45">J111*K111</f>
        <v>0</v>
      </c>
    </row>
    <row r="112" spans="1:12" ht="18.95" customHeight="1" x14ac:dyDescent="0.2">
      <c r="A112" s="26">
        <f t="shared" ref="A112:A138" si="46">A111+1</f>
        <v>68</v>
      </c>
      <c r="B112" s="123">
        <v>561</v>
      </c>
      <c r="C112" s="4" t="s">
        <v>49</v>
      </c>
      <c r="D112" s="24">
        <f>SUMIFS('Rider Adj F'!$P$11:$P$148,'Rider Adj F'!$A$11:$A$148,'SCH D-2 F'!D$13,'Rider Adj F'!$B$11:$B$148,'SCH D-2 F'!$B112)*-1000</f>
        <v>0</v>
      </c>
      <c r="E112" s="24">
        <f>SUMIFS('Rider Adj F'!$P$11:$P$148,'Rider Adj F'!$A$11:$A$148,'SCH D-2 F'!E$13,'Rider Adj F'!$B$11:$B$148,'SCH D-2 F'!$B112)*-1000</f>
        <v>0</v>
      </c>
      <c r="F112" s="24">
        <f>SUMIFS('Rider Adj F'!$P$11:$P$148,'Rider Adj F'!$A$11:$A$148,'SCH D-2 F'!F$13,'Rider Adj F'!$B$11:$B$148,'SCH D-2 F'!$B112)*-1000</f>
        <v>0</v>
      </c>
      <c r="G112" s="24">
        <f>SUMIFS('Rider Adj F'!$P$11:$P$148,'Rider Adj F'!$A$11:$A$148,'SCH D-2 F'!G$13,'Rider Adj F'!$B$11:$B$148,'SCH D-2 F'!$B112)*-1000</f>
        <v>0</v>
      </c>
      <c r="H112" s="24">
        <f>SUMIFS('Rider Adj F'!$P$11:$P$148,'Rider Adj F'!$A$11:$A$148,'SCH D-2 F'!H$13,'Rider Adj F'!$B$11:$B$148,'SCH D-2 F'!$B112)*-1000</f>
        <v>0</v>
      </c>
      <c r="I112" s="24">
        <f>SUMIFS('Rider Adj F'!$P$11:$P$148,'Rider Adj F'!$A$11:$A$148,'SCH D-2 F'!I$13,'Rider Adj F'!$B$11:$B$148,'SCH D-2 F'!$B112)*-1000</f>
        <v>0</v>
      </c>
      <c r="J112" s="24">
        <f t="shared" si="44"/>
        <v>0</v>
      </c>
      <c r="K112" s="25">
        <v>1</v>
      </c>
      <c r="L112" s="24">
        <f t="shared" si="45"/>
        <v>0</v>
      </c>
    </row>
    <row r="113" spans="1:12" ht="18.95" customHeight="1" x14ac:dyDescent="0.2">
      <c r="A113" s="26">
        <f t="shared" si="46"/>
        <v>69</v>
      </c>
      <c r="B113" s="123">
        <v>562</v>
      </c>
      <c r="C113" s="4" t="s">
        <v>50</v>
      </c>
      <c r="D113" s="24">
        <f>SUMIFS('Rider Adj F'!$P$11:$P$148,'Rider Adj F'!$A$11:$A$148,'SCH D-2 F'!D$13,'Rider Adj F'!$B$11:$B$148,'SCH D-2 F'!$B113)*-1000</f>
        <v>0</v>
      </c>
      <c r="E113" s="24">
        <f>SUMIFS('Rider Adj F'!$P$11:$P$148,'Rider Adj F'!$A$11:$A$148,'SCH D-2 F'!E$13,'Rider Adj F'!$B$11:$B$148,'SCH D-2 F'!$B113)*-1000</f>
        <v>0</v>
      </c>
      <c r="F113" s="24">
        <f>SUMIFS('Rider Adj F'!$P$11:$P$148,'Rider Adj F'!$A$11:$A$148,'SCH D-2 F'!F$13,'Rider Adj F'!$B$11:$B$148,'SCH D-2 F'!$B113)*-1000</f>
        <v>0</v>
      </c>
      <c r="G113" s="24">
        <f>SUMIFS('Rider Adj F'!$P$11:$P$148,'Rider Adj F'!$A$11:$A$148,'SCH D-2 F'!G$13,'Rider Adj F'!$B$11:$B$148,'SCH D-2 F'!$B113)*-1000</f>
        <v>0</v>
      </c>
      <c r="H113" s="24">
        <f>SUMIFS('Rider Adj F'!$P$11:$P$148,'Rider Adj F'!$A$11:$A$148,'SCH D-2 F'!H$13,'Rider Adj F'!$B$11:$B$148,'SCH D-2 F'!$B113)*-1000</f>
        <v>0</v>
      </c>
      <c r="I113" s="24">
        <f>SUMIFS('Rider Adj F'!$P$11:$P$148,'Rider Adj F'!$A$11:$A$148,'SCH D-2 F'!I$13,'Rider Adj F'!$B$11:$B$148,'SCH D-2 F'!$B113)*-1000</f>
        <v>0</v>
      </c>
      <c r="J113" s="24">
        <f t="shared" si="44"/>
        <v>0</v>
      </c>
      <c r="K113" s="25">
        <v>1</v>
      </c>
      <c r="L113" s="24">
        <f t="shared" si="45"/>
        <v>0</v>
      </c>
    </row>
    <row r="114" spans="1:12" ht="18.95" customHeight="1" x14ac:dyDescent="0.2">
      <c r="A114" s="26">
        <f t="shared" si="46"/>
        <v>70</v>
      </c>
      <c r="B114" s="123">
        <v>563</v>
      </c>
      <c r="C114" s="4" t="s">
        <v>51</v>
      </c>
      <c r="D114" s="24">
        <f>SUMIFS('Rider Adj F'!$P$11:$P$148,'Rider Adj F'!$A$11:$A$148,'SCH D-2 F'!D$13,'Rider Adj F'!$B$11:$B$148,'SCH D-2 F'!$B114)*-1000</f>
        <v>0</v>
      </c>
      <c r="E114" s="24">
        <f>SUMIFS('Rider Adj F'!$P$11:$P$148,'Rider Adj F'!$A$11:$A$148,'SCH D-2 F'!E$13,'Rider Adj F'!$B$11:$B$148,'SCH D-2 F'!$B114)*-1000</f>
        <v>0</v>
      </c>
      <c r="F114" s="24">
        <f>SUMIFS('Rider Adj F'!$P$11:$P$148,'Rider Adj F'!$A$11:$A$148,'SCH D-2 F'!F$13,'Rider Adj F'!$B$11:$B$148,'SCH D-2 F'!$B114)*-1000</f>
        <v>0</v>
      </c>
      <c r="G114" s="24">
        <f>SUMIFS('Rider Adj F'!$P$11:$P$148,'Rider Adj F'!$A$11:$A$148,'SCH D-2 F'!G$13,'Rider Adj F'!$B$11:$B$148,'SCH D-2 F'!$B114)*-1000</f>
        <v>0</v>
      </c>
      <c r="H114" s="24">
        <f>SUMIFS('Rider Adj F'!$P$11:$P$148,'Rider Adj F'!$A$11:$A$148,'SCH D-2 F'!H$13,'Rider Adj F'!$B$11:$B$148,'SCH D-2 F'!$B114)*-1000</f>
        <v>0</v>
      </c>
      <c r="I114" s="24">
        <f>SUMIFS('Rider Adj F'!$P$11:$P$148,'Rider Adj F'!$A$11:$A$148,'SCH D-2 F'!I$13,'Rider Adj F'!$B$11:$B$148,'SCH D-2 F'!$B114)*-1000</f>
        <v>0</v>
      </c>
      <c r="J114" s="24">
        <f t="shared" si="44"/>
        <v>0</v>
      </c>
      <c r="K114" s="25">
        <v>1</v>
      </c>
      <c r="L114" s="24">
        <f t="shared" si="45"/>
        <v>0</v>
      </c>
    </row>
    <row r="115" spans="1:12" ht="18.95" customHeight="1" x14ac:dyDescent="0.2">
      <c r="A115" s="26">
        <f t="shared" si="46"/>
        <v>71</v>
      </c>
      <c r="B115" s="123">
        <v>564</v>
      </c>
      <c r="C115" s="4" t="s">
        <v>52</v>
      </c>
      <c r="D115" s="24">
        <f>SUMIFS('Rider Adj F'!$P$11:$P$148,'Rider Adj F'!$A$11:$A$148,'SCH D-2 F'!D$13,'Rider Adj F'!$B$11:$B$148,'SCH D-2 F'!$B115)*-1000</f>
        <v>0</v>
      </c>
      <c r="E115" s="24">
        <f>SUMIFS('Rider Adj F'!$P$11:$P$148,'Rider Adj F'!$A$11:$A$148,'SCH D-2 F'!E$13,'Rider Adj F'!$B$11:$B$148,'SCH D-2 F'!$B115)*-1000</f>
        <v>0</v>
      </c>
      <c r="F115" s="24">
        <f>SUMIFS('Rider Adj F'!$P$11:$P$148,'Rider Adj F'!$A$11:$A$148,'SCH D-2 F'!F$13,'Rider Adj F'!$B$11:$B$148,'SCH D-2 F'!$B115)*-1000</f>
        <v>0</v>
      </c>
      <c r="G115" s="24">
        <f>SUMIFS('Rider Adj F'!$P$11:$P$148,'Rider Adj F'!$A$11:$A$148,'SCH D-2 F'!G$13,'Rider Adj F'!$B$11:$B$148,'SCH D-2 F'!$B115)*-1000</f>
        <v>0</v>
      </c>
      <c r="H115" s="24">
        <f>SUMIFS('Rider Adj F'!$P$11:$P$148,'Rider Adj F'!$A$11:$A$148,'SCH D-2 F'!H$13,'Rider Adj F'!$B$11:$B$148,'SCH D-2 F'!$B115)*-1000</f>
        <v>0</v>
      </c>
      <c r="I115" s="24">
        <f>SUMIFS('Rider Adj F'!$P$11:$P$148,'Rider Adj F'!$A$11:$A$148,'SCH D-2 F'!I$13,'Rider Adj F'!$B$11:$B$148,'SCH D-2 F'!$B115)*-1000</f>
        <v>0</v>
      </c>
      <c r="J115" s="24">
        <f t="shared" si="44"/>
        <v>0</v>
      </c>
      <c r="K115" s="25">
        <v>1</v>
      </c>
      <c r="L115" s="24">
        <f t="shared" si="45"/>
        <v>0</v>
      </c>
    </row>
    <row r="116" spans="1:12" ht="18.95" customHeight="1" x14ac:dyDescent="0.2">
      <c r="A116" s="26">
        <f t="shared" si="46"/>
        <v>72</v>
      </c>
      <c r="B116" s="123">
        <v>565</v>
      </c>
      <c r="C116" s="4" t="s">
        <v>53</v>
      </c>
      <c r="D116" s="24">
        <f>SUMIFS('Rider Adj F'!$P$11:$P$148,'Rider Adj F'!$A$11:$A$148,'SCH D-2 F'!D$13,'Rider Adj F'!$B$11:$B$148,'SCH D-2 F'!$B116)*-1000</f>
        <v>0</v>
      </c>
      <c r="E116" s="24">
        <f>SUMIFS('Rider Adj F'!$P$11:$P$148,'Rider Adj F'!$A$11:$A$148,'SCH D-2 F'!E$13,'Rider Adj F'!$B$11:$B$148,'SCH D-2 F'!$B116)*-1000</f>
        <v>0</v>
      </c>
      <c r="F116" s="24">
        <f>SUMIFS('Rider Adj F'!$P$11:$P$148,'Rider Adj F'!$A$11:$A$148,'SCH D-2 F'!F$13,'Rider Adj F'!$B$11:$B$148,'SCH D-2 F'!$B116)*-1000</f>
        <v>0</v>
      </c>
      <c r="G116" s="24">
        <f>SUMIFS('Rider Adj F'!$P$11:$P$148,'Rider Adj F'!$A$11:$A$148,'SCH D-2 F'!G$13,'Rider Adj F'!$B$11:$B$148,'SCH D-2 F'!$B116)*-1000</f>
        <v>-986881</v>
      </c>
      <c r="H116" s="24">
        <f>SUMIFS('Rider Adj F'!$P$11:$P$148,'Rider Adj F'!$A$11:$A$148,'SCH D-2 F'!H$13,'Rider Adj F'!$B$11:$B$148,'SCH D-2 F'!$B116)*-1000</f>
        <v>0</v>
      </c>
      <c r="I116" s="24">
        <f>SUMIFS('Rider Adj F'!$P$11:$P$148,'Rider Adj F'!$A$11:$A$148,'SCH D-2 F'!I$13,'Rider Adj F'!$B$11:$B$148,'SCH D-2 F'!$B116)*-1000</f>
        <v>0</v>
      </c>
      <c r="J116" s="24">
        <f t="shared" si="44"/>
        <v>-986881</v>
      </c>
      <c r="K116" s="25">
        <v>1</v>
      </c>
      <c r="L116" s="24">
        <f t="shared" si="45"/>
        <v>-986881</v>
      </c>
    </row>
    <row r="117" spans="1:12" ht="18.95" customHeight="1" x14ac:dyDescent="0.2">
      <c r="A117" s="26">
        <f t="shared" si="46"/>
        <v>73</v>
      </c>
      <c r="B117" s="123">
        <v>566</v>
      </c>
      <c r="C117" s="4" t="s">
        <v>54</v>
      </c>
      <c r="D117" s="24">
        <f>SUMIFS('Rider Adj F'!$P$11:$P$148,'Rider Adj F'!$A$11:$A$148,'SCH D-2 F'!D$13,'Rider Adj F'!$B$11:$B$148,'SCH D-2 F'!$B117)*-1000</f>
        <v>0</v>
      </c>
      <c r="E117" s="24">
        <f>SUMIFS('Rider Adj F'!$P$11:$P$148,'Rider Adj F'!$A$11:$A$148,'SCH D-2 F'!E$13,'Rider Adj F'!$B$11:$B$148,'SCH D-2 F'!$B117)*-1000</f>
        <v>0</v>
      </c>
      <c r="F117" s="24">
        <f>SUMIFS('Rider Adj F'!$P$11:$P$148,'Rider Adj F'!$A$11:$A$148,'SCH D-2 F'!F$13,'Rider Adj F'!$B$11:$B$148,'SCH D-2 F'!$B117)*-1000</f>
        <v>0</v>
      </c>
      <c r="G117" s="24">
        <f>SUMIFS('Rider Adj F'!$P$11:$P$148,'Rider Adj F'!$A$11:$A$148,'SCH D-2 F'!G$13,'Rider Adj F'!$B$11:$B$148,'SCH D-2 F'!$B117)*-1000</f>
        <v>0</v>
      </c>
      <c r="H117" s="24">
        <f>SUMIFS('Rider Adj F'!$P$11:$P$148,'Rider Adj F'!$A$11:$A$148,'SCH D-2 F'!H$13,'Rider Adj F'!$B$11:$B$148,'SCH D-2 F'!$B117)*-1000</f>
        <v>0</v>
      </c>
      <c r="I117" s="24">
        <f>SUMIFS('Rider Adj F'!$P$11:$P$148,'Rider Adj F'!$A$11:$A$148,'SCH D-2 F'!I$13,'Rider Adj F'!$B$11:$B$148,'SCH D-2 F'!$B117)*-1000</f>
        <v>0</v>
      </c>
      <c r="J117" s="24">
        <f t="shared" si="44"/>
        <v>0</v>
      </c>
      <c r="K117" s="25">
        <v>1</v>
      </c>
      <c r="L117" s="24">
        <f t="shared" si="45"/>
        <v>0</v>
      </c>
    </row>
    <row r="118" spans="1:12" ht="18.95" customHeight="1" x14ac:dyDescent="0.2">
      <c r="A118" s="26">
        <f t="shared" si="46"/>
        <v>74</v>
      </c>
      <c r="B118" s="123">
        <v>567</v>
      </c>
      <c r="C118" s="4" t="s">
        <v>24</v>
      </c>
      <c r="D118" s="24">
        <f>SUMIFS('Rider Adj F'!$P$11:$P$148,'Rider Adj F'!$A$11:$A$148,'SCH D-2 F'!D$13,'Rider Adj F'!$B$11:$B$148,'SCH D-2 F'!$B118)*-1000</f>
        <v>0</v>
      </c>
      <c r="E118" s="24">
        <f>SUMIFS('Rider Adj F'!$P$11:$P$148,'Rider Adj F'!$A$11:$A$148,'SCH D-2 F'!E$13,'Rider Adj F'!$B$11:$B$148,'SCH D-2 F'!$B118)*-1000</f>
        <v>0</v>
      </c>
      <c r="F118" s="24">
        <f>SUMIFS('Rider Adj F'!$P$11:$P$148,'Rider Adj F'!$A$11:$A$148,'SCH D-2 F'!F$13,'Rider Adj F'!$B$11:$B$148,'SCH D-2 F'!$B118)*-1000</f>
        <v>0</v>
      </c>
      <c r="G118" s="24">
        <f>SUMIFS('Rider Adj F'!$P$11:$P$148,'Rider Adj F'!$A$11:$A$148,'SCH D-2 F'!G$13,'Rider Adj F'!$B$11:$B$148,'SCH D-2 F'!$B118)*-1000</f>
        <v>0</v>
      </c>
      <c r="H118" s="24">
        <f>SUMIFS('Rider Adj F'!$P$11:$P$148,'Rider Adj F'!$A$11:$A$148,'SCH D-2 F'!H$13,'Rider Adj F'!$B$11:$B$148,'SCH D-2 F'!$B118)*-1000</f>
        <v>0</v>
      </c>
      <c r="I118" s="24">
        <f>SUMIFS('Rider Adj F'!$P$11:$P$148,'Rider Adj F'!$A$11:$A$148,'SCH D-2 F'!I$13,'Rider Adj F'!$B$11:$B$148,'SCH D-2 F'!$B118)*-1000</f>
        <v>0</v>
      </c>
      <c r="J118" s="24">
        <f t="shared" si="44"/>
        <v>0</v>
      </c>
      <c r="K118" s="25">
        <v>1</v>
      </c>
      <c r="L118" s="24">
        <f t="shared" si="45"/>
        <v>0</v>
      </c>
    </row>
    <row r="119" spans="1:12" ht="18.95" customHeight="1" x14ac:dyDescent="0.2">
      <c r="A119" s="26">
        <f t="shared" si="46"/>
        <v>75</v>
      </c>
      <c r="B119" s="123">
        <v>568</v>
      </c>
      <c r="C119" s="4" t="s">
        <v>55</v>
      </c>
      <c r="D119" s="24">
        <f>SUMIFS('Rider Adj F'!$P$11:$P$148,'Rider Adj F'!$A$11:$A$148,'SCH D-2 F'!D$13,'Rider Adj F'!$B$11:$B$148,'SCH D-2 F'!$B119)*-1000</f>
        <v>0</v>
      </c>
      <c r="E119" s="24">
        <f>SUMIFS('Rider Adj F'!$P$11:$P$148,'Rider Adj F'!$A$11:$A$148,'SCH D-2 F'!E$13,'Rider Adj F'!$B$11:$B$148,'SCH D-2 F'!$B119)*-1000</f>
        <v>0</v>
      </c>
      <c r="F119" s="24">
        <f>SUMIFS('Rider Adj F'!$P$11:$P$148,'Rider Adj F'!$A$11:$A$148,'SCH D-2 F'!F$13,'Rider Adj F'!$B$11:$B$148,'SCH D-2 F'!$B119)*-1000</f>
        <v>0</v>
      </c>
      <c r="G119" s="24">
        <f>SUMIFS('Rider Adj F'!$P$11:$P$148,'Rider Adj F'!$A$11:$A$148,'SCH D-2 F'!G$13,'Rider Adj F'!$B$11:$B$148,'SCH D-2 F'!$B119)*-1000</f>
        <v>0</v>
      </c>
      <c r="H119" s="24">
        <f>SUMIFS('Rider Adj F'!$P$11:$P$148,'Rider Adj F'!$A$11:$A$148,'SCH D-2 F'!H$13,'Rider Adj F'!$B$11:$B$148,'SCH D-2 F'!$B119)*-1000</f>
        <v>0</v>
      </c>
      <c r="I119" s="24">
        <f>SUMIFS('Rider Adj F'!$P$11:$P$148,'Rider Adj F'!$A$11:$A$148,'SCH D-2 F'!I$13,'Rider Adj F'!$B$11:$B$148,'SCH D-2 F'!$B119)*-1000</f>
        <v>0</v>
      </c>
      <c r="J119" s="24">
        <f t="shared" si="44"/>
        <v>0</v>
      </c>
      <c r="K119" s="25">
        <v>1</v>
      </c>
      <c r="L119" s="24">
        <f t="shared" si="45"/>
        <v>0</v>
      </c>
    </row>
    <row r="120" spans="1:12" ht="18.95" customHeight="1" x14ac:dyDescent="0.2">
      <c r="A120" s="26">
        <f t="shared" si="46"/>
        <v>76</v>
      </c>
      <c r="B120" s="123">
        <v>569</v>
      </c>
      <c r="C120" s="4" t="s">
        <v>27</v>
      </c>
      <c r="D120" s="24">
        <f>SUMIFS('Rider Adj F'!$P$11:$P$148,'Rider Adj F'!$A$11:$A$148,'SCH D-2 F'!D$13,'Rider Adj F'!$B$11:$B$148,'SCH D-2 F'!$B120)*-1000</f>
        <v>0</v>
      </c>
      <c r="E120" s="24">
        <f>SUMIFS('Rider Adj F'!$P$11:$P$148,'Rider Adj F'!$A$11:$A$148,'SCH D-2 F'!E$13,'Rider Adj F'!$B$11:$B$148,'SCH D-2 F'!$B120)*-1000</f>
        <v>0</v>
      </c>
      <c r="F120" s="24">
        <f>SUMIFS('Rider Adj F'!$P$11:$P$148,'Rider Adj F'!$A$11:$A$148,'SCH D-2 F'!F$13,'Rider Adj F'!$B$11:$B$148,'SCH D-2 F'!$B120)*-1000</f>
        <v>0</v>
      </c>
      <c r="G120" s="24">
        <f>SUMIFS('Rider Adj F'!$P$11:$P$148,'Rider Adj F'!$A$11:$A$148,'SCH D-2 F'!G$13,'Rider Adj F'!$B$11:$B$148,'SCH D-2 F'!$B120)*-1000</f>
        <v>0</v>
      </c>
      <c r="H120" s="24">
        <f>SUMIFS('Rider Adj F'!$P$11:$P$148,'Rider Adj F'!$A$11:$A$148,'SCH D-2 F'!H$13,'Rider Adj F'!$B$11:$B$148,'SCH D-2 F'!$B120)*-1000</f>
        <v>0</v>
      </c>
      <c r="I120" s="24">
        <f>SUMIFS('Rider Adj F'!$P$11:$P$148,'Rider Adj F'!$A$11:$A$148,'SCH D-2 F'!I$13,'Rider Adj F'!$B$11:$B$148,'SCH D-2 F'!$B120)*-1000</f>
        <v>0</v>
      </c>
      <c r="J120" s="24">
        <f t="shared" si="44"/>
        <v>0</v>
      </c>
      <c r="K120" s="25">
        <v>1</v>
      </c>
      <c r="L120" s="24">
        <f t="shared" si="45"/>
        <v>0</v>
      </c>
    </row>
    <row r="121" spans="1:12" ht="18.95" customHeight="1" x14ac:dyDescent="0.2">
      <c r="A121" s="26">
        <f t="shared" si="46"/>
        <v>77</v>
      </c>
      <c r="B121" s="123">
        <v>570</v>
      </c>
      <c r="C121" s="4" t="s">
        <v>56</v>
      </c>
      <c r="D121" s="24">
        <f>SUMIFS('Rider Adj F'!$P$11:$P$148,'Rider Adj F'!$A$11:$A$148,'SCH D-2 F'!D$13,'Rider Adj F'!$B$11:$B$148,'SCH D-2 F'!$B121)*-1000</f>
        <v>0</v>
      </c>
      <c r="E121" s="24">
        <f>SUMIFS('Rider Adj F'!$P$11:$P$148,'Rider Adj F'!$A$11:$A$148,'SCH D-2 F'!E$13,'Rider Adj F'!$B$11:$B$148,'SCH D-2 F'!$B121)*-1000</f>
        <v>0</v>
      </c>
      <c r="F121" s="24">
        <f>SUMIFS('Rider Adj F'!$P$11:$P$148,'Rider Adj F'!$A$11:$A$148,'SCH D-2 F'!F$13,'Rider Adj F'!$B$11:$B$148,'SCH D-2 F'!$B121)*-1000</f>
        <v>0</v>
      </c>
      <c r="G121" s="24">
        <f>SUMIFS('Rider Adj F'!$P$11:$P$148,'Rider Adj F'!$A$11:$A$148,'SCH D-2 F'!G$13,'Rider Adj F'!$B$11:$B$148,'SCH D-2 F'!$B121)*-1000</f>
        <v>0</v>
      </c>
      <c r="H121" s="24">
        <f>SUMIFS('Rider Adj F'!$P$11:$P$148,'Rider Adj F'!$A$11:$A$148,'SCH D-2 F'!H$13,'Rider Adj F'!$B$11:$B$148,'SCH D-2 F'!$B121)*-1000</f>
        <v>0</v>
      </c>
      <c r="I121" s="24">
        <f>SUMIFS('Rider Adj F'!$P$11:$P$148,'Rider Adj F'!$A$11:$A$148,'SCH D-2 F'!I$13,'Rider Adj F'!$B$11:$B$148,'SCH D-2 F'!$B121)*-1000</f>
        <v>0</v>
      </c>
      <c r="J121" s="24">
        <f t="shared" si="44"/>
        <v>0</v>
      </c>
      <c r="K121" s="25">
        <v>1</v>
      </c>
      <c r="L121" s="24">
        <f t="shared" si="45"/>
        <v>0</v>
      </c>
    </row>
    <row r="122" spans="1:12" ht="18.95" customHeight="1" x14ac:dyDescent="0.2">
      <c r="A122" s="26">
        <f t="shared" si="46"/>
        <v>78</v>
      </c>
      <c r="B122" s="123">
        <v>571</v>
      </c>
      <c r="C122" s="4" t="s">
        <v>57</v>
      </c>
      <c r="D122" s="24">
        <f>SUMIFS('Rider Adj F'!$P$11:$P$148,'Rider Adj F'!$A$11:$A$148,'SCH D-2 F'!D$13,'Rider Adj F'!$B$11:$B$148,'SCH D-2 F'!$B122)*-1000</f>
        <v>0</v>
      </c>
      <c r="E122" s="24">
        <f>SUMIFS('Rider Adj F'!$P$11:$P$148,'Rider Adj F'!$A$11:$A$148,'SCH D-2 F'!E$13,'Rider Adj F'!$B$11:$B$148,'SCH D-2 F'!$B122)*-1000</f>
        <v>0</v>
      </c>
      <c r="F122" s="24">
        <f>SUMIFS('Rider Adj F'!$P$11:$P$148,'Rider Adj F'!$A$11:$A$148,'SCH D-2 F'!F$13,'Rider Adj F'!$B$11:$B$148,'SCH D-2 F'!$B122)*-1000</f>
        <v>0</v>
      </c>
      <c r="G122" s="24">
        <f>SUMIFS('Rider Adj F'!$P$11:$P$148,'Rider Adj F'!$A$11:$A$148,'SCH D-2 F'!G$13,'Rider Adj F'!$B$11:$B$148,'SCH D-2 F'!$B122)*-1000</f>
        <v>0</v>
      </c>
      <c r="H122" s="24">
        <f>SUMIFS('Rider Adj F'!$P$11:$P$148,'Rider Adj F'!$A$11:$A$148,'SCH D-2 F'!H$13,'Rider Adj F'!$B$11:$B$148,'SCH D-2 F'!$B122)*-1000</f>
        <v>0</v>
      </c>
      <c r="I122" s="24">
        <f>SUMIFS('Rider Adj F'!$P$11:$P$148,'Rider Adj F'!$A$11:$A$148,'SCH D-2 F'!I$13,'Rider Adj F'!$B$11:$B$148,'SCH D-2 F'!$B122)*-1000</f>
        <v>0</v>
      </c>
      <c r="J122" s="24">
        <f t="shared" si="44"/>
        <v>0</v>
      </c>
      <c r="K122" s="25">
        <v>1</v>
      </c>
      <c r="L122" s="24">
        <f t="shared" si="45"/>
        <v>0</v>
      </c>
    </row>
    <row r="123" spans="1:12" ht="18.95" customHeight="1" x14ac:dyDescent="0.2">
      <c r="A123" s="26">
        <f t="shared" si="46"/>
        <v>79</v>
      </c>
      <c r="B123" s="123">
        <v>572</v>
      </c>
      <c r="C123" s="4" t="s">
        <v>58</v>
      </c>
      <c r="D123" s="24">
        <f>SUMIFS('Rider Adj F'!$P$11:$P$148,'Rider Adj F'!$A$11:$A$148,'SCH D-2 F'!D$13,'Rider Adj F'!$B$11:$B$148,'SCH D-2 F'!$B123)*-1000</f>
        <v>0</v>
      </c>
      <c r="E123" s="24">
        <f>SUMIFS('Rider Adj F'!$P$11:$P$148,'Rider Adj F'!$A$11:$A$148,'SCH D-2 F'!E$13,'Rider Adj F'!$B$11:$B$148,'SCH D-2 F'!$B123)*-1000</f>
        <v>0</v>
      </c>
      <c r="F123" s="24">
        <f>SUMIFS('Rider Adj F'!$P$11:$P$148,'Rider Adj F'!$A$11:$A$148,'SCH D-2 F'!F$13,'Rider Adj F'!$B$11:$B$148,'SCH D-2 F'!$B123)*-1000</f>
        <v>0</v>
      </c>
      <c r="G123" s="24">
        <f>SUMIFS('Rider Adj F'!$P$11:$P$148,'Rider Adj F'!$A$11:$A$148,'SCH D-2 F'!G$13,'Rider Adj F'!$B$11:$B$148,'SCH D-2 F'!$B123)*-1000</f>
        <v>0</v>
      </c>
      <c r="H123" s="24">
        <f>SUMIFS('Rider Adj F'!$P$11:$P$148,'Rider Adj F'!$A$11:$A$148,'SCH D-2 F'!H$13,'Rider Adj F'!$B$11:$B$148,'SCH D-2 F'!$B123)*-1000</f>
        <v>0</v>
      </c>
      <c r="I123" s="24">
        <f>SUMIFS('Rider Adj F'!$P$11:$P$148,'Rider Adj F'!$A$11:$A$148,'SCH D-2 F'!I$13,'Rider Adj F'!$B$11:$B$148,'SCH D-2 F'!$B123)*-1000</f>
        <v>0</v>
      </c>
      <c r="J123" s="24">
        <f t="shared" si="44"/>
        <v>0</v>
      </c>
      <c r="K123" s="25">
        <v>1</v>
      </c>
      <c r="L123" s="24">
        <f t="shared" si="45"/>
        <v>0</v>
      </c>
    </row>
    <row r="124" spans="1:12" s="16" customFormat="1" ht="20.100000000000001" customHeight="1" x14ac:dyDescent="0.2">
      <c r="A124" s="479" t="str">
        <f>$A$1</f>
        <v>LOUISVILLE GAS AND ELECTRIC COMPANY</v>
      </c>
      <c r="B124" s="479"/>
      <c r="C124" s="479"/>
      <c r="D124" s="479"/>
      <c r="E124" s="479"/>
      <c r="F124" s="479"/>
      <c r="G124" s="479"/>
      <c r="H124" s="479"/>
      <c r="I124" s="479"/>
      <c r="J124" s="479"/>
      <c r="K124" s="479"/>
      <c r="L124" s="479"/>
    </row>
    <row r="125" spans="1:12" s="16" customFormat="1" ht="20.100000000000001" customHeight="1" x14ac:dyDescent="0.2">
      <c r="A125" s="479" t="str">
        <f>$A$2</f>
        <v>CASE NO. 2020-00350 - ELECTRIC OPERATIONS</v>
      </c>
      <c r="B125" s="479"/>
      <c r="C125" s="479"/>
      <c r="D125" s="479"/>
      <c r="E125" s="479"/>
      <c r="F125" s="479"/>
      <c r="G125" s="479"/>
      <c r="H125" s="479"/>
      <c r="I125" s="479"/>
      <c r="J125" s="479"/>
      <c r="K125" s="479"/>
      <c r="L125" s="479"/>
    </row>
    <row r="126" spans="1:12" s="16" customFormat="1" ht="20.100000000000001" customHeight="1" x14ac:dyDescent="0.2">
      <c r="A126" s="479" t="s">
        <v>334</v>
      </c>
      <c r="B126" s="479"/>
      <c r="C126" s="479"/>
      <c r="D126" s="479"/>
      <c r="E126" s="479"/>
      <c r="F126" s="479"/>
      <c r="G126" s="479"/>
      <c r="H126" s="479"/>
      <c r="I126" s="479"/>
      <c r="J126" s="479"/>
      <c r="K126" s="479"/>
      <c r="L126" s="479"/>
    </row>
    <row r="127" spans="1:12" s="16" customFormat="1" ht="20.100000000000001" customHeight="1" x14ac:dyDescent="0.2">
      <c r="A127" s="479" t="str">
        <f>$A$4</f>
        <v>FOR THE 12 MONTHS ENDED JUNE 30, 2022</v>
      </c>
      <c r="B127" s="479"/>
      <c r="C127" s="479"/>
      <c r="D127" s="479"/>
      <c r="E127" s="479"/>
      <c r="F127" s="479"/>
      <c r="G127" s="479"/>
      <c r="H127" s="479"/>
      <c r="I127" s="479"/>
      <c r="J127" s="479"/>
      <c r="K127" s="479"/>
      <c r="L127" s="479"/>
    </row>
    <row r="128" spans="1:12" s="16" customFormat="1" ht="20.100000000000001" customHeight="1" x14ac:dyDescent="0.2">
      <c r="A128" s="122"/>
      <c r="B128" s="122"/>
      <c r="C128" s="122"/>
      <c r="D128" s="122"/>
      <c r="E128" s="122"/>
      <c r="F128" s="204"/>
      <c r="G128" s="204"/>
      <c r="H128" s="356"/>
      <c r="I128" s="122"/>
      <c r="J128" s="122"/>
      <c r="K128" s="122"/>
      <c r="L128" s="122"/>
    </row>
    <row r="129" spans="1:12" s="16" customFormat="1" ht="20.100000000000001" customHeight="1" x14ac:dyDescent="0.2">
      <c r="A129" s="16" t="str">
        <f>$A$6</f>
        <v>DATA:____BASE  PERIOD__X__FORECASTED  PERIOD</v>
      </c>
      <c r="B129" s="18"/>
      <c r="L129" s="19" t="str">
        <f>$L$6</f>
        <v>SCHEDULE D-2</v>
      </c>
    </row>
    <row r="130" spans="1:12" s="16" customFormat="1" ht="20.100000000000001" customHeight="1" x14ac:dyDescent="0.2">
      <c r="A130" s="16" t="str">
        <f>$A$7</f>
        <v>TYPE OF FILING: __X__ ORIGINAL  _____ UPDATED  _____ REVISED</v>
      </c>
      <c r="L130" s="19" t="s">
        <v>344</v>
      </c>
    </row>
    <row r="131" spans="1:12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J131" s="18"/>
      <c r="L131" s="20" t="str">
        <f>$L$8</f>
        <v>WITNESS:   C. M. GARRETT</v>
      </c>
    </row>
    <row r="132" spans="1:12" s="16" customFormat="1" ht="20.100000000000001" customHeight="1" x14ac:dyDescent="0.2"/>
    <row r="133" spans="1:12" s="16" customFormat="1" ht="18.75" customHeight="1" x14ac:dyDescent="0.2">
      <c r="A133" s="63"/>
      <c r="B133" s="63"/>
      <c r="C133" s="63"/>
      <c r="D133" s="128" t="str">
        <f>D$10</f>
        <v>ADJ 1</v>
      </c>
      <c r="E133" s="128" t="str">
        <f t="shared" ref="E133:I133" si="47">E$10</f>
        <v>ADJ 2</v>
      </c>
      <c r="F133" s="128" t="str">
        <f t="shared" si="47"/>
        <v>ADJ 3</v>
      </c>
      <c r="G133" s="128" t="str">
        <f t="shared" si="47"/>
        <v>ADJ 4</v>
      </c>
      <c r="H133" s="128" t="str">
        <f t="shared" si="47"/>
        <v>ADJ 5</v>
      </c>
      <c r="I133" s="128" t="str">
        <f t="shared" si="47"/>
        <v>ADJ 6</v>
      </c>
      <c r="J133" s="63"/>
      <c r="K133" s="63"/>
      <c r="L133" s="63"/>
    </row>
    <row r="134" spans="1:12" ht="51" customHeight="1" x14ac:dyDescent="0.2">
      <c r="A134" s="64" t="s">
        <v>154</v>
      </c>
      <c r="B134" s="64" t="s">
        <v>155</v>
      </c>
      <c r="C134" s="64" t="s">
        <v>159</v>
      </c>
      <c r="D134" s="64" t="str">
        <f>D$11</f>
        <v>REMOVE DSM MECHANISM</v>
      </c>
      <c r="E134" s="64" t="str">
        <f t="shared" ref="E134:I134" si="48">E$11</f>
        <v>REMOVE ECR MECHANISM</v>
      </c>
      <c r="F134" s="64" t="str">
        <f t="shared" si="48"/>
        <v>REMOVE FAC MECHANISM</v>
      </c>
      <c r="G134" s="64" t="str">
        <f t="shared" si="48"/>
        <v>REMOVE OSS MECHANISM</v>
      </c>
      <c r="H134" s="64" t="str">
        <f t="shared" si="48"/>
        <v>REMOVE ECON RELIEF SURCREDIT</v>
      </c>
      <c r="I134" s="64" t="str">
        <f t="shared" si="48"/>
        <v>INTEREST SYNCHRONIZATION</v>
      </c>
      <c r="J134" s="64" t="s">
        <v>336</v>
      </c>
      <c r="K134" s="64" t="s">
        <v>156</v>
      </c>
      <c r="L134" s="64" t="s">
        <v>326</v>
      </c>
    </row>
    <row r="135" spans="1:12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 t="s">
        <v>157</v>
      </c>
      <c r="H135" s="30"/>
      <c r="I135" s="30" t="s">
        <v>157</v>
      </c>
      <c r="J135" s="30" t="s">
        <v>157</v>
      </c>
      <c r="K135" s="30"/>
      <c r="L135" s="30" t="s">
        <v>157</v>
      </c>
    </row>
    <row r="136" spans="1:12" ht="18.95" customHeight="1" x14ac:dyDescent="0.2">
      <c r="A136" s="26">
        <f>A123+1</f>
        <v>80</v>
      </c>
      <c r="B136" s="123">
        <v>573</v>
      </c>
      <c r="C136" s="4" t="s">
        <v>59</v>
      </c>
      <c r="D136" s="24">
        <f>SUMIFS('Rider Adj F'!$P$11:$P$148,'Rider Adj F'!$A$11:$A$148,'SCH D-2 F'!D$13,'Rider Adj F'!$B$11:$B$148,'SCH D-2 F'!$B136)*-1000</f>
        <v>0</v>
      </c>
      <c r="E136" s="24">
        <f>SUMIFS('Rider Adj F'!$P$11:$P$148,'Rider Adj F'!$A$11:$A$148,'SCH D-2 F'!E$13,'Rider Adj F'!$B$11:$B$148,'SCH D-2 F'!$B136)*-1000</f>
        <v>0</v>
      </c>
      <c r="F136" s="24">
        <f>SUMIFS('Rider Adj F'!$P$11:$P$148,'Rider Adj F'!$A$11:$A$148,'SCH D-2 F'!F$13,'Rider Adj F'!$B$11:$B$148,'SCH D-2 F'!$B136)*-1000</f>
        <v>0</v>
      </c>
      <c r="G136" s="24">
        <f>SUMIFS('Rider Adj F'!$P$11:$P$148,'Rider Adj F'!$A$11:$A$148,'SCH D-2 F'!G$13,'Rider Adj F'!$B$11:$B$148,'SCH D-2 F'!$B136)*-1000</f>
        <v>0</v>
      </c>
      <c r="H136" s="24">
        <f>SUMIFS('Rider Adj F'!$P$11:$P$148,'Rider Adj F'!$A$11:$A$148,'SCH D-2 F'!H$13,'Rider Adj F'!$B$11:$B$148,'SCH D-2 F'!$B136)*-1000</f>
        <v>0</v>
      </c>
      <c r="I136" s="24">
        <f>SUMIFS('Rider Adj F'!$P$11:$P$148,'Rider Adj F'!$A$11:$A$148,'SCH D-2 F'!I$13,'Rider Adj F'!$B$11:$B$148,'SCH D-2 F'!$B136)*-1000</f>
        <v>0</v>
      </c>
      <c r="J136" s="24">
        <f t="shared" ref="J136:J137" si="49">SUM(D136:I136)</f>
        <v>0</v>
      </c>
      <c r="K136" s="25">
        <v>1</v>
      </c>
      <c r="L136" s="24">
        <f t="shared" ref="L136:L137" si="50">J136*K136</f>
        <v>0</v>
      </c>
    </row>
    <row r="137" spans="1:12" ht="18.95" customHeight="1" x14ac:dyDescent="0.2">
      <c r="A137" s="26">
        <f t="shared" si="46"/>
        <v>81</v>
      </c>
      <c r="B137" s="123">
        <v>575</v>
      </c>
      <c r="C137" s="4" t="s">
        <v>60</v>
      </c>
      <c r="D137" s="24">
        <f>SUMIFS('Rider Adj F'!$P$11:$P$148,'Rider Adj F'!$A$11:$A$148,'SCH D-2 F'!D$13,'Rider Adj F'!$B$11:$B$148,'SCH D-2 F'!$B137)*-1000</f>
        <v>0</v>
      </c>
      <c r="E137" s="24">
        <f>SUMIFS('Rider Adj F'!$P$11:$P$148,'Rider Adj F'!$A$11:$A$148,'SCH D-2 F'!E$13,'Rider Adj F'!$B$11:$B$148,'SCH D-2 F'!$B137)*-1000</f>
        <v>0</v>
      </c>
      <c r="F137" s="24">
        <f>SUMIFS('Rider Adj F'!$P$11:$P$148,'Rider Adj F'!$A$11:$A$148,'SCH D-2 F'!F$13,'Rider Adj F'!$B$11:$B$148,'SCH D-2 F'!$B137)*-1000</f>
        <v>0</v>
      </c>
      <c r="G137" s="24">
        <f>SUMIFS('Rider Adj F'!$P$11:$P$148,'Rider Adj F'!$A$11:$A$148,'SCH D-2 F'!G$13,'Rider Adj F'!$B$11:$B$148,'SCH D-2 F'!$B137)*-1000</f>
        <v>0</v>
      </c>
      <c r="H137" s="24">
        <f>SUMIFS('Rider Adj F'!$P$11:$P$148,'Rider Adj F'!$A$11:$A$148,'SCH D-2 F'!H$13,'Rider Adj F'!$B$11:$B$148,'SCH D-2 F'!$B137)*-1000</f>
        <v>0</v>
      </c>
      <c r="I137" s="24">
        <f>SUMIFS('Rider Adj F'!$P$11:$P$148,'Rider Adj F'!$A$11:$A$148,'SCH D-2 F'!I$13,'Rider Adj F'!$B$11:$B$148,'SCH D-2 F'!$B137)*-1000</f>
        <v>0</v>
      </c>
      <c r="J137" s="24">
        <f t="shared" si="49"/>
        <v>0</v>
      </c>
      <c r="K137" s="25">
        <v>1</v>
      </c>
      <c r="L137" s="24">
        <f t="shared" si="50"/>
        <v>0</v>
      </c>
    </row>
    <row r="138" spans="1:12" ht="18.95" customHeight="1" x14ac:dyDescent="0.2">
      <c r="A138" s="26">
        <f t="shared" si="46"/>
        <v>82</v>
      </c>
      <c r="B138" s="123"/>
      <c r="C138" s="10" t="s">
        <v>136</v>
      </c>
      <c r="D138" s="36">
        <f t="shared" ref="D138:J138" si="51">SUM(D111:D137)</f>
        <v>0</v>
      </c>
      <c r="E138" s="36">
        <f t="shared" si="51"/>
        <v>0</v>
      </c>
      <c r="F138" s="36">
        <f t="shared" si="51"/>
        <v>0</v>
      </c>
      <c r="G138" s="36">
        <f t="shared" si="51"/>
        <v>-986881</v>
      </c>
      <c r="H138" s="36">
        <f t="shared" si="51"/>
        <v>0</v>
      </c>
      <c r="I138" s="36">
        <f t="shared" si="51"/>
        <v>0</v>
      </c>
      <c r="J138" s="36">
        <f t="shared" si="51"/>
        <v>-986881</v>
      </c>
      <c r="L138" s="36">
        <f>SUM(L111:L137)</f>
        <v>-986881</v>
      </c>
    </row>
    <row r="139" spans="1:12" ht="18.95" customHeight="1" x14ac:dyDescent="0.2">
      <c r="B139" s="123"/>
      <c r="C139" s="4"/>
    </row>
    <row r="140" spans="1:12" ht="18.95" customHeight="1" x14ac:dyDescent="0.2">
      <c r="A140" s="26">
        <f>A138+1</f>
        <v>83</v>
      </c>
      <c r="B140" s="123"/>
      <c r="C140" s="37" t="s">
        <v>187</v>
      </c>
    </row>
    <row r="141" spans="1:12" ht="18.95" customHeight="1" x14ac:dyDescent="0.2">
      <c r="A141" s="26">
        <f>A140+1</f>
        <v>84</v>
      </c>
      <c r="B141" s="123">
        <v>580</v>
      </c>
      <c r="C141" s="4" t="s">
        <v>61</v>
      </c>
      <c r="D141" s="24">
        <f>SUMIFS('Rider Adj F'!$P$11:$P$148,'Rider Adj F'!$A$11:$A$148,'SCH D-2 F'!D$13,'Rider Adj F'!$B$11:$B$148,'SCH D-2 F'!$B141)*-1000</f>
        <v>0</v>
      </c>
      <c r="E141" s="24">
        <f>SUMIFS('Rider Adj F'!$P$11:$P$148,'Rider Adj F'!$A$11:$A$148,'SCH D-2 F'!E$13,'Rider Adj F'!$B$11:$B$148,'SCH D-2 F'!$B141)*-1000</f>
        <v>0</v>
      </c>
      <c r="F141" s="24">
        <f>SUMIFS('Rider Adj F'!$P$11:$P$148,'Rider Adj F'!$A$11:$A$148,'SCH D-2 F'!F$13,'Rider Adj F'!$B$11:$B$148,'SCH D-2 F'!$B141)*-1000</f>
        <v>0</v>
      </c>
      <c r="G141" s="24">
        <f>SUMIFS('Rider Adj F'!$P$11:$P$148,'Rider Adj F'!$A$11:$A$148,'SCH D-2 F'!G$13,'Rider Adj F'!$B$11:$B$148,'SCH D-2 F'!$B141)*-1000</f>
        <v>0</v>
      </c>
      <c r="H141" s="24">
        <f>SUMIFS('Rider Adj F'!$P$11:$P$148,'Rider Adj F'!$A$11:$A$148,'SCH D-2 F'!H$13,'Rider Adj F'!$B$11:$B$148,'SCH D-2 F'!$B141)*-1000</f>
        <v>0</v>
      </c>
      <c r="I141" s="24">
        <f>SUMIFS('Rider Adj F'!$P$11:$P$148,'Rider Adj F'!$A$11:$A$148,'SCH D-2 F'!I$13,'Rider Adj F'!$B$11:$B$148,'SCH D-2 F'!$B141)*-1000</f>
        <v>0</v>
      </c>
      <c r="J141" s="24">
        <f t="shared" ref="J141:J159" si="52">SUM(D141:I141)</f>
        <v>0</v>
      </c>
      <c r="K141" s="25">
        <v>1</v>
      </c>
      <c r="L141" s="24">
        <f t="shared" ref="L141:L159" si="53">J141*K141</f>
        <v>0</v>
      </c>
    </row>
    <row r="142" spans="1:12" ht="18.95" customHeight="1" x14ac:dyDescent="0.2">
      <c r="A142" s="26">
        <f t="shared" ref="A142:A160" si="54">A141+1</f>
        <v>85</v>
      </c>
      <c r="B142" s="123">
        <v>581</v>
      </c>
      <c r="C142" s="4" t="s">
        <v>49</v>
      </c>
      <c r="D142" s="24">
        <f>SUMIFS('Rider Adj F'!$P$11:$P$148,'Rider Adj F'!$A$11:$A$148,'SCH D-2 F'!D$13,'Rider Adj F'!$B$11:$B$148,'SCH D-2 F'!$B142)*-1000</f>
        <v>0</v>
      </c>
      <c r="E142" s="24">
        <f>SUMIFS('Rider Adj F'!$P$11:$P$148,'Rider Adj F'!$A$11:$A$148,'SCH D-2 F'!E$13,'Rider Adj F'!$B$11:$B$148,'SCH D-2 F'!$B142)*-1000</f>
        <v>0</v>
      </c>
      <c r="F142" s="24">
        <f>SUMIFS('Rider Adj F'!$P$11:$P$148,'Rider Adj F'!$A$11:$A$148,'SCH D-2 F'!F$13,'Rider Adj F'!$B$11:$B$148,'SCH D-2 F'!$B142)*-1000</f>
        <v>0</v>
      </c>
      <c r="G142" s="24">
        <f>SUMIFS('Rider Adj F'!$P$11:$P$148,'Rider Adj F'!$A$11:$A$148,'SCH D-2 F'!G$13,'Rider Adj F'!$B$11:$B$148,'SCH D-2 F'!$B142)*-1000</f>
        <v>0</v>
      </c>
      <c r="H142" s="24">
        <f>SUMIFS('Rider Adj F'!$P$11:$P$148,'Rider Adj F'!$A$11:$A$148,'SCH D-2 F'!H$13,'Rider Adj F'!$B$11:$B$148,'SCH D-2 F'!$B142)*-1000</f>
        <v>0</v>
      </c>
      <c r="I142" s="24">
        <f>SUMIFS('Rider Adj F'!$P$11:$P$148,'Rider Adj F'!$A$11:$A$148,'SCH D-2 F'!I$13,'Rider Adj F'!$B$11:$B$148,'SCH D-2 F'!$B142)*-1000</f>
        <v>0</v>
      </c>
      <c r="J142" s="24">
        <f t="shared" si="52"/>
        <v>0</v>
      </c>
      <c r="K142" s="25">
        <v>1</v>
      </c>
      <c r="L142" s="24">
        <f t="shared" si="53"/>
        <v>0</v>
      </c>
    </row>
    <row r="143" spans="1:12" ht="18.95" customHeight="1" x14ac:dyDescent="0.2">
      <c r="A143" s="26">
        <f t="shared" si="54"/>
        <v>86</v>
      </c>
      <c r="B143" s="123">
        <v>582</v>
      </c>
      <c r="C143" s="4" t="s">
        <v>50</v>
      </c>
      <c r="D143" s="24">
        <f>SUMIFS('Rider Adj F'!$P$11:$P$148,'Rider Adj F'!$A$11:$A$148,'SCH D-2 F'!D$13,'Rider Adj F'!$B$11:$B$148,'SCH D-2 F'!$B143)*-1000</f>
        <v>0</v>
      </c>
      <c r="E143" s="24">
        <f>SUMIFS('Rider Adj F'!$P$11:$P$148,'Rider Adj F'!$A$11:$A$148,'SCH D-2 F'!E$13,'Rider Adj F'!$B$11:$B$148,'SCH D-2 F'!$B143)*-1000</f>
        <v>0</v>
      </c>
      <c r="F143" s="24">
        <f>SUMIFS('Rider Adj F'!$P$11:$P$148,'Rider Adj F'!$A$11:$A$148,'SCH D-2 F'!F$13,'Rider Adj F'!$B$11:$B$148,'SCH D-2 F'!$B143)*-1000</f>
        <v>0</v>
      </c>
      <c r="G143" s="24">
        <f>SUMIFS('Rider Adj F'!$P$11:$P$148,'Rider Adj F'!$A$11:$A$148,'SCH D-2 F'!G$13,'Rider Adj F'!$B$11:$B$148,'SCH D-2 F'!$B143)*-1000</f>
        <v>0</v>
      </c>
      <c r="H143" s="24">
        <f>SUMIFS('Rider Adj F'!$P$11:$P$148,'Rider Adj F'!$A$11:$A$148,'SCH D-2 F'!H$13,'Rider Adj F'!$B$11:$B$148,'SCH D-2 F'!$B143)*-1000</f>
        <v>0</v>
      </c>
      <c r="I143" s="24">
        <f>SUMIFS('Rider Adj F'!$P$11:$P$148,'Rider Adj F'!$A$11:$A$148,'SCH D-2 F'!I$13,'Rider Adj F'!$B$11:$B$148,'SCH D-2 F'!$B143)*-1000</f>
        <v>0</v>
      </c>
      <c r="J143" s="24">
        <f t="shared" si="52"/>
        <v>0</v>
      </c>
      <c r="K143" s="25">
        <v>1</v>
      </c>
      <c r="L143" s="24">
        <f t="shared" si="53"/>
        <v>0</v>
      </c>
    </row>
    <row r="144" spans="1:12" ht="18.95" customHeight="1" x14ac:dyDescent="0.2">
      <c r="A144" s="26">
        <f t="shared" si="54"/>
        <v>87</v>
      </c>
      <c r="B144" s="123">
        <v>583</v>
      </c>
      <c r="C144" s="4" t="s">
        <v>51</v>
      </c>
      <c r="D144" s="24">
        <f>SUMIFS('Rider Adj F'!$P$11:$P$148,'Rider Adj F'!$A$11:$A$148,'SCH D-2 F'!D$13,'Rider Adj F'!$B$11:$B$148,'SCH D-2 F'!$B144)*-1000</f>
        <v>0</v>
      </c>
      <c r="E144" s="24">
        <f>SUMIFS('Rider Adj F'!$P$11:$P$148,'Rider Adj F'!$A$11:$A$148,'SCH D-2 F'!E$13,'Rider Adj F'!$B$11:$B$148,'SCH D-2 F'!$B144)*-1000</f>
        <v>0</v>
      </c>
      <c r="F144" s="24">
        <f>SUMIFS('Rider Adj F'!$P$11:$P$148,'Rider Adj F'!$A$11:$A$148,'SCH D-2 F'!F$13,'Rider Adj F'!$B$11:$B$148,'SCH D-2 F'!$B144)*-1000</f>
        <v>0</v>
      </c>
      <c r="G144" s="24">
        <f>SUMIFS('Rider Adj F'!$P$11:$P$148,'Rider Adj F'!$A$11:$A$148,'SCH D-2 F'!G$13,'Rider Adj F'!$B$11:$B$148,'SCH D-2 F'!$B144)*-1000</f>
        <v>0</v>
      </c>
      <c r="H144" s="24">
        <f>SUMIFS('Rider Adj F'!$P$11:$P$148,'Rider Adj F'!$A$11:$A$148,'SCH D-2 F'!H$13,'Rider Adj F'!$B$11:$B$148,'SCH D-2 F'!$B144)*-1000</f>
        <v>0</v>
      </c>
      <c r="I144" s="24">
        <f>SUMIFS('Rider Adj F'!$P$11:$P$148,'Rider Adj F'!$A$11:$A$148,'SCH D-2 F'!I$13,'Rider Adj F'!$B$11:$B$148,'SCH D-2 F'!$B144)*-1000</f>
        <v>0</v>
      </c>
      <c r="J144" s="24">
        <f t="shared" si="52"/>
        <v>0</v>
      </c>
      <c r="K144" s="25">
        <v>1</v>
      </c>
      <c r="L144" s="24">
        <f t="shared" si="53"/>
        <v>0</v>
      </c>
    </row>
    <row r="145" spans="1:12" ht="18.95" customHeight="1" x14ac:dyDescent="0.2">
      <c r="A145" s="26">
        <f t="shared" si="54"/>
        <v>88</v>
      </c>
      <c r="B145" s="123">
        <v>584</v>
      </c>
      <c r="C145" s="4" t="s">
        <v>52</v>
      </c>
      <c r="D145" s="24">
        <f>SUMIFS('Rider Adj F'!$P$11:$P$148,'Rider Adj F'!$A$11:$A$148,'SCH D-2 F'!D$13,'Rider Adj F'!$B$11:$B$148,'SCH D-2 F'!$B145)*-1000</f>
        <v>0</v>
      </c>
      <c r="E145" s="24">
        <f>SUMIFS('Rider Adj F'!$P$11:$P$148,'Rider Adj F'!$A$11:$A$148,'SCH D-2 F'!E$13,'Rider Adj F'!$B$11:$B$148,'SCH D-2 F'!$B145)*-1000</f>
        <v>0</v>
      </c>
      <c r="F145" s="24">
        <f>SUMIFS('Rider Adj F'!$P$11:$P$148,'Rider Adj F'!$A$11:$A$148,'SCH D-2 F'!F$13,'Rider Adj F'!$B$11:$B$148,'SCH D-2 F'!$B145)*-1000</f>
        <v>0</v>
      </c>
      <c r="G145" s="24">
        <f>SUMIFS('Rider Adj F'!$P$11:$P$148,'Rider Adj F'!$A$11:$A$148,'SCH D-2 F'!G$13,'Rider Adj F'!$B$11:$B$148,'SCH D-2 F'!$B145)*-1000</f>
        <v>0</v>
      </c>
      <c r="H145" s="24">
        <f>SUMIFS('Rider Adj F'!$P$11:$P$148,'Rider Adj F'!$A$11:$A$148,'SCH D-2 F'!H$13,'Rider Adj F'!$B$11:$B$148,'SCH D-2 F'!$B145)*-1000</f>
        <v>0</v>
      </c>
      <c r="I145" s="24">
        <f>SUMIFS('Rider Adj F'!$P$11:$P$148,'Rider Adj F'!$A$11:$A$148,'SCH D-2 F'!I$13,'Rider Adj F'!$B$11:$B$148,'SCH D-2 F'!$B145)*-1000</f>
        <v>0</v>
      </c>
      <c r="J145" s="24">
        <f t="shared" si="52"/>
        <v>0</v>
      </c>
      <c r="K145" s="25">
        <v>1</v>
      </c>
      <c r="L145" s="24">
        <f t="shared" si="53"/>
        <v>0</v>
      </c>
    </row>
    <row r="146" spans="1:12" ht="18.95" customHeight="1" x14ac:dyDescent="0.2">
      <c r="A146" s="26">
        <f t="shared" si="54"/>
        <v>89</v>
      </c>
      <c r="B146" s="123">
        <v>585</v>
      </c>
      <c r="C146" s="4" t="s">
        <v>62</v>
      </c>
      <c r="D146" s="24">
        <f>SUMIFS('Rider Adj F'!$P$11:$P$148,'Rider Adj F'!$A$11:$A$148,'SCH D-2 F'!D$13,'Rider Adj F'!$B$11:$B$148,'SCH D-2 F'!$B146)*-1000</f>
        <v>0</v>
      </c>
      <c r="E146" s="24">
        <f>SUMIFS('Rider Adj F'!$P$11:$P$148,'Rider Adj F'!$A$11:$A$148,'SCH D-2 F'!E$13,'Rider Adj F'!$B$11:$B$148,'SCH D-2 F'!$B146)*-1000</f>
        <v>0</v>
      </c>
      <c r="F146" s="24">
        <f>SUMIFS('Rider Adj F'!$P$11:$P$148,'Rider Adj F'!$A$11:$A$148,'SCH D-2 F'!F$13,'Rider Adj F'!$B$11:$B$148,'SCH D-2 F'!$B146)*-1000</f>
        <v>0</v>
      </c>
      <c r="G146" s="24">
        <f>SUMIFS('Rider Adj F'!$P$11:$P$148,'Rider Adj F'!$A$11:$A$148,'SCH D-2 F'!G$13,'Rider Adj F'!$B$11:$B$148,'SCH D-2 F'!$B146)*-1000</f>
        <v>0</v>
      </c>
      <c r="H146" s="24">
        <f>SUMIFS('Rider Adj F'!$P$11:$P$148,'Rider Adj F'!$A$11:$A$148,'SCH D-2 F'!H$13,'Rider Adj F'!$B$11:$B$148,'SCH D-2 F'!$B146)*-1000</f>
        <v>0</v>
      </c>
      <c r="I146" s="24">
        <f>SUMIFS('Rider Adj F'!$P$11:$P$148,'Rider Adj F'!$A$11:$A$148,'SCH D-2 F'!I$13,'Rider Adj F'!$B$11:$B$148,'SCH D-2 F'!$B146)*-1000</f>
        <v>0</v>
      </c>
      <c r="J146" s="24">
        <f t="shared" si="52"/>
        <v>0</v>
      </c>
      <c r="K146" s="25">
        <v>1</v>
      </c>
      <c r="L146" s="24">
        <f t="shared" si="53"/>
        <v>0</v>
      </c>
    </row>
    <row r="147" spans="1:12" ht="18.95" customHeight="1" x14ac:dyDescent="0.2">
      <c r="A147" s="26">
        <f t="shared" si="54"/>
        <v>90</v>
      </c>
      <c r="B147" s="123">
        <v>586</v>
      </c>
      <c r="C147" s="4" t="s">
        <v>63</v>
      </c>
      <c r="D147" s="24">
        <f>SUMIFS('Rider Adj F'!$P$11:$P$148,'Rider Adj F'!$A$11:$A$148,'SCH D-2 F'!D$13,'Rider Adj F'!$B$11:$B$148,'SCH D-2 F'!$B147)*-1000</f>
        <v>0</v>
      </c>
      <c r="E147" s="24">
        <f>SUMIFS('Rider Adj F'!$P$11:$P$148,'Rider Adj F'!$A$11:$A$148,'SCH D-2 F'!E$13,'Rider Adj F'!$B$11:$B$148,'SCH D-2 F'!$B147)*-1000</f>
        <v>0</v>
      </c>
      <c r="F147" s="24">
        <f>SUMIFS('Rider Adj F'!$P$11:$P$148,'Rider Adj F'!$A$11:$A$148,'SCH D-2 F'!F$13,'Rider Adj F'!$B$11:$B$148,'SCH D-2 F'!$B147)*-1000</f>
        <v>0</v>
      </c>
      <c r="G147" s="24">
        <f>SUMIFS('Rider Adj F'!$P$11:$P$148,'Rider Adj F'!$A$11:$A$148,'SCH D-2 F'!G$13,'Rider Adj F'!$B$11:$B$148,'SCH D-2 F'!$B147)*-1000</f>
        <v>0</v>
      </c>
      <c r="H147" s="24">
        <f>SUMIFS('Rider Adj F'!$P$11:$P$148,'Rider Adj F'!$A$11:$A$148,'SCH D-2 F'!H$13,'Rider Adj F'!$B$11:$B$148,'SCH D-2 F'!$B147)*-1000</f>
        <v>0</v>
      </c>
      <c r="I147" s="24">
        <f>SUMIFS('Rider Adj F'!$P$11:$P$148,'Rider Adj F'!$A$11:$A$148,'SCH D-2 F'!I$13,'Rider Adj F'!$B$11:$B$148,'SCH D-2 F'!$B147)*-1000</f>
        <v>0</v>
      </c>
      <c r="J147" s="24">
        <f t="shared" si="52"/>
        <v>0</v>
      </c>
      <c r="K147" s="25">
        <v>1</v>
      </c>
      <c r="L147" s="24">
        <f t="shared" si="53"/>
        <v>0</v>
      </c>
    </row>
    <row r="148" spans="1:12" ht="18.95" customHeight="1" x14ac:dyDescent="0.2">
      <c r="A148" s="26">
        <f t="shared" si="54"/>
        <v>91</v>
      </c>
      <c r="B148" s="123">
        <v>587</v>
      </c>
      <c r="C148" s="4" t="s">
        <v>64</v>
      </c>
      <c r="D148" s="24">
        <f>SUMIFS('Rider Adj F'!$P$11:$P$148,'Rider Adj F'!$A$11:$A$148,'SCH D-2 F'!D$13,'Rider Adj F'!$B$11:$B$148,'SCH D-2 F'!$B148)*-1000</f>
        <v>0</v>
      </c>
      <c r="E148" s="24">
        <f>SUMIFS('Rider Adj F'!$P$11:$P$148,'Rider Adj F'!$A$11:$A$148,'SCH D-2 F'!E$13,'Rider Adj F'!$B$11:$B$148,'SCH D-2 F'!$B148)*-1000</f>
        <v>0</v>
      </c>
      <c r="F148" s="24">
        <f>SUMIFS('Rider Adj F'!$P$11:$P$148,'Rider Adj F'!$A$11:$A$148,'SCH D-2 F'!F$13,'Rider Adj F'!$B$11:$B$148,'SCH D-2 F'!$B148)*-1000</f>
        <v>0</v>
      </c>
      <c r="G148" s="24">
        <f>SUMIFS('Rider Adj F'!$P$11:$P$148,'Rider Adj F'!$A$11:$A$148,'SCH D-2 F'!G$13,'Rider Adj F'!$B$11:$B$148,'SCH D-2 F'!$B148)*-1000</f>
        <v>0</v>
      </c>
      <c r="H148" s="24">
        <f>SUMIFS('Rider Adj F'!$P$11:$P$148,'Rider Adj F'!$A$11:$A$148,'SCH D-2 F'!H$13,'Rider Adj F'!$B$11:$B$148,'SCH D-2 F'!$B148)*-1000</f>
        <v>0</v>
      </c>
      <c r="I148" s="24">
        <f>SUMIFS('Rider Adj F'!$P$11:$P$148,'Rider Adj F'!$A$11:$A$148,'SCH D-2 F'!I$13,'Rider Adj F'!$B$11:$B$148,'SCH D-2 F'!$B148)*-1000</f>
        <v>0</v>
      </c>
      <c r="J148" s="24">
        <f t="shared" si="52"/>
        <v>0</v>
      </c>
      <c r="K148" s="25">
        <v>1</v>
      </c>
      <c r="L148" s="24">
        <f t="shared" si="53"/>
        <v>0</v>
      </c>
    </row>
    <row r="149" spans="1:12" ht="18.95" customHeight="1" x14ac:dyDescent="0.2">
      <c r="A149" s="26">
        <f t="shared" si="54"/>
        <v>92</v>
      </c>
      <c r="B149" s="123">
        <v>588</v>
      </c>
      <c r="C149" s="4" t="s">
        <v>65</v>
      </c>
      <c r="D149" s="24">
        <f>SUMIFS('Rider Adj F'!$P$11:$P$148,'Rider Adj F'!$A$11:$A$148,'SCH D-2 F'!D$13,'Rider Adj F'!$B$11:$B$148,'SCH D-2 F'!$B149)*-1000</f>
        <v>0</v>
      </c>
      <c r="E149" s="24">
        <f>SUMIFS('Rider Adj F'!$P$11:$P$148,'Rider Adj F'!$A$11:$A$148,'SCH D-2 F'!E$13,'Rider Adj F'!$B$11:$B$148,'SCH D-2 F'!$B149)*-1000</f>
        <v>0</v>
      </c>
      <c r="F149" s="24">
        <f>SUMIFS('Rider Adj F'!$P$11:$P$148,'Rider Adj F'!$A$11:$A$148,'SCH D-2 F'!F$13,'Rider Adj F'!$B$11:$B$148,'SCH D-2 F'!$B149)*-1000</f>
        <v>0</v>
      </c>
      <c r="G149" s="24">
        <f>SUMIFS('Rider Adj F'!$P$11:$P$148,'Rider Adj F'!$A$11:$A$148,'SCH D-2 F'!G$13,'Rider Adj F'!$B$11:$B$148,'SCH D-2 F'!$B149)*-1000</f>
        <v>0</v>
      </c>
      <c r="H149" s="24">
        <f>SUMIFS('Rider Adj F'!$P$11:$P$148,'Rider Adj F'!$A$11:$A$148,'SCH D-2 F'!H$13,'Rider Adj F'!$B$11:$B$148,'SCH D-2 F'!$B149)*-1000</f>
        <v>0</v>
      </c>
      <c r="I149" s="24">
        <f>SUMIFS('Rider Adj F'!$P$11:$P$148,'Rider Adj F'!$A$11:$A$148,'SCH D-2 F'!I$13,'Rider Adj F'!$B$11:$B$148,'SCH D-2 F'!$B149)*-1000</f>
        <v>0</v>
      </c>
      <c r="J149" s="24">
        <f t="shared" si="52"/>
        <v>0</v>
      </c>
      <c r="K149" s="25">
        <v>1</v>
      </c>
      <c r="L149" s="24">
        <f t="shared" si="53"/>
        <v>0</v>
      </c>
    </row>
    <row r="150" spans="1:12" ht="18.95" customHeight="1" x14ac:dyDescent="0.2">
      <c r="A150" s="26">
        <f t="shared" si="54"/>
        <v>93</v>
      </c>
      <c r="B150" s="123">
        <v>589</v>
      </c>
      <c r="C150" s="4" t="s">
        <v>24</v>
      </c>
      <c r="D150" s="24">
        <f>SUMIFS('Rider Adj F'!$P$11:$P$148,'Rider Adj F'!$A$11:$A$148,'SCH D-2 F'!D$13,'Rider Adj F'!$B$11:$B$148,'SCH D-2 F'!$B150)*-1000</f>
        <v>0</v>
      </c>
      <c r="E150" s="24">
        <f>SUMIFS('Rider Adj F'!$P$11:$P$148,'Rider Adj F'!$A$11:$A$148,'SCH D-2 F'!E$13,'Rider Adj F'!$B$11:$B$148,'SCH D-2 F'!$B150)*-1000</f>
        <v>0</v>
      </c>
      <c r="F150" s="24">
        <f>SUMIFS('Rider Adj F'!$P$11:$P$148,'Rider Adj F'!$A$11:$A$148,'SCH D-2 F'!F$13,'Rider Adj F'!$B$11:$B$148,'SCH D-2 F'!$B150)*-1000</f>
        <v>0</v>
      </c>
      <c r="G150" s="24">
        <f>SUMIFS('Rider Adj F'!$P$11:$P$148,'Rider Adj F'!$A$11:$A$148,'SCH D-2 F'!G$13,'Rider Adj F'!$B$11:$B$148,'SCH D-2 F'!$B150)*-1000</f>
        <v>0</v>
      </c>
      <c r="H150" s="24">
        <f>SUMIFS('Rider Adj F'!$P$11:$P$148,'Rider Adj F'!$A$11:$A$148,'SCH D-2 F'!H$13,'Rider Adj F'!$B$11:$B$148,'SCH D-2 F'!$B150)*-1000</f>
        <v>0</v>
      </c>
      <c r="I150" s="24">
        <f>SUMIFS('Rider Adj F'!$P$11:$P$148,'Rider Adj F'!$A$11:$A$148,'SCH D-2 F'!I$13,'Rider Adj F'!$B$11:$B$148,'SCH D-2 F'!$B150)*-1000</f>
        <v>0</v>
      </c>
      <c r="J150" s="24">
        <f t="shared" si="52"/>
        <v>0</v>
      </c>
      <c r="K150" s="25">
        <v>1</v>
      </c>
      <c r="L150" s="24">
        <f t="shared" si="53"/>
        <v>0</v>
      </c>
    </row>
    <row r="151" spans="1:12" ht="18.95" customHeight="1" x14ac:dyDescent="0.2">
      <c r="A151" s="26">
        <f t="shared" si="54"/>
        <v>94</v>
      </c>
      <c r="B151" s="123">
        <v>590</v>
      </c>
      <c r="C151" s="4" t="s">
        <v>66</v>
      </c>
      <c r="D151" s="24">
        <f>SUMIFS('Rider Adj F'!$P$11:$P$148,'Rider Adj F'!$A$11:$A$148,'SCH D-2 F'!D$13,'Rider Adj F'!$B$11:$B$148,'SCH D-2 F'!$B151)*-1000</f>
        <v>0</v>
      </c>
      <c r="E151" s="24">
        <f>SUMIFS('Rider Adj F'!$P$11:$P$148,'Rider Adj F'!$A$11:$A$148,'SCH D-2 F'!E$13,'Rider Adj F'!$B$11:$B$148,'SCH D-2 F'!$B151)*-1000</f>
        <v>0</v>
      </c>
      <c r="F151" s="24">
        <f>SUMIFS('Rider Adj F'!$P$11:$P$148,'Rider Adj F'!$A$11:$A$148,'SCH D-2 F'!F$13,'Rider Adj F'!$B$11:$B$148,'SCH D-2 F'!$B151)*-1000</f>
        <v>0</v>
      </c>
      <c r="G151" s="24">
        <f>SUMIFS('Rider Adj F'!$P$11:$P$148,'Rider Adj F'!$A$11:$A$148,'SCH D-2 F'!G$13,'Rider Adj F'!$B$11:$B$148,'SCH D-2 F'!$B151)*-1000</f>
        <v>0</v>
      </c>
      <c r="H151" s="24">
        <f>SUMIFS('Rider Adj F'!$P$11:$P$148,'Rider Adj F'!$A$11:$A$148,'SCH D-2 F'!H$13,'Rider Adj F'!$B$11:$B$148,'SCH D-2 F'!$B151)*-1000</f>
        <v>0</v>
      </c>
      <c r="I151" s="24">
        <f>SUMIFS('Rider Adj F'!$P$11:$P$148,'Rider Adj F'!$A$11:$A$148,'SCH D-2 F'!I$13,'Rider Adj F'!$B$11:$B$148,'SCH D-2 F'!$B151)*-1000</f>
        <v>0</v>
      </c>
      <c r="J151" s="24">
        <f t="shared" si="52"/>
        <v>0</v>
      </c>
      <c r="K151" s="25">
        <v>1</v>
      </c>
      <c r="L151" s="24">
        <f t="shared" si="53"/>
        <v>0</v>
      </c>
    </row>
    <row r="152" spans="1:12" ht="18.95" customHeight="1" x14ac:dyDescent="0.2">
      <c r="A152" s="26">
        <f t="shared" si="54"/>
        <v>95</v>
      </c>
      <c r="B152" s="123">
        <v>591</v>
      </c>
      <c r="C152" s="4" t="s">
        <v>27</v>
      </c>
      <c r="D152" s="24">
        <f>SUMIFS('Rider Adj F'!$P$11:$P$148,'Rider Adj F'!$A$11:$A$148,'SCH D-2 F'!D$13,'Rider Adj F'!$B$11:$B$148,'SCH D-2 F'!$B152)*-1000</f>
        <v>0</v>
      </c>
      <c r="E152" s="24">
        <f>SUMIFS('Rider Adj F'!$P$11:$P$148,'Rider Adj F'!$A$11:$A$148,'SCH D-2 F'!E$13,'Rider Adj F'!$B$11:$B$148,'SCH D-2 F'!$B152)*-1000</f>
        <v>0</v>
      </c>
      <c r="F152" s="24">
        <f>SUMIFS('Rider Adj F'!$P$11:$P$148,'Rider Adj F'!$A$11:$A$148,'SCH D-2 F'!F$13,'Rider Adj F'!$B$11:$B$148,'SCH D-2 F'!$B152)*-1000</f>
        <v>0</v>
      </c>
      <c r="G152" s="24">
        <f>SUMIFS('Rider Adj F'!$P$11:$P$148,'Rider Adj F'!$A$11:$A$148,'SCH D-2 F'!G$13,'Rider Adj F'!$B$11:$B$148,'SCH D-2 F'!$B152)*-1000</f>
        <v>0</v>
      </c>
      <c r="H152" s="24">
        <f>SUMIFS('Rider Adj F'!$P$11:$P$148,'Rider Adj F'!$A$11:$A$148,'SCH D-2 F'!H$13,'Rider Adj F'!$B$11:$B$148,'SCH D-2 F'!$B152)*-1000</f>
        <v>0</v>
      </c>
      <c r="I152" s="24">
        <f>SUMIFS('Rider Adj F'!$P$11:$P$148,'Rider Adj F'!$A$11:$A$148,'SCH D-2 F'!I$13,'Rider Adj F'!$B$11:$B$148,'SCH D-2 F'!$B152)*-1000</f>
        <v>0</v>
      </c>
      <c r="J152" s="24">
        <f t="shared" si="52"/>
        <v>0</v>
      </c>
      <c r="K152" s="25">
        <v>1</v>
      </c>
      <c r="L152" s="24">
        <f t="shared" si="53"/>
        <v>0</v>
      </c>
    </row>
    <row r="153" spans="1:12" ht="18.95" customHeight="1" x14ac:dyDescent="0.2">
      <c r="A153" s="26">
        <f t="shared" si="54"/>
        <v>96</v>
      </c>
      <c r="B153" s="123">
        <v>592</v>
      </c>
      <c r="C153" s="4" t="s">
        <v>56</v>
      </c>
      <c r="D153" s="24">
        <f>SUMIFS('Rider Adj F'!$P$11:$P$148,'Rider Adj F'!$A$11:$A$148,'SCH D-2 F'!D$13,'Rider Adj F'!$B$11:$B$148,'SCH D-2 F'!$B153)*-1000</f>
        <v>0</v>
      </c>
      <c r="E153" s="24">
        <f>SUMIFS('Rider Adj F'!$P$11:$P$148,'Rider Adj F'!$A$11:$A$148,'SCH D-2 F'!E$13,'Rider Adj F'!$B$11:$B$148,'SCH D-2 F'!$B153)*-1000</f>
        <v>0</v>
      </c>
      <c r="F153" s="24">
        <f>SUMIFS('Rider Adj F'!$P$11:$P$148,'Rider Adj F'!$A$11:$A$148,'SCH D-2 F'!F$13,'Rider Adj F'!$B$11:$B$148,'SCH D-2 F'!$B153)*-1000</f>
        <v>0</v>
      </c>
      <c r="G153" s="24">
        <f>SUMIFS('Rider Adj F'!$P$11:$P$148,'Rider Adj F'!$A$11:$A$148,'SCH D-2 F'!G$13,'Rider Adj F'!$B$11:$B$148,'SCH D-2 F'!$B153)*-1000</f>
        <v>0</v>
      </c>
      <c r="H153" s="24">
        <f>SUMIFS('Rider Adj F'!$P$11:$P$148,'Rider Adj F'!$A$11:$A$148,'SCH D-2 F'!H$13,'Rider Adj F'!$B$11:$B$148,'SCH D-2 F'!$B153)*-1000</f>
        <v>0</v>
      </c>
      <c r="I153" s="24">
        <f>SUMIFS('Rider Adj F'!$P$11:$P$148,'Rider Adj F'!$A$11:$A$148,'SCH D-2 F'!I$13,'Rider Adj F'!$B$11:$B$148,'SCH D-2 F'!$B153)*-1000</f>
        <v>0</v>
      </c>
      <c r="J153" s="24">
        <f t="shared" si="52"/>
        <v>0</v>
      </c>
      <c r="K153" s="25">
        <v>1</v>
      </c>
      <c r="L153" s="24">
        <f t="shared" si="53"/>
        <v>0</v>
      </c>
    </row>
    <row r="154" spans="1:12" ht="18.95" customHeight="1" x14ac:dyDescent="0.2">
      <c r="A154" s="26">
        <f t="shared" si="54"/>
        <v>97</v>
      </c>
      <c r="B154" s="123">
        <v>593</v>
      </c>
      <c r="C154" s="4" t="s">
        <v>57</v>
      </c>
      <c r="D154" s="24">
        <f>SUMIFS('Rider Adj F'!$P$11:$P$148,'Rider Adj F'!$A$11:$A$148,'SCH D-2 F'!D$13,'Rider Adj F'!$B$11:$B$148,'SCH D-2 F'!$B154)*-1000</f>
        <v>0</v>
      </c>
      <c r="E154" s="24">
        <f>SUMIFS('Rider Adj F'!$P$11:$P$148,'Rider Adj F'!$A$11:$A$148,'SCH D-2 F'!E$13,'Rider Adj F'!$B$11:$B$148,'SCH D-2 F'!$B154)*-1000</f>
        <v>0</v>
      </c>
      <c r="F154" s="24">
        <f>SUMIFS('Rider Adj F'!$P$11:$P$148,'Rider Adj F'!$A$11:$A$148,'SCH D-2 F'!F$13,'Rider Adj F'!$B$11:$B$148,'SCH D-2 F'!$B154)*-1000</f>
        <v>0</v>
      </c>
      <c r="G154" s="24">
        <f>SUMIFS('Rider Adj F'!$P$11:$P$148,'Rider Adj F'!$A$11:$A$148,'SCH D-2 F'!G$13,'Rider Adj F'!$B$11:$B$148,'SCH D-2 F'!$B154)*-1000</f>
        <v>0</v>
      </c>
      <c r="H154" s="24">
        <f>SUMIFS('Rider Adj F'!$P$11:$P$148,'Rider Adj F'!$A$11:$A$148,'SCH D-2 F'!H$13,'Rider Adj F'!$B$11:$B$148,'SCH D-2 F'!$B154)*-1000</f>
        <v>0</v>
      </c>
      <c r="I154" s="24">
        <f>SUMIFS('Rider Adj F'!$P$11:$P$148,'Rider Adj F'!$A$11:$A$148,'SCH D-2 F'!I$13,'Rider Adj F'!$B$11:$B$148,'SCH D-2 F'!$B154)*-1000</f>
        <v>0</v>
      </c>
      <c r="J154" s="24">
        <f t="shared" si="52"/>
        <v>0</v>
      </c>
      <c r="K154" s="25">
        <v>1</v>
      </c>
      <c r="L154" s="24">
        <f t="shared" si="53"/>
        <v>0</v>
      </c>
    </row>
    <row r="155" spans="1:12" ht="18.95" customHeight="1" x14ac:dyDescent="0.2">
      <c r="A155" s="26">
        <f t="shared" si="54"/>
        <v>98</v>
      </c>
      <c r="B155" s="123">
        <v>594</v>
      </c>
      <c r="C155" s="4" t="s">
        <v>58</v>
      </c>
      <c r="D155" s="24">
        <f>SUMIFS('Rider Adj F'!$P$11:$P$148,'Rider Adj F'!$A$11:$A$148,'SCH D-2 F'!D$13,'Rider Adj F'!$B$11:$B$148,'SCH D-2 F'!$B155)*-1000</f>
        <v>0</v>
      </c>
      <c r="E155" s="24">
        <f>SUMIFS('Rider Adj F'!$P$11:$P$148,'Rider Adj F'!$A$11:$A$148,'SCH D-2 F'!E$13,'Rider Adj F'!$B$11:$B$148,'SCH D-2 F'!$B155)*-1000</f>
        <v>0</v>
      </c>
      <c r="F155" s="24">
        <f>SUMIFS('Rider Adj F'!$P$11:$P$148,'Rider Adj F'!$A$11:$A$148,'SCH D-2 F'!F$13,'Rider Adj F'!$B$11:$B$148,'SCH D-2 F'!$B155)*-1000</f>
        <v>0</v>
      </c>
      <c r="G155" s="24">
        <f>SUMIFS('Rider Adj F'!$P$11:$P$148,'Rider Adj F'!$A$11:$A$148,'SCH D-2 F'!G$13,'Rider Adj F'!$B$11:$B$148,'SCH D-2 F'!$B155)*-1000</f>
        <v>0</v>
      </c>
      <c r="H155" s="24">
        <f>SUMIFS('Rider Adj F'!$P$11:$P$148,'Rider Adj F'!$A$11:$A$148,'SCH D-2 F'!H$13,'Rider Adj F'!$B$11:$B$148,'SCH D-2 F'!$B155)*-1000</f>
        <v>0</v>
      </c>
      <c r="I155" s="24">
        <f>SUMIFS('Rider Adj F'!$P$11:$P$148,'Rider Adj F'!$A$11:$A$148,'SCH D-2 F'!I$13,'Rider Adj F'!$B$11:$B$148,'SCH D-2 F'!$B155)*-1000</f>
        <v>0</v>
      </c>
      <c r="J155" s="24">
        <f t="shared" si="52"/>
        <v>0</v>
      </c>
      <c r="K155" s="25">
        <v>1</v>
      </c>
      <c r="L155" s="24">
        <f t="shared" si="53"/>
        <v>0</v>
      </c>
    </row>
    <row r="156" spans="1:12" ht="18.95" customHeight="1" x14ac:dyDescent="0.2">
      <c r="A156" s="26">
        <f>A155+1</f>
        <v>99</v>
      </c>
      <c r="B156" s="123">
        <v>595</v>
      </c>
      <c r="C156" s="4" t="s">
        <v>67</v>
      </c>
      <c r="D156" s="24">
        <f>SUMIFS('Rider Adj F'!$P$11:$P$148,'Rider Adj F'!$A$11:$A$148,'SCH D-2 F'!D$13,'Rider Adj F'!$B$11:$B$148,'SCH D-2 F'!$B156)*-1000</f>
        <v>0</v>
      </c>
      <c r="E156" s="24">
        <f>SUMIFS('Rider Adj F'!$P$11:$P$148,'Rider Adj F'!$A$11:$A$148,'SCH D-2 F'!E$13,'Rider Adj F'!$B$11:$B$148,'SCH D-2 F'!$B156)*-1000</f>
        <v>0</v>
      </c>
      <c r="F156" s="24">
        <f>SUMIFS('Rider Adj F'!$P$11:$P$148,'Rider Adj F'!$A$11:$A$148,'SCH D-2 F'!F$13,'Rider Adj F'!$B$11:$B$148,'SCH D-2 F'!$B156)*-1000</f>
        <v>0</v>
      </c>
      <c r="G156" s="24">
        <f>SUMIFS('Rider Adj F'!$P$11:$P$148,'Rider Adj F'!$A$11:$A$148,'SCH D-2 F'!G$13,'Rider Adj F'!$B$11:$B$148,'SCH D-2 F'!$B156)*-1000</f>
        <v>0</v>
      </c>
      <c r="H156" s="24">
        <f>SUMIFS('Rider Adj F'!$P$11:$P$148,'Rider Adj F'!$A$11:$A$148,'SCH D-2 F'!H$13,'Rider Adj F'!$B$11:$B$148,'SCH D-2 F'!$B156)*-1000</f>
        <v>0</v>
      </c>
      <c r="I156" s="24">
        <f>SUMIFS('Rider Adj F'!$P$11:$P$148,'Rider Adj F'!$A$11:$A$148,'SCH D-2 F'!I$13,'Rider Adj F'!$B$11:$B$148,'SCH D-2 F'!$B156)*-1000</f>
        <v>0</v>
      </c>
      <c r="J156" s="24">
        <f t="shared" si="52"/>
        <v>0</v>
      </c>
      <c r="K156" s="25">
        <v>1</v>
      </c>
      <c r="L156" s="24">
        <f t="shared" si="53"/>
        <v>0</v>
      </c>
    </row>
    <row r="157" spans="1:12" ht="18.95" customHeight="1" x14ac:dyDescent="0.2">
      <c r="A157" s="26">
        <f t="shared" si="54"/>
        <v>100</v>
      </c>
      <c r="B157" s="123">
        <v>596</v>
      </c>
      <c r="C157" s="4" t="s">
        <v>68</v>
      </c>
      <c r="D157" s="24">
        <f>SUMIFS('Rider Adj F'!$P$11:$P$148,'Rider Adj F'!$A$11:$A$148,'SCH D-2 F'!D$13,'Rider Adj F'!$B$11:$B$148,'SCH D-2 F'!$B157)*-1000</f>
        <v>0</v>
      </c>
      <c r="E157" s="24">
        <f>SUMIFS('Rider Adj F'!$P$11:$P$148,'Rider Adj F'!$A$11:$A$148,'SCH D-2 F'!E$13,'Rider Adj F'!$B$11:$B$148,'SCH D-2 F'!$B157)*-1000</f>
        <v>0</v>
      </c>
      <c r="F157" s="24">
        <f>SUMIFS('Rider Adj F'!$P$11:$P$148,'Rider Adj F'!$A$11:$A$148,'SCH D-2 F'!F$13,'Rider Adj F'!$B$11:$B$148,'SCH D-2 F'!$B157)*-1000</f>
        <v>0</v>
      </c>
      <c r="G157" s="24">
        <f>SUMIFS('Rider Adj F'!$P$11:$P$148,'Rider Adj F'!$A$11:$A$148,'SCH D-2 F'!G$13,'Rider Adj F'!$B$11:$B$148,'SCH D-2 F'!$B157)*-1000</f>
        <v>0</v>
      </c>
      <c r="H157" s="24">
        <f>SUMIFS('Rider Adj F'!$P$11:$P$148,'Rider Adj F'!$A$11:$A$148,'SCH D-2 F'!H$13,'Rider Adj F'!$B$11:$B$148,'SCH D-2 F'!$B157)*-1000</f>
        <v>0</v>
      </c>
      <c r="I157" s="24">
        <f>SUMIFS('Rider Adj F'!$P$11:$P$148,'Rider Adj F'!$A$11:$A$148,'SCH D-2 F'!I$13,'Rider Adj F'!$B$11:$B$148,'SCH D-2 F'!$B157)*-1000</f>
        <v>0</v>
      </c>
      <c r="J157" s="24">
        <f t="shared" si="52"/>
        <v>0</v>
      </c>
      <c r="K157" s="25">
        <v>1</v>
      </c>
      <c r="L157" s="24">
        <f t="shared" si="53"/>
        <v>0</v>
      </c>
    </row>
    <row r="158" spans="1:12" ht="18.95" customHeight="1" x14ac:dyDescent="0.2">
      <c r="A158" s="26">
        <f t="shared" si="54"/>
        <v>101</v>
      </c>
      <c r="B158" s="123">
        <v>597</v>
      </c>
      <c r="C158" s="4" t="s">
        <v>69</v>
      </c>
      <c r="D158" s="24">
        <f>SUMIFS('Rider Adj F'!$P$11:$P$148,'Rider Adj F'!$A$11:$A$148,'SCH D-2 F'!D$13,'Rider Adj F'!$B$11:$B$148,'SCH D-2 F'!$B158)*-1000</f>
        <v>0</v>
      </c>
      <c r="E158" s="24">
        <f>SUMIFS('Rider Adj F'!$P$11:$P$148,'Rider Adj F'!$A$11:$A$148,'SCH D-2 F'!E$13,'Rider Adj F'!$B$11:$B$148,'SCH D-2 F'!$B158)*-1000</f>
        <v>0</v>
      </c>
      <c r="F158" s="24">
        <f>SUMIFS('Rider Adj F'!$P$11:$P$148,'Rider Adj F'!$A$11:$A$148,'SCH D-2 F'!F$13,'Rider Adj F'!$B$11:$B$148,'SCH D-2 F'!$B158)*-1000</f>
        <v>0</v>
      </c>
      <c r="G158" s="24">
        <f>SUMIFS('Rider Adj F'!$P$11:$P$148,'Rider Adj F'!$A$11:$A$148,'SCH D-2 F'!G$13,'Rider Adj F'!$B$11:$B$148,'SCH D-2 F'!$B158)*-1000</f>
        <v>0</v>
      </c>
      <c r="H158" s="24">
        <f>SUMIFS('Rider Adj F'!$P$11:$P$148,'Rider Adj F'!$A$11:$A$148,'SCH D-2 F'!H$13,'Rider Adj F'!$B$11:$B$148,'SCH D-2 F'!$B158)*-1000</f>
        <v>0</v>
      </c>
      <c r="I158" s="24">
        <f>SUMIFS('Rider Adj F'!$P$11:$P$148,'Rider Adj F'!$A$11:$A$148,'SCH D-2 F'!I$13,'Rider Adj F'!$B$11:$B$148,'SCH D-2 F'!$B158)*-1000</f>
        <v>0</v>
      </c>
      <c r="J158" s="24">
        <f t="shared" si="52"/>
        <v>0</v>
      </c>
      <c r="K158" s="25">
        <v>1</v>
      </c>
      <c r="L158" s="24">
        <f t="shared" si="53"/>
        <v>0</v>
      </c>
    </row>
    <row r="159" spans="1:12" ht="18.95" customHeight="1" x14ac:dyDescent="0.2">
      <c r="A159" s="26">
        <f t="shared" si="54"/>
        <v>102</v>
      </c>
      <c r="B159" s="123">
        <v>598</v>
      </c>
      <c r="C159" s="4" t="s">
        <v>70</v>
      </c>
      <c r="D159" s="24">
        <f>SUMIFS('Rider Adj F'!$P$11:$P$148,'Rider Adj F'!$A$11:$A$148,'SCH D-2 F'!D$13,'Rider Adj F'!$B$11:$B$148,'SCH D-2 F'!$B159)*-1000</f>
        <v>0</v>
      </c>
      <c r="E159" s="24">
        <f>SUMIFS('Rider Adj F'!$P$11:$P$148,'Rider Adj F'!$A$11:$A$148,'SCH D-2 F'!E$13,'Rider Adj F'!$B$11:$B$148,'SCH D-2 F'!$B159)*-1000</f>
        <v>0</v>
      </c>
      <c r="F159" s="24">
        <f>SUMIFS('Rider Adj F'!$P$11:$P$148,'Rider Adj F'!$A$11:$A$148,'SCH D-2 F'!F$13,'Rider Adj F'!$B$11:$B$148,'SCH D-2 F'!$B159)*-1000</f>
        <v>0</v>
      </c>
      <c r="G159" s="24">
        <f>SUMIFS('Rider Adj F'!$P$11:$P$148,'Rider Adj F'!$A$11:$A$148,'SCH D-2 F'!G$13,'Rider Adj F'!$B$11:$B$148,'SCH D-2 F'!$B159)*-1000</f>
        <v>0</v>
      </c>
      <c r="H159" s="24">
        <f>SUMIFS('Rider Adj F'!$P$11:$P$148,'Rider Adj F'!$A$11:$A$148,'SCH D-2 F'!H$13,'Rider Adj F'!$B$11:$B$148,'SCH D-2 F'!$B159)*-1000</f>
        <v>0</v>
      </c>
      <c r="I159" s="24">
        <f>SUMIFS('Rider Adj F'!$P$11:$P$148,'Rider Adj F'!$A$11:$A$148,'SCH D-2 F'!I$13,'Rider Adj F'!$B$11:$B$148,'SCH D-2 F'!$B159)*-1000</f>
        <v>0</v>
      </c>
      <c r="J159" s="24">
        <f t="shared" si="52"/>
        <v>0</v>
      </c>
      <c r="K159" s="25">
        <v>1</v>
      </c>
      <c r="L159" s="24">
        <f t="shared" si="53"/>
        <v>0</v>
      </c>
    </row>
    <row r="160" spans="1:12" ht="18.95" customHeight="1" x14ac:dyDescent="0.2">
      <c r="A160" s="26">
        <f t="shared" si="54"/>
        <v>103</v>
      </c>
      <c r="B160" s="123"/>
      <c r="C160" s="10" t="s">
        <v>137</v>
      </c>
      <c r="D160" s="36">
        <f t="shared" ref="D160:J160" si="55">SUM(D141:D159)</f>
        <v>0</v>
      </c>
      <c r="E160" s="36">
        <f t="shared" si="55"/>
        <v>0</v>
      </c>
      <c r="F160" s="36">
        <f t="shared" si="55"/>
        <v>0</v>
      </c>
      <c r="G160" s="36">
        <f t="shared" si="55"/>
        <v>0</v>
      </c>
      <c r="H160" s="36">
        <f t="shared" ref="H160" si="56">SUM(H141:H159)</f>
        <v>0</v>
      </c>
      <c r="I160" s="36">
        <f t="shared" si="55"/>
        <v>0</v>
      </c>
      <c r="J160" s="36">
        <f t="shared" si="55"/>
        <v>0</v>
      </c>
      <c r="L160" s="36">
        <f>SUM(L141:L159)</f>
        <v>0</v>
      </c>
    </row>
    <row r="161" spans="1:12" ht="18.95" customHeight="1" x14ac:dyDescent="0.2">
      <c r="B161" s="123"/>
      <c r="C161" s="4"/>
    </row>
    <row r="162" spans="1:12" ht="18.95" customHeight="1" x14ac:dyDescent="0.2">
      <c r="A162" s="26">
        <f>A160+1</f>
        <v>104</v>
      </c>
      <c r="B162" s="123"/>
      <c r="C162" s="37" t="s">
        <v>188</v>
      </c>
    </row>
    <row r="163" spans="1:12" ht="18.95" customHeight="1" x14ac:dyDescent="0.2">
      <c r="A163" s="26">
        <f>A162+1</f>
        <v>105</v>
      </c>
      <c r="B163" s="123">
        <v>901</v>
      </c>
      <c r="C163" s="4" t="s">
        <v>75</v>
      </c>
      <c r="D163" s="24">
        <f>SUMIFS('Rider Adj F'!$P$11:$P$148,'Rider Adj F'!$A$11:$A$148,'SCH D-2 F'!D$13,'Rider Adj F'!$B$11:$B$148,'SCH D-2 F'!$B163)*-1000</f>
        <v>0</v>
      </c>
      <c r="E163" s="24">
        <f>SUMIFS('Rider Adj F'!$P$11:$P$148,'Rider Adj F'!$A$11:$A$148,'SCH D-2 F'!E$13,'Rider Adj F'!$B$11:$B$148,'SCH D-2 F'!$B163)*-1000</f>
        <v>0</v>
      </c>
      <c r="F163" s="24">
        <f>SUMIFS('Rider Adj F'!$P$11:$P$148,'Rider Adj F'!$A$11:$A$148,'SCH D-2 F'!F$13,'Rider Adj F'!$B$11:$B$148,'SCH D-2 F'!$B163)*-1000</f>
        <v>0</v>
      </c>
      <c r="G163" s="24">
        <f>SUMIFS('Rider Adj F'!$P$11:$P$148,'Rider Adj F'!$A$11:$A$148,'SCH D-2 F'!G$13,'Rider Adj F'!$B$11:$B$148,'SCH D-2 F'!$B163)*-1000</f>
        <v>0</v>
      </c>
      <c r="H163" s="24">
        <f>SUMIFS('Rider Adj F'!$P$11:$P$148,'Rider Adj F'!$A$11:$A$148,'SCH D-2 F'!H$13,'Rider Adj F'!$B$11:$B$148,'SCH D-2 F'!$B163)*-1000</f>
        <v>0</v>
      </c>
      <c r="I163" s="24">
        <f>SUMIFS('Rider Adj F'!$P$11:$P$148,'Rider Adj F'!$A$11:$A$148,'SCH D-2 F'!I$13,'Rider Adj F'!$B$11:$B$148,'SCH D-2 F'!$B163)*-1000</f>
        <v>0</v>
      </c>
      <c r="J163" s="24">
        <f t="shared" ref="J163:J164" si="57">SUM(D163:I163)</f>
        <v>0</v>
      </c>
      <c r="K163" s="25">
        <v>1</v>
      </c>
      <c r="L163" s="24">
        <f t="shared" ref="L163:L164" si="58">J163*K163</f>
        <v>0</v>
      </c>
    </row>
    <row r="164" spans="1:12" ht="18.95" customHeight="1" x14ac:dyDescent="0.2">
      <c r="A164" s="26">
        <f t="shared" ref="A164:A180" si="59">A163+1</f>
        <v>106</v>
      </c>
      <c r="B164" s="123">
        <v>902</v>
      </c>
      <c r="C164" s="4" t="s">
        <v>71</v>
      </c>
      <c r="D164" s="24">
        <f>SUMIFS('Rider Adj F'!$P$11:$P$148,'Rider Adj F'!$A$11:$A$148,'SCH D-2 F'!D$13,'Rider Adj F'!$B$11:$B$148,'SCH D-2 F'!$B164)*-1000</f>
        <v>0</v>
      </c>
      <c r="E164" s="24">
        <f>SUMIFS('Rider Adj F'!$P$11:$P$148,'Rider Adj F'!$A$11:$A$148,'SCH D-2 F'!E$13,'Rider Adj F'!$B$11:$B$148,'SCH D-2 F'!$B164)*-1000</f>
        <v>0</v>
      </c>
      <c r="F164" s="24">
        <f>SUMIFS('Rider Adj F'!$P$11:$P$148,'Rider Adj F'!$A$11:$A$148,'SCH D-2 F'!F$13,'Rider Adj F'!$B$11:$B$148,'SCH D-2 F'!$B164)*-1000</f>
        <v>0</v>
      </c>
      <c r="G164" s="24">
        <f>SUMIFS('Rider Adj F'!$P$11:$P$148,'Rider Adj F'!$A$11:$A$148,'SCH D-2 F'!G$13,'Rider Adj F'!$B$11:$B$148,'SCH D-2 F'!$B164)*-1000</f>
        <v>0</v>
      </c>
      <c r="H164" s="24">
        <f>SUMIFS('Rider Adj F'!$P$11:$P$148,'Rider Adj F'!$A$11:$A$148,'SCH D-2 F'!H$13,'Rider Adj F'!$B$11:$B$148,'SCH D-2 F'!$B164)*-1000</f>
        <v>0</v>
      </c>
      <c r="I164" s="24">
        <f>SUMIFS('Rider Adj F'!$P$11:$P$148,'Rider Adj F'!$A$11:$A$148,'SCH D-2 F'!I$13,'Rider Adj F'!$B$11:$B$148,'SCH D-2 F'!$B164)*-1000</f>
        <v>0</v>
      </c>
      <c r="J164" s="24">
        <f t="shared" si="57"/>
        <v>0</v>
      </c>
      <c r="K164" s="25">
        <v>1</v>
      </c>
      <c r="L164" s="24">
        <f t="shared" si="58"/>
        <v>0</v>
      </c>
    </row>
    <row r="165" spans="1:12" s="16" customFormat="1" ht="20.100000000000001" customHeight="1" x14ac:dyDescent="0.2">
      <c r="A165" s="479" t="str">
        <f>$A$1</f>
        <v>LOUISVILLE GAS AND ELECTRIC COMPANY</v>
      </c>
      <c r="B165" s="479"/>
      <c r="C165" s="479"/>
      <c r="D165" s="479"/>
      <c r="E165" s="479"/>
      <c r="F165" s="479"/>
      <c r="G165" s="479"/>
      <c r="H165" s="479"/>
      <c r="I165" s="479"/>
      <c r="J165" s="479"/>
      <c r="K165" s="479"/>
      <c r="L165" s="479"/>
    </row>
    <row r="166" spans="1:12" s="16" customFormat="1" ht="20.100000000000001" customHeight="1" x14ac:dyDescent="0.2">
      <c r="A166" s="479" t="str">
        <f>$A$2</f>
        <v>CASE NO. 2020-00350 - ELECTRIC OPERATIONS</v>
      </c>
      <c r="B166" s="479"/>
      <c r="C166" s="479"/>
      <c r="D166" s="479"/>
      <c r="E166" s="479"/>
      <c r="F166" s="479"/>
      <c r="G166" s="479"/>
      <c r="H166" s="479"/>
      <c r="I166" s="479"/>
      <c r="J166" s="479"/>
      <c r="K166" s="479"/>
      <c r="L166" s="479"/>
    </row>
    <row r="167" spans="1:12" s="16" customFormat="1" ht="20.100000000000001" customHeight="1" x14ac:dyDescent="0.2">
      <c r="A167" s="479" t="s">
        <v>334</v>
      </c>
      <c r="B167" s="479"/>
      <c r="C167" s="479"/>
      <c r="D167" s="479"/>
      <c r="E167" s="479"/>
      <c r="F167" s="479"/>
      <c r="G167" s="479"/>
      <c r="H167" s="479"/>
      <c r="I167" s="479"/>
      <c r="J167" s="479"/>
      <c r="K167" s="479"/>
      <c r="L167" s="479"/>
    </row>
    <row r="168" spans="1:12" s="16" customFormat="1" ht="20.100000000000001" customHeight="1" x14ac:dyDescent="0.2">
      <c r="A168" s="479" t="str">
        <f>$A$4</f>
        <v>FOR THE 12 MONTHS ENDED JUNE 30, 2022</v>
      </c>
      <c r="B168" s="479"/>
      <c r="C168" s="479"/>
      <c r="D168" s="479"/>
      <c r="E168" s="479"/>
      <c r="F168" s="479"/>
      <c r="G168" s="479"/>
      <c r="H168" s="479"/>
      <c r="I168" s="479"/>
      <c r="J168" s="479"/>
      <c r="K168" s="479"/>
      <c r="L168" s="479"/>
    </row>
    <row r="169" spans="1:12" s="16" customFormat="1" ht="20.100000000000001" customHeight="1" x14ac:dyDescent="0.2">
      <c r="A169" s="122"/>
      <c r="B169" s="122"/>
      <c r="C169" s="122"/>
      <c r="D169" s="122"/>
      <c r="E169" s="122"/>
      <c r="F169" s="204"/>
      <c r="G169" s="204"/>
      <c r="H169" s="356"/>
      <c r="I169" s="122"/>
      <c r="J169" s="122"/>
      <c r="K169" s="122"/>
      <c r="L169" s="122"/>
    </row>
    <row r="170" spans="1:12" s="16" customFormat="1" ht="20.100000000000001" customHeight="1" x14ac:dyDescent="0.2">
      <c r="A170" s="16" t="str">
        <f>$A$6</f>
        <v>DATA:____BASE  PERIOD__X__FORECASTED  PERIOD</v>
      </c>
      <c r="B170" s="18"/>
      <c r="L170" s="19" t="str">
        <f>$L$6</f>
        <v>SCHEDULE D-2</v>
      </c>
    </row>
    <row r="171" spans="1:12" s="16" customFormat="1" ht="20.100000000000001" customHeight="1" x14ac:dyDescent="0.2">
      <c r="A171" s="16" t="str">
        <f>$A$7</f>
        <v>TYPE OF FILING: __X__ ORIGINAL  _____ UPDATED  _____ REVISED</v>
      </c>
      <c r="L171" s="19" t="s">
        <v>348</v>
      </c>
    </row>
    <row r="172" spans="1:12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J172" s="18"/>
      <c r="L172" s="20" t="str">
        <f>$L$8</f>
        <v>WITNESS:   C. M. GARRETT</v>
      </c>
    </row>
    <row r="173" spans="1:12" s="16" customFormat="1" ht="20.100000000000001" customHeight="1" x14ac:dyDescent="0.2"/>
    <row r="174" spans="1:12" s="16" customFormat="1" ht="18.75" customHeight="1" x14ac:dyDescent="0.2">
      <c r="A174" s="63"/>
      <c r="B174" s="63"/>
      <c r="C174" s="63"/>
      <c r="D174" s="128" t="str">
        <f>D$10</f>
        <v>ADJ 1</v>
      </c>
      <c r="E174" s="128" t="str">
        <f t="shared" ref="E174:I174" si="60">E$10</f>
        <v>ADJ 2</v>
      </c>
      <c r="F174" s="128" t="str">
        <f t="shared" si="60"/>
        <v>ADJ 3</v>
      </c>
      <c r="G174" s="128" t="str">
        <f t="shared" si="60"/>
        <v>ADJ 4</v>
      </c>
      <c r="H174" s="128" t="str">
        <f t="shared" si="60"/>
        <v>ADJ 5</v>
      </c>
      <c r="I174" s="128" t="str">
        <f t="shared" si="60"/>
        <v>ADJ 6</v>
      </c>
      <c r="J174" s="63"/>
      <c r="K174" s="63"/>
      <c r="L174" s="63"/>
    </row>
    <row r="175" spans="1:12" ht="51" customHeight="1" x14ac:dyDescent="0.2">
      <c r="A175" s="64" t="s">
        <v>154</v>
      </c>
      <c r="B175" s="64" t="s">
        <v>155</v>
      </c>
      <c r="C175" s="64" t="s">
        <v>159</v>
      </c>
      <c r="D175" s="64" t="str">
        <f>D$11</f>
        <v>REMOVE DSM MECHANISM</v>
      </c>
      <c r="E175" s="64" t="str">
        <f t="shared" ref="E175:I175" si="61">E$11</f>
        <v>REMOVE ECR MECHANISM</v>
      </c>
      <c r="F175" s="64" t="str">
        <f t="shared" si="61"/>
        <v>REMOVE FAC MECHANISM</v>
      </c>
      <c r="G175" s="64" t="str">
        <f t="shared" si="61"/>
        <v>REMOVE OSS MECHANISM</v>
      </c>
      <c r="H175" s="64" t="str">
        <f t="shared" si="61"/>
        <v>REMOVE ECON RELIEF SURCREDIT</v>
      </c>
      <c r="I175" s="64" t="str">
        <f t="shared" si="61"/>
        <v>INTEREST SYNCHRONIZATION</v>
      </c>
      <c r="J175" s="64" t="s">
        <v>336</v>
      </c>
      <c r="K175" s="64" t="s">
        <v>156</v>
      </c>
      <c r="L175" s="64" t="s">
        <v>326</v>
      </c>
    </row>
    <row r="176" spans="1:12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 t="s">
        <v>157</v>
      </c>
      <c r="H176" s="30"/>
      <c r="I176" s="30" t="s">
        <v>157</v>
      </c>
      <c r="J176" s="30" t="s">
        <v>157</v>
      </c>
      <c r="K176" s="30"/>
      <c r="L176" s="30" t="s">
        <v>157</v>
      </c>
    </row>
    <row r="177" spans="1:12" ht="18.95" customHeight="1" x14ac:dyDescent="0.2">
      <c r="A177" s="26">
        <f>A164+1</f>
        <v>107</v>
      </c>
      <c r="B177" s="123">
        <v>903</v>
      </c>
      <c r="C177" s="4" t="s">
        <v>72</v>
      </c>
      <c r="D177" s="24">
        <f>SUMIFS('Rider Adj F'!$P$11:$P$148,'Rider Adj F'!$A$11:$A$148,'SCH D-2 F'!D$13,'Rider Adj F'!$B$11:$B$148,'SCH D-2 F'!$B177)*-1000</f>
        <v>0</v>
      </c>
      <c r="E177" s="24">
        <f>SUMIFS('Rider Adj F'!$P$11:$P$148,'Rider Adj F'!$A$11:$A$148,'SCH D-2 F'!E$13,'Rider Adj F'!$B$11:$B$148,'SCH D-2 F'!$B177)*-1000</f>
        <v>0</v>
      </c>
      <c r="F177" s="24">
        <f>SUMIFS('Rider Adj F'!$P$11:$P$148,'Rider Adj F'!$A$11:$A$148,'SCH D-2 F'!F$13,'Rider Adj F'!$B$11:$B$148,'SCH D-2 F'!$B177)*-1000</f>
        <v>0</v>
      </c>
      <c r="G177" s="24">
        <f>SUMIFS('Rider Adj F'!$P$11:$P$148,'Rider Adj F'!$A$11:$A$148,'SCH D-2 F'!G$13,'Rider Adj F'!$B$11:$B$148,'SCH D-2 F'!$B177)*-1000</f>
        <v>0</v>
      </c>
      <c r="H177" s="24">
        <f>SUMIFS('Rider Adj F'!$P$11:$P$148,'Rider Adj F'!$A$11:$A$148,'SCH D-2 F'!H$13,'Rider Adj F'!$B$11:$B$148,'SCH D-2 F'!$B177)*-1000</f>
        <v>0</v>
      </c>
      <c r="I177" s="24">
        <f>SUMIFS('Rider Adj F'!$P$11:$P$148,'Rider Adj F'!$A$11:$A$148,'SCH D-2 F'!I$13,'Rider Adj F'!$B$11:$B$148,'SCH D-2 F'!$B177)*-1000</f>
        <v>0</v>
      </c>
      <c r="J177" s="24">
        <f t="shared" ref="J177:J179" si="62">SUM(D177:I177)</f>
        <v>0</v>
      </c>
      <c r="K177" s="25">
        <v>1</v>
      </c>
      <c r="L177" s="24">
        <f t="shared" ref="L177:L179" si="63">J177*K177</f>
        <v>0</v>
      </c>
    </row>
    <row r="178" spans="1:12" ht="18.95" customHeight="1" x14ac:dyDescent="0.2">
      <c r="A178" s="26">
        <f t="shared" si="59"/>
        <v>108</v>
      </c>
      <c r="B178" s="123">
        <v>904</v>
      </c>
      <c r="C178" s="4" t="s">
        <v>73</v>
      </c>
      <c r="D178" s="24">
        <f>SUMIFS('Rider Adj F'!$P$11:$P$148,'Rider Adj F'!$A$11:$A$148,'SCH D-2 F'!D$13,'Rider Adj F'!$B$11:$B$148,'SCH D-2 F'!$B178)*-1000</f>
        <v>0</v>
      </c>
      <c r="E178" s="24">
        <f>SUMIFS('Rider Adj F'!$P$11:$P$148,'Rider Adj F'!$A$11:$A$148,'SCH D-2 F'!E$13,'Rider Adj F'!$B$11:$B$148,'SCH D-2 F'!$B178)*-1000</f>
        <v>0</v>
      </c>
      <c r="F178" s="24">
        <f>SUMIFS('Rider Adj F'!$P$11:$P$148,'Rider Adj F'!$A$11:$A$148,'SCH D-2 F'!F$13,'Rider Adj F'!$B$11:$B$148,'SCH D-2 F'!$B178)*-1000</f>
        <v>0</v>
      </c>
      <c r="G178" s="24">
        <f>SUMIFS('Rider Adj F'!$P$11:$P$148,'Rider Adj F'!$A$11:$A$148,'SCH D-2 F'!G$13,'Rider Adj F'!$B$11:$B$148,'SCH D-2 F'!$B178)*-1000</f>
        <v>0</v>
      </c>
      <c r="H178" s="24">
        <f>SUMIFS('Rider Adj F'!$P$11:$P$148,'Rider Adj F'!$A$11:$A$148,'SCH D-2 F'!H$13,'Rider Adj F'!$B$11:$B$148,'SCH D-2 F'!$B178)*-1000</f>
        <v>0</v>
      </c>
      <c r="I178" s="24">
        <f>SUMIFS('Rider Adj F'!$P$11:$P$148,'Rider Adj F'!$A$11:$A$148,'SCH D-2 F'!I$13,'Rider Adj F'!$B$11:$B$148,'SCH D-2 F'!$B178)*-1000</f>
        <v>0</v>
      </c>
      <c r="J178" s="24">
        <f t="shared" si="62"/>
        <v>0</v>
      </c>
      <c r="K178" s="25">
        <v>1</v>
      </c>
      <c r="L178" s="24">
        <f t="shared" si="63"/>
        <v>0</v>
      </c>
    </row>
    <row r="179" spans="1:12" ht="18.95" customHeight="1" x14ac:dyDescent="0.2">
      <c r="A179" s="26">
        <f t="shared" si="59"/>
        <v>109</v>
      </c>
      <c r="B179" s="123">
        <v>905</v>
      </c>
      <c r="C179" s="4" t="s">
        <v>74</v>
      </c>
      <c r="D179" s="24">
        <f>SUMIFS('Rider Adj F'!$P$11:$P$148,'Rider Adj F'!$A$11:$A$148,'SCH D-2 F'!D$13,'Rider Adj F'!$B$11:$B$148,'SCH D-2 F'!$B179)*-1000</f>
        <v>0</v>
      </c>
      <c r="E179" s="24">
        <f>SUMIFS('Rider Adj F'!$P$11:$P$148,'Rider Adj F'!$A$11:$A$148,'SCH D-2 F'!E$13,'Rider Adj F'!$B$11:$B$148,'SCH D-2 F'!$B179)*-1000</f>
        <v>0</v>
      </c>
      <c r="F179" s="24">
        <f>SUMIFS('Rider Adj F'!$P$11:$P$148,'Rider Adj F'!$A$11:$A$148,'SCH D-2 F'!F$13,'Rider Adj F'!$B$11:$B$148,'SCH D-2 F'!$B179)*-1000</f>
        <v>0</v>
      </c>
      <c r="G179" s="24">
        <f>SUMIFS('Rider Adj F'!$P$11:$P$148,'Rider Adj F'!$A$11:$A$148,'SCH D-2 F'!G$13,'Rider Adj F'!$B$11:$B$148,'SCH D-2 F'!$B179)*-1000</f>
        <v>0</v>
      </c>
      <c r="H179" s="24">
        <f>SUMIFS('Rider Adj F'!$P$11:$P$148,'Rider Adj F'!$A$11:$A$148,'SCH D-2 F'!H$13,'Rider Adj F'!$B$11:$B$148,'SCH D-2 F'!$B179)*-1000</f>
        <v>0</v>
      </c>
      <c r="I179" s="24">
        <f>SUMIFS('Rider Adj F'!$P$11:$P$148,'Rider Adj F'!$A$11:$A$148,'SCH D-2 F'!I$13,'Rider Adj F'!$B$11:$B$148,'SCH D-2 F'!$B179)*-1000</f>
        <v>0</v>
      </c>
      <c r="J179" s="24">
        <f t="shared" si="62"/>
        <v>0</v>
      </c>
      <c r="K179" s="25">
        <v>1</v>
      </c>
      <c r="L179" s="24">
        <f t="shared" si="63"/>
        <v>0</v>
      </c>
    </row>
    <row r="180" spans="1:12" ht="18.95" customHeight="1" x14ac:dyDescent="0.2">
      <c r="A180" s="26">
        <f t="shared" si="59"/>
        <v>110</v>
      </c>
      <c r="B180" s="123"/>
      <c r="C180" s="10" t="s">
        <v>189</v>
      </c>
      <c r="D180" s="36">
        <f t="shared" ref="D180:J180" si="64">SUM(D163:D179)</f>
        <v>0</v>
      </c>
      <c r="E180" s="36">
        <f t="shared" si="64"/>
        <v>0</v>
      </c>
      <c r="F180" s="36">
        <f t="shared" si="64"/>
        <v>0</v>
      </c>
      <c r="G180" s="36">
        <f t="shared" si="64"/>
        <v>0</v>
      </c>
      <c r="H180" s="36">
        <f t="shared" ref="H180" si="65">SUM(H163:H179)</f>
        <v>0</v>
      </c>
      <c r="I180" s="36">
        <f t="shared" si="64"/>
        <v>0</v>
      </c>
      <c r="J180" s="36">
        <f t="shared" si="64"/>
        <v>0</v>
      </c>
      <c r="L180" s="36">
        <f>SUM(L163:L179)</f>
        <v>0</v>
      </c>
    </row>
    <row r="181" spans="1:12" ht="18.95" customHeight="1" x14ac:dyDescent="0.2">
      <c r="B181" s="123"/>
      <c r="C181" s="4"/>
    </row>
    <row r="182" spans="1:12" ht="18.95" customHeight="1" x14ac:dyDescent="0.2">
      <c r="A182" s="26">
        <f>A180+1</f>
        <v>111</v>
      </c>
      <c r="B182" s="123"/>
      <c r="C182" s="37" t="s">
        <v>190</v>
      </c>
    </row>
    <row r="183" spans="1:12" ht="18.95" customHeight="1" x14ac:dyDescent="0.2">
      <c r="A183" s="26">
        <f>A182+1</f>
        <v>112</v>
      </c>
      <c r="B183" s="123">
        <v>907</v>
      </c>
      <c r="C183" s="4" t="s">
        <v>76</v>
      </c>
      <c r="D183" s="24">
        <f>SUMIFS('Rider Adj F'!$P$11:$P$148,'Rider Adj F'!$A$11:$A$148,'SCH D-2 F'!D$13,'Rider Adj F'!$B$11:$B$148,'SCH D-2 F'!$B183)*-1000</f>
        <v>0</v>
      </c>
      <c r="E183" s="24">
        <f>SUMIFS('Rider Adj F'!$P$11:$P$148,'Rider Adj F'!$A$11:$A$148,'SCH D-2 F'!E$13,'Rider Adj F'!$B$11:$B$148,'SCH D-2 F'!$B183)*-1000</f>
        <v>0</v>
      </c>
      <c r="F183" s="24">
        <f>SUMIFS('Rider Adj F'!$P$11:$P$148,'Rider Adj F'!$A$11:$A$148,'SCH D-2 F'!F$13,'Rider Adj F'!$B$11:$B$148,'SCH D-2 F'!$B183)*-1000</f>
        <v>0</v>
      </c>
      <c r="G183" s="24">
        <f>SUMIFS('Rider Adj F'!$P$11:$P$148,'Rider Adj F'!$A$11:$A$148,'SCH D-2 F'!G$13,'Rider Adj F'!$B$11:$B$148,'SCH D-2 F'!$B183)*-1000</f>
        <v>0</v>
      </c>
      <c r="H183" s="24">
        <f>SUMIFS('Rider Adj F'!$P$11:$P$148,'Rider Adj F'!$A$11:$A$148,'SCH D-2 F'!H$13,'Rider Adj F'!$B$11:$B$148,'SCH D-2 F'!$B183)*-1000</f>
        <v>0</v>
      </c>
      <c r="I183" s="24">
        <f>SUMIFS('Rider Adj F'!$P$11:$P$148,'Rider Adj F'!$A$11:$A$148,'SCH D-2 F'!I$13,'Rider Adj F'!$B$11:$B$148,'SCH D-2 F'!$B183)*-1000</f>
        <v>0</v>
      </c>
      <c r="J183" s="24">
        <f t="shared" ref="J183:J186" si="66">SUM(D183:I183)</f>
        <v>0</v>
      </c>
      <c r="K183" s="25">
        <v>1</v>
      </c>
      <c r="L183" s="24">
        <f t="shared" ref="L183:L186" si="67">J183*K183</f>
        <v>0</v>
      </c>
    </row>
    <row r="184" spans="1:12" ht="18.95" customHeight="1" x14ac:dyDescent="0.2">
      <c r="A184" s="26">
        <f t="shared" ref="A184:A187" si="68">A183+1</f>
        <v>113</v>
      </c>
      <c r="B184" s="123">
        <v>908</v>
      </c>
      <c r="C184" s="4" t="s">
        <v>77</v>
      </c>
      <c r="D184" s="24">
        <f>SUMIFS('Rider Adj F'!$P$11:$P$148,'Rider Adj F'!$A$11:$A$148,'SCH D-2 F'!D$13,'Rider Adj F'!$B$11:$B$148,'SCH D-2 F'!$B184)*-1000</f>
        <v>-7393202.9999999981</v>
      </c>
      <c r="E184" s="24">
        <f>SUMIFS('Rider Adj F'!$P$11:$P$148,'Rider Adj F'!$A$11:$A$148,'SCH D-2 F'!E$13,'Rider Adj F'!$B$11:$B$148,'SCH D-2 F'!$B184)*-1000</f>
        <v>0</v>
      </c>
      <c r="F184" s="24">
        <f>SUMIFS('Rider Adj F'!$P$11:$P$148,'Rider Adj F'!$A$11:$A$148,'SCH D-2 F'!F$13,'Rider Adj F'!$B$11:$B$148,'SCH D-2 F'!$B184)*-1000</f>
        <v>0</v>
      </c>
      <c r="G184" s="24">
        <f>SUMIFS('Rider Adj F'!$P$11:$P$148,'Rider Adj F'!$A$11:$A$148,'SCH D-2 F'!G$13,'Rider Adj F'!$B$11:$B$148,'SCH D-2 F'!$B184)*-1000</f>
        <v>0</v>
      </c>
      <c r="H184" s="24">
        <f>SUMIFS('Rider Adj F'!$P$11:$P$148,'Rider Adj F'!$A$11:$A$148,'SCH D-2 F'!H$13,'Rider Adj F'!$B$11:$B$148,'SCH D-2 F'!$B184)*-1000</f>
        <v>0</v>
      </c>
      <c r="I184" s="24">
        <f>SUMIFS('Rider Adj F'!$P$11:$P$148,'Rider Adj F'!$A$11:$A$148,'SCH D-2 F'!I$13,'Rider Adj F'!$B$11:$B$148,'SCH D-2 F'!$B184)*-1000</f>
        <v>0</v>
      </c>
      <c r="J184" s="24">
        <f t="shared" si="66"/>
        <v>-7393202.9999999981</v>
      </c>
      <c r="K184" s="25">
        <v>1</v>
      </c>
      <c r="L184" s="24">
        <f t="shared" si="67"/>
        <v>-7393202.9999999981</v>
      </c>
    </row>
    <row r="185" spans="1:12" ht="18.95" customHeight="1" x14ac:dyDescent="0.2">
      <c r="A185" s="26">
        <f t="shared" si="68"/>
        <v>114</v>
      </c>
      <c r="B185" s="123">
        <v>909</v>
      </c>
      <c r="C185" s="4" t="s">
        <v>78</v>
      </c>
      <c r="D185" s="24">
        <f>SUMIFS('Rider Adj F'!$P$11:$P$148,'Rider Adj F'!$A$11:$A$148,'SCH D-2 F'!D$13,'Rider Adj F'!$B$11:$B$148,'SCH D-2 F'!$B185)*-1000</f>
        <v>0</v>
      </c>
      <c r="E185" s="24">
        <f>SUMIFS('Rider Adj F'!$P$11:$P$148,'Rider Adj F'!$A$11:$A$148,'SCH D-2 F'!E$13,'Rider Adj F'!$B$11:$B$148,'SCH D-2 F'!$B185)*-1000</f>
        <v>0</v>
      </c>
      <c r="F185" s="24">
        <f>SUMIFS('Rider Adj F'!$P$11:$P$148,'Rider Adj F'!$A$11:$A$148,'SCH D-2 F'!F$13,'Rider Adj F'!$B$11:$B$148,'SCH D-2 F'!$B185)*-1000</f>
        <v>0</v>
      </c>
      <c r="G185" s="24">
        <f>SUMIFS('Rider Adj F'!$P$11:$P$148,'Rider Adj F'!$A$11:$A$148,'SCH D-2 F'!G$13,'Rider Adj F'!$B$11:$B$148,'SCH D-2 F'!$B185)*-1000</f>
        <v>0</v>
      </c>
      <c r="H185" s="24">
        <f>SUMIFS('Rider Adj F'!$P$11:$P$148,'Rider Adj F'!$A$11:$A$148,'SCH D-2 F'!H$13,'Rider Adj F'!$B$11:$B$148,'SCH D-2 F'!$B185)*-1000</f>
        <v>0</v>
      </c>
      <c r="I185" s="24">
        <f>SUMIFS('Rider Adj F'!$P$11:$P$148,'Rider Adj F'!$A$11:$A$148,'SCH D-2 F'!I$13,'Rider Adj F'!$B$11:$B$148,'SCH D-2 F'!$B185)*-1000</f>
        <v>0</v>
      </c>
      <c r="J185" s="24">
        <f t="shared" si="66"/>
        <v>0</v>
      </c>
      <c r="K185" s="25">
        <v>1</v>
      </c>
      <c r="L185" s="24">
        <f t="shared" si="67"/>
        <v>0</v>
      </c>
    </row>
    <row r="186" spans="1:12" ht="18.95" customHeight="1" x14ac:dyDescent="0.2">
      <c r="A186" s="26">
        <f t="shared" si="68"/>
        <v>115</v>
      </c>
      <c r="B186" s="123">
        <v>910</v>
      </c>
      <c r="C186" s="4" t="s">
        <v>79</v>
      </c>
      <c r="D186" s="24">
        <f>SUMIFS('Rider Adj F'!$P$11:$P$148,'Rider Adj F'!$A$11:$A$148,'SCH D-2 F'!D$13,'Rider Adj F'!$B$11:$B$148,'SCH D-2 F'!$B186)*-1000</f>
        <v>0</v>
      </c>
      <c r="E186" s="24">
        <f>SUMIFS('Rider Adj F'!$P$11:$P$148,'Rider Adj F'!$A$11:$A$148,'SCH D-2 F'!E$13,'Rider Adj F'!$B$11:$B$148,'SCH D-2 F'!$B186)*-1000</f>
        <v>0</v>
      </c>
      <c r="F186" s="24">
        <f>SUMIFS('Rider Adj F'!$P$11:$P$148,'Rider Adj F'!$A$11:$A$148,'SCH D-2 F'!F$13,'Rider Adj F'!$B$11:$B$148,'SCH D-2 F'!$B186)*-1000</f>
        <v>0</v>
      </c>
      <c r="G186" s="24">
        <f>SUMIFS('Rider Adj F'!$P$11:$P$148,'Rider Adj F'!$A$11:$A$148,'SCH D-2 F'!G$13,'Rider Adj F'!$B$11:$B$148,'SCH D-2 F'!$B186)*-1000</f>
        <v>0</v>
      </c>
      <c r="H186" s="24">
        <f>SUMIFS('Rider Adj F'!$P$11:$P$148,'Rider Adj F'!$A$11:$A$148,'SCH D-2 F'!H$13,'Rider Adj F'!$B$11:$B$148,'SCH D-2 F'!$B186)*-1000</f>
        <v>0</v>
      </c>
      <c r="I186" s="24">
        <f>SUMIFS('Rider Adj F'!$P$11:$P$148,'Rider Adj F'!$A$11:$A$148,'SCH D-2 F'!I$13,'Rider Adj F'!$B$11:$B$148,'SCH D-2 F'!$B186)*-1000</f>
        <v>0</v>
      </c>
      <c r="J186" s="24">
        <f t="shared" si="66"/>
        <v>0</v>
      </c>
      <c r="K186" s="25">
        <v>1</v>
      </c>
      <c r="L186" s="24">
        <f t="shared" si="67"/>
        <v>0</v>
      </c>
    </row>
    <row r="187" spans="1:12" ht="18.95" customHeight="1" x14ac:dyDescent="0.2">
      <c r="A187" s="26">
        <f t="shared" si="68"/>
        <v>116</v>
      </c>
      <c r="B187" s="123"/>
      <c r="C187" s="10" t="s">
        <v>191</v>
      </c>
      <c r="D187" s="36">
        <f t="shared" ref="D187:J187" si="69">SUM(D183:D186)</f>
        <v>-7393202.9999999981</v>
      </c>
      <c r="E187" s="36">
        <f t="shared" si="69"/>
        <v>0</v>
      </c>
      <c r="F187" s="36">
        <f t="shared" si="69"/>
        <v>0</v>
      </c>
      <c r="G187" s="36">
        <f t="shared" si="69"/>
        <v>0</v>
      </c>
      <c r="H187" s="36">
        <f t="shared" ref="H187" si="70">SUM(H183:H186)</f>
        <v>0</v>
      </c>
      <c r="I187" s="36">
        <f t="shared" si="69"/>
        <v>0</v>
      </c>
      <c r="J187" s="36">
        <f t="shared" si="69"/>
        <v>-7393202.9999999981</v>
      </c>
      <c r="L187" s="36">
        <f>SUM(L183:L186)</f>
        <v>-7393202.9999999981</v>
      </c>
    </row>
    <row r="188" spans="1:12" ht="18.95" customHeight="1" x14ac:dyDescent="0.2">
      <c r="A188" s="26"/>
      <c r="B188" s="123"/>
      <c r="C188" s="4"/>
    </row>
    <row r="189" spans="1:12" ht="18.95" customHeight="1" x14ac:dyDescent="0.2">
      <c r="A189" s="26">
        <f>A187+1</f>
        <v>117</v>
      </c>
      <c r="B189" s="123"/>
      <c r="C189" s="37" t="s">
        <v>192</v>
      </c>
    </row>
    <row r="190" spans="1:12" ht="18.95" customHeight="1" x14ac:dyDescent="0.2">
      <c r="A190" s="26">
        <f>A189+1</f>
        <v>118</v>
      </c>
      <c r="B190" s="123">
        <v>911</v>
      </c>
      <c r="C190" s="4" t="s">
        <v>80</v>
      </c>
      <c r="D190" s="24">
        <f>SUMIFS('Rider Adj F'!$P$11:$P$148,'Rider Adj F'!$A$11:$A$148,'SCH D-2 F'!D$13,'Rider Adj F'!$B$11:$B$148,'SCH D-2 F'!$B190)*-1000</f>
        <v>0</v>
      </c>
      <c r="E190" s="24">
        <f>SUMIFS('Rider Adj F'!$P$11:$P$148,'Rider Adj F'!$A$11:$A$148,'SCH D-2 F'!E$13,'Rider Adj F'!$B$11:$B$148,'SCH D-2 F'!$B190)*-1000</f>
        <v>0</v>
      </c>
      <c r="F190" s="24">
        <f>SUMIFS('Rider Adj F'!$P$11:$P$148,'Rider Adj F'!$A$11:$A$148,'SCH D-2 F'!F$13,'Rider Adj F'!$B$11:$B$148,'SCH D-2 F'!$B190)*-1000</f>
        <v>0</v>
      </c>
      <c r="G190" s="24">
        <f>SUMIFS('Rider Adj F'!$P$11:$P$148,'Rider Adj F'!$A$11:$A$148,'SCH D-2 F'!G$13,'Rider Adj F'!$B$11:$B$148,'SCH D-2 F'!$B190)*-1000</f>
        <v>0</v>
      </c>
      <c r="H190" s="24">
        <f>SUMIFS('Rider Adj F'!$P$11:$P$148,'Rider Adj F'!$A$11:$A$148,'SCH D-2 F'!H$13,'Rider Adj F'!$B$11:$B$148,'SCH D-2 F'!$B190)*-1000</f>
        <v>0</v>
      </c>
      <c r="I190" s="24">
        <f>SUMIFS('Rider Adj F'!$P$11:$P$148,'Rider Adj F'!$A$11:$A$148,'SCH D-2 F'!I$13,'Rider Adj F'!$B$11:$B$148,'SCH D-2 F'!$B190)*-1000</f>
        <v>0</v>
      </c>
      <c r="J190" s="24">
        <f t="shared" ref="J190:J193" si="71">SUM(D190:I190)</f>
        <v>0</v>
      </c>
      <c r="K190" s="25">
        <v>1</v>
      </c>
      <c r="L190" s="24">
        <f t="shared" ref="L190:L193" si="72">J190*K190</f>
        <v>0</v>
      </c>
    </row>
    <row r="191" spans="1:12" ht="18.95" customHeight="1" x14ac:dyDescent="0.2">
      <c r="A191" s="26">
        <f t="shared" ref="A191:A194" si="73">A190+1</f>
        <v>119</v>
      </c>
      <c r="B191" s="123">
        <v>912</v>
      </c>
      <c r="C191" s="4" t="s">
        <v>81</v>
      </c>
      <c r="D191" s="24">
        <f>SUMIFS('Rider Adj F'!$P$11:$P$148,'Rider Adj F'!$A$11:$A$148,'SCH D-2 F'!D$13,'Rider Adj F'!$B$11:$B$148,'SCH D-2 F'!$B191)*-1000</f>
        <v>0</v>
      </c>
      <c r="E191" s="24">
        <f>SUMIFS('Rider Adj F'!$P$11:$P$148,'Rider Adj F'!$A$11:$A$148,'SCH D-2 F'!E$13,'Rider Adj F'!$B$11:$B$148,'SCH D-2 F'!$B191)*-1000</f>
        <v>0</v>
      </c>
      <c r="F191" s="24">
        <f>SUMIFS('Rider Adj F'!$P$11:$P$148,'Rider Adj F'!$A$11:$A$148,'SCH D-2 F'!F$13,'Rider Adj F'!$B$11:$B$148,'SCH D-2 F'!$B191)*-1000</f>
        <v>0</v>
      </c>
      <c r="G191" s="24">
        <f>SUMIFS('Rider Adj F'!$P$11:$P$148,'Rider Adj F'!$A$11:$A$148,'SCH D-2 F'!G$13,'Rider Adj F'!$B$11:$B$148,'SCH D-2 F'!$B191)*-1000</f>
        <v>0</v>
      </c>
      <c r="H191" s="24">
        <f>SUMIFS('Rider Adj F'!$P$11:$P$148,'Rider Adj F'!$A$11:$A$148,'SCH D-2 F'!H$13,'Rider Adj F'!$B$11:$B$148,'SCH D-2 F'!$B191)*-1000</f>
        <v>0</v>
      </c>
      <c r="I191" s="24">
        <f>SUMIFS('Rider Adj F'!$P$11:$P$148,'Rider Adj F'!$A$11:$A$148,'SCH D-2 F'!I$13,'Rider Adj F'!$B$11:$B$148,'SCH D-2 F'!$B191)*-1000</f>
        <v>0</v>
      </c>
      <c r="J191" s="24">
        <f t="shared" si="71"/>
        <v>0</v>
      </c>
      <c r="K191" s="25">
        <v>1</v>
      </c>
      <c r="L191" s="24">
        <f t="shared" si="72"/>
        <v>0</v>
      </c>
    </row>
    <row r="192" spans="1:12" ht="18.95" customHeight="1" x14ac:dyDescent="0.2">
      <c r="A192" s="26">
        <f t="shared" si="73"/>
        <v>120</v>
      </c>
      <c r="B192" s="123">
        <v>913</v>
      </c>
      <c r="C192" s="4" t="s">
        <v>82</v>
      </c>
      <c r="D192" s="24">
        <f>SUMIFS('Rider Adj F'!$P$11:$P$148,'Rider Adj F'!$A$11:$A$148,'SCH D-2 F'!D$13,'Rider Adj F'!$B$11:$B$148,'SCH D-2 F'!$B192)*-1000</f>
        <v>0</v>
      </c>
      <c r="E192" s="24">
        <f>SUMIFS('Rider Adj F'!$P$11:$P$148,'Rider Adj F'!$A$11:$A$148,'SCH D-2 F'!E$13,'Rider Adj F'!$B$11:$B$148,'SCH D-2 F'!$B192)*-1000</f>
        <v>0</v>
      </c>
      <c r="F192" s="24">
        <f>SUMIFS('Rider Adj F'!$P$11:$P$148,'Rider Adj F'!$A$11:$A$148,'SCH D-2 F'!F$13,'Rider Adj F'!$B$11:$B$148,'SCH D-2 F'!$B192)*-1000</f>
        <v>0</v>
      </c>
      <c r="G192" s="24">
        <f>SUMIFS('Rider Adj F'!$P$11:$P$148,'Rider Adj F'!$A$11:$A$148,'SCH D-2 F'!G$13,'Rider Adj F'!$B$11:$B$148,'SCH D-2 F'!$B192)*-1000</f>
        <v>0</v>
      </c>
      <c r="H192" s="24">
        <f>SUMIFS('Rider Adj F'!$P$11:$P$148,'Rider Adj F'!$A$11:$A$148,'SCH D-2 F'!H$13,'Rider Adj F'!$B$11:$B$148,'SCH D-2 F'!$B192)*-1000</f>
        <v>0</v>
      </c>
      <c r="I192" s="24">
        <f>SUMIFS('Rider Adj F'!$P$11:$P$148,'Rider Adj F'!$A$11:$A$148,'SCH D-2 F'!I$13,'Rider Adj F'!$B$11:$B$148,'SCH D-2 F'!$B192)*-1000</f>
        <v>0</v>
      </c>
      <c r="J192" s="24">
        <f t="shared" si="71"/>
        <v>0</v>
      </c>
      <c r="K192" s="25">
        <v>1</v>
      </c>
      <c r="L192" s="24">
        <f t="shared" si="72"/>
        <v>0</v>
      </c>
    </row>
    <row r="193" spans="1:12" ht="18.95" customHeight="1" x14ac:dyDescent="0.2">
      <c r="A193" s="26">
        <f t="shared" si="73"/>
        <v>121</v>
      </c>
      <c r="B193" s="123">
        <v>916</v>
      </c>
      <c r="C193" s="4" t="s">
        <v>83</v>
      </c>
      <c r="D193" s="24">
        <f>SUMIFS('Rider Adj F'!$P$11:$P$148,'Rider Adj F'!$A$11:$A$148,'SCH D-2 F'!D$13,'Rider Adj F'!$B$11:$B$148,'SCH D-2 F'!$B193)*-1000</f>
        <v>0</v>
      </c>
      <c r="E193" s="24">
        <f>SUMIFS('Rider Adj F'!$P$11:$P$148,'Rider Adj F'!$A$11:$A$148,'SCH D-2 F'!E$13,'Rider Adj F'!$B$11:$B$148,'SCH D-2 F'!$B193)*-1000</f>
        <v>0</v>
      </c>
      <c r="F193" s="24">
        <f>SUMIFS('Rider Adj F'!$P$11:$P$148,'Rider Adj F'!$A$11:$A$148,'SCH D-2 F'!F$13,'Rider Adj F'!$B$11:$B$148,'SCH D-2 F'!$B193)*-1000</f>
        <v>0</v>
      </c>
      <c r="G193" s="24">
        <f>SUMIFS('Rider Adj F'!$P$11:$P$148,'Rider Adj F'!$A$11:$A$148,'SCH D-2 F'!G$13,'Rider Adj F'!$B$11:$B$148,'SCH D-2 F'!$B193)*-1000</f>
        <v>0</v>
      </c>
      <c r="H193" s="24">
        <f>SUMIFS('Rider Adj F'!$P$11:$P$148,'Rider Adj F'!$A$11:$A$148,'SCH D-2 F'!H$13,'Rider Adj F'!$B$11:$B$148,'SCH D-2 F'!$B193)*-1000</f>
        <v>0</v>
      </c>
      <c r="I193" s="24">
        <f>SUMIFS('Rider Adj F'!$P$11:$P$148,'Rider Adj F'!$A$11:$A$148,'SCH D-2 F'!I$13,'Rider Adj F'!$B$11:$B$148,'SCH D-2 F'!$B193)*-1000</f>
        <v>0</v>
      </c>
      <c r="J193" s="24">
        <f t="shared" si="71"/>
        <v>0</v>
      </c>
      <c r="K193" s="25">
        <v>1</v>
      </c>
      <c r="L193" s="24">
        <f t="shared" si="72"/>
        <v>0</v>
      </c>
    </row>
    <row r="194" spans="1:12" ht="18.95" customHeight="1" x14ac:dyDescent="0.2">
      <c r="A194" s="26">
        <f t="shared" si="73"/>
        <v>122</v>
      </c>
      <c r="B194" s="123"/>
      <c r="C194" s="2" t="s">
        <v>193</v>
      </c>
      <c r="D194" s="36">
        <f t="shared" ref="D194:J194" si="74">SUM(D190:D193)</f>
        <v>0</v>
      </c>
      <c r="E194" s="36">
        <f t="shared" si="74"/>
        <v>0</v>
      </c>
      <c r="F194" s="36">
        <f t="shared" si="74"/>
        <v>0</v>
      </c>
      <c r="G194" s="36">
        <f t="shared" si="74"/>
        <v>0</v>
      </c>
      <c r="H194" s="36">
        <f t="shared" ref="H194" si="75">SUM(H190:H193)</f>
        <v>0</v>
      </c>
      <c r="I194" s="36">
        <f t="shared" si="74"/>
        <v>0</v>
      </c>
      <c r="J194" s="36">
        <f t="shared" si="74"/>
        <v>0</v>
      </c>
      <c r="L194" s="36">
        <f>SUM(L190:L193)</f>
        <v>0</v>
      </c>
    </row>
    <row r="195" spans="1:12" ht="18.95" customHeight="1" x14ac:dyDescent="0.2">
      <c r="B195" s="123"/>
      <c r="C195" s="4"/>
    </row>
    <row r="196" spans="1:12" ht="18.95" customHeight="1" x14ac:dyDescent="0.2">
      <c r="A196" s="26">
        <f>A194+1</f>
        <v>123</v>
      </c>
      <c r="B196" s="123"/>
      <c r="C196" s="37" t="s">
        <v>194</v>
      </c>
    </row>
    <row r="197" spans="1:12" ht="18.95" customHeight="1" x14ac:dyDescent="0.2">
      <c r="A197" s="26">
        <f>A196+1</f>
        <v>124</v>
      </c>
      <c r="B197" s="123">
        <v>920</v>
      </c>
      <c r="C197" s="4" t="s">
        <v>84</v>
      </c>
      <c r="D197" s="24">
        <f>SUMIFS('Rider Adj F'!$P$11:$P$148,'Rider Adj F'!$A$11:$A$148,'SCH D-2 F'!D$13,'Rider Adj F'!$B$11:$B$148,'SCH D-2 F'!$B197)*-1000</f>
        <v>0</v>
      </c>
      <c r="E197" s="24">
        <f>SUMIFS('Rider Adj F'!$P$11:$P$148,'Rider Adj F'!$A$11:$A$148,'SCH D-2 F'!E$13,'Rider Adj F'!$B$11:$B$148,'SCH D-2 F'!$B197)*-1000</f>
        <v>0</v>
      </c>
      <c r="F197" s="24">
        <f>SUMIFS('Rider Adj F'!$P$11:$P$148,'Rider Adj F'!$A$11:$A$148,'SCH D-2 F'!F$13,'Rider Adj F'!$B$11:$B$148,'SCH D-2 F'!$B197)*-1000</f>
        <v>0</v>
      </c>
      <c r="G197" s="24">
        <f>SUMIFS('Rider Adj F'!$P$11:$P$148,'Rider Adj F'!$A$11:$A$148,'SCH D-2 F'!G$13,'Rider Adj F'!$B$11:$B$148,'SCH D-2 F'!$B197)*-1000</f>
        <v>0</v>
      </c>
      <c r="H197" s="24">
        <f>SUMIFS('Rider Adj F'!$P$11:$P$148,'Rider Adj F'!$A$11:$A$148,'SCH D-2 F'!H$13,'Rider Adj F'!$B$11:$B$148,'SCH D-2 F'!$B197)*-1000</f>
        <v>0</v>
      </c>
      <c r="I197" s="24">
        <f>SUMIFS('Rider Adj F'!$P$11:$P$148,'Rider Adj F'!$A$11:$A$148,'SCH D-2 F'!I$13,'Rider Adj F'!$B$11:$B$148,'SCH D-2 F'!$B197)*-1000</f>
        <v>0</v>
      </c>
      <c r="J197" s="24">
        <f t="shared" ref="J197:J205" si="76">SUM(D197:I197)</f>
        <v>0</v>
      </c>
      <c r="K197" s="25">
        <v>1</v>
      </c>
      <c r="L197" s="24">
        <f t="shared" ref="L197:L205" si="77">J197*K197</f>
        <v>0</v>
      </c>
    </row>
    <row r="198" spans="1:12" ht="18.95" customHeight="1" x14ac:dyDescent="0.2">
      <c r="A198" s="26">
        <f t="shared" ref="A198:A233" si="78">A197+1</f>
        <v>125</v>
      </c>
      <c r="B198" s="123">
        <v>921</v>
      </c>
      <c r="C198" s="4" t="s">
        <v>85</v>
      </c>
      <c r="D198" s="24">
        <f>SUMIFS('Rider Adj F'!$P$11:$P$148,'Rider Adj F'!$A$11:$A$148,'SCH D-2 F'!D$13,'Rider Adj F'!$B$11:$B$148,'SCH D-2 F'!$B198)*-1000</f>
        <v>0</v>
      </c>
      <c r="E198" s="24">
        <f>SUMIFS('Rider Adj F'!$P$11:$P$148,'Rider Adj F'!$A$11:$A$148,'SCH D-2 F'!E$13,'Rider Adj F'!$B$11:$B$148,'SCH D-2 F'!$B198)*-1000</f>
        <v>0</v>
      </c>
      <c r="F198" s="24">
        <f>SUMIFS('Rider Adj F'!$P$11:$P$148,'Rider Adj F'!$A$11:$A$148,'SCH D-2 F'!F$13,'Rider Adj F'!$B$11:$B$148,'SCH D-2 F'!$B198)*-1000</f>
        <v>0</v>
      </c>
      <c r="G198" s="24">
        <f>SUMIFS('Rider Adj F'!$P$11:$P$148,'Rider Adj F'!$A$11:$A$148,'SCH D-2 F'!G$13,'Rider Adj F'!$B$11:$B$148,'SCH D-2 F'!$B198)*-1000</f>
        <v>0</v>
      </c>
      <c r="H198" s="24">
        <f>SUMIFS('Rider Adj F'!$P$11:$P$148,'Rider Adj F'!$A$11:$A$148,'SCH D-2 F'!H$13,'Rider Adj F'!$B$11:$B$148,'SCH D-2 F'!$B198)*-1000</f>
        <v>0</v>
      </c>
      <c r="I198" s="24">
        <f>SUMIFS('Rider Adj F'!$P$11:$P$148,'Rider Adj F'!$A$11:$A$148,'SCH D-2 F'!I$13,'Rider Adj F'!$B$11:$B$148,'SCH D-2 F'!$B198)*-1000</f>
        <v>0</v>
      </c>
      <c r="J198" s="24">
        <f t="shared" si="76"/>
        <v>0</v>
      </c>
      <c r="K198" s="25">
        <v>1</v>
      </c>
      <c r="L198" s="24">
        <f t="shared" si="77"/>
        <v>0</v>
      </c>
    </row>
    <row r="199" spans="1:12" ht="18.95" customHeight="1" x14ac:dyDescent="0.2">
      <c r="A199" s="26">
        <f t="shared" si="78"/>
        <v>126</v>
      </c>
      <c r="B199" s="123">
        <v>922</v>
      </c>
      <c r="C199" s="4" t="s">
        <v>86</v>
      </c>
      <c r="D199" s="24">
        <f>SUMIFS('Rider Adj F'!$P$11:$P$148,'Rider Adj F'!$A$11:$A$148,'SCH D-2 F'!D$13,'Rider Adj F'!$B$11:$B$148,'SCH D-2 F'!$B199)*-1000</f>
        <v>0</v>
      </c>
      <c r="E199" s="24">
        <f>SUMIFS('Rider Adj F'!$P$11:$P$148,'Rider Adj F'!$A$11:$A$148,'SCH D-2 F'!E$13,'Rider Adj F'!$B$11:$B$148,'SCH D-2 F'!$B199)*-1000</f>
        <v>0</v>
      </c>
      <c r="F199" s="24">
        <f>SUMIFS('Rider Adj F'!$P$11:$P$148,'Rider Adj F'!$A$11:$A$148,'SCH D-2 F'!F$13,'Rider Adj F'!$B$11:$B$148,'SCH D-2 F'!$B199)*-1000</f>
        <v>0</v>
      </c>
      <c r="G199" s="24">
        <f>SUMIFS('Rider Adj F'!$P$11:$P$148,'Rider Adj F'!$A$11:$A$148,'SCH D-2 F'!G$13,'Rider Adj F'!$B$11:$B$148,'SCH D-2 F'!$B199)*-1000</f>
        <v>0</v>
      </c>
      <c r="H199" s="24">
        <f>SUMIFS('Rider Adj F'!$P$11:$P$148,'Rider Adj F'!$A$11:$A$148,'SCH D-2 F'!H$13,'Rider Adj F'!$B$11:$B$148,'SCH D-2 F'!$B199)*-1000</f>
        <v>0</v>
      </c>
      <c r="I199" s="24">
        <f>SUMIFS('Rider Adj F'!$P$11:$P$148,'Rider Adj F'!$A$11:$A$148,'SCH D-2 F'!I$13,'Rider Adj F'!$B$11:$B$148,'SCH D-2 F'!$B199)*-1000</f>
        <v>0</v>
      </c>
      <c r="J199" s="24">
        <f t="shared" si="76"/>
        <v>0</v>
      </c>
      <c r="K199" s="25">
        <v>1</v>
      </c>
      <c r="L199" s="24">
        <f t="shared" si="77"/>
        <v>0</v>
      </c>
    </row>
    <row r="200" spans="1:12" ht="18.95" customHeight="1" x14ac:dyDescent="0.2">
      <c r="A200" s="26">
        <f t="shared" si="78"/>
        <v>127</v>
      </c>
      <c r="B200" s="123">
        <v>923</v>
      </c>
      <c r="C200" s="4" t="s">
        <v>87</v>
      </c>
      <c r="D200" s="24">
        <f>SUMIFS('Rider Adj F'!$P$11:$P$148,'Rider Adj F'!$A$11:$A$148,'SCH D-2 F'!D$13,'Rider Adj F'!$B$11:$B$148,'SCH D-2 F'!$B200)*-1000</f>
        <v>0</v>
      </c>
      <c r="E200" s="24">
        <f>SUMIFS('Rider Adj F'!$P$11:$P$148,'Rider Adj F'!$A$11:$A$148,'SCH D-2 F'!E$13,'Rider Adj F'!$B$11:$B$148,'SCH D-2 F'!$B200)*-1000</f>
        <v>0</v>
      </c>
      <c r="F200" s="24">
        <f>SUMIFS('Rider Adj F'!$P$11:$P$148,'Rider Adj F'!$A$11:$A$148,'SCH D-2 F'!F$13,'Rider Adj F'!$B$11:$B$148,'SCH D-2 F'!$B200)*-1000</f>
        <v>0</v>
      </c>
      <c r="G200" s="24">
        <f>SUMIFS('Rider Adj F'!$P$11:$P$148,'Rider Adj F'!$A$11:$A$148,'SCH D-2 F'!G$13,'Rider Adj F'!$B$11:$B$148,'SCH D-2 F'!$B200)*-1000</f>
        <v>0</v>
      </c>
      <c r="H200" s="24">
        <f>SUMIFS('Rider Adj F'!$P$11:$P$148,'Rider Adj F'!$A$11:$A$148,'SCH D-2 F'!H$13,'Rider Adj F'!$B$11:$B$148,'SCH D-2 F'!$B200)*-1000</f>
        <v>0</v>
      </c>
      <c r="I200" s="24">
        <f>SUMIFS('Rider Adj F'!$P$11:$P$148,'Rider Adj F'!$A$11:$A$148,'SCH D-2 F'!I$13,'Rider Adj F'!$B$11:$B$148,'SCH D-2 F'!$B200)*-1000</f>
        <v>0</v>
      </c>
      <c r="J200" s="24">
        <f t="shared" si="76"/>
        <v>0</v>
      </c>
      <c r="K200" s="25">
        <v>1</v>
      </c>
      <c r="L200" s="24">
        <f t="shared" si="77"/>
        <v>0</v>
      </c>
    </row>
    <row r="201" spans="1:12" ht="18.95" customHeight="1" x14ac:dyDescent="0.2">
      <c r="A201" s="26">
        <f t="shared" si="78"/>
        <v>128</v>
      </c>
      <c r="B201" s="123">
        <v>924</v>
      </c>
      <c r="C201" s="4" t="s">
        <v>0</v>
      </c>
      <c r="D201" s="24">
        <f>SUMIFS('Rider Adj F'!$P$11:$P$148,'Rider Adj F'!$A$11:$A$148,'SCH D-2 F'!D$13,'Rider Adj F'!$B$11:$B$148,'SCH D-2 F'!$B201)*-1000</f>
        <v>0</v>
      </c>
      <c r="E201" s="24">
        <f>SUMIFS('Rider Adj F'!$P$11:$P$148,'Rider Adj F'!$A$11:$A$148,'SCH D-2 F'!E$13,'Rider Adj F'!$B$11:$B$148,'SCH D-2 F'!$B201)*-1000</f>
        <v>0</v>
      </c>
      <c r="F201" s="24">
        <f>SUMIFS('Rider Adj F'!$P$11:$P$148,'Rider Adj F'!$A$11:$A$148,'SCH D-2 F'!F$13,'Rider Adj F'!$B$11:$B$148,'SCH D-2 F'!$B201)*-1000</f>
        <v>0</v>
      </c>
      <c r="G201" s="24">
        <f>SUMIFS('Rider Adj F'!$P$11:$P$148,'Rider Adj F'!$A$11:$A$148,'SCH D-2 F'!G$13,'Rider Adj F'!$B$11:$B$148,'SCH D-2 F'!$B201)*-1000</f>
        <v>0</v>
      </c>
      <c r="H201" s="24">
        <f>SUMIFS('Rider Adj F'!$P$11:$P$148,'Rider Adj F'!$A$11:$A$148,'SCH D-2 F'!H$13,'Rider Adj F'!$B$11:$B$148,'SCH D-2 F'!$B201)*-1000</f>
        <v>0</v>
      </c>
      <c r="I201" s="24">
        <f>SUMIFS('Rider Adj F'!$P$11:$P$148,'Rider Adj F'!$A$11:$A$148,'SCH D-2 F'!I$13,'Rider Adj F'!$B$11:$B$148,'SCH D-2 F'!$B201)*-1000</f>
        <v>0</v>
      </c>
      <c r="J201" s="24">
        <f t="shared" si="76"/>
        <v>0</v>
      </c>
      <c r="K201" s="25">
        <v>1</v>
      </c>
      <c r="L201" s="24">
        <f t="shared" si="77"/>
        <v>0</v>
      </c>
    </row>
    <row r="202" spans="1:12" ht="18.95" customHeight="1" x14ac:dyDescent="0.2">
      <c r="A202" s="26">
        <f t="shared" si="78"/>
        <v>129</v>
      </c>
      <c r="B202" s="123">
        <v>925</v>
      </c>
      <c r="C202" s="4" t="s">
        <v>88</v>
      </c>
      <c r="D202" s="24">
        <f>SUMIFS('Rider Adj F'!$P$11:$P$148,'Rider Adj F'!$A$11:$A$148,'SCH D-2 F'!D$13,'Rider Adj F'!$B$11:$B$148,'SCH D-2 F'!$B202)*-1000</f>
        <v>0</v>
      </c>
      <c r="E202" s="24">
        <f>SUMIFS('Rider Adj F'!$P$11:$P$148,'Rider Adj F'!$A$11:$A$148,'SCH D-2 F'!E$13,'Rider Adj F'!$B$11:$B$148,'SCH D-2 F'!$B202)*-1000</f>
        <v>0</v>
      </c>
      <c r="F202" s="24">
        <f>SUMIFS('Rider Adj F'!$P$11:$P$148,'Rider Adj F'!$A$11:$A$148,'SCH D-2 F'!F$13,'Rider Adj F'!$B$11:$B$148,'SCH D-2 F'!$B202)*-1000</f>
        <v>0</v>
      </c>
      <c r="G202" s="24">
        <f>SUMIFS('Rider Adj F'!$P$11:$P$148,'Rider Adj F'!$A$11:$A$148,'SCH D-2 F'!G$13,'Rider Adj F'!$B$11:$B$148,'SCH D-2 F'!$B202)*-1000</f>
        <v>0</v>
      </c>
      <c r="H202" s="24">
        <f>SUMIFS('Rider Adj F'!$P$11:$P$148,'Rider Adj F'!$A$11:$A$148,'SCH D-2 F'!H$13,'Rider Adj F'!$B$11:$B$148,'SCH D-2 F'!$B202)*-1000</f>
        <v>0</v>
      </c>
      <c r="I202" s="24">
        <f>SUMIFS('Rider Adj F'!$P$11:$P$148,'Rider Adj F'!$A$11:$A$148,'SCH D-2 F'!I$13,'Rider Adj F'!$B$11:$B$148,'SCH D-2 F'!$B202)*-1000</f>
        <v>0</v>
      </c>
      <c r="J202" s="24">
        <f t="shared" si="76"/>
        <v>0</v>
      </c>
      <c r="K202" s="25">
        <v>1</v>
      </c>
      <c r="L202" s="24">
        <f t="shared" si="77"/>
        <v>0</v>
      </c>
    </row>
    <row r="203" spans="1:12" ht="18.95" customHeight="1" x14ac:dyDescent="0.2">
      <c r="A203" s="26">
        <f t="shared" si="78"/>
        <v>130</v>
      </c>
      <c r="B203" s="123">
        <v>926</v>
      </c>
      <c r="C203" s="4" t="s">
        <v>89</v>
      </c>
      <c r="D203" s="24">
        <f>SUMIFS('Rider Adj F'!$P$11:$P$148,'Rider Adj F'!$A$11:$A$148,'SCH D-2 F'!D$13,'Rider Adj F'!$B$11:$B$148,'SCH D-2 F'!$B203)*-1000</f>
        <v>0</v>
      </c>
      <c r="E203" s="24">
        <f>SUMIFS('Rider Adj F'!$P$11:$P$148,'Rider Adj F'!$A$11:$A$148,'SCH D-2 F'!E$13,'Rider Adj F'!$B$11:$B$148,'SCH D-2 F'!$B203)*-1000</f>
        <v>0</v>
      </c>
      <c r="F203" s="24">
        <f>SUMIFS('Rider Adj F'!$P$11:$P$148,'Rider Adj F'!$A$11:$A$148,'SCH D-2 F'!F$13,'Rider Adj F'!$B$11:$B$148,'SCH D-2 F'!$B203)*-1000</f>
        <v>0</v>
      </c>
      <c r="G203" s="24">
        <f>SUMIFS('Rider Adj F'!$P$11:$P$148,'Rider Adj F'!$A$11:$A$148,'SCH D-2 F'!G$13,'Rider Adj F'!$B$11:$B$148,'SCH D-2 F'!$B203)*-1000</f>
        <v>0</v>
      </c>
      <c r="H203" s="24">
        <f>SUMIFS('Rider Adj F'!$P$11:$P$148,'Rider Adj F'!$A$11:$A$148,'SCH D-2 F'!H$13,'Rider Adj F'!$B$11:$B$148,'SCH D-2 F'!$B203)*-1000</f>
        <v>0</v>
      </c>
      <c r="I203" s="24">
        <f>SUMIFS('Rider Adj F'!$P$11:$P$148,'Rider Adj F'!$A$11:$A$148,'SCH D-2 F'!I$13,'Rider Adj F'!$B$11:$B$148,'SCH D-2 F'!$B203)*-1000</f>
        <v>0</v>
      </c>
      <c r="J203" s="24">
        <f t="shared" si="76"/>
        <v>0</v>
      </c>
      <c r="K203" s="25">
        <v>1</v>
      </c>
      <c r="L203" s="24">
        <f t="shared" si="77"/>
        <v>0</v>
      </c>
    </row>
    <row r="204" spans="1:12" ht="18.95" customHeight="1" x14ac:dyDescent="0.2">
      <c r="A204" s="26">
        <f t="shared" si="78"/>
        <v>131</v>
      </c>
      <c r="B204" s="123">
        <v>927</v>
      </c>
      <c r="C204" s="4" t="s">
        <v>90</v>
      </c>
      <c r="D204" s="24">
        <f>SUMIFS('Rider Adj F'!$P$11:$P$148,'Rider Adj F'!$A$11:$A$148,'SCH D-2 F'!D$13,'Rider Adj F'!$B$11:$B$148,'SCH D-2 F'!$B204)*-1000</f>
        <v>0</v>
      </c>
      <c r="E204" s="24">
        <f>SUMIFS('Rider Adj F'!$P$11:$P$148,'Rider Adj F'!$A$11:$A$148,'SCH D-2 F'!E$13,'Rider Adj F'!$B$11:$B$148,'SCH D-2 F'!$B204)*-1000</f>
        <v>0</v>
      </c>
      <c r="F204" s="24">
        <f>SUMIFS('Rider Adj F'!$P$11:$P$148,'Rider Adj F'!$A$11:$A$148,'SCH D-2 F'!F$13,'Rider Adj F'!$B$11:$B$148,'SCH D-2 F'!$B204)*-1000</f>
        <v>0</v>
      </c>
      <c r="G204" s="24">
        <f>SUMIFS('Rider Adj F'!$P$11:$P$148,'Rider Adj F'!$A$11:$A$148,'SCH D-2 F'!G$13,'Rider Adj F'!$B$11:$B$148,'SCH D-2 F'!$B204)*-1000</f>
        <v>0</v>
      </c>
      <c r="H204" s="24">
        <f>SUMIFS('Rider Adj F'!$P$11:$P$148,'Rider Adj F'!$A$11:$A$148,'SCH D-2 F'!H$13,'Rider Adj F'!$B$11:$B$148,'SCH D-2 F'!$B204)*-1000</f>
        <v>0</v>
      </c>
      <c r="I204" s="24">
        <f>SUMIFS('Rider Adj F'!$P$11:$P$148,'Rider Adj F'!$A$11:$A$148,'SCH D-2 F'!I$13,'Rider Adj F'!$B$11:$B$148,'SCH D-2 F'!$B204)*-1000</f>
        <v>0</v>
      </c>
      <c r="J204" s="24">
        <f t="shared" si="76"/>
        <v>0</v>
      </c>
      <c r="K204" s="25">
        <v>1</v>
      </c>
      <c r="L204" s="24">
        <f t="shared" si="77"/>
        <v>0</v>
      </c>
    </row>
    <row r="205" spans="1:12" ht="18.95" customHeight="1" x14ac:dyDescent="0.2">
      <c r="A205" s="26">
        <f t="shared" si="78"/>
        <v>132</v>
      </c>
      <c r="B205" s="123">
        <v>928</v>
      </c>
      <c r="C205" s="4" t="s">
        <v>91</v>
      </c>
      <c r="D205" s="24">
        <f>SUMIFS('Rider Adj F'!$P$11:$P$148,'Rider Adj F'!$A$11:$A$148,'SCH D-2 F'!D$13,'Rider Adj F'!$B$11:$B$148,'SCH D-2 F'!$B205)*-1000</f>
        <v>0</v>
      </c>
      <c r="E205" s="24">
        <f>SUMIFS('Rider Adj F'!$P$11:$P$148,'Rider Adj F'!$A$11:$A$148,'SCH D-2 F'!E$13,'Rider Adj F'!$B$11:$B$148,'SCH D-2 F'!$B205)*-1000</f>
        <v>0</v>
      </c>
      <c r="F205" s="24">
        <f>SUMIFS('Rider Adj F'!$P$11:$P$148,'Rider Adj F'!$A$11:$A$148,'SCH D-2 F'!F$13,'Rider Adj F'!$B$11:$B$148,'SCH D-2 F'!$B205)*-1000</f>
        <v>0</v>
      </c>
      <c r="G205" s="24">
        <f>SUMIFS('Rider Adj F'!$P$11:$P$148,'Rider Adj F'!$A$11:$A$148,'SCH D-2 F'!G$13,'Rider Adj F'!$B$11:$B$148,'SCH D-2 F'!$B205)*-1000</f>
        <v>0</v>
      </c>
      <c r="H205" s="24">
        <f>SUMIFS('Rider Adj F'!$P$11:$P$148,'Rider Adj F'!$A$11:$A$148,'SCH D-2 F'!H$13,'Rider Adj F'!$B$11:$B$148,'SCH D-2 F'!$B205)*-1000</f>
        <v>0</v>
      </c>
      <c r="I205" s="24">
        <f>SUMIFS('Rider Adj F'!$P$11:$P$148,'Rider Adj F'!$A$11:$A$148,'SCH D-2 F'!I$13,'Rider Adj F'!$B$11:$B$148,'SCH D-2 F'!$B205)*-1000</f>
        <v>0</v>
      </c>
      <c r="J205" s="24">
        <f t="shared" si="76"/>
        <v>0</v>
      </c>
      <c r="K205" s="25">
        <v>1</v>
      </c>
      <c r="L205" s="24">
        <f t="shared" si="77"/>
        <v>0</v>
      </c>
    </row>
    <row r="206" spans="1:12" s="16" customFormat="1" ht="20.100000000000001" customHeight="1" x14ac:dyDescent="0.2">
      <c r="A206" s="479" t="str">
        <f>$A$1</f>
        <v>LOUISVILLE GAS AND ELECTRIC COMPANY</v>
      </c>
      <c r="B206" s="479"/>
      <c r="C206" s="479"/>
      <c r="D206" s="479"/>
      <c r="E206" s="479"/>
      <c r="F206" s="479"/>
      <c r="G206" s="479"/>
      <c r="H206" s="479"/>
      <c r="I206" s="479"/>
      <c r="J206" s="479"/>
      <c r="K206" s="479"/>
      <c r="L206" s="479"/>
    </row>
    <row r="207" spans="1:12" s="16" customFormat="1" ht="20.100000000000001" customHeight="1" x14ac:dyDescent="0.2">
      <c r="A207" s="479" t="str">
        <f>$A$2</f>
        <v>CASE NO. 2020-00350 - ELECTRIC OPERATIONS</v>
      </c>
      <c r="B207" s="479"/>
      <c r="C207" s="479"/>
      <c r="D207" s="479"/>
      <c r="E207" s="479"/>
      <c r="F207" s="479"/>
      <c r="G207" s="479"/>
      <c r="H207" s="479"/>
      <c r="I207" s="479"/>
      <c r="J207" s="479"/>
      <c r="K207" s="479"/>
      <c r="L207" s="479"/>
    </row>
    <row r="208" spans="1:12" s="16" customFormat="1" ht="20.100000000000001" customHeight="1" x14ac:dyDescent="0.2">
      <c r="A208" s="479" t="s">
        <v>334</v>
      </c>
      <c r="B208" s="479"/>
      <c r="C208" s="479"/>
      <c r="D208" s="479"/>
      <c r="E208" s="479"/>
      <c r="F208" s="479"/>
      <c r="G208" s="479"/>
      <c r="H208" s="479"/>
      <c r="I208" s="479"/>
      <c r="J208" s="479"/>
      <c r="K208" s="479"/>
      <c r="L208" s="479"/>
    </row>
    <row r="209" spans="1:12" s="16" customFormat="1" ht="20.100000000000001" customHeight="1" x14ac:dyDescent="0.2">
      <c r="A209" s="479" t="str">
        <f>$A$4</f>
        <v>FOR THE 12 MONTHS ENDED JUNE 30, 2022</v>
      </c>
      <c r="B209" s="479"/>
      <c r="C209" s="479"/>
      <c r="D209" s="479"/>
      <c r="E209" s="479"/>
      <c r="F209" s="479"/>
      <c r="G209" s="479"/>
      <c r="H209" s="479"/>
      <c r="I209" s="479"/>
      <c r="J209" s="479"/>
      <c r="K209" s="479"/>
      <c r="L209" s="479"/>
    </row>
    <row r="210" spans="1:12" s="16" customFormat="1" ht="20.100000000000001" customHeight="1" x14ac:dyDescent="0.2">
      <c r="A210" s="122"/>
      <c r="B210" s="122"/>
      <c r="C210" s="122"/>
      <c r="D210" s="122"/>
      <c r="E210" s="122"/>
      <c r="F210" s="204"/>
      <c r="G210" s="204"/>
      <c r="H210" s="356"/>
      <c r="I210" s="122"/>
      <c r="J210" s="122"/>
      <c r="K210" s="122"/>
      <c r="L210" s="122"/>
    </row>
    <row r="211" spans="1:12" s="16" customFormat="1" ht="20.100000000000001" customHeight="1" x14ac:dyDescent="0.2">
      <c r="A211" s="16" t="str">
        <f>$A$6</f>
        <v>DATA:____BASE  PERIOD__X__FORECASTED  PERIOD</v>
      </c>
      <c r="B211" s="18"/>
      <c r="L211" s="19" t="str">
        <f>$L$6</f>
        <v>SCHEDULE D-2</v>
      </c>
    </row>
    <row r="212" spans="1:12" s="16" customFormat="1" ht="20.100000000000001" customHeight="1" x14ac:dyDescent="0.2">
      <c r="A212" s="16" t="str">
        <f>$A$7</f>
        <v>TYPE OF FILING: __X__ ORIGINAL  _____ UPDATED  _____ REVISED</v>
      </c>
      <c r="L212" s="19" t="s">
        <v>343</v>
      </c>
    </row>
    <row r="213" spans="1:12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J213" s="18"/>
      <c r="L213" s="20" t="str">
        <f>$L$8</f>
        <v>WITNESS:   C. M. GARRETT</v>
      </c>
    </row>
    <row r="214" spans="1:12" s="16" customFormat="1" ht="20.100000000000001" customHeight="1" x14ac:dyDescent="0.2"/>
    <row r="215" spans="1:12" s="16" customFormat="1" ht="18.75" customHeight="1" x14ac:dyDescent="0.2">
      <c r="A215" s="63"/>
      <c r="B215" s="63"/>
      <c r="C215" s="63"/>
      <c r="D215" s="128" t="str">
        <f>D$10</f>
        <v>ADJ 1</v>
      </c>
      <c r="E215" s="128" t="str">
        <f t="shared" ref="E215:I215" si="79">E$10</f>
        <v>ADJ 2</v>
      </c>
      <c r="F215" s="128" t="str">
        <f t="shared" si="79"/>
        <v>ADJ 3</v>
      </c>
      <c r="G215" s="128" t="str">
        <f t="shared" si="79"/>
        <v>ADJ 4</v>
      </c>
      <c r="H215" s="128" t="str">
        <f t="shared" si="79"/>
        <v>ADJ 5</v>
      </c>
      <c r="I215" s="128" t="str">
        <f t="shared" si="79"/>
        <v>ADJ 6</v>
      </c>
      <c r="J215" s="63"/>
      <c r="K215" s="63"/>
      <c r="L215" s="63"/>
    </row>
    <row r="216" spans="1:12" ht="51" customHeight="1" x14ac:dyDescent="0.2">
      <c r="A216" s="64" t="s">
        <v>154</v>
      </c>
      <c r="B216" s="64" t="s">
        <v>155</v>
      </c>
      <c r="C216" s="64" t="s">
        <v>159</v>
      </c>
      <c r="D216" s="64" t="str">
        <f>D$11</f>
        <v>REMOVE DSM MECHANISM</v>
      </c>
      <c r="E216" s="64" t="str">
        <f t="shared" ref="E216:I216" si="80">E$11</f>
        <v>REMOVE ECR MECHANISM</v>
      </c>
      <c r="F216" s="64" t="str">
        <f t="shared" si="80"/>
        <v>REMOVE FAC MECHANISM</v>
      </c>
      <c r="G216" s="64" t="str">
        <f t="shared" si="80"/>
        <v>REMOVE OSS MECHANISM</v>
      </c>
      <c r="H216" s="64" t="str">
        <f t="shared" si="80"/>
        <v>REMOVE ECON RELIEF SURCREDIT</v>
      </c>
      <c r="I216" s="64" t="str">
        <f t="shared" si="80"/>
        <v>INTEREST SYNCHRONIZATION</v>
      </c>
      <c r="J216" s="64" t="s">
        <v>336</v>
      </c>
      <c r="K216" s="64" t="s">
        <v>156</v>
      </c>
      <c r="L216" s="64" t="s">
        <v>326</v>
      </c>
    </row>
    <row r="217" spans="1:12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 t="s">
        <v>157</v>
      </c>
      <c r="H217" s="30"/>
      <c r="I217" s="30" t="s">
        <v>157</v>
      </c>
      <c r="J217" s="30" t="s">
        <v>157</v>
      </c>
      <c r="K217" s="30"/>
      <c r="L217" s="30" t="s">
        <v>157</v>
      </c>
    </row>
    <row r="218" spans="1:12" ht="18.95" customHeight="1" x14ac:dyDescent="0.2">
      <c r="A218" s="26">
        <f>A205+1</f>
        <v>133</v>
      </c>
      <c r="B218" s="123">
        <v>929</v>
      </c>
      <c r="C218" s="4" t="s">
        <v>92</v>
      </c>
      <c r="D218" s="24">
        <f>SUMIFS('Rider Adj F'!$P$11:$P$148,'Rider Adj F'!$A$11:$A$148,'SCH D-2 F'!D$13,'Rider Adj F'!$B$11:$B$148,'SCH D-2 F'!$B218)*-1000</f>
        <v>0</v>
      </c>
      <c r="E218" s="24">
        <f>SUMIFS('Rider Adj F'!$P$11:$P$148,'Rider Adj F'!$A$11:$A$148,'SCH D-2 F'!E$13,'Rider Adj F'!$B$11:$B$148,'SCH D-2 F'!$B218)*-1000</f>
        <v>0</v>
      </c>
      <c r="F218" s="24">
        <f>SUMIFS('Rider Adj F'!$P$11:$P$148,'Rider Adj F'!$A$11:$A$148,'SCH D-2 F'!F$13,'Rider Adj F'!$B$11:$B$148,'SCH D-2 F'!$B218)*-1000</f>
        <v>0</v>
      </c>
      <c r="G218" s="24">
        <f>SUMIFS('Rider Adj F'!$P$11:$P$148,'Rider Adj F'!$A$11:$A$148,'SCH D-2 F'!G$13,'Rider Adj F'!$B$11:$B$148,'SCH D-2 F'!$B218)*-1000</f>
        <v>0</v>
      </c>
      <c r="H218" s="24">
        <f>SUMIFS('Rider Adj F'!$P$11:$P$148,'Rider Adj F'!$A$11:$A$148,'SCH D-2 F'!H$13,'Rider Adj F'!$B$11:$B$148,'SCH D-2 F'!$B218)*-1000</f>
        <v>0</v>
      </c>
      <c r="I218" s="24">
        <f>SUMIFS('Rider Adj F'!$P$11:$P$148,'Rider Adj F'!$A$11:$A$148,'SCH D-2 F'!I$13,'Rider Adj F'!$B$11:$B$148,'SCH D-2 F'!$B218)*-1000</f>
        <v>0</v>
      </c>
      <c r="J218" s="24">
        <f t="shared" ref="J218:J222" si="81">SUM(D218:I218)</f>
        <v>0</v>
      </c>
      <c r="K218" s="25">
        <v>1</v>
      </c>
      <c r="L218" s="24">
        <f t="shared" ref="L218:L222" si="82">J218*K218</f>
        <v>0</v>
      </c>
    </row>
    <row r="219" spans="1:12" ht="18.95" customHeight="1" x14ac:dyDescent="0.2">
      <c r="A219" s="26">
        <f t="shared" si="78"/>
        <v>134</v>
      </c>
      <c r="B219" s="123">
        <v>930.1</v>
      </c>
      <c r="C219" s="4" t="s">
        <v>93</v>
      </c>
      <c r="D219" s="24">
        <f>SUMIFS('Rider Adj F'!$P$11:$P$148,'Rider Adj F'!$A$11:$A$148,'SCH D-2 F'!D$13,'Rider Adj F'!$B$11:$B$148,'SCH D-2 F'!$B219)*-1000</f>
        <v>0</v>
      </c>
      <c r="E219" s="24">
        <f>SUMIFS('Rider Adj F'!$P$11:$P$148,'Rider Adj F'!$A$11:$A$148,'SCH D-2 F'!E$13,'Rider Adj F'!$B$11:$B$148,'SCH D-2 F'!$B219)*-1000</f>
        <v>0</v>
      </c>
      <c r="F219" s="24">
        <f>SUMIFS('Rider Adj F'!$P$11:$P$148,'Rider Adj F'!$A$11:$A$148,'SCH D-2 F'!F$13,'Rider Adj F'!$B$11:$B$148,'SCH D-2 F'!$B219)*-1000</f>
        <v>0</v>
      </c>
      <c r="G219" s="24">
        <f>SUMIFS('Rider Adj F'!$P$11:$P$148,'Rider Adj F'!$A$11:$A$148,'SCH D-2 F'!G$13,'Rider Adj F'!$B$11:$B$148,'SCH D-2 F'!$B219)*-1000</f>
        <v>0</v>
      </c>
      <c r="H219" s="24">
        <f>SUMIFS('Rider Adj F'!$P$11:$P$148,'Rider Adj F'!$A$11:$A$148,'SCH D-2 F'!H$13,'Rider Adj F'!$B$11:$B$148,'SCH D-2 F'!$B219)*-1000</f>
        <v>0</v>
      </c>
      <c r="I219" s="24">
        <f>SUMIFS('Rider Adj F'!$P$11:$P$148,'Rider Adj F'!$A$11:$A$148,'SCH D-2 F'!I$13,'Rider Adj F'!$B$11:$B$148,'SCH D-2 F'!$B219)*-1000</f>
        <v>0</v>
      </c>
      <c r="J219" s="24">
        <f t="shared" si="81"/>
        <v>0</v>
      </c>
      <c r="K219" s="25">
        <v>1</v>
      </c>
      <c r="L219" s="24">
        <f t="shared" si="82"/>
        <v>0</v>
      </c>
    </row>
    <row r="220" spans="1:12" ht="18.95" customHeight="1" x14ac:dyDescent="0.2">
      <c r="A220" s="26">
        <f t="shared" si="78"/>
        <v>135</v>
      </c>
      <c r="B220" s="123">
        <v>930.2</v>
      </c>
      <c r="C220" s="4" t="s">
        <v>94</v>
      </c>
      <c r="D220" s="24">
        <f>SUMIFS('Rider Adj F'!$P$11:$P$148,'Rider Adj F'!$A$11:$A$148,'SCH D-2 F'!D$13,'Rider Adj F'!$B$11:$B$148,'SCH D-2 F'!$B220)*-1000</f>
        <v>0</v>
      </c>
      <c r="E220" s="24">
        <f>SUMIFS('Rider Adj F'!$P$11:$P$148,'Rider Adj F'!$A$11:$A$148,'SCH D-2 F'!E$13,'Rider Adj F'!$B$11:$B$148,'SCH D-2 F'!$B220)*-1000</f>
        <v>0</v>
      </c>
      <c r="F220" s="24">
        <f>SUMIFS('Rider Adj F'!$P$11:$P$148,'Rider Adj F'!$A$11:$A$148,'SCH D-2 F'!F$13,'Rider Adj F'!$B$11:$B$148,'SCH D-2 F'!$B220)*-1000</f>
        <v>0</v>
      </c>
      <c r="G220" s="24">
        <f>SUMIFS('Rider Adj F'!$P$11:$P$148,'Rider Adj F'!$A$11:$A$148,'SCH D-2 F'!G$13,'Rider Adj F'!$B$11:$B$148,'SCH D-2 F'!$B220)*-1000</f>
        <v>0</v>
      </c>
      <c r="H220" s="24">
        <f>SUMIFS('Rider Adj F'!$P$11:$P$148,'Rider Adj F'!$A$11:$A$148,'SCH D-2 F'!H$13,'Rider Adj F'!$B$11:$B$148,'SCH D-2 F'!$B220)*-1000</f>
        <v>0</v>
      </c>
      <c r="I220" s="24">
        <f>SUMIFS('Rider Adj F'!$P$11:$P$148,'Rider Adj F'!$A$11:$A$148,'SCH D-2 F'!I$13,'Rider Adj F'!$B$11:$B$148,'SCH D-2 F'!$B220)*-1000</f>
        <v>0</v>
      </c>
      <c r="J220" s="24">
        <f t="shared" si="81"/>
        <v>0</v>
      </c>
      <c r="K220" s="25">
        <v>1</v>
      </c>
      <c r="L220" s="24">
        <f t="shared" si="82"/>
        <v>0</v>
      </c>
    </row>
    <row r="221" spans="1:12" ht="18.95" customHeight="1" x14ac:dyDescent="0.2">
      <c r="A221" s="26">
        <f t="shared" si="78"/>
        <v>136</v>
      </c>
      <c r="B221" s="123">
        <v>931</v>
      </c>
      <c r="C221" s="4" t="s">
        <v>24</v>
      </c>
      <c r="D221" s="24">
        <f>SUMIFS('Rider Adj F'!$P$11:$P$148,'Rider Adj F'!$A$11:$A$148,'SCH D-2 F'!D$13,'Rider Adj F'!$B$11:$B$148,'SCH D-2 F'!$B221)*-1000</f>
        <v>0</v>
      </c>
      <c r="E221" s="24">
        <f>SUMIFS('Rider Adj F'!$P$11:$P$148,'Rider Adj F'!$A$11:$A$148,'SCH D-2 F'!E$13,'Rider Adj F'!$B$11:$B$148,'SCH D-2 F'!$B221)*-1000</f>
        <v>0</v>
      </c>
      <c r="F221" s="24">
        <f>SUMIFS('Rider Adj F'!$P$11:$P$148,'Rider Adj F'!$A$11:$A$148,'SCH D-2 F'!F$13,'Rider Adj F'!$B$11:$B$148,'SCH D-2 F'!$B221)*-1000</f>
        <v>0</v>
      </c>
      <c r="G221" s="24">
        <f>SUMIFS('Rider Adj F'!$P$11:$P$148,'Rider Adj F'!$A$11:$A$148,'SCH D-2 F'!G$13,'Rider Adj F'!$B$11:$B$148,'SCH D-2 F'!$B221)*-1000</f>
        <v>0</v>
      </c>
      <c r="H221" s="24">
        <f>SUMIFS('Rider Adj F'!$P$11:$P$148,'Rider Adj F'!$A$11:$A$148,'SCH D-2 F'!H$13,'Rider Adj F'!$B$11:$B$148,'SCH D-2 F'!$B221)*-1000</f>
        <v>0</v>
      </c>
      <c r="I221" s="24">
        <f>SUMIFS('Rider Adj F'!$P$11:$P$148,'Rider Adj F'!$A$11:$A$148,'SCH D-2 F'!I$13,'Rider Adj F'!$B$11:$B$148,'SCH D-2 F'!$B221)*-1000</f>
        <v>0</v>
      </c>
      <c r="J221" s="24">
        <f t="shared" si="81"/>
        <v>0</v>
      </c>
      <c r="K221" s="25">
        <v>1</v>
      </c>
      <c r="L221" s="24">
        <f t="shared" si="82"/>
        <v>0</v>
      </c>
    </row>
    <row r="222" spans="1:12" ht="18.95" customHeight="1" x14ac:dyDescent="0.2">
      <c r="A222" s="26">
        <f t="shared" si="78"/>
        <v>137</v>
      </c>
      <c r="B222" s="123">
        <v>935</v>
      </c>
      <c r="C222" s="4" t="s">
        <v>95</v>
      </c>
      <c r="D222" s="24">
        <f>SUMIFS('Rider Adj F'!$P$11:$P$148,'Rider Adj F'!$A$11:$A$148,'SCH D-2 F'!D$13,'Rider Adj F'!$B$11:$B$148,'SCH D-2 F'!$B222)*-1000</f>
        <v>0</v>
      </c>
      <c r="E222" s="24">
        <f>SUMIFS('Rider Adj F'!$P$11:$P$148,'Rider Adj F'!$A$11:$A$148,'SCH D-2 F'!E$13,'Rider Adj F'!$B$11:$B$148,'SCH D-2 F'!$B222)*-1000</f>
        <v>0</v>
      </c>
      <c r="F222" s="24">
        <f>SUMIFS('Rider Adj F'!$P$11:$P$148,'Rider Adj F'!$A$11:$A$148,'SCH D-2 F'!F$13,'Rider Adj F'!$B$11:$B$148,'SCH D-2 F'!$B222)*-1000</f>
        <v>0</v>
      </c>
      <c r="G222" s="24">
        <f>SUMIFS('Rider Adj F'!$P$11:$P$148,'Rider Adj F'!$A$11:$A$148,'SCH D-2 F'!G$13,'Rider Adj F'!$B$11:$B$148,'SCH D-2 F'!$B222)*-1000</f>
        <v>0</v>
      </c>
      <c r="H222" s="24">
        <f>SUMIFS('Rider Adj F'!$P$11:$P$148,'Rider Adj F'!$A$11:$A$148,'SCH D-2 F'!H$13,'Rider Adj F'!$B$11:$B$148,'SCH D-2 F'!$B222)*-1000</f>
        <v>0</v>
      </c>
      <c r="I222" s="24">
        <f>SUMIFS('Rider Adj F'!$P$11:$P$148,'Rider Adj F'!$A$11:$A$148,'SCH D-2 F'!I$13,'Rider Adj F'!$B$11:$B$148,'SCH D-2 F'!$B222)*-1000</f>
        <v>0</v>
      </c>
      <c r="J222" s="24">
        <f t="shared" si="81"/>
        <v>0</v>
      </c>
      <c r="K222" s="25">
        <v>1</v>
      </c>
      <c r="L222" s="24">
        <f t="shared" si="82"/>
        <v>0</v>
      </c>
    </row>
    <row r="223" spans="1:12" ht="18.95" customHeight="1" x14ac:dyDescent="0.2">
      <c r="A223" s="26">
        <f t="shared" si="78"/>
        <v>138</v>
      </c>
      <c r="C223" s="10" t="s">
        <v>195</v>
      </c>
      <c r="D223" s="36">
        <f t="shared" ref="D223:J223" si="83">SUM(D197:D222)</f>
        <v>0</v>
      </c>
      <c r="E223" s="36">
        <f t="shared" si="83"/>
        <v>0</v>
      </c>
      <c r="F223" s="36">
        <f t="shared" si="83"/>
        <v>0</v>
      </c>
      <c r="G223" s="36">
        <f t="shared" si="83"/>
        <v>0</v>
      </c>
      <c r="H223" s="36">
        <f t="shared" ref="H223" si="84">SUM(H197:H222)</f>
        <v>0</v>
      </c>
      <c r="I223" s="36">
        <f t="shared" si="83"/>
        <v>0</v>
      </c>
      <c r="J223" s="36">
        <f t="shared" si="83"/>
        <v>0</v>
      </c>
      <c r="L223" s="36">
        <f>SUM(L197:L222)</f>
        <v>0</v>
      </c>
    </row>
    <row r="224" spans="1:12" ht="18.95" customHeight="1" x14ac:dyDescent="0.2">
      <c r="A224" s="26"/>
    </row>
    <row r="225" spans="1:15" ht="18.95" customHeight="1" x14ac:dyDescent="0.2">
      <c r="A225" s="26">
        <f>A223+1</f>
        <v>139</v>
      </c>
      <c r="C225" s="10" t="s">
        <v>197</v>
      </c>
      <c r="D225" s="35">
        <f t="shared" ref="D225:J225" si="85">SUM(D108,D138,D160,D180,D187,D194,D223)</f>
        <v>-7393202.9999999981</v>
      </c>
      <c r="E225" s="35">
        <f t="shared" si="85"/>
        <v>3216145</v>
      </c>
      <c r="F225" s="35">
        <f t="shared" si="85"/>
        <v>16505235.457155235</v>
      </c>
      <c r="G225" s="35">
        <f t="shared" si="85"/>
        <v>-4938638.8538403176</v>
      </c>
      <c r="H225" s="35">
        <f t="shared" si="85"/>
        <v>0</v>
      </c>
      <c r="I225" s="35">
        <f t="shared" si="85"/>
        <v>0</v>
      </c>
      <c r="J225" s="35">
        <f t="shared" si="85"/>
        <v>7389538.6033149194</v>
      </c>
      <c r="L225" s="35">
        <f>SUM(L108,L138,L160,L180,L187,L194,L223)</f>
        <v>7389538.6033149194</v>
      </c>
    </row>
    <row r="226" spans="1:15" ht="18.95" customHeight="1" x14ac:dyDescent="0.2">
      <c r="A226" s="26"/>
      <c r="C226" s="10"/>
      <c r="N226" s="134"/>
    </row>
    <row r="227" spans="1:15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Rider Adj F'!$P$11:$P$148,'Rider Adj F'!$A$11:$A$148,'SCH D-2 F'!D$13,'Rider Adj F'!$B$11:$B$148,'SCH D-2 F'!$B227)*-1000</f>
        <v>-1055338.5115599998</v>
      </c>
      <c r="E227" s="24">
        <f>SUMIFS('Rider Adj F'!$P$11:$P$148,'Rider Adj F'!$A$11:$A$148,'SCH D-2 F'!E$13,'Rider Adj F'!$B$11:$B$148,'SCH D-2 F'!$B227)*-1000</f>
        <v>-16625862.363908844</v>
      </c>
      <c r="F227" s="24">
        <f>SUMIFS('Rider Adj F'!$P$11:$P$148,'Rider Adj F'!$A$11:$A$148,'SCH D-2 F'!F$13,'Rider Adj F'!$B$11:$B$148,'SCH D-2 F'!$B227)*-1000</f>
        <v>0</v>
      </c>
      <c r="G227" s="24">
        <f>SUMIFS('Rider Adj F'!$P$11:$P$148,'Rider Adj F'!$A$11:$A$148,'SCH D-2 F'!G$13,'Rider Adj F'!$B$11:$B$148,'SCH D-2 F'!$B227)*-1000</f>
        <v>0</v>
      </c>
      <c r="H227" s="24">
        <f>SUMIFS('Rider Adj F'!$P$11:$P$148,'Rider Adj F'!$A$11:$A$148,'SCH D-2 F'!H$13,'Rider Adj F'!$B$11:$B$148,'SCH D-2 F'!$B227)*-1000</f>
        <v>0</v>
      </c>
      <c r="I227" s="24">
        <f>SUMIFS('Rider Adj F'!$P$11:$P$148,'Rider Adj F'!$A$11:$A$148,'SCH D-2 F'!I$13,'Rider Adj F'!$B$11:$B$148,'SCH D-2 F'!$B227)*-1000</f>
        <v>0</v>
      </c>
      <c r="J227" s="24">
        <f>SUM(D227:I227)</f>
        <v>-17681200.875468843</v>
      </c>
      <c r="K227" s="25">
        <v>1</v>
      </c>
      <c r="L227" s="24">
        <f>J227*K227</f>
        <v>-17681200.875468843</v>
      </c>
      <c r="N227" s="25"/>
      <c r="O227" s="25"/>
    </row>
    <row r="228" spans="1:15" ht="18.95" customHeight="1" x14ac:dyDescent="0.2">
      <c r="A228" s="26">
        <f t="shared" si="78"/>
        <v>141</v>
      </c>
      <c r="B228" s="137">
        <v>407.3</v>
      </c>
      <c r="C228" s="10" t="s">
        <v>1067</v>
      </c>
      <c r="D228" s="24">
        <f>SUMIFS('Rider Adj F'!$P$11:$P$148,'Rider Adj F'!$A$11:$A$148,'SCH D-2 F'!D$13,'Rider Adj F'!$B$11:$B$148,'SCH D-2 F'!$B228)*-1000</f>
        <v>0</v>
      </c>
      <c r="E228" s="24">
        <f>SUMIFS('Rider Adj F'!$P$11:$P$148,'Rider Adj F'!$A$11:$A$148,'SCH D-2 F'!E$13,'Rider Adj F'!$B$11:$B$148,'SCH D-2 F'!$B228)*-1000</f>
        <v>-2759744.7131315214</v>
      </c>
      <c r="F228" s="24">
        <f>SUMIFS('Rider Adj F'!$P$11:$P$148,'Rider Adj F'!$A$11:$A$148,'SCH D-2 F'!F$13,'Rider Adj F'!$B$11:$B$148,'SCH D-2 F'!$B228)*-1000</f>
        <v>0</v>
      </c>
      <c r="G228" s="24">
        <f>SUMIFS('Rider Adj F'!$P$11:$P$148,'Rider Adj F'!$A$11:$A$148,'SCH D-2 F'!G$13,'Rider Adj F'!$B$11:$B$148,'SCH D-2 F'!$B228)*-1000</f>
        <v>0</v>
      </c>
      <c r="H228" s="24">
        <f>SUMIFS('Rider Adj F'!$P$11:$P$148,'Rider Adj F'!$A$11:$A$148,'SCH D-2 F'!H$13,'Rider Adj F'!$B$11:$B$148,'SCH D-2 F'!$B228)*-1000</f>
        <v>0</v>
      </c>
      <c r="I228" s="24">
        <f>SUMIFS('Rider Adj F'!$P$11:$P$148,'Rider Adj F'!$A$11:$A$148,'SCH D-2 F'!I$13,'Rider Adj F'!$B$11:$B$148,'SCH D-2 F'!$B228)*-1000</f>
        <v>0</v>
      </c>
      <c r="J228" s="24">
        <f t="shared" ref="J228" si="86">SUM(D228:I228)</f>
        <v>-2759744.7131315214</v>
      </c>
      <c r="K228" s="25">
        <v>1</v>
      </c>
      <c r="L228" s="24">
        <f t="shared" ref="L228" si="87">J228*K228</f>
        <v>-2759744.7131315214</v>
      </c>
    </row>
    <row r="229" spans="1:15" ht="18.95" customHeight="1" x14ac:dyDescent="0.2">
      <c r="A229" s="26">
        <f t="shared" si="78"/>
        <v>142</v>
      </c>
      <c r="B229" s="123">
        <v>408.1</v>
      </c>
      <c r="C229" s="10" t="s">
        <v>10</v>
      </c>
      <c r="D229" s="24">
        <f>SUMIFS('Rider Adj F'!$P$11:$P$148,'Rider Adj F'!$A$11:$A$148,'SCH D-2 F'!D$13,'Rider Adj F'!$B$11:$B$148,'SCH D-2 F'!$B229)*-1000</f>
        <v>0</v>
      </c>
      <c r="E229" s="24">
        <f>SUMIFS('Rider Adj F'!$P$11:$P$148,'Rider Adj F'!$A$11:$A$148,'SCH D-2 F'!E$13,'Rider Adj F'!$B$11:$B$148,'SCH D-2 F'!$B229)*-1000</f>
        <v>-612416.34335199546</v>
      </c>
      <c r="F229" s="24">
        <f>SUMIFS('Rider Adj F'!$P$11:$P$148,'Rider Adj F'!$A$11:$A$148,'SCH D-2 F'!F$13,'Rider Adj F'!$B$11:$B$148,'SCH D-2 F'!$B229)*-1000</f>
        <v>0</v>
      </c>
      <c r="G229" s="24">
        <f>SUMIFS('Rider Adj F'!$P$11:$P$148,'Rider Adj F'!$A$11:$A$148,'SCH D-2 F'!G$13,'Rider Adj F'!$B$11:$B$148,'SCH D-2 F'!$B229)*-1000</f>
        <v>0</v>
      </c>
      <c r="H229" s="24">
        <f>SUMIFS('Rider Adj F'!$P$11:$P$148,'Rider Adj F'!$A$11:$A$148,'SCH D-2 F'!H$13,'Rider Adj F'!$B$11:$B$148,'SCH D-2 F'!$B229)*-1000</f>
        <v>0</v>
      </c>
      <c r="I229" s="24">
        <f>SUMIFS('Rider Adj F'!$P$11:$P$148,'Rider Adj F'!$A$11:$A$148,'SCH D-2 F'!I$13,'Rider Adj F'!$B$11:$B$148,'SCH D-2 F'!$B229)*-1000</f>
        <v>0</v>
      </c>
      <c r="J229" s="24">
        <f t="shared" ref="J229:J233" si="88">SUM(D229:I229)</f>
        <v>-612416.34335199546</v>
      </c>
      <c r="K229" s="25">
        <v>1</v>
      </c>
      <c r="L229" s="24">
        <f t="shared" ref="L229:L231" si="89">J229*K229</f>
        <v>-612416.34335199546</v>
      </c>
    </row>
    <row r="230" spans="1:15" ht="18.95" customHeight="1" x14ac:dyDescent="0.2">
      <c r="A230" s="26">
        <f t="shared" si="78"/>
        <v>143</v>
      </c>
      <c r="B230" s="38" t="s">
        <v>200</v>
      </c>
      <c r="C230" s="10" t="s">
        <v>201</v>
      </c>
      <c r="D230" s="24">
        <f>D243-'Rider Adj F'!P20*1000</f>
        <v>27041.006127653214</v>
      </c>
      <c r="E230" s="24">
        <f>E243-'Rider Adj F'!P44*1000</f>
        <v>-6942527.4671258572</v>
      </c>
      <c r="F230" s="24">
        <f t="shared" ref="F230:I230" si="90">F243</f>
        <v>0</v>
      </c>
      <c r="G230" s="24">
        <f t="shared" ref="G230" si="91">G243</f>
        <v>-58036.922857729944</v>
      </c>
      <c r="H230" s="24">
        <f>H243-'Rider Adj F'!P103*1000</f>
        <v>17743845.562204584</v>
      </c>
      <c r="I230" s="24">
        <f t="shared" si="90"/>
        <v>2189156.5727090072</v>
      </c>
      <c r="J230" s="24">
        <f t="shared" si="88"/>
        <v>12959478.751057658</v>
      </c>
      <c r="K230" s="25">
        <v>1</v>
      </c>
      <c r="L230" s="24">
        <f t="shared" si="89"/>
        <v>12959478.751057658</v>
      </c>
      <c r="N230" s="24"/>
      <c r="O230" s="25"/>
    </row>
    <row r="231" spans="1:15" ht="18.95" customHeight="1" x14ac:dyDescent="0.2">
      <c r="A231" s="26">
        <f t="shared" si="78"/>
        <v>144</v>
      </c>
      <c r="B231" s="38" t="s">
        <v>200</v>
      </c>
      <c r="C231" s="10" t="s">
        <v>202</v>
      </c>
      <c r="D231" s="24">
        <f>D241-'Rider Adj F'!P21*1000</f>
        <v>-13526.450109686524</v>
      </c>
      <c r="E231" s="24">
        <f>E241-'Rider Adj F'!P45*1000</f>
        <v>-1754714.6479603576</v>
      </c>
      <c r="F231" s="24">
        <f t="shared" ref="F231:I231" si="92">F241</f>
        <v>0</v>
      </c>
      <c r="G231" s="24">
        <f t="shared" ref="G231" si="93">G241</f>
        <v>-14545.594701185451</v>
      </c>
      <c r="H231" s="24">
        <f>H241-'Rider Adj F'!P104*1000</f>
        <v>1923930.5870292624</v>
      </c>
      <c r="I231" s="24">
        <f t="shared" si="92"/>
        <v>548660.79516516475</v>
      </c>
      <c r="J231" s="24">
        <f>SUM(D231:I231)</f>
        <v>689804.68942319776</v>
      </c>
      <c r="K231" s="25">
        <v>1</v>
      </c>
      <c r="L231" s="24">
        <f t="shared" si="89"/>
        <v>689804.68942319776</v>
      </c>
      <c r="N231" s="24"/>
      <c r="O231" s="25"/>
    </row>
    <row r="232" spans="1:15" ht="18.95" customHeight="1" x14ac:dyDescent="0.2">
      <c r="A232" s="26">
        <f t="shared" si="78"/>
        <v>145</v>
      </c>
      <c r="B232" s="38">
        <v>411.4</v>
      </c>
      <c r="C232" s="10" t="s">
        <v>205</v>
      </c>
      <c r="D232" s="24">
        <f>SUMIFS('Rider Adj F'!$P$11:$P$148,'Rider Adj F'!$A$11:$A$148,'SCH D-2 F'!D$13,'Rider Adj F'!$B$11:$B$148,'SCH D-2 F'!$B232)*-1000</f>
        <v>0</v>
      </c>
      <c r="E232" s="24">
        <f>SUMIFS('Rider Adj F'!$P$11:$P$148,'Rider Adj F'!$A$11:$A$148,'SCH D-2 F'!E$13,'Rider Adj F'!$B$11:$B$148,'SCH D-2 F'!$B232)*-1000</f>
        <v>0</v>
      </c>
      <c r="F232" s="24">
        <f>SUMIFS('Rider Adj F'!$P$11:$P$148,'Rider Adj F'!$A$11:$A$148,'SCH D-2 F'!F$13,'Rider Adj F'!$B$11:$B$148,'SCH D-2 F'!$B232)*-1000</f>
        <v>0</v>
      </c>
      <c r="G232" s="24">
        <f>SUMIFS('Rider Adj F'!$P$11:$P$148,'Rider Adj F'!$A$11:$A$148,'SCH D-2 F'!G$13,'Rider Adj F'!$B$11:$B$148,'SCH D-2 F'!$B232)*-1000</f>
        <v>0</v>
      </c>
      <c r="H232" s="24">
        <f>SUMIFS('Rider Adj F'!$P$11:$P$148,'Rider Adj F'!$A$11:$A$148,'SCH D-2 F'!H$13,'Rider Adj F'!$B$11:$B$148,'SCH D-2 F'!$B232)*-1000</f>
        <v>0</v>
      </c>
      <c r="I232" s="24">
        <f>SUMIFS('Rider Adj F'!$P$11:$P$148,'Rider Adj F'!$A$11:$A$148,'SCH D-2 F'!I$13,'Rider Adj F'!$B$11:$B$148,'SCH D-2 F'!$B232)*-1000</f>
        <v>0</v>
      </c>
      <c r="J232" s="24">
        <f t="shared" si="88"/>
        <v>0</v>
      </c>
      <c r="K232" s="25">
        <v>1</v>
      </c>
      <c r="L232" s="24">
        <f t="shared" ref="L232:L233" si="94">J232*K232</f>
        <v>0</v>
      </c>
    </row>
    <row r="233" spans="1:15" ht="18.95" customHeight="1" x14ac:dyDescent="0.2">
      <c r="A233" s="26">
        <f t="shared" si="78"/>
        <v>146</v>
      </c>
      <c r="B233" s="38">
        <v>411.8</v>
      </c>
      <c r="C233" s="10" t="s">
        <v>206</v>
      </c>
      <c r="D233" s="35">
        <f>SUMIFS('Rider Adj F'!$P$11:$P$148,'Rider Adj F'!$A$11:$A$148,'SCH D-2 F'!D$13,'Rider Adj F'!$B$11:$B$148,'SCH D-2 F'!$B233)*-1000</f>
        <v>0</v>
      </c>
      <c r="E233" s="35">
        <f>SUMIFS('Rider Adj F'!$P$11:$P$148,'Rider Adj F'!$A$11:$A$148,'SCH D-2 F'!E$13,'Rider Adj F'!$B$11:$B$148,'SCH D-2 F'!$B233)*-1000</f>
        <v>0</v>
      </c>
      <c r="F233" s="35">
        <f>SUMIFS('Rider Adj F'!$P$11:$P$148,'Rider Adj F'!$A$11:$A$148,'SCH D-2 F'!F$13,'Rider Adj F'!$B$11:$B$148,'SCH D-2 F'!$B233)*-1000</f>
        <v>0</v>
      </c>
      <c r="G233" s="35">
        <f>SUMIFS('Rider Adj F'!$P$11:$P$148,'Rider Adj F'!$A$11:$A$148,'SCH D-2 F'!G$13,'Rider Adj F'!$B$11:$B$148,'SCH D-2 F'!$B233)*-1000</f>
        <v>0</v>
      </c>
      <c r="H233" s="35">
        <f>SUMIFS('Rider Adj F'!$P$11:$P$148,'Rider Adj F'!$A$11:$A$148,'SCH D-2 F'!H$13,'Rider Adj F'!$B$11:$B$148,'SCH D-2 F'!$B233)*-1000</f>
        <v>0</v>
      </c>
      <c r="I233" s="35">
        <f>SUMIFS('Rider Adj F'!$P$11:$P$148,'Rider Adj F'!$A$11:$A$148,'SCH D-2 F'!I$13,'Rider Adj F'!$B$11:$B$148,'SCH D-2 F'!$B233)*-1000</f>
        <v>0</v>
      </c>
      <c r="J233" s="35">
        <f t="shared" si="88"/>
        <v>0</v>
      </c>
      <c r="K233" s="25">
        <v>1</v>
      </c>
      <c r="L233" s="35">
        <f t="shared" si="94"/>
        <v>0</v>
      </c>
    </row>
    <row r="234" spans="1:15" ht="18.95" customHeight="1" x14ac:dyDescent="0.2">
      <c r="B234" s="123"/>
      <c r="C234" s="10"/>
    </row>
    <row r="235" spans="1:15" ht="18.95" customHeight="1" thickBot="1" x14ac:dyDescent="0.25">
      <c r="A235" s="26">
        <f>A233+1</f>
        <v>147</v>
      </c>
      <c r="B235" s="123"/>
      <c r="C235" s="43" t="s">
        <v>100</v>
      </c>
      <c r="D235" s="39">
        <f>SUM(D225:D233)</f>
        <v>-8435026.9555420317</v>
      </c>
      <c r="E235" s="39">
        <f t="shared" ref="E235:J235" si="95">SUM(E225:E233)</f>
        <v>-25479120.535478577</v>
      </c>
      <c r="F235" s="39">
        <f t="shared" si="95"/>
        <v>16505235.457155235</v>
      </c>
      <c r="G235" s="39">
        <f t="shared" si="95"/>
        <v>-5011221.3713992331</v>
      </c>
      <c r="H235" s="39">
        <f t="shared" ref="H235" si="96">SUM(H225:H233)</f>
        <v>19667776.149233848</v>
      </c>
      <c r="I235" s="39">
        <f t="shared" si="95"/>
        <v>2737817.3678741721</v>
      </c>
      <c r="J235" s="39">
        <f t="shared" si="95"/>
        <v>-14539.888156583649</v>
      </c>
      <c r="L235" s="39">
        <f>SUM(L225:L233)</f>
        <v>-14539.888156583649</v>
      </c>
    </row>
    <row r="236" spans="1:15" ht="18.95" customHeight="1" thickTop="1" x14ac:dyDescent="0.2">
      <c r="B236" s="123"/>
      <c r="C236" s="43"/>
    </row>
    <row r="237" spans="1:15" ht="18.95" customHeight="1" thickBot="1" x14ac:dyDescent="0.25">
      <c r="A237" s="26">
        <f>A235+1</f>
        <v>148</v>
      </c>
      <c r="B237" s="123"/>
      <c r="C237" s="43" t="s">
        <v>101</v>
      </c>
      <c r="D237" s="39">
        <f t="shared" ref="D237:J237" si="97">D33-D235</f>
        <v>-336020.92588156834</v>
      </c>
      <c r="E237" s="39">
        <f t="shared" si="97"/>
        <v>-26472870.196608804</v>
      </c>
      <c r="F237" s="39">
        <f t="shared" si="97"/>
        <v>0</v>
      </c>
      <c r="G237" s="39">
        <f t="shared" si="97"/>
        <v>-218329.37646479346</v>
      </c>
      <c r="H237" s="39">
        <f t="shared" ref="H237" si="98">H33-H235</f>
        <v>0</v>
      </c>
      <c r="I237" s="39">
        <f t="shared" si="97"/>
        <v>-2737817.3678741721</v>
      </c>
      <c r="J237" s="39">
        <f t="shared" si="97"/>
        <v>-29765037.866829343</v>
      </c>
      <c r="L237" s="39">
        <f>L33-L235</f>
        <v>-29765037.866829343</v>
      </c>
    </row>
    <row r="238" spans="1:15" ht="18.95" customHeight="1" thickTop="1" x14ac:dyDescent="0.2">
      <c r="B238" s="123"/>
    </row>
    <row r="239" spans="1:15" ht="18.95" customHeight="1" x14ac:dyDescent="0.2">
      <c r="B239" s="123"/>
      <c r="C239" s="129" t="s">
        <v>1129</v>
      </c>
      <c r="D239" s="24">
        <f>D33-SUM(D225:D229,D233)</f>
        <v>-322506.3698636014</v>
      </c>
      <c r="E239" s="24">
        <f>E33-SUM(E225:E229,E233)</f>
        <v>-35170112.311695024</v>
      </c>
      <c r="F239" s="24">
        <f>F33-SUM(F225:F229,F233)</f>
        <v>0</v>
      </c>
      <c r="G239" s="24">
        <f>G33-SUM(G225:G229,G233)</f>
        <v>-290911.894023709</v>
      </c>
      <c r="H239" s="24">
        <f>H33-SUM(H225:H229,H233)</f>
        <v>19667776.149233848</v>
      </c>
      <c r="I239" s="24">
        <f>IntSync!E21</f>
        <v>10973215.903303295</v>
      </c>
      <c r="J239" s="24"/>
      <c r="L239" s="24">
        <f>L33-SUM(L225:L229,L233)</f>
        <v>-16115754.426348489</v>
      </c>
    </row>
    <row r="240" spans="1:15" ht="18.95" customHeight="1" x14ac:dyDescent="0.2">
      <c r="B240" s="123"/>
      <c r="D240" s="121">
        <f>'WPH-1 Effective Tax Rate'!F9</f>
        <v>0.05</v>
      </c>
      <c r="E240" s="121">
        <f>$D240</f>
        <v>0.05</v>
      </c>
      <c r="F240" s="121">
        <f>$D240</f>
        <v>0.05</v>
      </c>
      <c r="G240" s="121">
        <f>$D240</f>
        <v>0.05</v>
      </c>
      <c r="H240" s="121">
        <f>$D240</f>
        <v>0.05</v>
      </c>
      <c r="I240" s="121">
        <f>$D240</f>
        <v>0.05</v>
      </c>
      <c r="J240" s="121"/>
      <c r="L240" s="121"/>
    </row>
    <row r="241" spans="2:12" ht="18.95" customHeight="1" x14ac:dyDescent="0.2">
      <c r="B241" s="123"/>
      <c r="D241" s="24">
        <f t="shared" ref="D241:I241" si="99">D239*D240</f>
        <v>-16125.318493180072</v>
      </c>
      <c r="E241" s="24">
        <f t="shared" si="99"/>
        <v>-1758505.6155847514</v>
      </c>
      <c r="F241" s="24">
        <f t="shared" si="99"/>
        <v>0</v>
      </c>
      <c r="G241" s="24">
        <f t="shared" si="99"/>
        <v>-14545.594701185451</v>
      </c>
      <c r="H241" s="24">
        <f t="shared" si="99"/>
        <v>983388.80746169249</v>
      </c>
      <c r="I241" s="24">
        <f t="shared" si="99"/>
        <v>548660.79516516475</v>
      </c>
      <c r="J241" s="24"/>
      <c r="L241" s="24"/>
    </row>
    <row r="242" spans="2:12" ht="18.95" customHeight="1" x14ac:dyDescent="0.2">
      <c r="B242" s="123"/>
      <c r="D242" s="121">
        <f>'WPH-1 Effective Tax Rate'!F13</f>
        <v>0.19949999999999998</v>
      </c>
      <c r="E242" s="121">
        <f>$D242</f>
        <v>0.19949999999999998</v>
      </c>
      <c r="F242" s="121">
        <f>$D242</f>
        <v>0.19949999999999998</v>
      </c>
      <c r="G242" s="121">
        <f>$D242</f>
        <v>0.19949999999999998</v>
      </c>
      <c r="H242" s="121">
        <f>$D242</f>
        <v>0.19949999999999998</v>
      </c>
      <c r="I242" s="121">
        <f>$D242</f>
        <v>0.19949999999999998</v>
      </c>
      <c r="J242" s="121"/>
      <c r="L242" s="121"/>
    </row>
    <row r="243" spans="2:12" ht="18.95" customHeight="1" x14ac:dyDescent="0.2">
      <c r="B243" s="123"/>
      <c r="D243" s="24">
        <f t="shared" ref="D243:I243" si="100">D239*D242</f>
        <v>-64340.020787788475</v>
      </c>
      <c r="E243" s="24">
        <f t="shared" si="100"/>
        <v>-7016437.4061831571</v>
      </c>
      <c r="F243" s="24">
        <f t="shared" si="100"/>
        <v>0</v>
      </c>
      <c r="G243" s="24">
        <f t="shared" si="100"/>
        <v>-58036.922857729944</v>
      </c>
      <c r="H243" s="24">
        <f t="shared" si="100"/>
        <v>3923721.3417721521</v>
      </c>
      <c r="I243" s="24">
        <f t="shared" si="100"/>
        <v>2189156.5727090072</v>
      </c>
      <c r="J243" s="24"/>
      <c r="L243" s="24"/>
    </row>
    <row r="244" spans="2:12" ht="18.95" customHeight="1" x14ac:dyDescent="0.2">
      <c r="B244" s="123"/>
      <c r="D244" s="24">
        <f t="shared" ref="D244:I244" si="101">D241+D243</f>
        <v>-80465.339280968547</v>
      </c>
      <c r="E244" s="24">
        <f t="shared" si="101"/>
        <v>-8774943.0217679087</v>
      </c>
      <c r="F244" s="24">
        <f t="shared" si="101"/>
        <v>0</v>
      </c>
      <c r="G244" s="24">
        <f t="shared" si="101"/>
        <v>-72582.517558915395</v>
      </c>
      <c r="H244" s="24">
        <f t="shared" si="101"/>
        <v>4907110.1492338441</v>
      </c>
      <c r="I244" s="24">
        <f t="shared" si="101"/>
        <v>2737817.3678741721</v>
      </c>
      <c r="J244" s="24"/>
      <c r="L244" s="24"/>
    </row>
    <row r="245" spans="2:12" ht="18.95" customHeight="1" x14ac:dyDescent="0.2"/>
    <row r="246" spans="2:12" ht="18.95" customHeight="1" x14ac:dyDescent="0.2"/>
    <row r="247" spans="2:12" ht="18.95" customHeight="1" x14ac:dyDescent="0.2"/>
    <row r="248" spans="2:12" ht="18.95" customHeight="1" x14ac:dyDescent="0.2"/>
    <row r="249" spans="2:12" ht="18.95" customHeight="1" x14ac:dyDescent="0.2"/>
    <row r="250" spans="2:12" ht="18.95" customHeight="1" x14ac:dyDescent="0.2"/>
    <row r="251" spans="2:12" ht="18.95" customHeight="1" x14ac:dyDescent="0.2"/>
    <row r="252" spans="2:12" ht="18.95" customHeight="1" x14ac:dyDescent="0.2"/>
    <row r="253" spans="2:12" ht="18.95" customHeight="1" x14ac:dyDescent="0.2"/>
    <row r="254" spans="2:12" ht="18.95" customHeight="1" x14ac:dyDescent="0.2"/>
    <row r="255" spans="2:12" ht="18.95" customHeight="1" x14ac:dyDescent="0.2"/>
    <row r="256" spans="2:12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L209"/>
    <mergeCell ref="A124:L124"/>
    <mergeCell ref="A125:L125"/>
    <mergeCell ref="A126:L126"/>
    <mergeCell ref="A127:L127"/>
    <mergeCell ref="A165:L165"/>
    <mergeCell ref="A166:L166"/>
    <mergeCell ref="A167:L167"/>
    <mergeCell ref="A168:L168"/>
    <mergeCell ref="A206:L206"/>
    <mergeCell ref="A207:L207"/>
    <mergeCell ref="A208:L208"/>
    <mergeCell ref="A86:L86"/>
    <mergeCell ref="A1:L1"/>
    <mergeCell ref="A2:L2"/>
    <mergeCell ref="A3:L3"/>
    <mergeCell ref="A4:L4"/>
    <mergeCell ref="A42:L42"/>
    <mergeCell ref="A43:L43"/>
    <mergeCell ref="A44:L44"/>
    <mergeCell ref="A45:L45"/>
    <mergeCell ref="A83:L83"/>
    <mergeCell ref="A84:L84"/>
    <mergeCell ref="A85:L85"/>
  </mergeCells>
  <printOptions horizontalCentered="1"/>
  <pageMargins left="0.7" right="0.7" top="1" bottom="0.75" header="0.3" footer="0.3"/>
  <pageSetup scale="56" fitToHeight="0" orientation="landscape" r:id="rId1"/>
  <rowBreaks count="5" manualBreakCount="5">
    <brk id="41" max="9" man="1"/>
    <brk id="82" max="12" man="1"/>
    <brk id="123" max="12" man="1"/>
    <brk id="164" max="12" man="1"/>
    <brk id="205" max="12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N403"/>
  <sheetViews>
    <sheetView zoomScaleNormal="100" workbookViewId="0">
      <selection sqref="A1:J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7" width="16.85546875" style="21" customWidth="1"/>
    <col min="8" max="8" width="18.42578125" style="21" customWidth="1"/>
    <col min="9" max="9" width="13" style="21" customWidth="1"/>
    <col min="10" max="10" width="19.7109375" style="21" customWidth="1"/>
    <col min="11" max="11" width="1.85546875" style="21" customWidth="1"/>
    <col min="12" max="16384" width="9.140625" style="21"/>
  </cols>
  <sheetData>
    <row r="1" spans="1:10" s="16" customFormat="1" ht="20.100000000000001" customHeight="1" x14ac:dyDescent="0.2">
      <c r="A1" s="480" t="str">
        <f>'Rate Case Constants'!C9</f>
        <v>LOUISVILLE GAS AND ELECTRIC COMPANY</v>
      </c>
      <c r="B1" s="479"/>
      <c r="C1" s="479"/>
      <c r="D1" s="479"/>
      <c r="E1" s="479"/>
      <c r="F1" s="479"/>
      <c r="G1" s="479"/>
      <c r="H1" s="479"/>
      <c r="I1" s="479"/>
      <c r="J1" s="479"/>
    </row>
    <row r="2" spans="1:10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  <c r="H2" s="479"/>
      <c r="I2" s="479"/>
      <c r="J2" s="479"/>
    </row>
    <row r="3" spans="1:10" s="16" customFormat="1" ht="20.100000000000001" customHeight="1" x14ac:dyDescent="0.2">
      <c r="A3" s="479" t="s">
        <v>356</v>
      </c>
      <c r="B3" s="479"/>
      <c r="C3" s="479"/>
      <c r="D3" s="479"/>
      <c r="E3" s="479"/>
      <c r="F3" s="479"/>
      <c r="G3" s="479"/>
      <c r="H3" s="479"/>
      <c r="I3" s="479"/>
      <c r="J3" s="479"/>
    </row>
    <row r="4" spans="1:10" s="16" customFormat="1" ht="20.100000000000001" customHeight="1" x14ac:dyDescent="0.2">
      <c r="A4" s="479" t="str">
        <f>'Rate Case Constants'!C22</f>
        <v>FOR THE 12 MONTHS ENDED JUNE 30, 2022</v>
      </c>
      <c r="B4" s="479"/>
      <c r="C4" s="479"/>
      <c r="D4" s="479"/>
      <c r="E4" s="479"/>
      <c r="F4" s="479"/>
      <c r="G4" s="479"/>
      <c r="H4" s="479"/>
      <c r="I4" s="479"/>
      <c r="J4" s="479"/>
    </row>
    <row r="5" spans="1:10" s="16" customFormat="1" ht="20.100000000000001" customHeight="1" x14ac:dyDescent="0.2">
      <c r="A5" s="122"/>
      <c r="B5" s="122"/>
      <c r="C5" s="122"/>
      <c r="D5" s="141"/>
      <c r="E5" s="122"/>
      <c r="F5" s="356"/>
      <c r="G5" s="401"/>
      <c r="H5" s="122"/>
      <c r="I5" s="122"/>
      <c r="J5" s="122"/>
    </row>
    <row r="6" spans="1:10" s="16" customFormat="1" ht="20.100000000000001" customHeight="1" x14ac:dyDescent="0.2">
      <c r="A6" s="18" t="s">
        <v>207</v>
      </c>
      <c r="B6" s="18"/>
      <c r="J6" s="19" t="s">
        <v>335</v>
      </c>
    </row>
    <row r="7" spans="1:10" s="16" customFormat="1" ht="20.100000000000001" customHeight="1" x14ac:dyDescent="0.2">
      <c r="A7" s="16" t="str">
        <f>'Rate Case Constants'!C29</f>
        <v>TYPE OF FILING: __X__ ORIGINAL  _____ UPDATED  _____ REVISED</v>
      </c>
      <c r="J7" s="19" t="s">
        <v>350</v>
      </c>
    </row>
    <row r="8" spans="1:10" s="16" customFormat="1" ht="20.100000000000001" customHeight="1" x14ac:dyDescent="0.2">
      <c r="A8" s="18" t="s">
        <v>1143</v>
      </c>
      <c r="B8" s="18"/>
      <c r="D8" s="18"/>
      <c r="E8" s="18"/>
      <c r="F8" s="18"/>
      <c r="G8" s="18"/>
      <c r="H8" s="18"/>
      <c r="J8" s="20" t="str">
        <f>'Rate Case Constants'!C38</f>
        <v>WITNESS:   C. M. GARRETT</v>
      </c>
    </row>
    <row r="9" spans="1:10" s="16" customFormat="1" ht="18.75" customHeight="1" x14ac:dyDescent="0.2"/>
    <row r="10" spans="1:10" s="16" customFormat="1" ht="18.75" customHeight="1" x14ac:dyDescent="0.2">
      <c r="A10" s="63"/>
      <c r="B10" s="63"/>
      <c r="C10" s="63"/>
      <c r="D10" s="128" t="str">
        <f>CONCATENATE("ADJ ",COLUMN(G10))</f>
        <v>ADJ 7</v>
      </c>
      <c r="E10" s="128" t="str">
        <f>CONCATENATE("ADJ ",COLUMN(H10))</f>
        <v>ADJ 8</v>
      </c>
      <c r="F10" s="128" t="str">
        <f>CONCATENATE("ADJ ",COLUMN(I10))</f>
        <v>ADJ 9</v>
      </c>
      <c r="G10" s="128" t="str">
        <f>CONCATENATE("ADJ ",COLUMN(J10))</f>
        <v>ADJ 10</v>
      </c>
      <c r="H10" s="63"/>
      <c r="I10" s="63"/>
      <c r="J10" s="63"/>
    </row>
    <row r="11" spans="1:10" ht="51.95" customHeight="1" x14ac:dyDescent="0.2">
      <c r="A11" s="64" t="s">
        <v>154</v>
      </c>
      <c r="B11" s="64" t="s">
        <v>155</v>
      </c>
      <c r="C11" s="64" t="s">
        <v>159</v>
      </c>
      <c r="D11" s="163" t="s">
        <v>368</v>
      </c>
      <c r="E11" s="163" t="s">
        <v>82</v>
      </c>
      <c r="F11" s="163" t="s">
        <v>1322</v>
      </c>
      <c r="G11" s="163" t="s">
        <v>1374</v>
      </c>
      <c r="H11" s="64" t="s">
        <v>336</v>
      </c>
      <c r="I11" s="64" t="s">
        <v>156</v>
      </c>
      <c r="J11" s="64" t="s">
        <v>349</v>
      </c>
    </row>
    <row r="12" spans="1:10" ht="19.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/>
      <c r="H12" s="30" t="s">
        <v>157</v>
      </c>
      <c r="I12" s="30"/>
      <c r="J12" s="30" t="s">
        <v>157</v>
      </c>
    </row>
    <row r="13" spans="1:10" ht="18.95" hidden="1" customHeight="1" x14ac:dyDescent="0.2">
      <c r="A13" s="139" t="s">
        <v>376</v>
      </c>
      <c r="B13" s="140"/>
      <c r="C13" s="80"/>
      <c r="D13" s="125" t="s">
        <v>367</v>
      </c>
      <c r="E13" s="125" t="s">
        <v>975</v>
      </c>
      <c r="F13" s="125" t="s">
        <v>1323</v>
      </c>
      <c r="G13" s="125" t="s">
        <v>1375</v>
      </c>
      <c r="H13" s="30"/>
      <c r="I13" s="30"/>
      <c r="J13" s="30"/>
    </row>
    <row r="14" spans="1:10" ht="18.95" customHeight="1" x14ac:dyDescent="0.2">
      <c r="A14" s="22">
        <v>1</v>
      </c>
      <c r="B14" s="22"/>
      <c r="C14" s="41" t="s">
        <v>125</v>
      </c>
      <c r="H14" s="24"/>
      <c r="I14" s="25"/>
      <c r="J14" s="24"/>
    </row>
    <row r="15" spans="1:10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4"/>
      <c r="I15" s="25"/>
      <c r="J15" s="24"/>
    </row>
    <row r="16" spans="1:10" ht="18.95" customHeight="1" x14ac:dyDescent="0.2">
      <c r="A16" s="26">
        <f t="shared" ref="A16:A24" si="0">A15+1</f>
        <v>3</v>
      </c>
      <c r="B16" s="27">
        <v>440</v>
      </c>
      <c r="C16" s="23" t="s">
        <v>168</v>
      </c>
      <c r="D16" s="24">
        <f>SUMIFS('ProForma Adj F'!$P$11:$P$90,'ProForma Adj F'!$A$11:$A$90,'SCH D-2.1'!D$13,'ProForma Adj F'!$B$11:$B$90,'SCH D-2.1'!$B16)*1000</f>
        <v>0</v>
      </c>
      <c r="E16" s="24">
        <f>SUMIFS('ProForma Adj F'!$P$11:$P$90,'ProForma Adj F'!$A$11:$A$90,'SCH D-2.1'!E$13,'ProForma Adj F'!$B$11:$B$90,'SCH D-2.1'!$B16)*1000</f>
        <v>0</v>
      </c>
      <c r="F16" s="24">
        <f>SUMIFS('ProForma Adj F'!$P$11:$P$90,'ProForma Adj F'!$A$11:$A$90,'SCH D-2.1'!F$13,'ProForma Adj F'!$B$11:$B$90,'SCH D-2.1'!$B16)*1000</f>
        <v>0</v>
      </c>
      <c r="G16" s="24">
        <f>SUMIFS('ProForma Adj F'!$P$11:$P$90,'ProForma Adj F'!$A$11:$A$90,'SCH D-2.1'!G$13,'ProForma Adj F'!$B$11:$B$90,'SCH D-2.1'!$B16)*1000</f>
        <v>0</v>
      </c>
      <c r="H16" s="24">
        <f>SUM(D16:G16)</f>
        <v>0</v>
      </c>
      <c r="I16" s="25">
        <v>1</v>
      </c>
      <c r="J16" s="24">
        <f>H16*I16</f>
        <v>0</v>
      </c>
    </row>
    <row r="17" spans="1:10" ht="18.95" customHeight="1" x14ac:dyDescent="0.2">
      <c r="A17" s="26">
        <f t="shared" si="0"/>
        <v>4</v>
      </c>
      <c r="B17" s="27">
        <v>442.2</v>
      </c>
      <c r="C17" s="23" t="s">
        <v>169</v>
      </c>
      <c r="D17" s="24">
        <f>SUMIFS('ProForma Adj F'!$P$11:$P$90,'ProForma Adj F'!$A$11:$A$90,'SCH D-2.1'!D$13,'ProForma Adj F'!$B$11:$B$90,'SCH D-2.1'!$B17)*1000</f>
        <v>0</v>
      </c>
      <c r="E17" s="24">
        <f>SUMIFS('ProForma Adj F'!$P$11:$P$90,'ProForma Adj F'!$A$11:$A$90,'SCH D-2.1'!E$13,'ProForma Adj F'!$B$11:$B$90,'SCH D-2.1'!$B17)*1000</f>
        <v>0</v>
      </c>
      <c r="F17" s="24">
        <f>SUMIFS('ProForma Adj F'!$P$11:$P$90,'ProForma Adj F'!$A$11:$A$90,'SCH D-2.1'!F$13,'ProForma Adj F'!$B$11:$B$90,'SCH D-2.1'!$B17)*1000</f>
        <v>0</v>
      </c>
      <c r="G17" s="24">
        <f>SUMIFS('ProForma Adj F'!$P$11:$P$90,'ProForma Adj F'!$A$11:$A$90,'SCH D-2.1'!G$13,'ProForma Adj F'!$B$11:$B$90,'SCH D-2.1'!$B17)*1000</f>
        <v>0</v>
      </c>
      <c r="H17" s="24">
        <f t="shared" ref="H17:H20" si="1">SUM(D17:G17)</f>
        <v>0</v>
      </c>
      <c r="I17" s="25">
        <v>1</v>
      </c>
      <c r="J17" s="24">
        <f t="shared" ref="J17:J20" si="2">H17*I17</f>
        <v>0</v>
      </c>
    </row>
    <row r="18" spans="1:10" ht="18.95" customHeight="1" x14ac:dyDescent="0.2">
      <c r="A18" s="26">
        <f t="shared" si="0"/>
        <v>5</v>
      </c>
      <c r="B18" s="27">
        <v>442.3</v>
      </c>
      <c r="C18" s="23" t="s">
        <v>170</v>
      </c>
      <c r="D18" s="24">
        <f>SUMIFS('ProForma Adj F'!$P$11:$P$90,'ProForma Adj F'!$A$11:$A$90,'SCH D-2.1'!D$13,'ProForma Adj F'!$B$11:$B$90,'SCH D-2.1'!$B18)*1000</f>
        <v>0</v>
      </c>
      <c r="E18" s="24">
        <f>SUMIFS('ProForma Adj F'!$P$11:$P$90,'ProForma Adj F'!$A$11:$A$90,'SCH D-2.1'!E$13,'ProForma Adj F'!$B$11:$B$90,'SCH D-2.1'!$B18)*1000</f>
        <v>0</v>
      </c>
      <c r="F18" s="24">
        <f>SUMIFS('ProForma Adj F'!$P$11:$P$90,'ProForma Adj F'!$A$11:$A$90,'SCH D-2.1'!F$13,'ProForma Adj F'!$B$11:$B$90,'SCH D-2.1'!$B18)*1000</f>
        <v>0</v>
      </c>
      <c r="G18" s="24">
        <f>SUMIFS('ProForma Adj F'!$P$11:$P$90,'ProForma Adj F'!$A$11:$A$90,'SCH D-2.1'!G$13,'ProForma Adj F'!$B$11:$B$90,'SCH D-2.1'!$B18)*1000</f>
        <v>0</v>
      </c>
      <c r="H18" s="24">
        <f t="shared" si="1"/>
        <v>0</v>
      </c>
      <c r="I18" s="25">
        <v>1</v>
      </c>
      <c r="J18" s="24">
        <f t="shared" si="2"/>
        <v>0</v>
      </c>
    </row>
    <row r="19" spans="1:10" ht="18.95" customHeight="1" x14ac:dyDescent="0.2">
      <c r="A19" s="26">
        <f t="shared" si="0"/>
        <v>6</v>
      </c>
      <c r="B19" s="26">
        <v>444</v>
      </c>
      <c r="C19" s="10" t="s">
        <v>172</v>
      </c>
      <c r="D19" s="24">
        <f>SUMIFS('ProForma Adj F'!$P$11:$P$90,'ProForma Adj F'!$A$11:$A$90,'SCH D-2.1'!D$13,'ProForma Adj F'!$B$11:$B$90,'SCH D-2.1'!$B19)*1000</f>
        <v>0</v>
      </c>
      <c r="E19" s="24">
        <f>SUMIFS('ProForma Adj F'!$P$11:$P$90,'ProForma Adj F'!$A$11:$A$90,'SCH D-2.1'!E$13,'ProForma Adj F'!$B$11:$B$90,'SCH D-2.1'!$B19)*1000</f>
        <v>0</v>
      </c>
      <c r="F19" s="24">
        <f>SUMIFS('ProForma Adj F'!$P$11:$P$90,'ProForma Adj F'!$A$11:$A$90,'SCH D-2.1'!F$13,'ProForma Adj F'!$B$11:$B$90,'SCH D-2.1'!$B19)*1000</f>
        <v>217408.80000000002</v>
      </c>
      <c r="G19" s="24">
        <f>SUMIFS('ProForma Adj F'!$P$11:$P$90,'ProForma Adj F'!$A$11:$A$90,'SCH D-2.1'!G$13,'ProForma Adj F'!$B$11:$B$90,'SCH D-2.1'!$B19)*1000</f>
        <v>0</v>
      </c>
      <c r="H19" s="24">
        <f t="shared" si="1"/>
        <v>217408.80000000002</v>
      </c>
      <c r="I19" s="25">
        <v>1</v>
      </c>
      <c r="J19" s="24">
        <f t="shared" si="2"/>
        <v>217408.80000000002</v>
      </c>
    </row>
    <row r="20" spans="1:10" ht="18.95" customHeight="1" x14ac:dyDescent="0.2">
      <c r="A20" s="26">
        <f t="shared" si="0"/>
        <v>7</v>
      </c>
      <c r="B20" s="26">
        <v>445</v>
      </c>
      <c r="C20" s="10" t="s">
        <v>171</v>
      </c>
      <c r="D20" s="35">
        <f>SUMIFS('ProForma Adj F'!$P$11:$P$90,'ProForma Adj F'!$A$11:$A$90,'SCH D-2.1'!D$13,'ProForma Adj F'!$B$11:$B$90,'SCH D-2.1'!$B20)*1000</f>
        <v>0</v>
      </c>
      <c r="E20" s="35">
        <f>SUMIFS('ProForma Adj F'!$P$11:$P$90,'ProForma Adj F'!$A$11:$A$90,'SCH D-2.1'!E$13,'ProForma Adj F'!$B$11:$B$90,'SCH D-2.1'!$B20)*1000</f>
        <v>0</v>
      </c>
      <c r="F20" s="35">
        <f>SUMIFS('ProForma Adj F'!$P$11:$P$90,'ProForma Adj F'!$A$11:$A$90,'SCH D-2.1'!F$13,'ProForma Adj F'!$B$11:$B$90,'SCH D-2.1'!$B20)*1000</f>
        <v>0</v>
      </c>
      <c r="G20" s="35">
        <f>SUMIFS('ProForma Adj F'!$P$11:$P$90,'ProForma Adj F'!$A$11:$A$90,'SCH D-2.1'!G$13,'ProForma Adj F'!$B$11:$B$90,'SCH D-2.1'!$B20)*1000</f>
        <v>0</v>
      </c>
      <c r="H20" s="35">
        <f t="shared" si="1"/>
        <v>0</v>
      </c>
      <c r="I20" s="25">
        <v>1</v>
      </c>
      <c r="J20" s="35">
        <f t="shared" si="2"/>
        <v>0</v>
      </c>
    </row>
    <row r="21" spans="1:10" ht="18.95" customHeight="1" x14ac:dyDescent="0.2">
      <c r="A21" s="26">
        <f t="shared" si="0"/>
        <v>8</v>
      </c>
      <c r="B21" s="26"/>
      <c r="C21" s="23" t="s">
        <v>173</v>
      </c>
      <c r="D21" s="24">
        <f t="shared" ref="D21:H21" si="3">SUM(D16:D20)</f>
        <v>0</v>
      </c>
      <c r="E21" s="24">
        <f t="shared" si="3"/>
        <v>0</v>
      </c>
      <c r="F21" s="24">
        <f t="shared" ref="F21:G21" si="4">SUM(F16:F20)</f>
        <v>217408.80000000002</v>
      </c>
      <c r="G21" s="24">
        <f t="shared" si="4"/>
        <v>0</v>
      </c>
      <c r="H21" s="24">
        <f t="shared" si="3"/>
        <v>217408.80000000002</v>
      </c>
      <c r="J21" s="24">
        <f>SUM(J16:J20)</f>
        <v>217408.80000000002</v>
      </c>
    </row>
    <row r="22" spans="1:10" ht="18.95" customHeight="1" x14ac:dyDescent="0.2">
      <c r="A22" s="26">
        <f t="shared" si="0"/>
        <v>9</v>
      </c>
      <c r="B22" s="26">
        <v>447</v>
      </c>
      <c r="C22" s="23" t="s">
        <v>174</v>
      </c>
      <c r="D22" s="24">
        <f>SUMIFS('ProForma Adj F'!$P$11:$P$90,'ProForma Adj F'!$A$11:$A$90,'SCH D-2.1'!D$13,'ProForma Adj F'!$B$11:$B$90,'SCH D-2.1'!$B22)*-1000</f>
        <v>-2402925.488696848</v>
      </c>
      <c r="E22" s="24">
        <f>SUMIFS('ProForma Adj F'!$P$11:$P$90,'ProForma Adj F'!$A$11:$A$90,'SCH D-2.1'!E$13,'ProForma Adj F'!$B$11:$B$90,'SCH D-2.1'!$B22)*-1000</f>
        <v>0</v>
      </c>
      <c r="F22" s="24">
        <f>SUMIFS('ProForma Adj F'!$P$11:$P$90,'ProForma Adj F'!$A$11:$A$90,'SCH D-2.1'!F$13,'ProForma Adj F'!$B$11:$B$90,'SCH D-2.1'!$B22)*-1000</f>
        <v>0</v>
      </c>
      <c r="G22" s="24">
        <f>SUMIFS('ProForma Adj F'!$P$11:$P$90,'ProForma Adj F'!$A$11:$A$90,'SCH D-2.1'!G$13,'ProForma Adj F'!$B$11:$B$90,'SCH D-2.1'!$B22)*-1000</f>
        <v>0</v>
      </c>
      <c r="H22" s="24">
        <f>SUM(D22:G22)</f>
        <v>-2402925.488696848</v>
      </c>
      <c r="I22" s="25">
        <v>1</v>
      </c>
      <c r="J22" s="24">
        <f t="shared" ref="J22:J23" si="5">H22*I22</f>
        <v>-2402925.488696848</v>
      </c>
    </row>
    <row r="23" spans="1:10" ht="18.95" customHeight="1" x14ac:dyDescent="0.2">
      <c r="A23" s="26">
        <f t="shared" si="0"/>
        <v>10</v>
      </c>
      <c r="B23" s="27">
        <v>449.1</v>
      </c>
      <c r="C23" s="23" t="s">
        <v>175</v>
      </c>
      <c r="D23" s="35">
        <f>SUMIFS('ProForma Adj F'!$P$11:$P$90,'ProForma Adj F'!$A$11:$A$90,'SCH D-2.1'!D$13,'ProForma Adj F'!$B$11:$B$90,'SCH D-2.1'!$B23)*-1000</f>
        <v>0</v>
      </c>
      <c r="E23" s="35">
        <f>SUMIFS('ProForma Adj F'!$P$11:$P$90,'ProForma Adj F'!$A$11:$A$90,'SCH D-2.1'!E$13,'ProForma Adj F'!$B$11:$B$90,'SCH D-2.1'!$B23)*-1000</f>
        <v>0</v>
      </c>
      <c r="F23" s="35">
        <f>SUMIFS('ProForma Adj F'!$P$11:$P$90,'ProForma Adj F'!$A$11:$A$90,'SCH D-2.1'!F$13,'ProForma Adj F'!$B$11:$B$90,'SCH D-2.1'!$B23)*-1000</f>
        <v>0</v>
      </c>
      <c r="G23" s="35">
        <f>SUMIFS('ProForma Adj F'!$P$11:$P$90,'ProForma Adj F'!$A$11:$A$90,'SCH D-2.1'!G$13,'ProForma Adj F'!$B$11:$B$90,'SCH D-2.1'!$B23)*-1000</f>
        <v>0</v>
      </c>
      <c r="H23" s="35">
        <f>SUM(D23:G23)</f>
        <v>0</v>
      </c>
      <c r="I23" s="25">
        <v>1</v>
      </c>
      <c r="J23" s="35">
        <f t="shared" si="5"/>
        <v>0</v>
      </c>
    </row>
    <row r="24" spans="1:10" ht="18.95" customHeight="1" x14ac:dyDescent="0.2">
      <c r="A24" s="26">
        <f t="shared" si="0"/>
        <v>11</v>
      </c>
      <c r="C24" s="23" t="s">
        <v>176</v>
      </c>
      <c r="D24" s="36">
        <f t="shared" ref="D24:H24" si="6">SUM(D21:D23)</f>
        <v>-2402925.488696848</v>
      </c>
      <c r="E24" s="36">
        <f t="shared" si="6"/>
        <v>0</v>
      </c>
      <c r="F24" s="36">
        <f t="shared" ref="F24:G24" si="7">SUM(F21:F23)</f>
        <v>217408.80000000002</v>
      </c>
      <c r="G24" s="36">
        <f t="shared" si="7"/>
        <v>0</v>
      </c>
      <c r="H24" s="36">
        <f t="shared" si="6"/>
        <v>-2185516.6886968482</v>
      </c>
      <c r="J24" s="36">
        <f>SUM(J21:J23)</f>
        <v>-2185516.6886968482</v>
      </c>
    </row>
    <row r="25" spans="1:10" ht="18.95" customHeight="1" x14ac:dyDescent="0.2"/>
    <row r="26" spans="1:10" ht="18.95" customHeight="1" x14ac:dyDescent="0.2">
      <c r="A26" s="26">
        <f>A24+1</f>
        <v>12</v>
      </c>
      <c r="B26" s="26"/>
      <c r="C26" s="34" t="s">
        <v>177</v>
      </c>
    </row>
    <row r="27" spans="1:10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ProForma Adj F'!$P$11:$P$90,'ProForma Adj F'!$A$11:$A$90,'SCH D-2.1'!D$13,'ProForma Adj F'!$B$11:$B$90,'SCH D-2.1'!$B27)*-1000</f>
        <v>0</v>
      </c>
      <c r="E27" s="24">
        <f>SUMIFS('ProForma Adj F'!$P$11:$P$90,'ProForma Adj F'!$A$11:$A$90,'SCH D-2.1'!E$13,'ProForma Adj F'!$B$11:$B$90,'SCH D-2.1'!$B27)*-1000</f>
        <v>0</v>
      </c>
      <c r="F27" s="24">
        <f>SUMIFS('ProForma Adj F'!$P$11:$P$90,'ProForma Adj F'!$A$11:$A$90,'SCH D-2.1'!F$13,'ProForma Adj F'!$B$11:$B$90,'SCH D-2.1'!$B27)*-1000</f>
        <v>0</v>
      </c>
      <c r="G27" s="24">
        <f>SUMIFS('ProForma Adj F'!$P$11:$P$90,'ProForma Adj F'!$A$11:$A$90,'SCH D-2.1'!G$13,'ProForma Adj F'!$B$11:$B$90,'SCH D-2.1'!$B27)*-1000</f>
        <v>0</v>
      </c>
      <c r="H27" s="24">
        <f t="shared" ref="H27:H29" si="8">SUM(D27:G27)</f>
        <v>0</v>
      </c>
      <c r="I27" s="25">
        <v>1</v>
      </c>
      <c r="J27" s="24">
        <f t="shared" ref="J27:J30" si="9">H27*I27</f>
        <v>0</v>
      </c>
    </row>
    <row r="28" spans="1:10" ht="18.95" customHeight="1" x14ac:dyDescent="0.2">
      <c r="A28" s="26">
        <f t="shared" ref="A28:A31" si="10">A27+1</f>
        <v>14</v>
      </c>
      <c r="B28" s="26">
        <v>451</v>
      </c>
      <c r="C28" s="10" t="s">
        <v>178</v>
      </c>
      <c r="D28" s="24">
        <f>SUMIFS('ProForma Adj F'!$P$11:$P$90,'ProForma Adj F'!$A$11:$A$90,'SCH D-2.1'!D$13,'ProForma Adj F'!$B$11:$B$90,'SCH D-2.1'!$B28)*-1000</f>
        <v>0</v>
      </c>
      <c r="E28" s="24">
        <f>SUMIFS('ProForma Adj F'!$P$11:$P$90,'ProForma Adj F'!$A$11:$A$90,'SCH D-2.1'!E$13,'ProForma Adj F'!$B$11:$B$90,'SCH D-2.1'!$B28)*-1000</f>
        <v>0</v>
      </c>
      <c r="F28" s="24">
        <f>SUMIFS('ProForma Adj F'!$P$11:$P$90,'ProForma Adj F'!$A$11:$A$90,'SCH D-2.1'!F$13,'ProForma Adj F'!$B$11:$B$90,'SCH D-2.1'!$B28)*-1000</f>
        <v>0</v>
      </c>
      <c r="G28" s="24">
        <f>SUMIFS('ProForma Adj F'!$P$11:$P$90,'ProForma Adj F'!$A$11:$A$90,'SCH D-2.1'!G$13,'ProForma Adj F'!$B$11:$B$90,'SCH D-2.1'!$B28)*-1000</f>
        <v>0</v>
      </c>
      <c r="H28" s="24">
        <f t="shared" si="8"/>
        <v>0</v>
      </c>
      <c r="I28" s="25">
        <v>1</v>
      </c>
      <c r="J28" s="24">
        <f t="shared" si="9"/>
        <v>0</v>
      </c>
    </row>
    <row r="29" spans="1:10" ht="18.95" customHeight="1" x14ac:dyDescent="0.2">
      <c r="A29" s="26">
        <f t="shared" si="10"/>
        <v>15</v>
      </c>
      <c r="B29" s="26">
        <v>454</v>
      </c>
      <c r="C29" s="4" t="s">
        <v>17</v>
      </c>
      <c r="D29" s="24">
        <f>SUMIFS('ProForma Adj F'!$P$11:$P$90,'ProForma Adj F'!$A$11:$A$90,'SCH D-2.1'!D$13,'ProForma Adj F'!$B$11:$B$90,'SCH D-2.1'!$B29)*-1000</f>
        <v>0</v>
      </c>
      <c r="E29" s="24">
        <f>SUMIFS('ProForma Adj F'!$P$11:$P$90,'ProForma Adj F'!$A$11:$A$90,'SCH D-2.1'!E$13,'ProForma Adj F'!$B$11:$B$90,'SCH D-2.1'!$B29)*-1000</f>
        <v>0</v>
      </c>
      <c r="F29" s="24">
        <f>SUMIFS('ProForma Adj F'!$P$11:$P$90,'ProForma Adj F'!$A$11:$A$90,'SCH D-2.1'!F$13,'ProForma Adj F'!$B$11:$B$90,'SCH D-2.1'!$B29)*-1000</f>
        <v>0</v>
      </c>
      <c r="G29" s="24">
        <f>SUMIFS('ProForma Adj F'!$P$11:$P$90,'ProForma Adj F'!$A$11:$A$90,'SCH D-2.1'!G$13,'ProForma Adj F'!$B$11:$B$90,'SCH D-2.1'!$B29)*-1000</f>
        <v>0</v>
      </c>
      <c r="H29" s="24">
        <f t="shared" si="8"/>
        <v>0</v>
      </c>
      <c r="I29" s="25">
        <v>1</v>
      </c>
      <c r="J29" s="24">
        <f t="shared" si="9"/>
        <v>0</v>
      </c>
    </row>
    <row r="30" spans="1:10" ht="18.95" customHeight="1" x14ac:dyDescent="0.2">
      <c r="A30" s="26">
        <f t="shared" si="10"/>
        <v>16</v>
      </c>
      <c r="B30" s="26">
        <v>456</v>
      </c>
      <c r="C30" s="4" t="s">
        <v>18</v>
      </c>
      <c r="D30" s="35">
        <f>SUMIFS('ProForma Adj F'!$P$11:$P$90,'ProForma Adj F'!$A$11:$A$90,'SCH D-2.1'!D$13,'ProForma Adj F'!$B$11:$B$90,'SCH D-2.1'!$B30)*-1000</f>
        <v>0</v>
      </c>
      <c r="E30" s="35">
        <f>SUMIFS('ProForma Adj F'!$P$11:$P$90,'ProForma Adj F'!$A$11:$A$90,'SCH D-2.1'!E$13,'ProForma Adj F'!$B$11:$B$90,'SCH D-2.1'!$B30)*-1000</f>
        <v>0</v>
      </c>
      <c r="F30" s="35">
        <f>SUMIFS('ProForma Adj F'!$P$11:$P$90,'ProForma Adj F'!$A$11:$A$90,'SCH D-2.1'!F$13,'ProForma Adj F'!$B$11:$B$90,'SCH D-2.1'!$B30)*-1000</f>
        <v>0</v>
      </c>
      <c r="G30" s="35">
        <f>SUMIFS('ProForma Adj F'!$P$11:$P$90,'ProForma Adj F'!$A$11:$A$90,'SCH D-2.1'!G$13,'ProForma Adj F'!$B$11:$B$90,'SCH D-2.1'!$B30)*-1000</f>
        <v>220887.00000000006</v>
      </c>
      <c r="H30" s="35">
        <f>SUM(D30:G30)</f>
        <v>220887.00000000006</v>
      </c>
      <c r="I30" s="25">
        <v>1</v>
      </c>
      <c r="J30" s="35">
        <f t="shared" si="9"/>
        <v>220887.00000000006</v>
      </c>
    </row>
    <row r="31" spans="1:10" ht="18.95" customHeight="1" x14ac:dyDescent="0.2">
      <c r="A31" s="26">
        <f t="shared" si="10"/>
        <v>17</v>
      </c>
      <c r="B31" s="26"/>
      <c r="C31" s="23" t="s">
        <v>203</v>
      </c>
      <c r="D31" s="36">
        <f t="shared" ref="D31:H31" si="11">SUM(D27:D30)</f>
        <v>0</v>
      </c>
      <c r="E31" s="36">
        <f t="shared" si="11"/>
        <v>0</v>
      </c>
      <c r="F31" s="36">
        <f t="shared" ref="F31:G31" si="12">SUM(F27:F30)</f>
        <v>0</v>
      </c>
      <c r="G31" s="36">
        <f t="shared" si="12"/>
        <v>220887.00000000006</v>
      </c>
      <c r="H31" s="36">
        <f t="shared" si="11"/>
        <v>220887.00000000006</v>
      </c>
      <c r="J31" s="36">
        <f>SUM(J27:J30)</f>
        <v>220887.00000000006</v>
      </c>
    </row>
    <row r="32" spans="1:10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9</v>
      </c>
      <c r="D33" s="35">
        <f t="shared" ref="D33:H33" si="13">D24+D31</f>
        <v>-2402925.488696848</v>
      </c>
      <c r="E33" s="35">
        <f t="shared" si="13"/>
        <v>0</v>
      </c>
      <c r="F33" s="35">
        <f t="shared" ref="F33:G33" si="14">F24+F31</f>
        <v>217408.80000000002</v>
      </c>
      <c r="G33" s="35">
        <f t="shared" si="14"/>
        <v>220887.00000000006</v>
      </c>
      <c r="H33" s="35">
        <f t="shared" si="13"/>
        <v>-1964629.6886968482</v>
      </c>
      <c r="J33" s="35">
        <f>J24+J31</f>
        <v>-1964629.6886968482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6</v>
      </c>
    </row>
    <row r="36" spans="1:14" ht="18.95" customHeight="1" x14ac:dyDescent="0.2">
      <c r="A36" s="26">
        <f>A35+1</f>
        <v>20</v>
      </c>
      <c r="B36" s="26"/>
      <c r="C36" s="34" t="s">
        <v>196</v>
      </c>
    </row>
    <row r="37" spans="1:14" ht="18.95" customHeight="1" x14ac:dyDescent="0.2">
      <c r="A37" s="26">
        <f t="shared" ref="A37:A63" si="15">A36+1</f>
        <v>21</v>
      </c>
      <c r="B37" s="26"/>
      <c r="C37" s="34" t="s">
        <v>180</v>
      </c>
    </row>
    <row r="38" spans="1:14" ht="18.95" customHeight="1" x14ac:dyDescent="0.2">
      <c r="A38" s="26">
        <f t="shared" si="15"/>
        <v>22</v>
      </c>
      <c r="B38" s="123">
        <v>500</v>
      </c>
      <c r="C38" s="4" t="s">
        <v>31</v>
      </c>
      <c r="D38" s="24">
        <f>SUMIFS('ProForma Adj F'!$P$11:$P$90,'ProForma Adj F'!$A$11:$A$90,'SCH D-2.1'!D$13,'ProForma Adj F'!$B$11:$B$90,'SCH D-2.1'!$B38)*-1000</f>
        <v>0</v>
      </c>
      <c r="E38" s="24">
        <f>SUMIFS('ProForma Adj F'!$P$11:$P$90,'ProForma Adj F'!$A$11:$A$90,'SCH D-2.1'!E$13,'ProForma Adj F'!$B$11:$B$90,'SCH D-2.1'!$B38)*-1000</f>
        <v>0</v>
      </c>
      <c r="F38" s="24">
        <f>SUMIFS('ProForma Adj F'!$P$11:$P$90,'ProForma Adj F'!$A$11:$A$90,'SCH D-2.1'!F$13,'ProForma Adj F'!$B$11:$B$90,'SCH D-2.1'!$B38)*-1000</f>
        <v>0</v>
      </c>
      <c r="G38" s="24">
        <f>SUMIFS('ProForma Adj F'!$P$11:$P$90,'ProForma Adj F'!$A$11:$A$90,'SCH D-2.1'!G$13,'ProForma Adj F'!$B$11:$B$90,'SCH D-2.1'!$B38)*-1000</f>
        <v>0</v>
      </c>
      <c r="H38" s="24">
        <f t="shared" ref="H38:H41" si="16">SUM(D38:G38)</f>
        <v>0</v>
      </c>
      <c r="I38" s="25">
        <v>1</v>
      </c>
      <c r="J38" s="24">
        <f t="shared" ref="J38:J41" si="17">H38*I38</f>
        <v>0</v>
      </c>
    </row>
    <row r="39" spans="1:14" ht="18.95" customHeight="1" x14ac:dyDescent="0.2">
      <c r="A39" s="26">
        <f t="shared" si="15"/>
        <v>23</v>
      </c>
      <c r="B39" s="123">
        <v>501</v>
      </c>
      <c r="C39" s="4" t="s">
        <v>19</v>
      </c>
      <c r="D39" s="24">
        <f>SUMIFS('ProForma Adj F'!$P$11:$P$90,'ProForma Adj F'!$A$11:$A$90,'SCH D-2.1'!D$13,'ProForma Adj F'!$B$11:$B$90,'SCH D-2.1'!$B39)*-1000</f>
        <v>0</v>
      </c>
      <c r="E39" s="24">
        <f>SUMIFS('ProForma Adj F'!$P$11:$P$90,'ProForma Adj F'!$A$11:$A$90,'SCH D-2.1'!E$13,'ProForma Adj F'!$B$11:$B$90,'SCH D-2.1'!$B39)*-1000</f>
        <v>0</v>
      </c>
      <c r="F39" s="24">
        <f>SUMIFS('ProForma Adj F'!$P$11:$P$90,'ProForma Adj F'!$A$11:$A$90,'SCH D-2.1'!F$13,'ProForma Adj F'!$B$11:$B$90,'SCH D-2.1'!$B39)*-1000</f>
        <v>0</v>
      </c>
      <c r="G39" s="24">
        <f>SUMIFS('ProForma Adj F'!$P$11:$P$90,'ProForma Adj F'!$A$11:$A$90,'SCH D-2.1'!G$13,'ProForma Adj F'!$B$11:$B$90,'SCH D-2.1'!$B39)*-1000</f>
        <v>0</v>
      </c>
      <c r="H39" s="24">
        <f t="shared" si="16"/>
        <v>0</v>
      </c>
      <c r="I39" s="25">
        <v>1</v>
      </c>
      <c r="J39" s="24">
        <f t="shared" si="17"/>
        <v>0</v>
      </c>
      <c r="M39" s="25"/>
      <c r="N39" s="16"/>
    </row>
    <row r="40" spans="1:14" ht="18.95" customHeight="1" x14ac:dyDescent="0.2">
      <c r="A40" s="26">
        <f t="shared" si="15"/>
        <v>24</v>
      </c>
      <c r="B40" s="123">
        <v>502</v>
      </c>
      <c r="C40" s="4" t="s">
        <v>20</v>
      </c>
      <c r="D40" s="24">
        <f>SUMIFS('ProForma Adj F'!$P$11:$P$90,'ProForma Adj F'!$A$11:$A$90,'SCH D-2.1'!D$13,'ProForma Adj F'!$B$11:$B$90,'SCH D-2.1'!$B40)*-1000</f>
        <v>0</v>
      </c>
      <c r="E40" s="24">
        <f>SUMIFS('ProForma Adj F'!$P$11:$P$90,'ProForma Adj F'!$A$11:$A$90,'SCH D-2.1'!E$13,'ProForma Adj F'!$B$11:$B$90,'SCH D-2.1'!$B40)*-1000</f>
        <v>0</v>
      </c>
      <c r="F40" s="24">
        <f>SUMIFS('ProForma Adj F'!$P$11:$P$90,'ProForma Adj F'!$A$11:$A$90,'SCH D-2.1'!F$13,'ProForma Adj F'!$B$11:$B$90,'SCH D-2.1'!$B40)*-1000</f>
        <v>0</v>
      </c>
      <c r="G40" s="24">
        <f>SUMIFS('ProForma Adj F'!$P$11:$P$90,'ProForma Adj F'!$A$11:$A$90,'SCH D-2.1'!G$13,'ProForma Adj F'!$B$11:$B$90,'SCH D-2.1'!$B40)*-1000</f>
        <v>0</v>
      </c>
      <c r="H40" s="24">
        <f t="shared" si="16"/>
        <v>0</v>
      </c>
      <c r="I40" s="25">
        <v>1</v>
      </c>
      <c r="J40" s="24">
        <f t="shared" si="17"/>
        <v>0</v>
      </c>
    </row>
    <row r="41" spans="1:14" ht="18.95" customHeight="1" x14ac:dyDescent="0.2">
      <c r="A41" s="26">
        <f t="shared" si="15"/>
        <v>25</v>
      </c>
      <c r="B41" s="123">
        <v>504</v>
      </c>
      <c r="C41" s="4" t="s">
        <v>21</v>
      </c>
      <c r="D41" s="24">
        <f>SUMIFS('ProForma Adj F'!$P$11:$P$90,'ProForma Adj F'!$A$11:$A$90,'SCH D-2.1'!D$13,'ProForma Adj F'!$B$11:$B$90,'SCH D-2.1'!$B41)*-1000</f>
        <v>0</v>
      </c>
      <c r="E41" s="24">
        <f>SUMIFS('ProForma Adj F'!$P$11:$P$90,'ProForma Adj F'!$A$11:$A$90,'SCH D-2.1'!E$13,'ProForma Adj F'!$B$11:$B$90,'SCH D-2.1'!$B41)*-1000</f>
        <v>0</v>
      </c>
      <c r="F41" s="24">
        <f>SUMIFS('ProForma Adj F'!$P$11:$P$90,'ProForma Adj F'!$A$11:$A$90,'SCH D-2.1'!F$13,'ProForma Adj F'!$B$11:$B$90,'SCH D-2.1'!$B41)*-1000</f>
        <v>0</v>
      </c>
      <c r="G41" s="24">
        <f>SUMIFS('ProForma Adj F'!$P$11:$P$90,'ProForma Adj F'!$A$11:$A$90,'SCH D-2.1'!G$13,'ProForma Adj F'!$B$11:$B$90,'SCH D-2.1'!$B41)*-1000</f>
        <v>0</v>
      </c>
      <c r="H41" s="24">
        <f t="shared" si="16"/>
        <v>0</v>
      </c>
      <c r="I41" s="25">
        <v>1</v>
      </c>
      <c r="J41" s="24">
        <f t="shared" si="17"/>
        <v>0</v>
      </c>
    </row>
    <row r="42" spans="1:14" s="16" customFormat="1" ht="20.100000000000001" customHeight="1" x14ac:dyDescent="0.2">
      <c r="A42" s="479" t="str">
        <f>$A$1</f>
        <v>LOUISVILLE GAS AND ELECTRIC COMPANY</v>
      </c>
      <c r="B42" s="479"/>
      <c r="C42" s="479"/>
      <c r="D42" s="479"/>
      <c r="E42" s="479"/>
      <c r="F42" s="479"/>
      <c r="G42" s="479"/>
      <c r="H42" s="479"/>
      <c r="I42" s="479"/>
      <c r="J42" s="479"/>
    </row>
    <row r="43" spans="1:14" s="16" customFormat="1" ht="20.100000000000001" customHeight="1" x14ac:dyDescent="0.2">
      <c r="A43" s="479" t="str">
        <f>$A$2</f>
        <v>CASE NO. 2020-00350 - ELECTRIC OPERATIONS</v>
      </c>
      <c r="B43" s="479"/>
      <c r="C43" s="479"/>
      <c r="D43" s="479"/>
      <c r="E43" s="479"/>
      <c r="F43" s="479"/>
      <c r="G43" s="479"/>
      <c r="H43" s="479"/>
      <c r="I43" s="479"/>
      <c r="J43" s="479"/>
    </row>
    <row r="44" spans="1:14" s="16" customFormat="1" ht="20.100000000000001" customHeight="1" x14ac:dyDescent="0.2">
      <c r="A44" s="479" t="s">
        <v>356</v>
      </c>
      <c r="B44" s="479"/>
      <c r="C44" s="479"/>
      <c r="D44" s="479"/>
      <c r="E44" s="479"/>
      <c r="F44" s="479"/>
      <c r="G44" s="479"/>
      <c r="H44" s="479"/>
      <c r="I44" s="479"/>
      <c r="J44" s="479"/>
    </row>
    <row r="45" spans="1:14" s="16" customFormat="1" ht="20.100000000000001" customHeight="1" x14ac:dyDescent="0.2">
      <c r="A45" s="479" t="str">
        <f>$A$4</f>
        <v>FOR THE 12 MONTHS ENDED JUNE 30, 2022</v>
      </c>
      <c r="B45" s="479"/>
      <c r="C45" s="479"/>
      <c r="D45" s="479"/>
      <c r="E45" s="479"/>
      <c r="F45" s="479"/>
      <c r="G45" s="479"/>
      <c r="H45" s="479"/>
      <c r="I45" s="479"/>
      <c r="J45" s="479"/>
    </row>
    <row r="46" spans="1:14" s="16" customFormat="1" ht="20.100000000000001" customHeight="1" x14ac:dyDescent="0.2">
      <c r="A46" s="122"/>
      <c r="B46" s="122"/>
      <c r="C46" s="122"/>
      <c r="D46" s="141"/>
      <c r="E46" s="122"/>
      <c r="F46" s="356"/>
      <c r="G46" s="401"/>
      <c r="H46" s="122"/>
      <c r="I46" s="122"/>
      <c r="J46" s="122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J47" s="19" t="s">
        <v>335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J48" s="19" t="s">
        <v>351</v>
      </c>
    </row>
    <row r="49" spans="1:10" s="16" customFormat="1" ht="20.100000000000001" customHeight="1" x14ac:dyDescent="0.2">
      <c r="A49" s="16" t="str">
        <f>$A$8</f>
        <v>WORKPAPER REFERENCE NO(S).:  SCHEDULE WPD-2.1</v>
      </c>
      <c r="B49" s="18"/>
      <c r="D49" s="18"/>
      <c r="E49" s="18"/>
      <c r="F49" s="18"/>
      <c r="G49" s="18"/>
      <c r="H49" s="18"/>
      <c r="J49" s="20" t="str">
        <f>$J$8</f>
        <v>WITNESS:   C. M. GARRETT</v>
      </c>
    </row>
    <row r="50" spans="1:10" s="16" customFormat="1" ht="20.100000000000001" customHeight="1" x14ac:dyDescent="0.2"/>
    <row r="51" spans="1:10" s="16" customFormat="1" ht="18.75" customHeight="1" x14ac:dyDescent="0.2">
      <c r="A51" s="63"/>
      <c r="B51" s="63"/>
      <c r="C51" s="63"/>
      <c r="D51" s="128" t="str">
        <f t="shared" ref="D51:G51" si="18">D$10</f>
        <v>ADJ 7</v>
      </c>
      <c r="E51" s="128" t="str">
        <f t="shared" si="18"/>
        <v>ADJ 8</v>
      </c>
      <c r="F51" s="128" t="str">
        <f t="shared" si="18"/>
        <v>ADJ 9</v>
      </c>
      <c r="G51" s="128" t="str">
        <f t="shared" si="18"/>
        <v>ADJ 10</v>
      </c>
      <c r="H51" s="63"/>
      <c r="I51" s="63"/>
      <c r="J51" s="63"/>
    </row>
    <row r="52" spans="1:10" ht="51.75" customHeight="1" x14ac:dyDescent="0.2">
      <c r="A52" s="64" t="s">
        <v>154</v>
      </c>
      <c r="B52" s="64" t="s">
        <v>155</v>
      </c>
      <c r="C52" s="64" t="s">
        <v>159</v>
      </c>
      <c r="D52" s="163" t="str">
        <f t="shared" ref="D52:G52" si="19">D$11</f>
        <v>ECR FOR OFF-SYSTEM SALES</v>
      </c>
      <c r="E52" s="163" t="str">
        <f t="shared" si="19"/>
        <v>ADVERTISING EXPENSES</v>
      </c>
      <c r="F52" s="163" t="str">
        <f t="shared" si="19"/>
        <v>POLE REVENUES</v>
      </c>
      <c r="G52" s="163" t="str">
        <f t="shared" si="19"/>
        <v>INDUSTRIAL COAL SERVICES REVENUES</v>
      </c>
      <c r="H52" s="64" t="s">
        <v>336</v>
      </c>
      <c r="I52" s="64" t="s">
        <v>156</v>
      </c>
      <c r="J52" s="64" t="s">
        <v>349</v>
      </c>
    </row>
    <row r="53" spans="1:10" ht="19.5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/>
      <c r="H53" s="30" t="s">
        <v>157</v>
      </c>
      <c r="I53" s="30"/>
      <c r="J53" s="30" t="s">
        <v>157</v>
      </c>
    </row>
    <row r="54" spans="1:10" ht="18.95" customHeight="1" x14ac:dyDescent="0.2">
      <c r="A54" s="26">
        <f>A41+1</f>
        <v>26</v>
      </c>
      <c r="B54" s="123">
        <v>505</v>
      </c>
      <c r="C54" s="4" t="s">
        <v>22</v>
      </c>
      <c r="D54" s="24">
        <f>SUMIFS('ProForma Adj F'!$P$11:$P$90,'ProForma Adj F'!$A$11:$A$90,'SCH D-2.1'!D$13,'ProForma Adj F'!$B$11:$B$90,'SCH D-2.1'!$B54)*-1000</f>
        <v>0</v>
      </c>
      <c r="E54" s="24">
        <f>SUMIFS('ProForma Adj F'!$P$11:$P$90,'ProForma Adj F'!$A$11:$A$90,'SCH D-2.1'!E$13,'ProForma Adj F'!$B$11:$B$90,'SCH D-2.1'!$B54)*-1000</f>
        <v>0</v>
      </c>
      <c r="F54" s="24">
        <f>SUMIFS('ProForma Adj F'!$P$11:$P$90,'ProForma Adj F'!$A$11:$A$90,'SCH D-2.1'!F$13,'ProForma Adj F'!$B$11:$B$90,'SCH D-2.1'!$B54)*-1000</f>
        <v>0</v>
      </c>
      <c r="G54" s="24">
        <f>SUMIFS('ProForma Adj F'!$P$11:$P$90,'ProForma Adj F'!$A$11:$A$90,'SCH D-2.1'!G$13,'ProForma Adj F'!$B$11:$B$90,'SCH D-2.1'!$B54)*-1000</f>
        <v>0</v>
      </c>
      <c r="H54" s="24">
        <f t="shared" ref="H54:H62" si="20">SUM(D54:G54)</f>
        <v>0</v>
      </c>
      <c r="I54" s="25">
        <v>1</v>
      </c>
      <c r="J54" s="24">
        <f t="shared" ref="J54:J62" si="21">H54*I54</f>
        <v>0</v>
      </c>
    </row>
    <row r="55" spans="1:10" ht="18.95" customHeight="1" x14ac:dyDescent="0.2">
      <c r="A55" s="26">
        <f t="shared" si="15"/>
        <v>27</v>
      </c>
      <c r="B55" s="123">
        <v>506</v>
      </c>
      <c r="C55" s="4" t="s">
        <v>23</v>
      </c>
      <c r="D55" s="24">
        <f>SUMIFS('ProForma Adj F'!$P$11:$P$90,'ProForma Adj F'!$A$11:$A$90,'SCH D-2.1'!D$13,'ProForma Adj F'!$B$11:$B$90,'SCH D-2.1'!$B55)*-1000</f>
        <v>0</v>
      </c>
      <c r="E55" s="24">
        <f>SUMIFS('ProForma Adj F'!$P$11:$P$90,'ProForma Adj F'!$A$11:$A$90,'SCH D-2.1'!E$13,'ProForma Adj F'!$B$11:$B$90,'SCH D-2.1'!$B55)*-1000</f>
        <v>0</v>
      </c>
      <c r="F55" s="24">
        <f>SUMIFS('ProForma Adj F'!$P$11:$P$90,'ProForma Adj F'!$A$11:$A$90,'SCH D-2.1'!F$13,'ProForma Adj F'!$B$11:$B$90,'SCH D-2.1'!$B55)*-1000</f>
        <v>0</v>
      </c>
      <c r="G55" s="24">
        <f>SUMIFS('ProForma Adj F'!$P$11:$P$90,'ProForma Adj F'!$A$11:$A$90,'SCH D-2.1'!G$13,'ProForma Adj F'!$B$11:$B$90,'SCH D-2.1'!$B55)*-1000</f>
        <v>0</v>
      </c>
      <c r="H55" s="24">
        <f t="shared" si="20"/>
        <v>0</v>
      </c>
      <c r="I55" s="25">
        <v>1</v>
      </c>
      <c r="J55" s="24">
        <f t="shared" si="21"/>
        <v>0</v>
      </c>
    </row>
    <row r="56" spans="1:10" ht="18.95" customHeight="1" x14ac:dyDescent="0.2">
      <c r="A56" s="26">
        <f t="shared" si="15"/>
        <v>28</v>
      </c>
      <c r="B56" s="123">
        <v>507</v>
      </c>
      <c r="C56" s="4" t="s">
        <v>24</v>
      </c>
      <c r="D56" s="24">
        <f>SUMIFS('ProForma Adj F'!$P$11:$P$90,'ProForma Adj F'!$A$11:$A$90,'SCH D-2.1'!D$13,'ProForma Adj F'!$B$11:$B$90,'SCH D-2.1'!$B56)*-1000</f>
        <v>0</v>
      </c>
      <c r="E56" s="24">
        <f>SUMIFS('ProForma Adj F'!$P$11:$P$90,'ProForma Adj F'!$A$11:$A$90,'SCH D-2.1'!E$13,'ProForma Adj F'!$B$11:$B$90,'SCH D-2.1'!$B56)*-1000</f>
        <v>0</v>
      </c>
      <c r="F56" s="24">
        <f>SUMIFS('ProForma Adj F'!$P$11:$P$90,'ProForma Adj F'!$A$11:$A$90,'SCH D-2.1'!F$13,'ProForma Adj F'!$B$11:$B$90,'SCH D-2.1'!$B56)*-1000</f>
        <v>0</v>
      </c>
      <c r="G56" s="24">
        <f>SUMIFS('ProForma Adj F'!$P$11:$P$90,'ProForma Adj F'!$A$11:$A$90,'SCH D-2.1'!G$13,'ProForma Adj F'!$B$11:$B$90,'SCH D-2.1'!$B56)*-1000</f>
        <v>0</v>
      </c>
      <c r="H56" s="24">
        <f t="shared" si="20"/>
        <v>0</v>
      </c>
      <c r="I56" s="25">
        <v>1</v>
      </c>
      <c r="J56" s="24">
        <f t="shared" si="21"/>
        <v>0</v>
      </c>
    </row>
    <row r="57" spans="1:10" ht="18.95" customHeight="1" x14ac:dyDescent="0.2">
      <c r="A57" s="26">
        <f t="shared" si="15"/>
        <v>29</v>
      </c>
      <c r="B57" s="123">
        <v>509</v>
      </c>
      <c r="C57" s="4" t="s">
        <v>25</v>
      </c>
      <c r="D57" s="24">
        <f>SUMIFS('ProForma Adj F'!$P$11:$P$90,'ProForma Adj F'!$A$11:$A$90,'SCH D-2.1'!D$13,'ProForma Adj F'!$B$11:$B$90,'SCH D-2.1'!$B57)*-1000</f>
        <v>0</v>
      </c>
      <c r="E57" s="24">
        <f>SUMIFS('ProForma Adj F'!$P$11:$P$90,'ProForma Adj F'!$A$11:$A$90,'SCH D-2.1'!E$13,'ProForma Adj F'!$B$11:$B$90,'SCH D-2.1'!$B57)*-1000</f>
        <v>0</v>
      </c>
      <c r="F57" s="24">
        <f>SUMIFS('ProForma Adj F'!$P$11:$P$90,'ProForma Adj F'!$A$11:$A$90,'SCH D-2.1'!F$13,'ProForma Adj F'!$B$11:$B$90,'SCH D-2.1'!$B57)*-1000</f>
        <v>0</v>
      </c>
      <c r="G57" s="24">
        <f>SUMIFS('ProForma Adj F'!$P$11:$P$90,'ProForma Adj F'!$A$11:$A$90,'SCH D-2.1'!G$13,'ProForma Adj F'!$B$11:$B$90,'SCH D-2.1'!$B57)*-1000</f>
        <v>0</v>
      </c>
      <c r="H57" s="24">
        <f t="shared" si="20"/>
        <v>0</v>
      </c>
      <c r="I57" s="25">
        <v>1</v>
      </c>
      <c r="J57" s="24">
        <f t="shared" si="21"/>
        <v>0</v>
      </c>
    </row>
    <row r="58" spans="1:10" ht="18.95" customHeight="1" x14ac:dyDescent="0.2">
      <c r="A58" s="26">
        <f t="shared" si="15"/>
        <v>30</v>
      </c>
      <c r="B58" s="123">
        <v>510</v>
      </c>
      <c r="C58" s="4" t="s">
        <v>26</v>
      </c>
      <c r="D58" s="24">
        <f>SUMIFS('ProForma Adj F'!$P$11:$P$90,'ProForma Adj F'!$A$11:$A$90,'SCH D-2.1'!D$13,'ProForma Adj F'!$B$11:$B$90,'SCH D-2.1'!$B58)*-1000</f>
        <v>0</v>
      </c>
      <c r="E58" s="24">
        <f>SUMIFS('ProForma Adj F'!$P$11:$P$90,'ProForma Adj F'!$A$11:$A$90,'SCH D-2.1'!E$13,'ProForma Adj F'!$B$11:$B$90,'SCH D-2.1'!$B58)*-1000</f>
        <v>0</v>
      </c>
      <c r="F58" s="24">
        <f>SUMIFS('ProForma Adj F'!$P$11:$P$90,'ProForma Adj F'!$A$11:$A$90,'SCH D-2.1'!F$13,'ProForma Adj F'!$B$11:$B$90,'SCH D-2.1'!$B58)*-1000</f>
        <v>0</v>
      </c>
      <c r="G58" s="24">
        <f>SUMIFS('ProForma Adj F'!$P$11:$P$90,'ProForma Adj F'!$A$11:$A$90,'SCH D-2.1'!G$13,'ProForma Adj F'!$B$11:$B$90,'SCH D-2.1'!$B58)*-1000</f>
        <v>0</v>
      </c>
      <c r="H58" s="24">
        <f t="shared" si="20"/>
        <v>0</v>
      </c>
      <c r="I58" s="25">
        <v>1</v>
      </c>
      <c r="J58" s="24">
        <f t="shared" si="21"/>
        <v>0</v>
      </c>
    </row>
    <row r="59" spans="1:10" ht="18.95" customHeight="1" x14ac:dyDescent="0.2">
      <c r="A59" s="26">
        <f t="shared" si="15"/>
        <v>31</v>
      </c>
      <c r="B59" s="123">
        <v>511</v>
      </c>
      <c r="C59" s="4" t="s">
        <v>27</v>
      </c>
      <c r="D59" s="24">
        <f>SUMIFS('ProForma Adj F'!$P$11:$P$90,'ProForma Adj F'!$A$11:$A$90,'SCH D-2.1'!D$13,'ProForma Adj F'!$B$11:$B$90,'SCH D-2.1'!$B59)*-1000</f>
        <v>0</v>
      </c>
      <c r="E59" s="24">
        <f>SUMIFS('ProForma Adj F'!$P$11:$P$90,'ProForma Adj F'!$A$11:$A$90,'SCH D-2.1'!E$13,'ProForma Adj F'!$B$11:$B$90,'SCH D-2.1'!$B59)*-1000</f>
        <v>0</v>
      </c>
      <c r="F59" s="24">
        <f>SUMIFS('ProForma Adj F'!$P$11:$P$90,'ProForma Adj F'!$A$11:$A$90,'SCH D-2.1'!F$13,'ProForma Adj F'!$B$11:$B$90,'SCH D-2.1'!$B59)*-1000</f>
        <v>0</v>
      </c>
      <c r="G59" s="24">
        <f>SUMIFS('ProForma Adj F'!$P$11:$P$90,'ProForma Adj F'!$A$11:$A$90,'SCH D-2.1'!G$13,'ProForma Adj F'!$B$11:$B$90,'SCH D-2.1'!$B59)*-1000</f>
        <v>0</v>
      </c>
      <c r="H59" s="24">
        <f t="shared" si="20"/>
        <v>0</v>
      </c>
      <c r="I59" s="25">
        <v>1</v>
      </c>
      <c r="J59" s="24">
        <f t="shared" si="21"/>
        <v>0</v>
      </c>
    </row>
    <row r="60" spans="1:10" ht="18.95" customHeight="1" x14ac:dyDescent="0.2">
      <c r="A60" s="26">
        <f t="shared" si="15"/>
        <v>32</v>
      </c>
      <c r="B60" s="123">
        <v>512</v>
      </c>
      <c r="C60" s="4" t="s">
        <v>28</v>
      </c>
      <c r="D60" s="24">
        <f>SUMIFS('ProForma Adj F'!$P$11:$P$90,'ProForma Adj F'!$A$11:$A$90,'SCH D-2.1'!D$13,'ProForma Adj F'!$B$11:$B$90,'SCH D-2.1'!$B60)*-1000</f>
        <v>0</v>
      </c>
      <c r="E60" s="24">
        <f>SUMIFS('ProForma Adj F'!$P$11:$P$90,'ProForma Adj F'!$A$11:$A$90,'SCH D-2.1'!E$13,'ProForma Adj F'!$B$11:$B$90,'SCH D-2.1'!$B60)*-1000</f>
        <v>0</v>
      </c>
      <c r="F60" s="24">
        <f>SUMIFS('ProForma Adj F'!$P$11:$P$90,'ProForma Adj F'!$A$11:$A$90,'SCH D-2.1'!F$13,'ProForma Adj F'!$B$11:$B$90,'SCH D-2.1'!$B60)*-1000</f>
        <v>0</v>
      </c>
      <c r="G60" s="24">
        <f>SUMIFS('ProForma Adj F'!$P$11:$P$90,'ProForma Adj F'!$A$11:$A$90,'SCH D-2.1'!G$13,'ProForma Adj F'!$B$11:$B$90,'SCH D-2.1'!$B60)*-1000</f>
        <v>0</v>
      </c>
      <c r="H60" s="24">
        <f t="shared" si="20"/>
        <v>0</v>
      </c>
      <c r="I60" s="25">
        <v>1</v>
      </c>
      <c r="J60" s="24">
        <f t="shared" si="21"/>
        <v>0</v>
      </c>
    </row>
    <row r="61" spans="1:10" ht="18.95" customHeight="1" x14ac:dyDescent="0.2">
      <c r="A61" s="26">
        <f t="shared" si="15"/>
        <v>33</v>
      </c>
      <c r="B61" s="123">
        <v>513</v>
      </c>
      <c r="C61" s="4" t="s">
        <v>29</v>
      </c>
      <c r="D61" s="24">
        <f>SUMIFS('ProForma Adj F'!$P$11:$P$90,'ProForma Adj F'!$A$11:$A$90,'SCH D-2.1'!D$13,'ProForma Adj F'!$B$11:$B$90,'SCH D-2.1'!$B61)*-1000</f>
        <v>0</v>
      </c>
      <c r="E61" s="24">
        <f>SUMIFS('ProForma Adj F'!$P$11:$P$90,'ProForma Adj F'!$A$11:$A$90,'SCH D-2.1'!E$13,'ProForma Adj F'!$B$11:$B$90,'SCH D-2.1'!$B61)*-1000</f>
        <v>0</v>
      </c>
      <c r="F61" s="24">
        <f>SUMIFS('ProForma Adj F'!$P$11:$P$90,'ProForma Adj F'!$A$11:$A$90,'SCH D-2.1'!F$13,'ProForma Adj F'!$B$11:$B$90,'SCH D-2.1'!$B61)*-1000</f>
        <v>0</v>
      </c>
      <c r="G61" s="24">
        <f>SUMIFS('ProForma Adj F'!$P$11:$P$90,'ProForma Adj F'!$A$11:$A$90,'SCH D-2.1'!G$13,'ProForma Adj F'!$B$11:$B$90,'SCH D-2.1'!$B61)*-1000</f>
        <v>0</v>
      </c>
      <c r="H61" s="24">
        <f t="shared" si="20"/>
        <v>0</v>
      </c>
      <c r="I61" s="25">
        <v>1</v>
      </c>
      <c r="J61" s="24">
        <f t="shared" si="21"/>
        <v>0</v>
      </c>
    </row>
    <row r="62" spans="1:10" ht="18.95" customHeight="1" x14ac:dyDescent="0.2">
      <c r="A62" s="26">
        <f t="shared" si="15"/>
        <v>34</v>
      </c>
      <c r="B62" s="123">
        <v>514</v>
      </c>
      <c r="C62" s="4" t="s">
        <v>30</v>
      </c>
      <c r="D62" s="24">
        <f>SUMIFS('ProForma Adj F'!$P$11:$P$90,'ProForma Adj F'!$A$11:$A$90,'SCH D-2.1'!D$13,'ProForma Adj F'!$B$11:$B$90,'SCH D-2.1'!$B62)*-1000</f>
        <v>0</v>
      </c>
      <c r="E62" s="24">
        <f>SUMIFS('ProForma Adj F'!$P$11:$P$90,'ProForma Adj F'!$A$11:$A$90,'SCH D-2.1'!E$13,'ProForma Adj F'!$B$11:$B$90,'SCH D-2.1'!$B62)*-1000</f>
        <v>0</v>
      </c>
      <c r="F62" s="24">
        <f>SUMIFS('ProForma Adj F'!$P$11:$P$90,'ProForma Adj F'!$A$11:$A$90,'SCH D-2.1'!F$13,'ProForma Adj F'!$B$11:$B$90,'SCH D-2.1'!$B62)*-1000</f>
        <v>0</v>
      </c>
      <c r="G62" s="24">
        <f>SUMIFS('ProForma Adj F'!$P$11:$P$90,'ProForma Adj F'!$A$11:$A$90,'SCH D-2.1'!G$13,'ProForma Adj F'!$B$11:$B$90,'SCH D-2.1'!$B62)*-1000</f>
        <v>0</v>
      </c>
      <c r="H62" s="24">
        <f t="shared" si="20"/>
        <v>0</v>
      </c>
      <c r="I62" s="25">
        <v>1</v>
      </c>
      <c r="J62" s="24">
        <f t="shared" si="21"/>
        <v>0</v>
      </c>
    </row>
    <row r="63" spans="1:10" ht="18.95" customHeight="1" x14ac:dyDescent="0.2">
      <c r="A63" s="26">
        <f t="shared" si="15"/>
        <v>35</v>
      </c>
      <c r="B63" s="123"/>
      <c r="C63" s="2" t="s">
        <v>130</v>
      </c>
      <c r="D63" s="36">
        <f t="shared" ref="D63:H63" si="22">SUM(D38:D62)</f>
        <v>0</v>
      </c>
      <c r="E63" s="36">
        <f t="shared" si="22"/>
        <v>0</v>
      </c>
      <c r="F63" s="36">
        <f t="shared" ref="F63:G63" si="23">SUM(F38:F62)</f>
        <v>0</v>
      </c>
      <c r="G63" s="36">
        <f t="shared" si="23"/>
        <v>0</v>
      </c>
      <c r="H63" s="36">
        <f t="shared" si="22"/>
        <v>0</v>
      </c>
      <c r="J63" s="36">
        <f>SUM(J38:J62)</f>
        <v>0</v>
      </c>
    </row>
    <row r="64" spans="1:10" ht="18.95" customHeight="1" x14ac:dyDescent="0.2">
      <c r="B64" s="123"/>
      <c r="C64" s="2"/>
    </row>
    <row r="65" spans="1:10" ht="18.95" customHeight="1" x14ac:dyDescent="0.2">
      <c r="A65" s="26">
        <f>A63+1</f>
        <v>36</v>
      </c>
      <c r="B65" s="123"/>
      <c r="C65" s="37" t="s">
        <v>181</v>
      </c>
    </row>
    <row r="66" spans="1:10" ht="18.95" customHeight="1" x14ac:dyDescent="0.2">
      <c r="A66" s="26">
        <f>A65+1</f>
        <v>37</v>
      </c>
      <c r="B66" s="123">
        <v>535</v>
      </c>
      <c r="C66" s="4" t="s">
        <v>32</v>
      </c>
      <c r="D66" s="24">
        <f>SUMIFS('ProForma Adj F'!$P$11:$P$90,'ProForma Adj F'!$A$11:$A$90,'SCH D-2.1'!D$13,'ProForma Adj F'!$B$11:$B$90,'SCH D-2.1'!$B66)*-1000</f>
        <v>0</v>
      </c>
      <c r="E66" s="24">
        <f>SUMIFS('ProForma Adj F'!$P$11:$P$90,'ProForma Adj F'!$A$11:$A$90,'SCH D-2.1'!E$13,'ProForma Adj F'!$B$11:$B$90,'SCH D-2.1'!$B66)*-1000</f>
        <v>0</v>
      </c>
      <c r="F66" s="24">
        <f>SUMIFS('ProForma Adj F'!$P$11:$P$90,'ProForma Adj F'!$A$11:$A$90,'SCH D-2.1'!F$13,'ProForma Adj F'!$B$11:$B$90,'SCH D-2.1'!$B66)*-1000</f>
        <v>0</v>
      </c>
      <c r="G66" s="24">
        <f>SUMIFS('ProForma Adj F'!$P$11:$P$90,'ProForma Adj F'!$A$11:$A$90,'SCH D-2.1'!G$13,'ProForma Adj F'!$B$11:$B$90,'SCH D-2.1'!$B66)*-1000</f>
        <v>0</v>
      </c>
      <c r="H66" s="24">
        <f t="shared" ref="H66:H76" si="24">SUM(D66:G66)</f>
        <v>0</v>
      </c>
      <c r="I66" s="25">
        <v>1</v>
      </c>
      <c r="J66" s="24">
        <f t="shared" ref="J66:J76" si="25">H66*I66</f>
        <v>0</v>
      </c>
    </row>
    <row r="67" spans="1:10" ht="18.95" customHeight="1" x14ac:dyDescent="0.2">
      <c r="A67" s="26">
        <f t="shared" ref="A67:A108" si="26">A66+1</f>
        <v>38</v>
      </c>
      <c r="B67" s="123">
        <v>536</v>
      </c>
      <c r="C67" s="4" t="s">
        <v>33</v>
      </c>
      <c r="D67" s="24">
        <f>SUMIFS('ProForma Adj F'!$P$11:$P$90,'ProForma Adj F'!$A$11:$A$90,'SCH D-2.1'!D$13,'ProForma Adj F'!$B$11:$B$90,'SCH D-2.1'!$B67)*-1000</f>
        <v>0</v>
      </c>
      <c r="E67" s="24">
        <f>SUMIFS('ProForma Adj F'!$P$11:$P$90,'ProForma Adj F'!$A$11:$A$90,'SCH D-2.1'!E$13,'ProForma Adj F'!$B$11:$B$90,'SCH D-2.1'!$B67)*-1000</f>
        <v>0</v>
      </c>
      <c r="F67" s="24">
        <f>SUMIFS('ProForma Adj F'!$P$11:$P$90,'ProForma Adj F'!$A$11:$A$90,'SCH D-2.1'!F$13,'ProForma Adj F'!$B$11:$B$90,'SCH D-2.1'!$B67)*-1000</f>
        <v>0</v>
      </c>
      <c r="G67" s="24">
        <f>SUMIFS('ProForma Adj F'!$P$11:$P$90,'ProForma Adj F'!$A$11:$A$90,'SCH D-2.1'!G$13,'ProForma Adj F'!$B$11:$B$90,'SCH D-2.1'!$B67)*-1000</f>
        <v>0</v>
      </c>
      <c r="H67" s="24">
        <f t="shared" si="24"/>
        <v>0</v>
      </c>
      <c r="I67" s="25">
        <v>1</v>
      </c>
      <c r="J67" s="24">
        <f t="shared" si="25"/>
        <v>0</v>
      </c>
    </row>
    <row r="68" spans="1:10" ht="18.95" customHeight="1" x14ac:dyDescent="0.2">
      <c r="A68" s="26">
        <f t="shared" si="26"/>
        <v>39</v>
      </c>
      <c r="B68" s="123">
        <v>537</v>
      </c>
      <c r="C68" s="4" t="s">
        <v>34</v>
      </c>
      <c r="D68" s="24">
        <f>SUMIFS('ProForma Adj F'!$P$11:$P$90,'ProForma Adj F'!$A$11:$A$90,'SCH D-2.1'!D$13,'ProForma Adj F'!$B$11:$B$90,'SCH D-2.1'!$B68)*-1000</f>
        <v>0</v>
      </c>
      <c r="E68" s="24">
        <f>SUMIFS('ProForma Adj F'!$P$11:$P$90,'ProForma Adj F'!$A$11:$A$90,'SCH D-2.1'!E$13,'ProForma Adj F'!$B$11:$B$90,'SCH D-2.1'!$B68)*-1000</f>
        <v>0</v>
      </c>
      <c r="F68" s="24">
        <f>SUMIFS('ProForma Adj F'!$P$11:$P$90,'ProForma Adj F'!$A$11:$A$90,'SCH D-2.1'!F$13,'ProForma Adj F'!$B$11:$B$90,'SCH D-2.1'!$B68)*-1000</f>
        <v>0</v>
      </c>
      <c r="G68" s="24">
        <f>SUMIFS('ProForma Adj F'!$P$11:$P$90,'ProForma Adj F'!$A$11:$A$90,'SCH D-2.1'!G$13,'ProForma Adj F'!$B$11:$B$90,'SCH D-2.1'!$B68)*-1000</f>
        <v>0</v>
      </c>
      <c r="H68" s="24">
        <f t="shared" si="24"/>
        <v>0</v>
      </c>
      <c r="I68" s="25">
        <v>1</v>
      </c>
      <c r="J68" s="24">
        <f t="shared" si="25"/>
        <v>0</v>
      </c>
    </row>
    <row r="69" spans="1:10" ht="18.95" customHeight="1" x14ac:dyDescent="0.2">
      <c r="A69" s="26">
        <f t="shared" si="26"/>
        <v>40</v>
      </c>
      <c r="B69" s="123">
        <v>538</v>
      </c>
      <c r="C69" s="4" t="s">
        <v>22</v>
      </c>
      <c r="D69" s="24">
        <f>SUMIFS('ProForma Adj F'!$P$11:$P$90,'ProForma Adj F'!$A$11:$A$90,'SCH D-2.1'!D$13,'ProForma Adj F'!$B$11:$B$90,'SCH D-2.1'!$B69)*-1000</f>
        <v>0</v>
      </c>
      <c r="E69" s="24">
        <f>SUMIFS('ProForma Adj F'!$P$11:$P$90,'ProForma Adj F'!$A$11:$A$90,'SCH D-2.1'!E$13,'ProForma Adj F'!$B$11:$B$90,'SCH D-2.1'!$B69)*-1000</f>
        <v>0</v>
      </c>
      <c r="F69" s="24">
        <f>SUMIFS('ProForma Adj F'!$P$11:$P$90,'ProForma Adj F'!$A$11:$A$90,'SCH D-2.1'!F$13,'ProForma Adj F'!$B$11:$B$90,'SCH D-2.1'!$B69)*-1000</f>
        <v>0</v>
      </c>
      <c r="G69" s="24">
        <f>SUMIFS('ProForma Adj F'!$P$11:$P$90,'ProForma Adj F'!$A$11:$A$90,'SCH D-2.1'!G$13,'ProForma Adj F'!$B$11:$B$90,'SCH D-2.1'!$B69)*-1000</f>
        <v>0</v>
      </c>
      <c r="H69" s="24">
        <f t="shared" si="24"/>
        <v>0</v>
      </c>
      <c r="I69" s="25">
        <v>1</v>
      </c>
      <c r="J69" s="24">
        <f t="shared" si="25"/>
        <v>0</v>
      </c>
    </row>
    <row r="70" spans="1:10" ht="18.95" customHeight="1" x14ac:dyDescent="0.2">
      <c r="A70" s="26">
        <f t="shared" si="26"/>
        <v>41</v>
      </c>
      <c r="B70" s="123">
        <v>539</v>
      </c>
      <c r="C70" s="4" t="s">
        <v>35</v>
      </c>
      <c r="D70" s="24">
        <f>SUMIFS('ProForma Adj F'!$P$11:$P$90,'ProForma Adj F'!$A$11:$A$90,'SCH D-2.1'!D$13,'ProForma Adj F'!$B$11:$B$90,'SCH D-2.1'!$B70)*-1000</f>
        <v>0</v>
      </c>
      <c r="E70" s="24">
        <f>SUMIFS('ProForma Adj F'!$P$11:$P$90,'ProForma Adj F'!$A$11:$A$90,'SCH D-2.1'!E$13,'ProForma Adj F'!$B$11:$B$90,'SCH D-2.1'!$B70)*-1000</f>
        <v>0</v>
      </c>
      <c r="F70" s="24">
        <f>SUMIFS('ProForma Adj F'!$P$11:$P$90,'ProForma Adj F'!$A$11:$A$90,'SCH D-2.1'!F$13,'ProForma Adj F'!$B$11:$B$90,'SCH D-2.1'!$B70)*-1000</f>
        <v>0</v>
      </c>
      <c r="G70" s="24">
        <f>SUMIFS('ProForma Adj F'!$P$11:$P$90,'ProForma Adj F'!$A$11:$A$90,'SCH D-2.1'!G$13,'ProForma Adj F'!$B$11:$B$90,'SCH D-2.1'!$B70)*-1000</f>
        <v>0</v>
      </c>
      <c r="H70" s="24">
        <f t="shared" si="24"/>
        <v>0</v>
      </c>
      <c r="I70" s="25">
        <v>1</v>
      </c>
      <c r="J70" s="24">
        <f t="shared" si="25"/>
        <v>0</v>
      </c>
    </row>
    <row r="71" spans="1:10" ht="18.95" customHeight="1" x14ac:dyDescent="0.2">
      <c r="A71" s="26">
        <f t="shared" si="26"/>
        <v>42</v>
      </c>
      <c r="B71" s="123">
        <v>540</v>
      </c>
      <c r="C71" s="4" t="s">
        <v>24</v>
      </c>
      <c r="D71" s="24">
        <f>SUMIFS('ProForma Adj F'!$P$11:$P$90,'ProForma Adj F'!$A$11:$A$90,'SCH D-2.1'!D$13,'ProForma Adj F'!$B$11:$B$90,'SCH D-2.1'!$B71)*-1000</f>
        <v>0</v>
      </c>
      <c r="E71" s="24">
        <f>SUMIFS('ProForma Adj F'!$P$11:$P$90,'ProForma Adj F'!$A$11:$A$90,'SCH D-2.1'!E$13,'ProForma Adj F'!$B$11:$B$90,'SCH D-2.1'!$B71)*-1000</f>
        <v>0</v>
      </c>
      <c r="F71" s="24">
        <f>SUMIFS('ProForma Adj F'!$P$11:$P$90,'ProForma Adj F'!$A$11:$A$90,'SCH D-2.1'!F$13,'ProForma Adj F'!$B$11:$B$90,'SCH D-2.1'!$B71)*-1000</f>
        <v>0</v>
      </c>
      <c r="G71" s="24">
        <f>SUMIFS('ProForma Adj F'!$P$11:$P$90,'ProForma Adj F'!$A$11:$A$90,'SCH D-2.1'!G$13,'ProForma Adj F'!$B$11:$B$90,'SCH D-2.1'!$B71)*-1000</f>
        <v>0</v>
      </c>
      <c r="H71" s="24">
        <f t="shared" si="24"/>
        <v>0</v>
      </c>
      <c r="I71" s="25">
        <v>1</v>
      </c>
      <c r="J71" s="24">
        <f t="shared" si="25"/>
        <v>0</v>
      </c>
    </row>
    <row r="72" spans="1:10" ht="18.95" customHeight="1" x14ac:dyDescent="0.2">
      <c r="A72" s="26">
        <f t="shared" si="26"/>
        <v>43</v>
      </c>
      <c r="B72" s="123">
        <v>541</v>
      </c>
      <c r="C72" s="4" t="s">
        <v>36</v>
      </c>
      <c r="D72" s="24">
        <f>SUMIFS('ProForma Adj F'!$P$11:$P$90,'ProForma Adj F'!$A$11:$A$90,'SCH D-2.1'!D$13,'ProForma Adj F'!$B$11:$B$90,'SCH D-2.1'!$B72)*-1000</f>
        <v>0</v>
      </c>
      <c r="E72" s="24">
        <f>SUMIFS('ProForma Adj F'!$P$11:$P$90,'ProForma Adj F'!$A$11:$A$90,'SCH D-2.1'!E$13,'ProForma Adj F'!$B$11:$B$90,'SCH D-2.1'!$B72)*-1000</f>
        <v>0</v>
      </c>
      <c r="F72" s="24">
        <f>SUMIFS('ProForma Adj F'!$P$11:$P$90,'ProForma Adj F'!$A$11:$A$90,'SCH D-2.1'!F$13,'ProForma Adj F'!$B$11:$B$90,'SCH D-2.1'!$B72)*-1000</f>
        <v>0</v>
      </c>
      <c r="G72" s="24">
        <f>SUMIFS('ProForma Adj F'!$P$11:$P$90,'ProForma Adj F'!$A$11:$A$90,'SCH D-2.1'!G$13,'ProForma Adj F'!$B$11:$B$90,'SCH D-2.1'!$B72)*-1000</f>
        <v>0</v>
      </c>
      <c r="H72" s="24">
        <f t="shared" si="24"/>
        <v>0</v>
      </c>
      <c r="I72" s="25">
        <v>1</v>
      </c>
      <c r="J72" s="24">
        <f t="shared" si="25"/>
        <v>0</v>
      </c>
    </row>
    <row r="73" spans="1:10" ht="18.95" customHeight="1" x14ac:dyDescent="0.2">
      <c r="A73" s="26">
        <f t="shared" si="26"/>
        <v>44</v>
      </c>
      <c r="B73" s="123">
        <v>542</v>
      </c>
      <c r="C73" s="4" t="s">
        <v>27</v>
      </c>
      <c r="D73" s="24">
        <f>SUMIFS('ProForma Adj F'!$P$11:$P$90,'ProForma Adj F'!$A$11:$A$90,'SCH D-2.1'!D$13,'ProForma Adj F'!$B$11:$B$90,'SCH D-2.1'!$B73)*-1000</f>
        <v>0</v>
      </c>
      <c r="E73" s="24">
        <f>SUMIFS('ProForma Adj F'!$P$11:$P$90,'ProForma Adj F'!$A$11:$A$90,'SCH D-2.1'!E$13,'ProForma Adj F'!$B$11:$B$90,'SCH D-2.1'!$B73)*-1000</f>
        <v>0</v>
      </c>
      <c r="F73" s="24">
        <f>SUMIFS('ProForma Adj F'!$P$11:$P$90,'ProForma Adj F'!$A$11:$A$90,'SCH D-2.1'!F$13,'ProForma Adj F'!$B$11:$B$90,'SCH D-2.1'!$B73)*-1000</f>
        <v>0</v>
      </c>
      <c r="G73" s="24">
        <f>SUMIFS('ProForma Adj F'!$P$11:$P$90,'ProForma Adj F'!$A$11:$A$90,'SCH D-2.1'!G$13,'ProForma Adj F'!$B$11:$B$90,'SCH D-2.1'!$B73)*-1000</f>
        <v>0</v>
      </c>
      <c r="H73" s="24">
        <f t="shared" si="24"/>
        <v>0</v>
      </c>
      <c r="I73" s="25">
        <v>1</v>
      </c>
      <c r="J73" s="24">
        <f t="shared" si="25"/>
        <v>0</v>
      </c>
    </row>
    <row r="74" spans="1:10" ht="18.95" customHeight="1" x14ac:dyDescent="0.2">
      <c r="A74" s="26">
        <f t="shared" si="26"/>
        <v>45</v>
      </c>
      <c r="B74" s="123">
        <v>543</v>
      </c>
      <c r="C74" s="4" t="s">
        <v>37</v>
      </c>
      <c r="D74" s="24">
        <f>SUMIFS('ProForma Adj F'!$P$11:$P$90,'ProForma Adj F'!$A$11:$A$90,'SCH D-2.1'!D$13,'ProForma Adj F'!$B$11:$B$90,'SCH D-2.1'!$B74)*-1000</f>
        <v>0</v>
      </c>
      <c r="E74" s="24">
        <f>SUMIFS('ProForma Adj F'!$P$11:$P$90,'ProForma Adj F'!$A$11:$A$90,'SCH D-2.1'!E$13,'ProForma Adj F'!$B$11:$B$90,'SCH D-2.1'!$B74)*-1000</f>
        <v>0</v>
      </c>
      <c r="F74" s="24">
        <f>SUMIFS('ProForma Adj F'!$P$11:$P$90,'ProForma Adj F'!$A$11:$A$90,'SCH D-2.1'!F$13,'ProForma Adj F'!$B$11:$B$90,'SCH D-2.1'!$B74)*-1000</f>
        <v>0</v>
      </c>
      <c r="G74" s="24">
        <f>SUMIFS('ProForma Adj F'!$P$11:$P$90,'ProForma Adj F'!$A$11:$A$90,'SCH D-2.1'!G$13,'ProForma Adj F'!$B$11:$B$90,'SCH D-2.1'!$B74)*-1000</f>
        <v>0</v>
      </c>
      <c r="H74" s="24">
        <f t="shared" si="24"/>
        <v>0</v>
      </c>
      <c r="I74" s="25">
        <v>1</v>
      </c>
      <c r="J74" s="24">
        <f t="shared" si="25"/>
        <v>0</v>
      </c>
    </row>
    <row r="75" spans="1:10" ht="18.95" customHeight="1" x14ac:dyDescent="0.2">
      <c r="A75" s="26">
        <f t="shared" si="26"/>
        <v>46</v>
      </c>
      <c r="B75" s="123">
        <v>544</v>
      </c>
      <c r="C75" s="4" t="s">
        <v>29</v>
      </c>
      <c r="D75" s="24">
        <f>SUMIFS('ProForma Adj F'!$P$11:$P$90,'ProForma Adj F'!$A$11:$A$90,'SCH D-2.1'!D$13,'ProForma Adj F'!$B$11:$B$90,'SCH D-2.1'!$B75)*-1000</f>
        <v>0</v>
      </c>
      <c r="E75" s="24">
        <f>SUMIFS('ProForma Adj F'!$P$11:$P$90,'ProForma Adj F'!$A$11:$A$90,'SCH D-2.1'!E$13,'ProForma Adj F'!$B$11:$B$90,'SCH D-2.1'!$B75)*-1000</f>
        <v>0</v>
      </c>
      <c r="F75" s="24">
        <f>SUMIFS('ProForma Adj F'!$P$11:$P$90,'ProForma Adj F'!$A$11:$A$90,'SCH D-2.1'!F$13,'ProForma Adj F'!$B$11:$B$90,'SCH D-2.1'!$B75)*-1000</f>
        <v>0</v>
      </c>
      <c r="G75" s="24">
        <f>SUMIFS('ProForma Adj F'!$P$11:$P$90,'ProForma Adj F'!$A$11:$A$90,'SCH D-2.1'!G$13,'ProForma Adj F'!$B$11:$B$90,'SCH D-2.1'!$B75)*-1000</f>
        <v>0</v>
      </c>
      <c r="H75" s="24">
        <f t="shared" si="24"/>
        <v>0</v>
      </c>
      <c r="I75" s="25">
        <v>1</v>
      </c>
      <c r="J75" s="24">
        <f t="shared" si="25"/>
        <v>0</v>
      </c>
    </row>
    <row r="76" spans="1:10" ht="18.95" customHeight="1" x14ac:dyDescent="0.2">
      <c r="A76" s="26">
        <f t="shared" si="26"/>
        <v>47</v>
      </c>
      <c r="B76" s="123">
        <v>545</v>
      </c>
      <c r="C76" s="4" t="s">
        <v>38</v>
      </c>
      <c r="D76" s="24">
        <f>SUMIFS('ProForma Adj F'!$P$11:$P$90,'ProForma Adj F'!$A$11:$A$90,'SCH D-2.1'!D$13,'ProForma Adj F'!$B$11:$B$90,'SCH D-2.1'!$B76)*-1000</f>
        <v>0</v>
      </c>
      <c r="E76" s="24">
        <f>SUMIFS('ProForma Adj F'!$P$11:$P$90,'ProForma Adj F'!$A$11:$A$90,'SCH D-2.1'!E$13,'ProForma Adj F'!$B$11:$B$90,'SCH D-2.1'!$B76)*-1000</f>
        <v>0</v>
      </c>
      <c r="F76" s="24">
        <f>SUMIFS('ProForma Adj F'!$P$11:$P$90,'ProForma Adj F'!$A$11:$A$90,'SCH D-2.1'!F$13,'ProForma Adj F'!$B$11:$B$90,'SCH D-2.1'!$B76)*-1000</f>
        <v>0</v>
      </c>
      <c r="G76" s="24">
        <f>SUMIFS('ProForma Adj F'!$P$11:$P$90,'ProForma Adj F'!$A$11:$A$90,'SCH D-2.1'!G$13,'ProForma Adj F'!$B$11:$B$90,'SCH D-2.1'!$B76)*-1000</f>
        <v>0</v>
      </c>
      <c r="H76" s="24">
        <f t="shared" si="24"/>
        <v>0</v>
      </c>
      <c r="I76" s="25">
        <v>1</v>
      </c>
      <c r="J76" s="24">
        <f t="shared" si="25"/>
        <v>0</v>
      </c>
    </row>
    <row r="77" spans="1:10" ht="18.95" customHeight="1" x14ac:dyDescent="0.2">
      <c r="A77" s="26">
        <f t="shared" si="26"/>
        <v>48</v>
      </c>
      <c r="B77" s="123"/>
      <c r="C77" s="10" t="s">
        <v>182</v>
      </c>
      <c r="D77" s="36">
        <f t="shared" ref="D77:H77" si="27">SUM(D66:D76)</f>
        <v>0</v>
      </c>
      <c r="E77" s="36">
        <f t="shared" si="27"/>
        <v>0</v>
      </c>
      <c r="F77" s="36">
        <f t="shared" ref="F77:G77" si="28">SUM(F66:F76)</f>
        <v>0</v>
      </c>
      <c r="G77" s="36">
        <f t="shared" si="28"/>
        <v>0</v>
      </c>
      <c r="H77" s="36">
        <f t="shared" si="27"/>
        <v>0</v>
      </c>
      <c r="J77" s="36">
        <f>SUM(J66:J76)</f>
        <v>0</v>
      </c>
    </row>
    <row r="78" spans="1:10" ht="18.95" customHeight="1" x14ac:dyDescent="0.2">
      <c r="A78" s="26"/>
      <c r="B78" s="123"/>
      <c r="C78" s="2"/>
    </row>
    <row r="79" spans="1:10" ht="18.95" customHeight="1" x14ac:dyDescent="0.2">
      <c r="A79" s="26">
        <f>A77+1</f>
        <v>49</v>
      </c>
      <c r="B79" s="123"/>
      <c r="C79" s="37" t="s">
        <v>183</v>
      </c>
    </row>
    <row r="80" spans="1:10" ht="18.95" customHeight="1" x14ac:dyDescent="0.2">
      <c r="A80" s="26">
        <f>A79+1</f>
        <v>50</v>
      </c>
      <c r="B80" s="123">
        <v>546</v>
      </c>
      <c r="C80" s="4" t="s">
        <v>39</v>
      </c>
      <c r="D80" s="24">
        <f>SUMIFS('ProForma Adj F'!$P$11:$P$90,'ProForma Adj F'!$A$11:$A$90,'SCH D-2.1'!D$13,'ProForma Adj F'!$B$11:$B$90,'SCH D-2.1'!$B80)*-1000</f>
        <v>0</v>
      </c>
      <c r="E80" s="24">
        <f>SUMIFS('ProForma Adj F'!$P$11:$P$90,'ProForma Adj F'!$A$11:$A$90,'SCH D-2.1'!E$13,'ProForma Adj F'!$B$11:$B$90,'SCH D-2.1'!$B80)*-1000</f>
        <v>0</v>
      </c>
      <c r="F80" s="24">
        <f>SUMIFS('ProForma Adj F'!$P$11:$P$90,'ProForma Adj F'!$A$11:$A$90,'SCH D-2.1'!F$13,'ProForma Adj F'!$B$11:$B$90,'SCH D-2.1'!$B80)*-1000</f>
        <v>0</v>
      </c>
      <c r="G80" s="24">
        <f>SUMIFS('ProForma Adj F'!$P$11:$P$90,'ProForma Adj F'!$A$11:$A$90,'SCH D-2.1'!G$13,'ProForma Adj F'!$B$11:$B$90,'SCH D-2.1'!$B80)*-1000</f>
        <v>0</v>
      </c>
      <c r="H80" s="24">
        <f t="shared" ref="H80:H82" si="29">SUM(D80:G80)</f>
        <v>0</v>
      </c>
      <c r="I80" s="25">
        <v>1</v>
      </c>
      <c r="J80" s="24">
        <f t="shared" ref="J80:J82" si="30">H80*I80</f>
        <v>0</v>
      </c>
    </row>
    <row r="81" spans="1:10" ht="18.95" customHeight="1" x14ac:dyDescent="0.2">
      <c r="A81" s="26">
        <f t="shared" si="26"/>
        <v>51</v>
      </c>
      <c r="B81" s="123">
        <v>547</v>
      </c>
      <c r="C81" s="4" t="s">
        <v>40</v>
      </c>
      <c r="D81" s="24">
        <f>SUMIFS('ProForma Adj F'!$P$11:$P$90,'ProForma Adj F'!$A$11:$A$90,'SCH D-2.1'!D$13,'ProForma Adj F'!$B$11:$B$90,'SCH D-2.1'!$B81)*-1000</f>
        <v>0</v>
      </c>
      <c r="E81" s="24">
        <f>SUMIFS('ProForma Adj F'!$P$11:$P$90,'ProForma Adj F'!$A$11:$A$90,'SCH D-2.1'!E$13,'ProForma Adj F'!$B$11:$B$90,'SCH D-2.1'!$B81)*-1000</f>
        <v>0</v>
      </c>
      <c r="F81" s="24">
        <f>SUMIFS('ProForma Adj F'!$P$11:$P$90,'ProForma Adj F'!$A$11:$A$90,'SCH D-2.1'!F$13,'ProForma Adj F'!$B$11:$B$90,'SCH D-2.1'!$B81)*-1000</f>
        <v>0</v>
      </c>
      <c r="G81" s="24">
        <f>SUMIFS('ProForma Adj F'!$P$11:$P$90,'ProForma Adj F'!$A$11:$A$90,'SCH D-2.1'!G$13,'ProForma Adj F'!$B$11:$B$90,'SCH D-2.1'!$B81)*-1000</f>
        <v>0</v>
      </c>
      <c r="H81" s="24">
        <f t="shared" si="29"/>
        <v>0</v>
      </c>
      <c r="I81" s="25">
        <v>1</v>
      </c>
      <c r="J81" s="24">
        <f t="shared" si="30"/>
        <v>0</v>
      </c>
    </row>
    <row r="82" spans="1:10" ht="18.95" customHeight="1" x14ac:dyDescent="0.2">
      <c r="A82" s="26">
        <f t="shared" si="26"/>
        <v>52</v>
      </c>
      <c r="B82" s="123">
        <v>548</v>
      </c>
      <c r="C82" s="4" t="s">
        <v>41</v>
      </c>
      <c r="D82" s="24">
        <f>SUMIFS('ProForma Adj F'!$P$11:$P$90,'ProForma Adj F'!$A$11:$A$90,'SCH D-2.1'!D$13,'ProForma Adj F'!$B$11:$B$90,'SCH D-2.1'!$B82)*-1000</f>
        <v>0</v>
      </c>
      <c r="E82" s="24">
        <f>SUMIFS('ProForma Adj F'!$P$11:$P$90,'ProForma Adj F'!$A$11:$A$90,'SCH D-2.1'!E$13,'ProForma Adj F'!$B$11:$B$90,'SCH D-2.1'!$B82)*-1000</f>
        <v>0</v>
      </c>
      <c r="F82" s="24">
        <f>SUMIFS('ProForma Adj F'!$P$11:$P$90,'ProForma Adj F'!$A$11:$A$90,'SCH D-2.1'!F$13,'ProForma Adj F'!$B$11:$B$90,'SCH D-2.1'!$B82)*-1000</f>
        <v>0</v>
      </c>
      <c r="G82" s="24">
        <f>SUMIFS('ProForma Adj F'!$P$11:$P$90,'ProForma Adj F'!$A$11:$A$90,'SCH D-2.1'!G$13,'ProForma Adj F'!$B$11:$B$90,'SCH D-2.1'!$B82)*-1000</f>
        <v>0</v>
      </c>
      <c r="H82" s="24">
        <f t="shared" si="29"/>
        <v>0</v>
      </c>
      <c r="I82" s="25">
        <v>1</v>
      </c>
      <c r="J82" s="24">
        <f t="shared" si="30"/>
        <v>0</v>
      </c>
    </row>
    <row r="83" spans="1:10" s="16" customFormat="1" ht="20.100000000000001" customHeight="1" x14ac:dyDescent="0.2">
      <c r="A83" s="479" t="str">
        <f>$A$1</f>
        <v>LOUISVILLE GAS AND ELECTRIC COMPANY</v>
      </c>
      <c r="B83" s="479"/>
      <c r="C83" s="479"/>
      <c r="D83" s="479"/>
      <c r="E83" s="479"/>
      <c r="F83" s="479"/>
      <c r="G83" s="479"/>
      <c r="H83" s="479"/>
      <c r="I83" s="479"/>
      <c r="J83" s="479"/>
    </row>
    <row r="84" spans="1:10" s="16" customFormat="1" ht="20.100000000000001" customHeight="1" x14ac:dyDescent="0.2">
      <c r="A84" s="479" t="str">
        <f>$A$2</f>
        <v>CASE NO. 2020-00350 - ELECTRIC OPERATIONS</v>
      </c>
      <c r="B84" s="479"/>
      <c r="C84" s="479"/>
      <c r="D84" s="479"/>
      <c r="E84" s="479"/>
      <c r="F84" s="479"/>
      <c r="G84" s="479"/>
      <c r="H84" s="479"/>
      <c r="I84" s="479"/>
      <c r="J84" s="479"/>
    </row>
    <row r="85" spans="1:10" s="16" customFormat="1" ht="20.100000000000001" customHeight="1" x14ac:dyDescent="0.2">
      <c r="A85" s="479" t="s">
        <v>356</v>
      </c>
      <c r="B85" s="479"/>
      <c r="C85" s="479"/>
      <c r="D85" s="479"/>
      <c r="E85" s="479"/>
      <c r="F85" s="479"/>
      <c r="G85" s="479"/>
      <c r="H85" s="479"/>
      <c r="I85" s="479"/>
      <c r="J85" s="479"/>
    </row>
    <row r="86" spans="1:10" s="16" customFormat="1" ht="20.100000000000001" customHeight="1" x14ac:dyDescent="0.2">
      <c r="A86" s="479" t="str">
        <f>$A$4</f>
        <v>FOR THE 12 MONTHS ENDED JUNE 30, 2022</v>
      </c>
      <c r="B86" s="479"/>
      <c r="C86" s="479"/>
      <c r="D86" s="479"/>
      <c r="E86" s="479"/>
      <c r="F86" s="479"/>
      <c r="G86" s="479"/>
      <c r="H86" s="479"/>
      <c r="I86" s="479"/>
      <c r="J86" s="479"/>
    </row>
    <row r="87" spans="1:10" s="16" customFormat="1" ht="20.100000000000001" customHeight="1" x14ac:dyDescent="0.2">
      <c r="A87" s="122"/>
      <c r="B87" s="122"/>
      <c r="C87" s="122"/>
      <c r="D87" s="141"/>
      <c r="E87" s="122"/>
      <c r="F87" s="356"/>
      <c r="G87" s="401"/>
      <c r="H87" s="122"/>
      <c r="I87" s="122"/>
      <c r="J87" s="122"/>
    </row>
    <row r="88" spans="1:10" s="16" customFormat="1" ht="20.100000000000001" customHeight="1" x14ac:dyDescent="0.2">
      <c r="A88" s="16" t="str">
        <f>$A$6</f>
        <v>DATA:____BASE  PERIOD__X__FORECASTED  PERIOD</v>
      </c>
      <c r="B88" s="18"/>
      <c r="J88" s="19" t="s">
        <v>335</v>
      </c>
    </row>
    <row r="89" spans="1:10" s="16" customFormat="1" ht="20.100000000000001" customHeight="1" x14ac:dyDescent="0.2">
      <c r="A89" s="16" t="str">
        <f>$A$7</f>
        <v>TYPE OF FILING: __X__ ORIGINAL  _____ UPDATED  _____ REVISED</v>
      </c>
      <c r="J89" s="19" t="s">
        <v>352</v>
      </c>
    </row>
    <row r="90" spans="1:10" s="16" customFormat="1" ht="20.100000000000001" customHeight="1" x14ac:dyDescent="0.2">
      <c r="A90" s="16" t="str">
        <f>$A$8</f>
        <v>WORKPAPER REFERENCE NO(S).:  SCHEDULE WPD-2.1</v>
      </c>
      <c r="B90" s="18"/>
      <c r="D90" s="18"/>
      <c r="E90" s="18"/>
      <c r="F90" s="18"/>
      <c r="G90" s="18"/>
      <c r="H90" s="18"/>
      <c r="J90" s="20" t="str">
        <f>$J$8</f>
        <v>WITNESS:   C. M. GARRETT</v>
      </c>
    </row>
    <row r="91" spans="1:10" s="16" customFormat="1" ht="20.100000000000001" customHeight="1" x14ac:dyDescent="0.2"/>
    <row r="92" spans="1:10" s="16" customFormat="1" ht="18.75" customHeight="1" x14ac:dyDescent="0.2">
      <c r="A92" s="63"/>
      <c r="B92" s="63"/>
      <c r="C92" s="63"/>
      <c r="D92" s="128" t="str">
        <f t="shared" ref="D92:G92" si="31">D$10</f>
        <v>ADJ 7</v>
      </c>
      <c r="E92" s="128" t="str">
        <f t="shared" si="31"/>
        <v>ADJ 8</v>
      </c>
      <c r="F92" s="128" t="str">
        <f t="shared" si="31"/>
        <v>ADJ 9</v>
      </c>
      <c r="G92" s="128" t="str">
        <f t="shared" si="31"/>
        <v>ADJ 10</v>
      </c>
      <c r="H92" s="63"/>
      <c r="I92" s="63"/>
      <c r="J92" s="63"/>
    </row>
    <row r="93" spans="1:10" ht="51.75" customHeight="1" x14ac:dyDescent="0.2">
      <c r="A93" s="64" t="s">
        <v>154</v>
      </c>
      <c r="B93" s="64" t="s">
        <v>155</v>
      </c>
      <c r="C93" s="64" t="s">
        <v>159</v>
      </c>
      <c r="D93" s="163" t="str">
        <f t="shared" ref="D93:G93" si="32">D$11</f>
        <v>ECR FOR OFF-SYSTEM SALES</v>
      </c>
      <c r="E93" s="163" t="str">
        <f t="shared" si="32"/>
        <v>ADVERTISING EXPENSES</v>
      </c>
      <c r="F93" s="163" t="str">
        <f t="shared" si="32"/>
        <v>POLE REVENUES</v>
      </c>
      <c r="G93" s="163" t="str">
        <f t="shared" si="32"/>
        <v>INDUSTRIAL COAL SERVICES REVENUES</v>
      </c>
      <c r="H93" s="64" t="s">
        <v>336</v>
      </c>
      <c r="I93" s="64" t="s">
        <v>156</v>
      </c>
      <c r="J93" s="64" t="s">
        <v>349</v>
      </c>
    </row>
    <row r="94" spans="1:10" ht="19.5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/>
      <c r="H94" s="30" t="s">
        <v>157</v>
      </c>
      <c r="I94" s="30"/>
      <c r="J94" s="30" t="s">
        <v>157</v>
      </c>
    </row>
    <row r="95" spans="1:10" ht="18.95" customHeight="1" x14ac:dyDescent="0.2">
      <c r="A95" s="26">
        <f>A82+1</f>
        <v>53</v>
      </c>
      <c r="B95" s="123">
        <v>549</v>
      </c>
      <c r="C95" s="4" t="s">
        <v>42</v>
      </c>
      <c r="D95" s="24">
        <f>SUMIFS('ProForma Adj F'!$P$11:$P$90,'ProForma Adj F'!$A$11:$A$90,'SCH D-2.1'!D$13,'ProForma Adj F'!$B$11:$B$90,'SCH D-2.1'!$B95)*-1000</f>
        <v>0</v>
      </c>
      <c r="E95" s="24">
        <f>SUMIFS('ProForma Adj F'!$P$11:$P$90,'ProForma Adj F'!$A$11:$A$90,'SCH D-2.1'!E$13,'ProForma Adj F'!$B$11:$B$90,'SCH D-2.1'!$B95)*-1000</f>
        <v>0</v>
      </c>
      <c r="F95" s="24">
        <f>SUMIFS('ProForma Adj F'!$P$11:$P$90,'ProForma Adj F'!$A$11:$A$90,'SCH D-2.1'!F$13,'ProForma Adj F'!$B$11:$B$90,'SCH D-2.1'!$B95)*-1000</f>
        <v>0</v>
      </c>
      <c r="G95" s="24">
        <f>SUMIFS('ProForma Adj F'!$P$11:$P$90,'ProForma Adj F'!$A$11:$A$90,'SCH D-2.1'!G$13,'ProForma Adj F'!$B$11:$B$90,'SCH D-2.1'!$B95)*-1000</f>
        <v>0</v>
      </c>
      <c r="H95" s="24">
        <f t="shared" ref="H95:H100" si="33">SUM(D95:G95)</f>
        <v>0</v>
      </c>
      <c r="I95" s="25">
        <v>1</v>
      </c>
      <c r="J95" s="24">
        <f t="shared" ref="J95:J100" si="34">H95*I95</f>
        <v>0</v>
      </c>
    </row>
    <row r="96" spans="1:10" ht="18.95" customHeight="1" x14ac:dyDescent="0.2">
      <c r="A96" s="26">
        <f t="shared" si="26"/>
        <v>54</v>
      </c>
      <c r="B96" s="123">
        <v>550</v>
      </c>
      <c r="C96" s="4" t="s">
        <v>24</v>
      </c>
      <c r="D96" s="24">
        <f>SUMIFS('ProForma Adj F'!$P$11:$P$90,'ProForma Adj F'!$A$11:$A$90,'SCH D-2.1'!D$13,'ProForma Adj F'!$B$11:$B$90,'SCH D-2.1'!$B96)*-1000</f>
        <v>0</v>
      </c>
      <c r="E96" s="24">
        <f>SUMIFS('ProForma Adj F'!$P$11:$P$90,'ProForma Adj F'!$A$11:$A$90,'SCH D-2.1'!E$13,'ProForma Adj F'!$B$11:$B$90,'SCH D-2.1'!$B96)*-1000</f>
        <v>0</v>
      </c>
      <c r="F96" s="24">
        <f>SUMIFS('ProForma Adj F'!$P$11:$P$90,'ProForma Adj F'!$A$11:$A$90,'SCH D-2.1'!F$13,'ProForma Adj F'!$B$11:$B$90,'SCH D-2.1'!$B96)*-1000</f>
        <v>0</v>
      </c>
      <c r="G96" s="24">
        <f>SUMIFS('ProForma Adj F'!$P$11:$P$90,'ProForma Adj F'!$A$11:$A$90,'SCH D-2.1'!G$13,'ProForma Adj F'!$B$11:$B$90,'SCH D-2.1'!$B96)*-1000</f>
        <v>0</v>
      </c>
      <c r="H96" s="24">
        <f t="shared" si="33"/>
        <v>0</v>
      </c>
      <c r="I96" s="25">
        <v>1</v>
      </c>
      <c r="J96" s="24">
        <f t="shared" si="34"/>
        <v>0</v>
      </c>
    </row>
    <row r="97" spans="1:10" ht="18.95" customHeight="1" x14ac:dyDescent="0.2">
      <c r="A97" s="26">
        <f t="shared" si="26"/>
        <v>55</v>
      </c>
      <c r="B97" s="123">
        <v>551</v>
      </c>
      <c r="C97" s="4" t="s">
        <v>26</v>
      </c>
      <c r="D97" s="24">
        <f>SUMIFS('ProForma Adj F'!$P$11:$P$90,'ProForma Adj F'!$A$11:$A$90,'SCH D-2.1'!D$13,'ProForma Adj F'!$B$11:$B$90,'SCH D-2.1'!$B97)*-1000</f>
        <v>0</v>
      </c>
      <c r="E97" s="24">
        <f>SUMIFS('ProForma Adj F'!$P$11:$P$90,'ProForma Adj F'!$A$11:$A$90,'SCH D-2.1'!E$13,'ProForma Adj F'!$B$11:$B$90,'SCH D-2.1'!$B97)*-1000</f>
        <v>0</v>
      </c>
      <c r="F97" s="24">
        <f>SUMIFS('ProForma Adj F'!$P$11:$P$90,'ProForma Adj F'!$A$11:$A$90,'SCH D-2.1'!F$13,'ProForma Adj F'!$B$11:$B$90,'SCH D-2.1'!$B97)*-1000</f>
        <v>0</v>
      </c>
      <c r="G97" s="24">
        <f>SUMIFS('ProForma Adj F'!$P$11:$P$90,'ProForma Adj F'!$A$11:$A$90,'SCH D-2.1'!G$13,'ProForma Adj F'!$B$11:$B$90,'SCH D-2.1'!$B97)*-1000</f>
        <v>0</v>
      </c>
      <c r="H97" s="24">
        <f t="shared" si="33"/>
        <v>0</v>
      </c>
      <c r="I97" s="25">
        <v>1</v>
      </c>
      <c r="J97" s="24">
        <f t="shared" si="34"/>
        <v>0</v>
      </c>
    </row>
    <row r="98" spans="1:10" ht="18.95" customHeight="1" x14ac:dyDescent="0.2">
      <c r="A98" s="26">
        <f t="shared" si="26"/>
        <v>56</v>
      </c>
      <c r="B98" s="123">
        <v>552</v>
      </c>
      <c r="C98" s="4" t="s">
        <v>27</v>
      </c>
      <c r="D98" s="24">
        <f>SUMIFS('ProForma Adj F'!$P$11:$P$90,'ProForma Adj F'!$A$11:$A$90,'SCH D-2.1'!D$13,'ProForma Adj F'!$B$11:$B$90,'SCH D-2.1'!$B98)*-1000</f>
        <v>0</v>
      </c>
      <c r="E98" s="24">
        <f>SUMIFS('ProForma Adj F'!$P$11:$P$90,'ProForma Adj F'!$A$11:$A$90,'SCH D-2.1'!E$13,'ProForma Adj F'!$B$11:$B$90,'SCH D-2.1'!$B98)*-1000</f>
        <v>0</v>
      </c>
      <c r="F98" s="24">
        <f>SUMIFS('ProForma Adj F'!$P$11:$P$90,'ProForma Adj F'!$A$11:$A$90,'SCH D-2.1'!F$13,'ProForma Adj F'!$B$11:$B$90,'SCH D-2.1'!$B98)*-1000</f>
        <v>0</v>
      </c>
      <c r="G98" s="24">
        <f>SUMIFS('ProForma Adj F'!$P$11:$P$90,'ProForma Adj F'!$A$11:$A$90,'SCH D-2.1'!G$13,'ProForma Adj F'!$B$11:$B$90,'SCH D-2.1'!$B98)*-1000</f>
        <v>0</v>
      </c>
      <c r="H98" s="24">
        <f t="shared" si="33"/>
        <v>0</v>
      </c>
      <c r="I98" s="25">
        <v>1</v>
      </c>
      <c r="J98" s="24">
        <f t="shared" si="34"/>
        <v>0</v>
      </c>
    </row>
    <row r="99" spans="1:10" ht="18.95" customHeight="1" x14ac:dyDescent="0.2">
      <c r="A99" s="26">
        <f t="shared" si="26"/>
        <v>57</v>
      </c>
      <c r="B99" s="123">
        <v>553</v>
      </c>
      <c r="C99" s="4" t="s">
        <v>43</v>
      </c>
      <c r="D99" s="24">
        <f>SUMIFS('ProForma Adj F'!$P$11:$P$90,'ProForma Adj F'!$A$11:$A$90,'SCH D-2.1'!D$13,'ProForma Adj F'!$B$11:$B$90,'SCH D-2.1'!$B99)*-1000</f>
        <v>0</v>
      </c>
      <c r="E99" s="24">
        <f>SUMIFS('ProForma Adj F'!$P$11:$P$90,'ProForma Adj F'!$A$11:$A$90,'SCH D-2.1'!E$13,'ProForma Adj F'!$B$11:$B$90,'SCH D-2.1'!$B99)*-1000</f>
        <v>0</v>
      </c>
      <c r="F99" s="24">
        <f>SUMIFS('ProForma Adj F'!$P$11:$P$90,'ProForma Adj F'!$A$11:$A$90,'SCH D-2.1'!F$13,'ProForma Adj F'!$B$11:$B$90,'SCH D-2.1'!$B99)*-1000</f>
        <v>0</v>
      </c>
      <c r="G99" s="24">
        <f>SUMIFS('ProForma Adj F'!$P$11:$P$90,'ProForma Adj F'!$A$11:$A$90,'SCH D-2.1'!G$13,'ProForma Adj F'!$B$11:$B$90,'SCH D-2.1'!$B99)*-1000</f>
        <v>0</v>
      </c>
      <c r="H99" s="24">
        <f t="shared" si="33"/>
        <v>0</v>
      </c>
      <c r="I99" s="25">
        <v>1</v>
      </c>
      <c r="J99" s="24">
        <f t="shared" si="34"/>
        <v>0</v>
      </c>
    </row>
    <row r="100" spans="1:10" ht="18.95" customHeight="1" x14ac:dyDescent="0.2">
      <c r="A100" s="26">
        <f t="shared" si="26"/>
        <v>58</v>
      </c>
      <c r="B100" s="123">
        <v>554</v>
      </c>
      <c r="C100" s="4" t="s">
        <v>44</v>
      </c>
      <c r="D100" s="24">
        <f>SUMIFS('ProForma Adj F'!$P$11:$P$90,'ProForma Adj F'!$A$11:$A$90,'SCH D-2.1'!D$13,'ProForma Adj F'!$B$11:$B$90,'SCH D-2.1'!$B100)*-1000</f>
        <v>0</v>
      </c>
      <c r="E100" s="24">
        <f>SUMIFS('ProForma Adj F'!$P$11:$P$90,'ProForma Adj F'!$A$11:$A$90,'SCH D-2.1'!E$13,'ProForma Adj F'!$B$11:$B$90,'SCH D-2.1'!$B100)*-1000</f>
        <v>0</v>
      </c>
      <c r="F100" s="24">
        <f>SUMIFS('ProForma Adj F'!$P$11:$P$90,'ProForma Adj F'!$A$11:$A$90,'SCH D-2.1'!F$13,'ProForma Adj F'!$B$11:$B$90,'SCH D-2.1'!$B100)*-1000</f>
        <v>0</v>
      </c>
      <c r="G100" s="24">
        <f>SUMIFS('ProForma Adj F'!$P$11:$P$90,'ProForma Adj F'!$A$11:$A$90,'SCH D-2.1'!G$13,'ProForma Adj F'!$B$11:$B$90,'SCH D-2.1'!$B100)*-1000</f>
        <v>0</v>
      </c>
      <c r="H100" s="24">
        <f t="shared" si="33"/>
        <v>0</v>
      </c>
      <c r="I100" s="25">
        <v>1</v>
      </c>
      <c r="J100" s="24">
        <f t="shared" si="34"/>
        <v>0</v>
      </c>
    </row>
    <row r="101" spans="1:10" ht="18.95" customHeight="1" x14ac:dyDescent="0.2">
      <c r="A101" s="26">
        <f t="shared" si="26"/>
        <v>59</v>
      </c>
      <c r="B101" s="123"/>
      <c r="C101" s="10" t="s">
        <v>132</v>
      </c>
      <c r="D101" s="36">
        <f t="shared" ref="D101:H101" si="35">SUM(D80:D100)</f>
        <v>0</v>
      </c>
      <c r="E101" s="36">
        <f t="shared" si="35"/>
        <v>0</v>
      </c>
      <c r="F101" s="36">
        <f t="shared" ref="F101:G101" si="36">SUM(F80:F100)</f>
        <v>0</v>
      </c>
      <c r="G101" s="36">
        <f t="shared" si="36"/>
        <v>0</v>
      </c>
      <c r="H101" s="36">
        <f t="shared" si="35"/>
        <v>0</v>
      </c>
      <c r="J101" s="36">
        <f>SUM(J80:J100)</f>
        <v>0</v>
      </c>
    </row>
    <row r="102" spans="1:10" ht="18.95" customHeight="1" x14ac:dyDescent="0.2">
      <c r="A102" s="26"/>
      <c r="B102" s="123"/>
      <c r="C102" s="10"/>
    </row>
    <row r="103" spans="1:10" ht="18.95" customHeight="1" x14ac:dyDescent="0.2">
      <c r="A103" s="26">
        <f>A101+1</f>
        <v>60</v>
      </c>
      <c r="B103" s="123"/>
      <c r="C103" s="37" t="s">
        <v>184</v>
      </c>
    </row>
    <row r="104" spans="1:10" ht="18.95" customHeight="1" x14ac:dyDescent="0.2">
      <c r="A104" s="26">
        <f>A103+1</f>
        <v>61</v>
      </c>
      <c r="B104" s="123">
        <v>555</v>
      </c>
      <c r="C104" s="4" t="s">
        <v>45</v>
      </c>
      <c r="D104" s="24">
        <f>SUMIFS('ProForma Adj F'!$P$11:$P$90,'ProForma Adj F'!$A$11:$A$90,'SCH D-2.1'!D$13,'ProForma Adj F'!$B$11:$B$90,'SCH D-2.1'!$B104)*-1000</f>
        <v>0</v>
      </c>
      <c r="E104" s="24">
        <f>SUMIFS('ProForma Adj F'!$P$11:$P$90,'ProForma Adj F'!$A$11:$A$90,'SCH D-2.1'!E$13,'ProForma Adj F'!$B$11:$B$90,'SCH D-2.1'!$B104)*-1000</f>
        <v>0</v>
      </c>
      <c r="F104" s="24">
        <f>SUMIFS('ProForma Adj F'!$P$11:$P$90,'ProForma Adj F'!$A$11:$A$90,'SCH D-2.1'!F$13,'ProForma Adj F'!$B$11:$B$90,'SCH D-2.1'!$B104)*-1000</f>
        <v>0</v>
      </c>
      <c r="G104" s="24">
        <f>SUMIFS('ProForma Adj F'!$P$11:$P$90,'ProForma Adj F'!$A$11:$A$90,'SCH D-2.1'!G$13,'ProForma Adj F'!$B$11:$B$90,'SCH D-2.1'!$B104)*-1000</f>
        <v>0</v>
      </c>
      <c r="H104" s="24">
        <f t="shared" ref="H104:H106" si="37">SUM(D104:G104)</f>
        <v>0</v>
      </c>
      <c r="I104" s="25">
        <v>1</v>
      </c>
      <c r="J104" s="24">
        <f t="shared" ref="J104:J106" si="38">H104*I104</f>
        <v>0</v>
      </c>
    </row>
    <row r="105" spans="1:10" ht="18.95" customHeight="1" x14ac:dyDescent="0.2">
      <c r="A105" s="26">
        <f t="shared" si="26"/>
        <v>62</v>
      </c>
      <c r="B105" s="123">
        <v>556</v>
      </c>
      <c r="C105" s="4" t="s">
        <v>46</v>
      </c>
      <c r="D105" s="24">
        <f>SUMIFS('ProForma Adj F'!$P$11:$P$90,'ProForma Adj F'!$A$11:$A$90,'SCH D-2.1'!D$13,'ProForma Adj F'!$B$11:$B$90,'SCH D-2.1'!$B105)*-1000</f>
        <v>0</v>
      </c>
      <c r="E105" s="24">
        <f>SUMIFS('ProForma Adj F'!$P$11:$P$90,'ProForma Adj F'!$A$11:$A$90,'SCH D-2.1'!E$13,'ProForma Adj F'!$B$11:$B$90,'SCH D-2.1'!$B105)*-1000</f>
        <v>0</v>
      </c>
      <c r="F105" s="24">
        <f>SUMIFS('ProForma Adj F'!$P$11:$P$90,'ProForma Adj F'!$A$11:$A$90,'SCH D-2.1'!F$13,'ProForma Adj F'!$B$11:$B$90,'SCH D-2.1'!$B105)*-1000</f>
        <v>0</v>
      </c>
      <c r="G105" s="24">
        <f>SUMIFS('ProForma Adj F'!$P$11:$P$90,'ProForma Adj F'!$A$11:$A$90,'SCH D-2.1'!G$13,'ProForma Adj F'!$B$11:$B$90,'SCH D-2.1'!$B105)*-1000</f>
        <v>0</v>
      </c>
      <c r="H105" s="24">
        <f t="shared" si="37"/>
        <v>0</v>
      </c>
      <c r="I105" s="25">
        <v>1</v>
      </c>
      <c r="J105" s="24">
        <f t="shared" si="38"/>
        <v>0</v>
      </c>
    </row>
    <row r="106" spans="1:10" ht="18.95" customHeight="1" x14ac:dyDescent="0.2">
      <c r="A106" s="26">
        <f t="shared" si="26"/>
        <v>63</v>
      </c>
      <c r="B106" s="123">
        <v>557</v>
      </c>
      <c r="C106" s="4" t="s">
        <v>47</v>
      </c>
      <c r="D106" s="24">
        <f>SUMIFS('ProForma Adj F'!$P$11:$P$90,'ProForma Adj F'!$A$11:$A$90,'SCH D-2.1'!D$13,'ProForma Adj F'!$B$11:$B$90,'SCH D-2.1'!$B106)*-1000</f>
        <v>0</v>
      </c>
      <c r="E106" s="24">
        <f>SUMIFS('ProForma Adj F'!$P$11:$P$90,'ProForma Adj F'!$A$11:$A$90,'SCH D-2.1'!E$13,'ProForma Adj F'!$B$11:$B$90,'SCH D-2.1'!$B106)*-1000</f>
        <v>0</v>
      </c>
      <c r="F106" s="24">
        <f>SUMIFS('ProForma Adj F'!$P$11:$P$90,'ProForma Adj F'!$A$11:$A$90,'SCH D-2.1'!F$13,'ProForma Adj F'!$B$11:$B$90,'SCH D-2.1'!$B106)*-1000</f>
        <v>0</v>
      </c>
      <c r="G106" s="24">
        <f>SUMIFS('ProForma Adj F'!$P$11:$P$90,'ProForma Adj F'!$A$11:$A$90,'SCH D-2.1'!G$13,'ProForma Adj F'!$B$11:$B$90,'SCH D-2.1'!$B106)*-1000</f>
        <v>0</v>
      </c>
      <c r="H106" s="24">
        <f t="shared" si="37"/>
        <v>0</v>
      </c>
      <c r="I106" s="25">
        <v>1</v>
      </c>
      <c r="J106" s="24">
        <f t="shared" si="38"/>
        <v>0</v>
      </c>
    </row>
    <row r="107" spans="1:10" ht="18.95" customHeight="1" x14ac:dyDescent="0.2">
      <c r="A107" s="26">
        <f t="shared" si="26"/>
        <v>64</v>
      </c>
      <c r="B107" s="123"/>
      <c r="C107" s="10" t="s">
        <v>185</v>
      </c>
      <c r="D107" s="36">
        <f t="shared" ref="D107:H107" si="39">SUM(D104:D106)</f>
        <v>0</v>
      </c>
      <c r="E107" s="36">
        <f t="shared" si="39"/>
        <v>0</v>
      </c>
      <c r="F107" s="36">
        <f t="shared" ref="F107:G107" si="40">SUM(F104:F106)</f>
        <v>0</v>
      </c>
      <c r="G107" s="36">
        <f t="shared" si="40"/>
        <v>0</v>
      </c>
      <c r="H107" s="36">
        <f t="shared" si="39"/>
        <v>0</v>
      </c>
      <c r="J107" s="36">
        <f>SUM(J104:J106)</f>
        <v>0</v>
      </c>
    </row>
    <row r="108" spans="1:10" ht="18.95" customHeight="1" x14ac:dyDescent="0.2">
      <c r="A108" s="26">
        <f t="shared" si="26"/>
        <v>65</v>
      </c>
      <c r="B108" s="123"/>
      <c r="C108" s="10" t="s">
        <v>135</v>
      </c>
      <c r="D108" s="36">
        <f t="shared" ref="D108:H108" si="41">SUM(D63,D77,D101,D107)</f>
        <v>0</v>
      </c>
      <c r="E108" s="36">
        <f t="shared" si="41"/>
        <v>0</v>
      </c>
      <c r="F108" s="36">
        <f t="shared" ref="F108:G108" si="42">SUM(F63,F77,F101,F107)</f>
        <v>0</v>
      </c>
      <c r="G108" s="36">
        <f t="shared" si="42"/>
        <v>0</v>
      </c>
      <c r="H108" s="36">
        <f t="shared" si="41"/>
        <v>0</v>
      </c>
      <c r="J108" s="36">
        <f>SUM(J63,J77,J101,J107)</f>
        <v>0</v>
      </c>
    </row>
    <row r="109" spans="1:10" ht="18.95" customHeight="1" x14ac:dyDescent="0.2">
      <c r="B109" s="123"/>
      <c r="C109" s="10"/>
    </row>
    <row r="110" spans="1:10" ht="18.95" customHeight="1" x14ac:dyDescent="0.2">
      <c r="A110" s="26">
        <f>A108+1</f>
        <v>66</v>
      </c>
      <c r="B110" s="123"/>
      <c r="C110" s="37" t="s">
        <v>186</v>
      </c>
    </row>
    <row r="111" spans="1:10" ht="18.95" customHeight="1" x14ac:dyDescent="0.2">
      <c r="A111" s="26">
        <f>A110+1</f>
        <v>67</v>
      </c>
      <c r="B111" s="123">
        <v>560</v>
      </c>
      <c r="C111" s="4" t="s">
        <v>48</v>
      </c>
      <c r="D111" s="24">
        <f>SUMIFS('ProForma Adj F'!$P$11:$P$90,'ProForma Adj F'!$A$11:$A$90,'SCH D-2.1'!D$13,'ProForma Adj F'!$B$11:$B$90,'SCH D-2.1'!$B111)*-1000</f>
        <v>0</v>
      </c>
      <c r="E111" s="24">
        <f>SUMIFS('ProForma Adj F'!$P$11:$P$90,'ProForma Adj F'!$A$11:$A$90,'SCH D-2.1'!E$13,'ProForma Adj F'!$B$11:$B$90,'SCH D-2.1'!$B111)*-1000</f>
        <v>0</v>
      </c>
      <c r="F111" s="24">
        <f>SUMIFS('ProForma Adj F'!$P$11:$P$90,'ProForma Adj F'!$A$11:$A$90,'SCH D-2.1'!F$13,'ProForma Adj F'!$B$11:$B$90,'SCH D-2.1'!$B111)*-1000</f>
        <v>0</v>
      </c>
      <c r="G111" s="24">
        <f>SUMIFS('ProForma Adj F'!$P$11:$P$90,'ProForma Adj F'!$A$11:$A$90,'SCH D-2.1'!G$13,'ProForma Adj F'!$B$11:$B$90,'SCH D-2.1'!$B111)*-1000</f>
        <v>0</v>
      </c>
      <c r="H111" s="24">
        <f t="shared" ref="H111:H123" si="43">SUM(D111:G111)</f>
        <v>0</v>
      </c>
      <c r="I111" s="25">
        <v>1</v>
      </c>
      <c r="J111" s="24">
        <f t="shared" ref="J111:J123" si="44">H111*I111</f>
        <v>0</v>
      </c>
    </row>
    <row r="112" spans="1:10" ht="18.95" customHeight="1" x14ac:dyDescent="0.2">
      <c r="A112" s="26">
        <f t="shared" ref="A112:A138" si="45">A111+1</f>
        <v>68</v>
      </c>
      <c r="B112" s="123">
        <v>561</v>
      </c>
      <c r="C112" s="4" t="s">
        <v>49</v>
      </c>
      <c r="D112" s="24">
        <f>SUMIFS('ProForma Adj F'!$P$11:$P$90,'ProForma Adj F'!$A$11:$A$90,'SCH D-2.1'!D$13,'ProForma Adj F'!$B$11:$B$90,'SCH D-2.1'!$B112)*-1000</f>
        <v>0</v>
      </c>
      <c r="E112" s="24">
        <f>SUMIFS('ProForma Adj F'!$P$11:$P$90,'ProForma Adj F'!$A$11:$A$90,'SCH D-2.1'!E$13,'ProForma Adj F'!$B$11:$B$90,'SCH D-2.1'!$B112)*-1000</f>
        <v>0</v>
      </c>
      <c r="F112" s="24">
        <f>SUMIFS('ProForma Adj F'!$P$11:$P$90,'ProForma Adj F'!$A$11:$A$90,'SCH D-2.1'!F$13,'ProForma Adj F'!$B$11:$B$90,'SCH D-2.1'!$B112)*-1000</f>
        <v>0</v>
      </c>
      <c r="G112" s="24">
        <f>SUMIFS('ProForma Adj F'!$P$11:$P$90,'ProForma Adj F'!$A$11:$A$90,'SCH D-2.1'!G$13,'ProForma Adj F'!$B$11:$B$90,'SCH D-2.1'!$B112)*-1000</f>
        <v>0</v>
      </c>
      <c r="H112" s="24">
        <f t="shared" si="43"/>
        <v>0</v>
      </c>
      <c r="I112" s="25">
        <v>1</v>
      </c>
      <c r="J112" s="24">
        <f t="shared" si="44"/>
        <v>0</v>
      </c>
    </row>
    <row r="113" spans="1:10" ht="18.95" customHeight="1" x14ac:dyDescent="0.2">
      <c r="A113" s="26">
        <f t="shared" si="45"/>
        <v>69</v>
      </c>
      <c r="B113" s="123">
        <v>562</v>
      </c>
      <c r="C113" s="4" t="s">
        <v>50</v>
      </c>
      <c r="D113" s="24">
        <f>SUMIFS('ProForma Adj F'!$P$11:$P$90,'ProForma Adj F'!$A$11:$A$90,'SCH D-2.1'!D$13,'ProForma Adj F'!$B$11:$B$90,'SCH D-2.1'!$B113)*-1000</f>
        <v>0</v>
      </c>
      <c r="E113" s="24">
        <f>SUMIFS('ProForma Adj F'!$P$11:$P$90,'ProForma Adj F'!$A$11:$A$90,'SCH D-2.1'!E$13,'ProForma Adj F'!$B$11:$B$90,'SCH D-2.1'!$B113)*-1000</f>
        <v>0</v>
      </c>
      <c r="F113" s="24">
        <f>SUMIFS('ProForma Adj F'!$P$11:$P$90,'ProForma Adj F'!$A$11:$A$90,'SCH D-2.1'!F$13,'ProForma Adj F'!$B$11:$B$90,'SCH D-2.1'!$B113)*-1000</f>
        <v>0</v>
      </c>
      <c r="G113" s="24">
        <f>SUMIFS('ProForma Adj F'!$P$11:$P$90,'ProForma Adj F'!$A$11:$A$90,'SCH D-2.1'!G$13,'ProForma Adj F'!$B$11:$B$90,'SCH D-2.1'!$B113)*-1000</f>
        <v>0</v>
      </c>
      <c r="H113" s="24">
        <f t="shared" si="43"/>
        <v>0</v>
      </c>
      <c r="I113" s="25">
        <v>1</v>
      </c>
      <c r="J113" s="24">
        <f t="shared" si="44"/>
        <v>0</v>
      </c>
    </row>
    <row r="114" spans="1:10" ht="18.95" customHeight="1" x14ac:dyDescent="0.2">
      <c r="A114" s="26">
        <f t="shared" si="45"/>
        <v>70</v>
      </c>
      <c r="B114" s="123">
        <v>563</v>
      </c>
      <c r="C114" s="4" t="s">
        <v>51</v>
      </c>
      <c r="D114" s="24">
        <f>SUMIFS('ProForma Adj F'!$P$11:$P$90,'ProForma Adj F'!$A$11:$A$90,'SCH D-2.1'!D$13,'ProForma Adj F'!$B$11:$B$90,'SCH D-2.1'!$B114)*-1000</f>
        <v>0</v>
      </c>
      <c r="E114" s="24">
        <f>SUMIFS('ProForma Adj F'!$P$11:$P$90,'ProForma Adj F'!$A$11:$A$90,'SCH D-2.1'!E$13,'ProForma Adj F'!$B$11:$B$90,'SCH D-2.1'!$B114)*-1000</f>
        <v>0</v>
      </c>
      <c r="F114" s="24">
        <f>SUMIFS('ProForma Adj F'!$P$11:$P$90,'ProForma Adj F'!$A$11:$A$90,'SCH D-2.1'!F$13,'ProForma Adj F'!$B$11:$B$90,'SCH D-2.1'!$B114)*-1000</f>
        <v>0</v>
      </c>
      <c r="G114" s="24">
        <f>SUMIFS('ProForma Adj F'!$P$11:$P$90,'ProForma Adj F'!$A$11:$A$90,'SCH D-2.1'!G$13,'ProForma Adj F'!$B$11:$B$90,'SCH D-2.1'!$B114)*-1000</f>
        <v>0</v>
      </c>
      <c r="H114" s="24">
        <f t="shared" si="43"/>
        <v>0</v>
      </c>
      <c r="I114" s="25">
        <v>1</v>
      </c>
      <c r="J114" s="24">
        <f t="shared" si="44"/>
        <v>0</v>
      </c>
    </row>
    <row r="115" spans="1:10" ht="18.95" customHeight="1" x14ac:dyDescent="0.2">
      <c r="A115" s="26">
        <f t="shared" si="45"/>
        <v>71</v>
      </c>
      <c r="B115" s="123">
        <v>564</v>
      </c>
      <c r="C115" s="4" t="s">
        <v>52</v>
      </c>
      <c r="D115" s="24">
        <f>SUMIFS('ProForma Adj F'!$P$11:$P$90,'ProForma Adj F'!$A$11:$A$90,'SCH D-2.1'!D$13,'ProForma Adj F'!$B$11:$B$90,'SCH D-2.1'!$B115)*-1000</f>
        <v>0</v>
      </c>
      <c r="E115" s="24">
        <f>SUMIFS('ProForma Adj F'!$P$11:$P$90,'ProForma Adj F'!$A$11:$A$90,'SCH D-2.1'!E$13,'ProForma Adj F'!$B$11:$B$90,'SCH D-2.1'!$B115)*-1000</f>
        <v>0</v>
      </c>
      <c r="F115" s="24">
        <f>SUMIFS('ProForma Adj F'!$P$11:$P$90,'ProForma Adj F'!$A$11:$A$90,'SCH D-2.1'!F$13,'ProForma Adj F'!$B$11:$B$90,'SCH D-2.1'!$B115)*-1000</f>
        <v>0</v>
      </c>
      <c r="G115" s="24">
        <f>SUMIFS('ProForma Adj F'!$P$11:$P$90,'ProForma Adj F'!$A$11:$A$90,'SCH D-2.1'!G$13,'ProForma Adj F'!$B$11:$B$90,'SCH D-2.1'!$B115)*-1000</f>
        <v>0</v>
      </c>
      <c r="H115" s="24">
        <f t="shared" si="43"/>
        <v>0</v>
      </c>
      <c r="I115" s="25">
        <v>1</v>
      </c>
      <c r="J115" s="24">
        <f t="shared" si="44"/>
        <v>0</v>
      </c>
    </row>
    <row r="116" spans="1:10" ht="18.95" customHeight="1" x14ac:dyDescent="0.2">
      <c r="A116" s="26">
        <f t="shared" si="45"/>
        <v>72</v>
      </c>
      <c r="B116" s="123">
        <v>565</v>
      </c>
      <c r="C116" s="4" t="s">
        <v>53</v>
      </c>
      <c r="D116" s="24">
        <f>SUMIFS('ProForma Adj F'!$P$11:$P$90,'ProForma Adj F'!$A$11:$A$90,'SCH D-2.1'!D$13,'ProForma Adj F'!$B$11:$B$90,'SCH D-2.1'!$B116)*-1000</f>
        <v>0</v>
      </c>
      <c r="E116" s="24">
        <f>SUMIFS('ProForma Adj F'!$P$11:$P$90,'ProForma Adj F'!$A$11:$A$90,'SCH D-2.1'!E$13,'ProForma Adj F'!$B$11:$B$90,'SCH D-2.1'!$B116)*-1000</f>
        <v>0</v>
      </c>
      <c r="F116" s="24">
        <f>SUMIFS('ProForma Adj F'!$P$11:$P$90,'ProForma Adj F'!$A$11:$A$90,'SCH D-2.1'!F$13,'ProForma Adj F'!$B$11:$B$90,'SCH D-2.1'!$B116)*-1000</f>
        <v>0</v>
      </c>
      <c r="G116" s="24">
        <f>SUMIFS('ProForma Adj F'!$P$11:$P$90,'ProForma Adj F'!$A$11:$A$90,'SCH D-2.1'!G$13,'ProForma Adj F'!$B$11:$B$90,'SCH D-2.1'!$B116)*-1000</f>
        <v>0</v>
      </c>
      <c r="H116" s="24">
        <f t="shared" si="43"/>
        <v>0</v>
      </c>
      <c r="I116" s="25">
        <v>1</v>
      </c>
      <c r="J116" s="24">
        <f t="shared" si="44"/>
        <v>0</v>
      </c>
    </row>
    <row r="117" spans="1:10" ht="18.95" customHeight="1" x14ac:dyDescent="0.2">
      <c r="A117" s="26">
        <f t="shared" si="45"/>
        <v>73</v>
      </c>
      <c r="B117" s="123">
        <v>566</v>
      </c>
      <c r="C117" s="4" t="s">
        <v>54</v>
      </c>
      <c r="D117" s="24">
        <f>SUMIFS('ProForma Adj F'!$P$11:$P$90,'ProForma Adj F'!$A$11:$A$90,'SCH D-2.1'!D$13,'ProForma Adj F'!$B$11:$B$90,'SCH D-2.1'!$B117)*-1000</f>
        <v>0</v>
      </c>
      <c r="E117" s="24">
        <f>SUMIFS('ProForma Adj F'!$P$11:$P$90,'ProForma Adj F'!$A$11:$A$90,'SCH D-2.1'!E$13,'ProForma Adj F'!$B$11:$B$90,'SCH D-2.1'!$B117)*-1000</f>
        <v>0</v>
      </c>
      <c r="F117" s="24">
        <f>SUMIFS('ProForma Adj F'!$P$11:$P$90,'ProForma Adj F'!$A$11:$A$90,'SCH D-2.1'!F$13,'ProForma Adj F'!$B$11:$B$90,'SCH D-2.1'!$B117)*-1000</f>
        <v>0</v>
      </c>
      <c r="G117" s="24">
        <f>SUMIFS('ProForma Adj F'!$P$11:$P$90,'ProForma Adj F'!$A$11:$A$90,'SCH D-2.1'!G$13,'ProForma Adj F'!$B$11:$B$90,'SCH D-2.1'!$B117)*-1000</f>
        <v>0</v>
      </c>
      <c r="H117" s="24">
        <f t="shared" si="43"/>
        <v>0</v>
      </c>
      <c r="I117" s="25">
        <v>1</v>
      </c>
      <c r="J117" s="24">
        <f t="shared" si="44"/>
        <v>0</v>
      </c>
    </row>
    <row r="118" spans="1:10" ht="18.95" customHeight="1" x14ac:dyDescent="0.2">
      <c r="A118" s="26">
        <f t="shared" si="45"/>
        <v>74</v>
      </c>
      <c r="B118" s="123">
        <v>567</v>
      </c>
      <c r="C118" s="4" t="s">
        <v>24</v>
      </c>
      <c r="D118" s="24">
        <f>SUMIFS('ProForma Adj F'!$P$11:$P$90,'ProForma Adj F'!$A$11:$A$90,'SCH D-2.1'!D$13,'ProForma Adj F'!$B$11:$B$90,'SCH D-2.1'!$B118)*-1000</f>
        <v>0</v>
      </c>
      <c r="E118" s="24">
        <f>SUMIFS('ProForma Adj F'!$P$11:$P$90,'ProForma Adj F'!$A$11:$A$90,'SCH D-2.1'!E$13,'ProForma Adj F'!$B$11:$B$90,'SCH D-2.1'!$B118)*-1000</f>
        <v>0</v>
      </c>
      <c r="F118" s="24">
        <f>SUMIFS('ProForma Adj F'!$P$11:$P$90,'ProForma Adj F'!$A$11:$A$90,'SCH D-2.1'!F$13,'ProForma Adj F'!$B$11:$B$90,'SCH D-2.1'!$B118)*-1000</f>
        <v>0</v>
      </c>
      <c r="G118" s="24">
        <f>SUMIFS('ProForma Adj F'!$P$11:$P$90,'ProForma Adj F'!$A$11:$A$90,'SCH D-2.1'!G$13,'ProForma Adj F'!$B$11:$B$90,'SCH D-2.1'!$B118)*-1000</f>
        <v>0</v>
      </c>
      <c r="H118" s="24">
        <f t="shared" si="43"/>
        <v>0</v>
      </c>
      <c r="I118" s="25">
        <v>1</v>
      </c>
      <c r="J118" s="24">
        <f t="shared" si="44"/>
        <v>0</v>
      </c>
    </row>
    <row r="119" spans="1:10" ht="18.95" customHeight="1" x14ac:dyDescent="0.2">
      <c r="A119" s="26">
        <f t="shared" si="45"/>
        <v>75</v>
      </c>
      <c r="B119" s="123">
        <v>568</v>
      </c>
      <c r="C119" s="4" t="s">
        <v>55</v>
      </c>
      <c r="D119" s="24">
        <f>SUMIFS('ProForma Adj F'!$P$11:$P$90,'ProForma Adj F'!$A$11:$A$90,'SCH D-2.1'!D$13,'ProForma Adj F'!$B$11:$B$90,'SCH D-2.1'!$B119)*-1000</f>
        <v>0</v>
      </c>
      <c r="E119" s="24">
        <f>SUMIFS('ProForma Adj F'!$P$11:$P$90,'ProForma Adj F'!$A$11:$A$90,'SCH D-2.1'!E$13,'ProForma Adj F'!$B$11:$B$90,'SCH D-2.1'!$B119)*-1000</f>
        <v>0</v>
      </c>
      <c r="F119" s="24">
        <f>SUMIFS('ProForma Adj F'!$P$11:$P$90,'ProForma Adj F'!$A$11:$A$90,'SCH D-2.1'!F$13,'ProForma Adj F'!$B$11:$B$90,'SCH D-2.1'!$B119)*-1000</f>
        <v>0</v>
      </c>
      <c r="G119" s="24">
        <f>SUMIFS('ProForma Adj F'!$P$11:$P$90,'ProForma Adj F'!$A$11:$A$90,'SCH D-2.1'!G$13,'ProForma Adj F'!$B$11:$B$90,'SCH D-2.1'!$B119)*-1000</f>
        <v>0</v>
      </c>
      <c r="H119" s="24">
        <f t="shared" si="43"/>
        <v>0</v>
      </c>
      <c r="I119" s="25">
        <v>1</v>
      </c>
      <c r="J119" s="24">
        <f t="shared" si="44"/>
        <v>0</v>
      </c>
    </row>
    <row r="120" spans="1:10" ht="18.95" customHeight="1" x14ac:dyDescent="0.2">
      <c r="A120" s="26">
        <f t="shared" si="45"/>
        <v>76</v>
      </c>
      <c r="B120" s="123">
        <v>569</v>
      </c>
      <c r="C120" s="4" t="s">
        <v>27</v>
      </c>
      <c r="D120" s="24">
        <f>SUMIFS('ProForma Adj F'!$P$11:$P$90,'ProForma Adj F'!$A$11:$A$90,'SCH D-2.1'!D$13,'ProForma Adj F'!$B$11:$B$90,'SCH D-2.1'!$B120)*-1000</f>
        <v>0</v>
      </c>
      <c r="E120" s="24">
        <f>SUMIFS('ProForma Adj F'!$P$11:$P$90,'ProForma Adj F'!$A$11:$A$90,'SCH D-2.1'!E$13,'ProForma Adj F'!$B$11:$B$90,'SCH D-2.1'!$B120)*-1000</f>
        <v>0</v>
      </c>
      <c r="F120" s="24">
        <f>SUMIFS('ProForma Adj F'!$P$11:$P$90,'ProForma Adj F'!$A$11:$A$90,'SCH D-2.1'!F$13,'ProForma Adj F'!$B$11:$B$90,'SCH D-2.1'!$B120)*-1000</f>
        <v>0</v>
      </c>
      <c r="G120" s="24">
        <f>SUMIFS('ProForma Adj F'!$P$11:$P$90,'ProForma Adj F'!$A$11:$A$90,'SCH D-2.1'!G$13,'ProForma Adj F'!$B$11:$B$90,'SCH D-2.1'!$B120)*-1000</f>
        <v>0</v>
      </c>
      <c r="H120" s="24">
        <f t="shared" si="43"/>
        <v>0</v>
      </c>
      <c r="I120" s="25">
        <v>1</v>
      </c>
      <c r="J120" s="24">
        <f t="shared" si="44"/>
        <v>0</v>
      </c>
    </row>
    <row r="121" spans="1:10" ht="18.95" customHeight="1" x14ac:dyDescent="0.2">
      <c r="A121" s="26">
        <f t="shared" si="45"/>
        <v>77</v>
      </c>
      <c r="B121" s="123">
        <v>570</v>
      </c>
      <c r="C121" s="4" t="s">
        <v>56</v>
      </c>
      <c r="D121" s="24">
        <f>SUMIFS('ProForma Adj F'!$P$11:$P$90,'ProForma Adj F'!$A$11:$A$90,'SCH D-2.1'!D$13,'ProForma Adj F'!$B$11:$B$90,'SCH D-2.1'!$B121)*-1000</f>
        <v>0</v>
      </c>
      <c r="E121" s="24">
        <f>SUMIFS('ProForma Adj F'!$P$11:$P$90,'ProForma Adj F'!$A$11:$A$90,'SCH D-2.1'!E$13,'ProForma Adj F'!$B$11:$B$90,'SCH D-2.1'!$B121)*-1000</f>
        <v>0</v>
      </c>
      <c r="F121" s="24">
        <f>SUMIFS('ProForma Adj F'!$P$11:$P$90,'ProForma Adj F'!$A$11:$A$90,'SCH D-2.1'!F$13,'ProForma Adj F'!$B$11:$B$90,'SCH D-2.1'!$B121)*-1000</f>
        <v>0</v>
      </c>
      <c r="G121" s="24">
        <f>SUMIFS('ProForma Adj F'!$P$11:$P$90,'ProForma Adj F'!$A$11:$A$90,'SCH D-2.1'!G$13,'ProForma Adj F'!$B$11:$B$90,'SCH D-2.1'!$B121)*-1000</f>
        <v>0</v>
      </c>
      <c r="H121" s="24">
        <f t="shared" si="43"/>
        <v>0</v>
      </c>
      <c r="I121" s="25">
        <v>1</v>
      </c>
      <c r="J121" s="24">
        <f t="shared" si="44"/>
        <v>0</v>
      </c>
    </row>
    <row r="122" spans="1:10" ht="18.95" customHeight="1" x14ac:dyDescent="0.2">
      <c r="A122" s="26">
        <f t="shared" si="45"/>
        <v>78</v>
      </c>
      <c r="B122" s="123">
        <v>571</v>
      </c>
      <c r="C122" s="4" t="s">
        <v>57</v>
      </c>
      <c r="D122" s="24">
        <f>SUMIFS('ProForma Adj F'!$P$11:$P$90,'ProForma Adj F'!$A$11:$A$90,'SCH D-2.1'!D$13,'ProForma Adj F'!$B$11:$B$90,'SCH D-2.1'!$B122)*-1000</f>
        <v>0</v>
      </c>
      <c r="E122" s="24">
        <f>SUMIFS('ProForma Adj F'!$P$11:$P$90,'ProForma Adj F'!$A$11:$A$90,'SCH D-2.1'!E$13,'ProForma Adj F'!$B$11:$B$90,'SCH D-2.1'!$B122)*-1000</f>
        <v>0</v>
      </c>
      <c r="F122" s="24">
        <f>SUMIFS('ProForma Adj F'!$P$11:$P$90,'ProForma Adj F'!$A$11:$A$90,'SCH D-2.1'!F$13,'ProForma Adj F'!$B$11:$B$90,'SCH D-2.1'!$B122)*-1000</f>
        <v>0</v>
      </c>
      <c r="G122" s="24">
        <f>SUMIFS('ProForma Adj F'!$P$11:$P$90,'ProForma Adj F'!$A$11:$A$90,'SCH D-2.1'!G$13,'ProForma Adj F'!$B$11:$B$90,'SCH D-2.1'!$B122)*-1000</f>
        <v>0</v>
      </c>
      <c r="H122" s="24">
        <f t="shared" si="43"/>
        <v>0</v>
      </c>
      <c r="I122" s="25">
        <v>1</v>
      </c>
      <c r="J122" s="24">
        <f t="shared" si="44"/>
        <v>0</v>
      </c>
    </row>
    <row r="123" spans="1:10" ht="18.95" customHeight="1" x14ac:dyDescent="0.2">
      <c r="A123" s="26">
        <f t="shared" si="45"/>
        <v>79</v>
      </c>
      <c r="B123" s="123">
        <v>572</v>
      </c>
      <c r="C123" s="4" t="s">
        <v>58</v>
      </c>
      <c r="D123" s="24">
        <f>SUMIFS('ProForma Adj F'!$P$11:$P$90,'ProForma Adj F'!$A$11:$A$90,'SCH D-2.1'!D$13,'ProForma Adj F'!$B$11:$B$90,'SCH D-2.1'!$B123)*-1000</f>
        <v>0</v>
      </c>
      <c r="E123" s="24">
        <f>SUMIFS('ProForma Adj F'!$P$11:$P$90,'ProForma Adj F'!$A$11:$A$90,'SCH D-2.1'!E$13,'ProForma Adj F'!$B$11:$B$90,'SCH D-2.1'!$B123)*-1000</f>
        <v>0</v>
      </c>
      <c r="F123" s="24">
        <f>SUMIFS('ProForma Adj F'!$P$11:$P$90,'ProForma Adj F'!$A$11:$A$90,'SCH D-2.1'!F$13,'ProForma Adj F'!$B$11:$B$90,'SCH D-2.1'!$B123)*-1000</f>
        <v>0</v>
      </c>
      <c r="G123" s="24">
        <f>SUMIFS('ProForma Adj F'!$P$11:$P$90,'ProForma Adj F'!$A$11:$A$90,'SCH D-2.1'!G$13,'ProForma Adj F'!$B$11:$B$90,'SCH D-2.1'!$B123)*-1000</f>
        <v>0</v>
      </c>
      <c r="H123" s="24">
        <f t="shared" si="43"/>
        <v>0</v>
      </c>
      <c r="I123" s="25">
        <v>1</v>
      </c>
      <c r="J123" s="24">
        <f t="shared" si="44"/>
        <v>0</v>
      </c>
    </row>
    <row r="124" spans="1:10" s="16" customFormat="1" ht="20.100000000000001" customHeight="1" x14ac:dyDescent="0.2">
      <c r="A124" s="479" t="str">
        <f>$A$1</f>
        <v>LOUISVILLE GAS AND ELECTRIC COMPANY</v>
      </c>
      <c r="B124" s="479"/>
      <c r="C124" s="479"/>
      <c r="D124" s="479"/>
      <c r="E124" s="479"/>
      <c r="F124" s="479"/>
      <c r="G124" s="479"/>
      <c r="H124" s="479"/>
      <c r="I124" s="479"/>
      <c r="J124" s="479"/>
    </row>
    <row r="125" spans="1:10" s="16" customFormat="1" ht="20.100000000000001" customHeight="1" x14ac:dyDescent="0.2">
      <c r="A125" s="479" t="str">
        <f>$A$2</f>
        <v>CASE NO. 2020-00350 - ELECTRIC OPERATIONS</v>
      </c>
      <c r="B125" s="479"/>
      <c r="C125" s="479"/>
      <c r="D125" s="479"/>
      <c r="E125" s="479"/>
      <c r="F125" s="479"/>
      <c r="G125" s="479"/>
      <c r="H125" s="479"/>
      <c r="I125" s="479"/>
      <c r="J125" s="479"/>
    </row>
    <row r="126" spans="1:10" s="16" customFormat="1" ht="20.100000000000001" customHeight="1" x14ac:dyDescent="0.2">
      <c r="A126" s="479" t="s">
        <v>356</v>
      </c>
      <c r="B126" s="479"/>
      <c r="C126" s="479"/>
      <c r="D126" s="479"/>
      <c r="E126" s="479"/>
      <c r="F126" s="479"/>
      <c r="G126" s="479"/>
      <c r="H126" s="479"/>
      <c r="I126" s="479"/>
      <c r="J126" s="479"/>
    </row>
    <row r="127" spans="1:10" s="16" customFormat="1" ht="20.100000000000001" customHeight="1" x14ac:dyDescent="0.2">
      <c r="A127" s="479" t="str">
        <f>$A$4</f>
        <v>FOR THE 12 MONTHS ENDED JUNE 30, 2022</v>
      </c>
      <c r="B127" s="479"/>
      <c r="C127" s="479"/>
      <c r="D127" s="479"/>
      <c r="E127" s="479"/>
      <c r="F127" s="479"/>
      <c r="G127" s="479"/>
      <c r="H127" s="479"/>
      <c r="I127" s="479"/>
      <c r="J127" s="479"/>
    </row>
    <row r="128" spans="1:10" s="16" customFormat="1" ht="20.100000000000001" customHeight="1" x14ac:dyDescent="0.2">
      <c r="A128" s="122"/>
      <c r="B128" s="122"/>
      <c r="C128" s="122"/>
      <c r="D128" s="141"/>
      <c r="E128" s="122"/>
      <c r="F128" s="356"/>
      <c r="G128" s="401"/>
      <c r="H128" s="122"/>
      <c r="I128" s="122"/>
      <c r="J128" s="122"/>
    </row>
    <row r="129" spans="1:10" s="16" customFormat="1" ht="20.100000000000001" customHeight="1" x14ac:dyDescent="0.2">
      <c r="A129" s="16" t="str">
        <f>$A$6</f>
        <v>DATA:____BASE  PERIOD__X__FORECASTED  PERIOD</v>
      </c>
      <c r="B129" s="18"/>
      <c r="J129" s="19" t="s">
        <v>335</v>
      </c>
    </row>
    <row r="130" spans="1:10" s="16" customFormat="1" ht="20.100000000000001" customHeight="1" x14ac:dyDescent="0.2">
      <c r="A130" s="16" t="str">
        <f>$A$7</f>
        <v>TYPE OF FILING: __X__ ORIGINAL  _____ UPDATED  _____ REVISED</v>
      </c>
      <c r="J130" s="19" t="s">
        <v>353</v>
      </c>
    </row>
    <row r="131" spans="1:10" s="16" customFormat="1" ht="20.100000000000001" customHeight="1" x14ac:dyDescent="0.2">
      <c r="A131" s="16" t="str">
        <f>$A$8</f>
        <v>WORKPAPER REFERENCE NO(S).:  SCHEDULE WPD-2.1</v>
      </c>
      <c r="B131" s="18"/>
      <c r="D131" s="18"/>
      <c r="E131" s="18"/>
      <c r="F131" s="18"/>
      <c r="G131" s="18"/>
      <c r="H131" s="18"/>
      <c r="J131" s="20" t="str">
        <f>$J$8</f>
        <v>WITNESS:   C. M. GARRETT</v>
      </c>
    </row>
    <row r="132" spans="1:10" s="16" customFormat="1" ht="20.100000000000001" customHeight="1" x14ac:dyDescent="0.2"/>
    <row r="133" spans="1:10" s="16" customFormat="1" ht="18.75" customHeight="1" x14ac:dyDescent="0.2">
      <c r="A133" s="63"/>
      <c r="B133" s="63"/>
      <c r="C133" s="63"/>
      <c r="D133" s="128" t="str">
        <f t="shared" ref="D133:G133" si="46">D$10</f>
        <v>ADJ 7</v>
      </c>
      <c r="E133" s="128" t="str">
        <f t="shared" si="46"/>
        <v>ADJ 8</v>
      </c>
      <c r="F133" s="128" t="str">
        <f t="shared" si="46"/>
        <v>ADJ 9</v>
      </c>
      <c r="G133" s="128" t="str">
        <f t="shared" si="46"/>
        <v>ADJ 10</v>
      </c>
      <c r="H133" s="63"/>
      <c r="I133" s="63"/>
      <c r="J133" s="63"/>
    </row>
    <row r="134" spans="1:10" ht="51.95" customHeight="1" x14ac:dyDescent="0.2">
      <c r="A134" s="64" t="s">
        <v>154</v>
      </c>
      <c r="B134" s="64" t="s">
        <v>155</v>
      </c>
      <c r="C134" s="64" t="s">
        <v>159</v>
      </c>
      <c r="D134" s="163" t="str">
        <f t="shared" ref="D134:G134" si="47">D$11</f>
        <v>ECR FOR OFF-SYSTEM SALES</v>
      </c>
      <c r="E134" s="163" t="str">
        <f t="shared" si="47"/>
        <v>ADVERTISING EXPENSES</v>
      </c>
      <c r="F134" s="163" t="str">
        <f t="shared" si="47"/>
        <v>POLE REVENUES</v>
      </c>
      <c r="G134" s="163" t="str">
        <f t="shared" si="47"/>
        <v>INDUSTRIAL COAL SERVICES REVENUES</v>
      </c>
      <c r="H134" s="64" t="s">
        <v>336</v>
      </c>
      <c r="I134" s="64" t="s">
        <v>156</v>
      </c>
      <c r="J134" s="64" t="s">
        <v>349</v>
      </c>
    </row>
    <row r="135" spans="1:10" ht="19.5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/>
      <c r="H135" s="30" t="s">
        <v>157</v>
      </c>
      <c r="I135" s="30"/>
      <c r="J135" s="30" t="s">
        <v>157</v>
      </c>
    </row>
    <row r="136" spans="1:10" ht="18.95" customHeight="1" x14ac:dyDescent="0.2">
      <c r="A136" s="26">
        <f>A123+1</f>
        <v>80</v>
      </c>
      <c r="B136" s="123">
        <v>573</v>
      </c>
      <c r="C136" s="4" t="s">
        <v>59</v>
      </c>
      <c r="D136" s="24">
        <f>SUMIFS('ProForma Adj F'!$P$11:$P$90,'ProForma Adj F'!$A$11:$A$90,'SCH D-2.1'!D$13,'ProForma Adj F'!$B$11:$B$90,'SCH D-2.1'!$B136)*-1000</f>
        <v>0</v>
      </c>
      <c r="E136" s="24">
        <f>SUMIFS('ProForma Adj F'!$P$11:$P$90,'ProForma Adj F'!$A$11:$A$90,'SCH D-2.1'!E$13,'ProForma Adj F'!$B$11:$B$90,'SCH D-2.1'!$B136)*-1000</f>
        <v>0</v>
      </c>
      <c r="F136" s="24">
        <f>SUMIFS('ProForma Adj F'!$P$11:$P$90,'ProForma Adj F'!$A$11:$A$90,'SCH D-2.1'!F$13,'ProForma Adj F'!$B$11:$B$90,'SCH D-2.1'!$B136)*-1000</f>
        <v>0</v>
      </c>
      <c r="G136" s="24">
        <f>SUMIFS('ProForma Adj F'!$P$11:$P$90,'ProForma Adj F'!$A$11:$A$90,'SCH D-2.1'!G$13,'ProForma Adj F'!$B$11:$B$90,'SCH D-2.1'!$B136)*-1000</f>
        <v>0</v>
      </c>
      <c r="H136" s="24">
        <f t="shared" ref="H136:H137" si="48">SUM(D136:G136)</f>
        <v>0</v>
      </c>
      <c r="I136" s="25">
        <v>1</v>
      </c>
      <c r="J136" s="24">
        <f t="shared" ref="J136:J137" si="49">H136*I136</f>
        <v>0</v>
      </c>
    </row>
    <row r="137" spans="1:10" ht="18.95" customHeight="1" x14ac:dyDescent="0.2">
      <c r="A137" s="26">
        <f t="shared" si="45"/>
        <v>81</v>
      </c>
      <c r="B137" s="123">
        <v>575</v>
      </c>
      <c r="C137" s="4" t="s">
        <v>60</v>
      </c>
      <c r="D137" s="24">
        <f>SUMIFS('ProForma Adj F'!$P$11:$P$90,'ProForma Adj F'!$A$11:$A$90,'SCH D-2.1'!D$13,'ProForma Adj F'!$B$11:$B$90,'SCH D-2.1'!$B137)*-1000</f>
        <v>0</v>
      </c>
      <c r="E137" s="24">
        <f>SUMIFS('ProForma Adj F'!$P$11:$P$90,'ProForma Adj F'!$A$11:$A$90,'SCH D-2.1'!E$13,'ProForma Adj F'!$B$11:$B$90,'SCH D-2.1'!$B137)*-1000</f>
        <v>0</v>
      </c>
      <c r="F137" s="24">
        <f>SUMIFS('ProForma Adj F'!$P$11:$P$90,'ProForma Adj F'!$A$11:$A$90,'SCH D-2.1'!F$13,'ProForma Adj F'!$B$11:$B$90,'SCH D-2.1'!$B137)*-1000</f>
        <v>0</v>
      </c>
      <c r="G137" s="24">
        <f>SUMIFS('ProForma Adj F'!$P$11:$P$90,'ProForma Adj F'!$A$11:$A$90,'SCH D-2.1'!G$13,'ProForma Adj F'!$B$11:$B$90,'SCH D-2.1'!$B137)*-1000</f>
        <v>0</v>
      </c>
      <c r="H137" s="24">
        <f t="shared" si="48"/>
        <v>0</v>
      </c>
      <c r="I137" s="25">
        <v>1</v>
      </c>
      <c r="J137" s="24">
        <f t="shared" si="49"/>
        <v>0</v>
      </c>
    </row>
    <row r="138" spans="1:10" ht="18.95" customHeight="1" x14ac:dyDescent="0.2">
      <c r="A138" s="26">
        <f t="shared" si="45"/>
        <v>82</v>
      </c>
      <c r="B138" s="123"/>
      <c r="C138" s="10" t="s">
        <v>136</v>
      </c>
      <c r="D138" s="36">
        <f t="shared" ref="D138:H138" si="50">SUM(D111:D137)</f>
        <v>0</v>
      </c>
      <c r="E138" s="36">
        <f t="shared" si="50"/>
        <v>0</v>
      </c>
      <c r="F138" s="36">
        <f t="shared" ref="F138:G138" si="51">SUM(F111:F137)</f>
        <v>0</v>
      </c>
      <c r="G138" s="36">
        <f t="shared" si="51"/>
        <v>0</v>
      </c>
      <c r="H138" s="36">
        <f t="shared" si="50"/>
        <v>0</v>
      </c>
      <c r="J138" s="36">
        <f>SUM(J111:J137)</f>
        <v>0</v>
      </c>
    </row>
    <row r="139" spans="1:10" ht="18.95" customHeight="1" x14ac:dyDescent="0.2">
      <c r="B139" s="123"/>
      <c r="C139" s="4"/>
    </row>
    <row r="140" spans="1:10" ht="18.95" customHeight="1" x14ac:dyDescent="0.2">
      <c r="A140" s="26">
        <f>A138+1</f>
        <v>83</v>
      </c>
      <c r="B140" s="123"/>
      <c r="C140" s="37" t="s">
        <v>187</v>
      </c>
    </row>
    <row r="141" spans="1:10" ht="18.95" customHeight="1" x14ac:dyDescent="0.2">
      <c r="A141" s="26">
        <f>A140+1</f>
        <v>84</v>
      </c>
      <c r="B141" s="123">
        <v>580</v>
      </c>
      <c r="C141" s="4" t="s">
        <v>61</v>
      </c>
      <c r="D141" s="24">
        <f>SUMIFS('ProForma Adj F'!$P$11:$P$90,'ProForma Adj F'!$A$11:$A$90,'SCH D-2.1'!D$13,'ProForma Adj F'!$B$11:$B$90,'SCH D-2.1'!$B141)*-1000</f>
        <v>0</v>
      </c>
      <c r="E141" s="24">
        <f>SUMIFS('ProForma Adj F'!$P$11:$P$90,'ProForma Adj F'!$A$11:$A$90,'SCH D-2.1'!E$13,'ProForma Adj F'!$B$11:$B$90,'SCH D-2.1'!$B141)*-1000</f>
        <v>0</v>
      </c>
      <c r="F141" s="24">
        <f>SUMIFS('ProForma Adj F'!$P$11:$P$90,'ProForma Adj F'!$A$11:$A$90,'SCH D-2.1'!F$13,'ProForma Adj F'!$B$11:$B$90,'SCH D-2.1'!$B141)*-1000</f>
        <v>0</v>
      </c>
      <c r="G141" s="24">
        <f>SUMIFS('ProForma Adj F'!$P$11:$P$90,'ProForma Adj F'!$A$11:$A$90,'SCH D-2.1'!G$13,'ProForma Adj F'!$B$11:$B$90,'SCH D-2.1'!$B141)*-1000</f>
        <v>0</v>
      </c>
      <c r="H141" s="24">
        <f t="shared" ref="H141:H159" si="52">SUM(D141:G141)</f>
        <v>0</v>
      </c>
      <c r="I141" s="25">
        <v>1</v>
      </c>
      <c r="J141" s="24">
        <f t="shared" ref="J141:J159" si="53">H141*I141</f>
        <v>0</v>
      </c>
    </row>
    <row r="142" spans="1:10" ht="18.95" customHeight="1" x14ac:dyDescent="0.2">
      <c r="A142" s="26">
        <f t="shared" ref="A142:A160" si="54">A141+1</f>
        <v>85</v>
      </c>
      <c r="B142" s="123">
        <v>581</v>
      </c>
      <c r="C142" s="4" t="s">
        <v>49</v>
      </c>
      <c r="D142" s="24">
        <f>SUMIFS('ProForma Adj F'!$P$11:$P$90,'ProForma Adj F'!$A$11:$A$90,'SCH D-2.1'!D$13,'ProForma Adj F'!$B$11:$B$90,'SCH D-2.1'!$B142)*-1000</f>
        <v>0</v>
      </c>
      <c r="E142" s="24">
        <f>SUMIFS('ProForma Adj F'!$P$11:$P$90,'ProForma Adj F'!$A$11:$A$90,'SCH D-2.1'!E$13,'ProForma Adj F'!$B$11:$B$90,'SCH D-2.1'!$B142)*-1000</f>
        <v>0</v>
      </c>
      <c r="F142" s="24">
        <f>SUMIFS('ProForma Adj F'!$P$11:$P$90,'ProForma Adj F'!$A$11:$A$90,'SCH D-2.1'!F$13,'ProForma Adj F'!$B$11:$B$90,'SCH D-2.1'!$B142)*-1000</f>
        <v>0</v>
      </c>
      <c r="G142" s="24">
        <f>SUMIFS('ProForma Adj F'!$P$11:$P$90,'ProForma Adj F'!$A$11:$A$90,'SCH D-2.1'!G$13,'ProForma Adj F'!$B$11:$B$90,'SCH D-2.1'!$B142)*-1000</f>
        <v>0</v>
      </c>
      <c r="H142" s="24">
        <f t="shared" si="52"/>
        <v>0</v>
      </c>
      <c r="I142" s="25">
        <v>1</v>
      </c>
      <c r="J142" s="24">
        <f t="shared" si="53"/>
        <v>0</v>
      </c>
    </row>
    <row r="143" spans="1:10" ht="18.95" customHeight="1" x14ac:dyDescent="0.2">
      <c r="A143" s="26">
        <f t="shared" si="54"/>
        <v>86</v>
      </c>
      <c r="B143" s="123">
        <v>582</v>
      </c>
      <c r="C143" s="4" t="s">
        <v>50</v>
      </c>
      <c r="D143" s="24">
        <f>SUMIFS('ProForma Adj F'!$P$11:$P$90,'ProForma Adj F'!$A$11:$A$90,'SCH D-2.1'!D$13,'ProForma Adj F'!$B$11:$B$90,'SCH D-2.1'!$B143)*-1000</f>
        <v>0</v>
      </c>
      <c r="E143" s="24">
        <f>SUMIFS('ProForma Adj F'!$P$11:$P$90,'ProForma Adj F'!$A$11:$A$90,'SCH D-2.1'!E$13,'ProForma Adj F'!$B$11:$B$90,'SCH D-2.1'!$B143)*-1000</f>
        <v>0</v>
      </c>
      <c r="F143" s="24">
        <f>SUMIFS('ProForma Adj F'!$P$11:$P$90,'ProForma Adj F'!$A$11:$A$90,'SCH D-2.1'!F$13,'ProForma Adj F'!$B$11:$B$90,'SCH D-2.1'!$B143)*-1000</f>
        <v>0</v>
      </c>
      <c r="G143" s="24">
        <f>SUMIFS('ProForma Adj F'!$P$11:$P$90,'ProForma Adj F'!$A$11:$A$90,'SCH D-2.1'!G$13,'ProForma Adj F'!$B$11:$B$90,'SCH D-2.1'!$B143)*-1000</f>
        <v>0</v>
      </c>
      <c r="H143" s="24">
        <f t="shared" si="52"/>
        <v>0</v>
      </c>
      <c r="I143" s="25">
        <v>1</v>
      </c>
      <c r="J143" s="24">
        <f t="shared" si="53"/>
        <v>0</v>
      </c>
    </row>
    <row r="144" spans="1:10" ht="18.95" customHeight="1" x14ac:dyDescent="0.2">
      <c r="A144" s="26">
        <f t="shared" si="54"/>
        <v>87</v>
      </c>
      <c r="B144" s="123">
        <v>583</v>
      </c>
      <c r="C144" s="4" t="s">
        <v>51</v>
      </c>
      <c r="D144" s="24">
        <f>SUMIFS('ProForma Adj F'!$P$11:$P$90,'ProForma Adj F'!$A$11:$A$90,'SCH D-2.1'!D$13,'ProForma Adj F'!$B$11:$B$90,'SCH D-2.1'!$B144)*-1000</f>
        <v>0</v>
      </c>
      <c r="E144" s="24">
        <f>SUMIFS('ProForma Adj F'!$P$11:$P$90,'ProForma Adj F'!$A$11:$A$90,'SCH D-2.1'!E$13,'ProForma Adj F'!$B$11:$B$90,'SCH D-2.1'!$B144)*-1000</f>
        <v>0</v>
      </c>
      <c r="F144" s="24">
        <f>SUMIFS('ProForma Adj F'!$P$11:$P$90,'ProForma Adj F'!$A$11:$A$90,'SCH D-2.1'!F$13,'ProForma Adj F'!$B$11:$B$90,'SCH D-2.1'!$B144)*-1000</f>
        <v>0</v>
      </c>
      <c r="G144" s="24">
        <f>SUMIFS('ProForma Adj F'!$P$11:$P$90,'ProForma Adj F'!$A$11:$A$90,'SCH D-2.1'!G$13,'ProForma Adj F'!$B$11:$B$90,'SCH D-2.1'!$B144)*-1000</f>
        <v>0</v>
      </c>
      <c r="H144" s="24">
        <f t="shared" si="52"/>
        <v>0</v>
      </c>
      <c r="I144" s="25">
        <v>1</v>
      </c>
      <c r="J144" s="24">
        <f t="shared" si="53"/>
        <v>0</v>
      </c>
    </row>
    <row r="145" spans="1:10" ht="18.95" customHeight="1" x14ac:dyDescent="0.2">
      <c r="A145" s="26">
        <f t="shared" si="54"/>
        <v>88</v>
      </c>
      <c r="B145" s="123">
        <v>584</v>
      </c>
      <c r="C145" s="4" t="s">
        <v>52</v>
      </c>
      <c r="D145" s="24">
        <f>SUMIFS('ProForma Adj F'!$P$11:$P$90,'ProForma Adj F'!$A$11:$A$90,'SCH D-2.1'!D$13,'ProForma Adj F'!$B$11:$B$90,'SCH D-2.1'!$B145)*-1000</f>
        <v>0</v>
      </c>
      <c r="E145" s="24">
        <f>SUMIFS('ProForma Adj F'!$P$11:$P$90,'ProForma Adj F'!$A$11:$A$90,'SCH D-2.1'!E$13,'ProForma Adj F'!$B$11:$B$90,'SCH D-2.1'!$B145)*-1000</f>
        <v>0</v>
      </c>
      <c r="F145" s="24">
        <f>SUMIFS('ProForma Adj F'!$P$11:$P$90,'ProForma Adj F'!$A$11:$A$90,'SCH D-2.1'!F$13,'ProForma Adj F'!$B$11:$B$90,'SCH D-2.1'!$B145)*-1000</f>
        <v>0</v>
      </c>
      <c r="G145" s="24">
        <f>SUMIFS('ProForma Adj F'!$P$11:$P$90,'ProForma Adj F'!$A$11:$A$90,'SCH D-2.1'!G$13,'ProForma Adj F'!$B$11:$B$90,'SCH D-2.1'!$B145)*-1000</f>
        <v>0</v>
      </c>
      <c r="H145" s="24">
        <f t="shared" si="52"/>
        <v>0</v>
      </c>
      <c r="I145" s="25">
        <v>1</v>
      </c>
      <c r="J145" s="24">
        <f t="shared" si="53"/>
        <v>0</v>
      </c>
    </row>
    <row r="146" spans="1:10" ht="18.95" customHeight="1" x14ac:dyDescent="0.2">
      <c r="A146" s="26">
        <f t="shared" si="54"/>
        <v>89</v>
      </c>
      <c r="B146" s="123">
        <v>585</v>
      </c>
      <c r="C146" s="4" t="s">
        <v>62</v>
      </c>
      <c r="D146" s="24">
        <f>SUMIFS('ProForma Adj F'!$P$11:$P$90,'ProForma Adj F'!$A$11:$A$90,'SCH D-2.1'!D$13,'ProForma Adj F'!$B$11:$B$90,'SCH D-2.1'!$B146)*-1000</f>
        <v>0</v>
      </c>
      <c r="E146" s="24">
        <f>SUMIFS('ProForma Adj F'!$P$11:$P$90,'ProForma Adj F'!$A$11:$A$90,'SCH D-2.1'!E$13,'ProForma Adj F'!$B$11:$B$90,'SCH D-2.1'!$B146)*-1000</f>
        <v>0</v>
      </c>
      <c r="F146" s="24">
        <f>SUMIFS('ProForma Adj F'!$P$11:$P$90,'ProForma Adj F'!$A$11:$A$90,'SCH D-2.1'!F$13,'ProForma Adj F'!$B$11:$B$90,'SCH D-2.1'!$B146)*-1000</f>
        <v>0</v>
      </c>
      <c r="G146" s="24">
        <f>SUMIFS('ProForma Adj F'!$P$11:$P$90,'ProForma Adj F'!$A$11:$A$90,'SCH D-2.1'!G$13,'ProForma Adj F'!$B$11:$B$90,'SCH D-2.1'!$B146)*-1000</f>
        <v>0</v>
      </c>
      <c r="H146" s="24">
        <f t="shared" si="52"/>
        <v>0</v>
      </c>
      <c r="I146" s="25">
        <v>1</v>
      </c>
      <c r="J146" s="24">
        <f t="shared" si="53"/>
        <v>0</v>
      </c>
    </row>
    <row r="147" spans="1:10" ht="18.95" customHeight="1" x14ac:dyDescent="0.2">
      <c r="A147" s="26">
        <f t="shared" si="54"/>
        <v>90</v>
      </c>
      <c r="B147" s="123">
        <v>586</v>
      </c>
      <c r="C147" s="4" t="s">
        <v>63</v>
      </c>
      <c r="D147" s="24">
        <f>SUMIFS('ProForma Adj F'!$P$11:$P$90,'ProForma Adj F'!$A$11:$A$90,'SCH D-2.1'!D$13,'ProForma Adj F'!$B$11:$B$90,'SCH D-2.1'!$B147)*-1000</f>
        <v>0</v>
      </c>
      <c r="E147" s="24">
        <f>SUMIFS('ProForma Adj F'!$P$11:$P$90,'ProForma Adj F'!$A$11:$A$90,'SCH D-2.1'!E$13,'ProForma Adj F'!$B$11:$B$90,'SCH D-2.1'!$B147)*-1000</f>
        <v>0</v>
      </c>
      <c r="F147" s="24">
        <f>SUMIFS('ProForma Adj F'!$P$11:$P$90,'ProForma Adj F'!$A$11:$A$90,'SCH D-2.1'!F$13,'ProForma Adj F'!$B$11:$B$90,'SCH D-2.1'!$B147)*-1000</f>
        <v>0</v>
      </c>
      <c r="G147" s="24">
        <f>SUMIFS('ProForma Adj F'!$P$11:$P$90,'ProForma Adj F'!$A$11:$A$90,'SCH D-2.1'!G$13,'ProForma Adj F'!$B$11:$B$90,'SCH D-2.1'!$B147)*-1000</f>
        <v>0</v>
      </c>
      <c r="H147" s="24">
        <f t="shared" si="52"/>
        <v>0</v>
      </c>
      <c r="I147" s="25">
        <v>1</v>
      </c>
      <c r="J147" s="24">
        <f t="shared" si="53"/>
        <v>0</v>
      </c>
    </row>
    <row r="148" spans="1:10" ht="18.95" customHeight="1" x14ac:dyDescent="0.2">
      <c r="A148" s="26">
        <f t="shared" si="54"/>
        <v>91</v>
      </c>
      <c r="B148" s="123">
        <v>587</v>
      </c>
      <c r="C148" s="4" t="s">
        <v>64</v>
      </c>
      <c r="D148" s="24">
        <f>SUMIFS('ProForma Adj F'!$P$11:$P$90,'ProForma Adj F'!$A$11:$A$90,'SCH D-2.1'!D$13,'ProForma Adj F'!$B$11:$B$90,'SCH D-2.1'!$B148)*-1000</f>
        <v>0</v>
      </c>
      <c r="E148" s="24">
        <f>SUMIFS('ProForma Adj F'!$P$11:$P$90,'ProForma Adj F'!$A$11:$A$90,'SCH D-2.1'!E$13,'ProForma Adj F'!$B$11:$B$90,'SCH D-2.1'!$B148)*-1000</f>
        <v>0</v>
      </c>
      <c r="F148" s="24">
        <f>SUMIFS('ProForma Adj F'!$P$11:$P$90,'ProForma Adj F'!$A$11:$A$90,'SCH D-2.1'!F$13,'ProForma Adj F'!$B$11:$B$90,'SCH D-2.1'!$B148)*-1000</f>
        <v>0</v>
      </c>
      <c r="G148" s="24">
        <f>SUMIFS('ProForma Adj F'!$P$11:$P$90,'ProForma Adj F'!$A$11:$A$90,'SCH D-2.1'!G$13,'ProForma Adj F'!$B$11:$B$90,'SCH D-2.1'!$B148)*-1000</f>
        <v>0</v>
      </c>
      <c r="H148" s="24">
        <f t="shared" si="52"/>
        <v>0</v>
      </c>
      <c r="I148" s="25">
        <v>1</v>
      </c>
      <c r="J148" s="24">
        <f t="shared" si="53"/>
        <v>0</v>
      </c>
    </row>
    <row r="149" spans="1:10" ht="18.95" customHeight="1" x14ac:dyDescent="0.2">
      <c r="A149" s="26">
        <f t="shared" si="54"/>
        <v>92</v>
      </c>
      <c r="B149" s="123">
        <v>588</v>
      </c>
      <c r="C149" s="4" t="s">
        <v>65</v>
      </c>
      <c r="D149" s="24">
        <f>SUMIFS('ProForma Adj F'!$P$11:$P$90,'ProForma Adj F'!$A$11:$A$90,'SCH D-2.1'!D$13,'ProForma Adj F'!$B$11:$B$90,'SCH D-2.1'!$B149)*-1000</f>
        <v>0</v>
      </c>
      <c r="E149" s="24">
        <f>SUMIFS('ProForma Adj F'!$P$11:$P$90,'ProForma Adj F'!$A$11:$A$90,'SCH D-2.1'!E$13,'ProForma Adj F'!$B$11:$B$90,'SCH D-2.1'!$B149)*-1000</f>
        <v>0</v>
      </c>
      <c r="F149" s="24">
        <f>SUMIFS('ProForma Adj F'!$P$11:$P$90,'ProForma Adj F'!$A$11:$A$90,'SCH D-2.1'!F$13,'ProForma Adj F'!$B$11:$B$90,'SCH D-2.1'!$B149)*-1000</f>
        <v>0</v>
      </c>
      <c r="G149" s="24">
        <f>SUMIFS('ProForma Adj F'!$P$11:$P$90,'ProForma Adj F'!$A$11:$A$90,'SCH D-2.1'!G$13,'ProForma Adj F'!$B$11:$B$90,'SCH D-2.1'!$B149)*-1000</f>
        <v>0</v>
      </c>
      <c r="H149" s="24">
        <f t="shared" si="52"/>
        <v>0</v>
      </c>
      <c r="I149" s="25">
        <v>1</v>
      </c>
      <c r="J149" s="24">
        <f t="shared" si="53"/>
        <v>0</v>
      </c>
    </row>
    <row r="150" spans="1:10" ht="18.95" customHeight="1" x14ac:dyDescent="0.2">
      <c r="A150" s="26">
        <f t="shared" si="54"/>
        <v>93</v>
      </c>
      <c r="B150" s="123">
        <v>589</v>
      </c>
      <c r="C150" s="4" t="s">
        <v>24</v>
      </c>
      <c r="D150" s="24">
        <f>SUMIFS('ProForma Adj F'!$P$11:$P$90,'ProForma Adj F'!$A$11:$A$90,'SCH D-2.1'!D$13,'ProForma Adj F'!$B$11:$B$90,'SCH D-2.1'!$B150)*-1000</f>
        <v>0</v>
      </c>
      <c r="E150" s="24">
        <f>SUMIFS('ProForma Adj F'!$P$11:$P$90,'ProForma Adj F'!$A$11:$A$90,'SCH D-2.1'!E$13,'ProForma Adj F'!$B$11:$B$90,'SCH D-2.1'!$B150)*-1000</f>
        <v>0</v>
      </c>
      <c r="F150" s="24">
        <f>SUMIFS('ProForma Adj F'!$P$11:$P$90,'ProForma Adj F'!$A$11:$A$90,'SCH D-2.1'!F$13,'ProForma Adj F'!$B$11:$B$90,'SCH D-2.1'!$B150)*-1000</f>
        <v>0</v>
      </c>
      <c r="G150" s="24">
        <f>SUMIFS('ProForma Adj F'!$P$11:$P$90,'ProForma Adj F'!$A$11:$A$90,'SCH D-2.1'!G$13,'ProForma Adj F'!$B$11:$B$90,'SCH D-2.1'!$B150)*-1000</f>
        <v>0</v>
      </c>
      <c r="H150" s="24">
        <f t="shared" si="52"/>
        <v>0</v>
      </c>
      <c r="I150" s="25">
        <v>1</v>
      </c>
      <c r="J150" s="24">
        <f t="shared" si="53"/>
        <v>0</v>
      </c>
    </row>
    <row r="151" spans="1:10" ht="18.95" customHeight="1" x14ac:dyDescent="0.2">
      <c r="A151" s="26">
        <f t="shared" si="54"/>
        <v>94</v>
      </c>
      <c r="B151" s="123">
        <v>590</v>
      </c>
      <c r="C151" s="4" t="s">
        <v>66</v>
      </c>
      <c r="D151" s="24">
        <f>SUMIFS('ProForma Adj F'!$P$11:$P$90,'ProForma Adj F'!$A$11:$A$90,'SCH D-2.1'!D$13,'ProForma Adj F'!$B$11:$B$90,'SCH D-2.1'!$B151)*-1000</f>
        <v>0</v>
      </c>
      <c r="E151" s="24">
        <f>SUMIFS('ProForma Adj F'!$P$11:$P$90,'ProForma Adj F'!$A$11:$A$90,'SCH D-2.1'!E$13,'ProForma Adj F'!$B$11:$B$90,'SCH D-2.1'!$B151)*-1000</f>
        <v>0</v>
      </c>
      <c r="F151" s="24">
        <f>SUMIFS('ProForma Adj F'!$P$11:$P$90,'ProForma Adj F'!$A$11:$A$90,'SCH D-2.1'!F$13,'ProForma Adj F'!$B$11:$B$90,'SCH D-2.1'!$B151)*-1000</f>
        <v>0</v>
      </c>
      <c r="G151" s="24">
        <f>SUMIFS('ProForma Adj F'!$P$11:$P$90,'ProForma Adj F'!$A$11:$A$90,'SCH D-2.1'!G$13,'ProForma Adj F'!$B$11:$B$90,'SCH D-2.1'!$B151)*-1000</f>
        <v>0</v>
      </c>
      <c r="H151" s="24">
        <f t="shared" si="52"/>
        <v>0</v>
      </c>
      <c r="I151" s="25">
        <v>1</v>
      </c>
      <c r="J151" s="24">
        <f t="shared" si="53"/>
        <v>0</v>
      </c>
    </row>
    <row r="152" spans="1:10" ht="18.95" customHeight="1" x14ac:dyDescent="0.2">
      <c r="A152" s="26">
        <f t="shared" si="54"/>
        <v>95</v>
      </c>
      <c r="B152" s="123">
        <v>591</v>
      </c>
      <c r="C152" s="4" t="s">
        <v>27</v>
      </c>
      <c r="D152" s="24">
        <f>SUMIFS('ProForma Adj F'!$P$11:$P$90,'ProForma Adj F'!$A$11:$A$90,'SCH D-2.1'!D$13,'ProForma Adj F'!$B$11:$B$90,'SCH D-2.1'!$B152)*-1000</f>
        <v>0</v>
      </c>
      <c r="E152" s="24">
        <f>SUMIFS('ProForma Adj F'!$P$11:$P$90,'ProForma Adj F'!$A$11:$A$90,'SCH D-2.1'!E$13,'ProForma Adj F'!$B$11:$B$90,'SCH D-2.1'!$B152)*-1000</f>
        <v>0</v>
      </c>
      <c r="F152" s="24">
        <f>SUMIFS('ProForma Adj F'!$P$11:$P$90,'ProForma Adj F'!$A$11:$A$90,'SCH D-2.1'!F$13,'ProForma Adj F'!$B$11:$B$90,'SCH D-2.1'!$B152)*-1000</f>
        <v>0</v>
      </c>
      <c r="G152" s="24">
        <f>SUMIFS('ProForma Adj F'!$P$11:$P$90,'ProForma Adj F'!$A$11:$A$90,'SCH D-2.1'!G$13,'ProForma Adj F'!$B$11:$B$90,'SCH D-2.1'!$B152)*-1000</f>
        <v>0</v>
      </c>
      <c r="H152" s="24">
        <f t="shared" si="52"/>
        <v>0</v>
      </c>
      <c r="I152" s="25">
        <v>1</v>
      </c>
      <c r="J152" s="24">
        <f t="shared" si="53"/>
        <v>0</v>
      </c>
    </row>
    <row r="153" spans="1:10" ht="18.95" customHeight="1" x14ac:dyDescent="0.2">
      <c r="A153" s="26">
        <f t="shared" si="54"/>
        <v>96</v>
      </c>
      <c r="B153" s="123">
        <v>592</v>
      </c>
      <c r="C153" s="4" t="s">
        <v>56</v>
      </c>
      <c r="D153" s="24">
        <f>SUMIFS('ProForma Adj F'!$P$11:$P$90,'ProForma Adj F'!$A$11:$A$90,'SCH D-2.1'!D$13,'ProForma Adj F'!$B$11:$B$90,'SCH D-2.1'!$B153)*-1000</f>
        <v>0</v>
      </c>
      <c r="E153" s="24">
        <f>SUMIFS('ProForma Adj F'!$P$11:$P$90,'ProForma Adj F'!$A$11:$A$90,'SCH D-2.1'!E$13,'ProForma Adj F'!$B$11:$B$90,'SCH D-2.1'!$B153)*-1000</f>
        <v>0</v>
      </c>
      <c r="F153" s="24">
        <f>SUMIFS('ProForma Adj F'!$P$11:$P$90,'ProForma Adj F'!$A$11:$A$90,'SCH D-2.1'!F$13,'ProForma Adj F'!$B$11:$B$90,'SCH D-2.1'!$B153)*-1000</f>
        <v>0</v>
      </c>
      <c r="G153" s="24">
        <f>SUMIFS('ProForma Adj F'!$P$11:$P$90,'ProForma Adj F'!$A$11:$A$90,'SCH D-2.1'!G$13,'ProForma Adj F'!$B$11:$B$90,'SCH D-2.1'!$B153)*-1000</f>
        <v>0</v>
      </c>
      <c r="H153" s="24">
        <f t="shared" si="52"/>
        <v>0</v>
      </c>
      <c r="I153" s="25">
        <v>1</v>
      </c>
      <c r="J153" s="24">
        <f t="shared" si="53"/>
        <v>0</v>
      </c>
    </row>
    <row r="154" spans="1:10" ht="18.95" customHeight="1" x14ac:dyDescent="0.2">
      <c r="A154" s="26">
        <f t="shared" si="54"/>
        <v>97</v>
      </c>
      <c r="B154" s="123">
        <v>593</v>
      </c>
      <c r="C154" s="4" t="s">
        <v>57</v>
      </c>
      <c r="D154" s="24">
        <f>SUMIFS('ProForma Adj F'!$P$11:$P$90,'ProForma Adj F'!$A$11:$A$90,'SCH D-2.1'!D$13,'ProForma Adj F'!$B$11:$B$90,'SCH D-2.1'!$B154)*-1000</f>
        <v>0</v>
      </c>
      <c r="E154" s="24">
        <f>SUMIFS('ProForma Adj F'!$P$11:$P$90,'ProForma Adj F'!$A$11:$A$90,'SCH D-2.1'!E$13,'ProForma Adj F'!$B$11:$B$90,'SCH D-2.1'!$B154)*-1000</f>
        <v>0</v>
      </c>
      <c r="F154" s="24">
        <f>SUMIFS('ProForma Adj F'!$P$11:$P$90,'ProForma Adj F'!$A$11:$A$90,'SCH D-2.1'!F$13,'ProForma Adj F'!$B$11:$B$90,'SCH D-2.1'!$B154)*-1000</f>
        <v>0</v>
      </c>
      <c r="G154" s="24">
        <f>SUMIFS('ProForma Adj F'!$P$11:$P$90,'ProForma Adj F'!$A$11:$A$90,'SCH D-2.1'!G$13,'ProForma Adj F'!$B$11:$B$90,'SCH D-2.1'!$B154)*-1000</f>
        <v>0</v>
      </c>
      <c r="H154" s="24">
        <f t="shared" si="52"/>
        <v>0</v>
      </c>
      <c r="I154" s="25">
        <v>1</v>
      </c>
      <c r="J154" s="24">
        <f t="shared" si="53"/>
        <v>0</v>
      </c>
    </row>
    <row r="155" spans="1:10" ht="18.95" customHeight="1" x14ac:dyDescent="0.2">
      <c r="A155" s="26">
        <f t="shared" si="54"/>
        <v>98</v>
      </c>
      <c r="B155" s="123">
        <v>594</v>
      </c>
      <c r="C155" s="4" t="s">
        <v>58</v>
      </c>
      <c r="D155" s="24">
        <f>SUMIFS('ProForma Adj F'!$P$11:$P$90,'ProForma Adj F'!$A$11:$A$90,'SCH D-2.1'!D$13,'ProForma Adj F'!$B$11:$B$90,'SCH D-2.1'!$B155)*-1000</f>
        <v>0</v>
      </c>
      <c r="E155" s="24">
        <f>SUMIFS('ProForma Adj F'!$P$11:$P$90,'ProForma Adj F'!$A$11:$A$90,'SCH D-2.1'!E$13,'ProForma Adj F'!$B$11:$B$90,'SCH D-2.1'!$B155)*-1000</f>
        <v>0</v>
      </c>
      <c r="F155" s="24">
        <f>SUMIFS('ProForma Adj F'!$P$11:$P$90,'ProForma Adj F'!$A$11:$A$90,'SCH D-2.1'!F$13,'ProForma Adj F'!$B$11:$B$90,'SCH D-2.1'!$B155)*-1000</f>
        <v>0</v>
      </c>
      <c r="G155" s="24">
        <f>SUMIFS('ProForma Adj F'!$P$11:$P$90,'ProForma Adj F'!$A$11:$A$90,'SCH D-2.1'!G$13,'ProForma Adj F'!$B$11:$B$90,'SCH D-2.1'!$B155)*-1000</f>
        <v>0</v>
      </c>
      <c r="H155" s="24">
        <f t="shared" si="52"/>
        <v>0</v>
      </c>
      <c r="I155" s="25">
        <v>1</v>
      </c>
      <c r="J155" s="24">
        <f t="shared" si="53"/>
        <v>0</v>
      </c>
    </row>
    <row r="156" spans="1:10" ht="18.95" customHeight="1" x14ac:dyDescent="0.2">
      <c r="A156" s="26">
        <f>A155+1</f>
        <v>99</v>
      </c>
      <c r="B156" s="123">
        <v>595</v>
      </c>
      <c r="C156" s="4" t="s">
        <v>67</v>
      </c>
      <c r="D156" s="24">
        <f>SUMIFS('ProForma Adj F'!$P$11:$P$90,'ProForma Adj F'!$A$11:$A$90,'SCH D-2.1'!D$13,'ProForma Adj F'!$B$11:$B$90,'SCH D-2.1'!$B156)*-1000</f>
        <v>0</v>
      </c>
      <c r="E156" s="24">
        <f>SUMIFS('ProForma Adj F'!$P$11:$P$90,'ProForma Adj F'!$A$11:$A$90,'SCH D-2.1'!E$13,'ProForma Adj F'!$B$11:$B$90,'SCH D-2.1'!$B156)*-1000</f>
        <v>0</v>
      </c>
      <c r="F156" s="24">
        <f>SUMIFS('ProForma Adj F'!$P$11:$P$90,'ProForma Adj F'!$A$11:$A$90,'SCH D-2.1'!F$13,'ProForma Adj F'!$B$11:$B$90,'SCH D-2.1'!$B156)*-1000</f>
        <v>0</v>
      </c>
      <c r="G156" s="24">
        <f>SUMIFS('ProForma Adj F'!$P$11:$P$90,'ProForma Adj F'!$A$11:$A$90,'SCH D-2.1'!G$13,'ProForma Adj F'!$B$11:$B$90,'SCH D-2.1'!$B156)*-1000</f>
        <v>0</v>
      </c>
      <c r="H156" s="24">
        <f t="shared" si="52"/>
        <v>0</v>
      </c>
      <c r="I156" s="25">
        <v>1</v>
      </c>
      <c r="J156" s="24">
        <f t="shared" si="53"/>
        <v>0</v>
      </c>
    </row>
    <row r="157" spans="1:10" ht="18.95" customHeight="1" x14ac:dyDescent="0.2">
      <c r="A157" s="26">
        <f t="shared" si="54"/>
        <v>100</v>
      </c>
      <c r="B157" s="123">
        <v>596</v>
      </c>
      <c r="C157" s="4" t="s">
        <v>68</v>
      </c>
      <c r="D157" s="24">
        <f>SUMIFS('ProForma Adj F'!$P$11:$P$90,'ProForma Adj F'!$A$11:$A$90,'SCH D-2.1'!D$13,'ProForma Adj F'!$B$11:$B$90,'SCH D-2.1'!$B157)*-1000</f>
        <v>0</v>
      </c>
      <c r="E157" s="24">
        <f>SUMIFS('ProForma Adj F'!$P$11:$P$90,'ProForma Adj F'!$A$11:$A$90,'SCH D-2.1'!E$13,'ProForma Adj F'!$B$11:$B$90,'SCH D-2.1'!$B157)*-1000</f>
        <v>0</v>
      </c>
      <c r="F157" s="24">
        <f>SUMIFS('ProForma Adj F'!$P$11:$P$90,'ProForma Adj F'!$A$11:$A$90,'SCH D-2.1'!F$13,'ProForma Adj F'!$B$11:$B$90,'SCH D-2.1'!$B157)*-1000</f>
        <v>0</v>
      </c>
      <c r="G157" s="24">
        <f>SUMIFS('ProForma Adj F'!$P$11:$P$90,'ProForma Adj F'!$A$11:$A$90,'SCH D-2.1'!G$13,'ProForma Adj F'!$B$11:$B$90,'SCH D-2.1'!$B157)*-1000</f>
        <v>0</v>
      </c>
      <c r="H157" s="24">
        <f t="shared" si="52"/>
        <v>0</v>
      </c>
      <c r="I157" s="25">
        <v>1</v>
      </c>
      <c r="J157" s="24">
        <f t="shared" si="53"/>
        <v>0</v>
      </c>
    </row>
    <row r="158" spans="1:10" ht="18.95" customHeight="1" x14ac:dyDescent="0.2">
      <c r="A158" s="26">
        <f t="shared" si="54"/>
        <v>101</v>
      </c>
      <c r="B158" s="123">
        <v>597</v>
      </c>
      <c r="C158" s="4" t="s">
        <v>69</v>
      </c>
      <c r="D158" s="24">
        <f>SUMIFS('ProForma Adj F'!$P$11:$P$90,'ProForma Adj F'!$A$11:$A$90,'SCH D-2.1'!D$13,'ProForma Adj F'!$B$11:$B$90,'SCH D-2.1'!$B158)*-1000</f>
        <v>0</v>
      </c>
      <c r="E158" s="24">
        <f>SUMIFS('ProForma Adj F'!$P$11:$P$90,'ProForma Adj F'!$A$11:$A$90,'SCH D-2.1'!E$13,'ProForma Adj F'!$B$11:$B$90,'SCH D-2.1'!$B158)*-1000</f>
        <v>0</v>
      </c>
      <c r="F158" s="24">
        <f>SUMIFS('ProForma Adj F'!$P$11:$P$90,'ProForma Adj F'!$A$11:$A$90,'SCH D-2.1'!F$13,'ProForma Adj F'!$B$11:$B$90,'SCH D-2.1'!$B158)*-1000</f>
        <v>0</v>
      </c>
      <c r="G158" s="24">
        <f>SUMIFS('ProForma Adj F'!$P$11:$P$90,'ProForma Adj F'!$A$11:$A$90,'SCH D-2.1'!G$13,'ProForma Adj F'!$B$11:$B$90,'SCH D-2.1'!$B158)*-1000</f>
        <v>0</v>
      </c>
      <c r="H158" s="24">
        <f t="shared" si="52"/>
        <v>0</v>
      </c>
      <c r="I158" s="25">
        <v>1</v>
      </c>
      <c r="J158" s="24">
        <f t="shared" si="53"/>
        <v>0</v>
      </c>
    </row>
    <row r="159" spans="1:10" ht="18.95" customHeight="1" x14ac:dyDescent="0.2">
      <c r="A159" s="26">
        <f t="shared" si="54"/>
        <v>102</v>
      </c>
      <c r="B159" s="123">
        <v>598</v>
      </c>
      <c r="C159" s="4" t="s">
        <v>70</v>
      </c>
      <c r="D159" s="24">
        <f>SUMIFS('ProForma Adj F'!$P$11:$P$90,'ProForma Adj F'!$A$11:$A$90,'SCH D-2.1'!D$13,'ProForma Adj F'!$B$11:$B$90,'SCH D-2.1'!$B159)*-1000</f>
        <v>0</v>
      </c>
      <c r="E159" s="24">
        <f>SUMIFS('ProForma Adj F'!$P$11:$P$90,'ProForma Adj F'!$A$11:$A$90,'SCH D-2.1'!E$13,'ProForma Adj F'!$B$11:$B$90,'SCH D-2.1'!$B159)*-1000</f>
        <v>0</v>
      </c>
      <c r="F159" s="24">
        <f>SUMIFS('ProForma Adj F'!$P$11:$P$90,'ProForma Adj F'!$A$11:$A$90,'SCH D-2.1'!F$13,'ProForma Adj F'!$B$11:$B$90,'SCH D-2.1'!$B159)*-1000</f>
        <v>0</v>
      </c>
      <c r="G159" s="24">
        <f>SUMIFS('ProForma Adj F'!$P$11:$P$90,'ProForma Adj F'!$A$11:$A$90,'SCH D-2.1'!G$13,'ProForma Adj F'!$B$11:$B$90,'SCH D-2.1'!$B159)*-1000</f>
        <v>0</v>
      </c>
      <c r="H159" s="24">
        <f t="shared" si="52"/>
        <v>0</v>
      </c>
      <c r="I159" s="25">
        <v>1</v>
      </c>
      <c r="J159" s="24">
        <f t="shared" si="53"/>
        <v>0</v>
      </c>
    </row>
    <row r="160" spans="1:10" ht="18.95" customHeight="1" x14ac:dyDescent="0.2">
      <c r="A160" s="26">
        <f t="shared" si="54"/>
        <v>103</v>
      </c>
      <c r="B160" s="123"/>
      <c r="C160" s="10" t="s">
        <v>137</v>
      </c>
      <c r="D160" s="36">
        <f t="shared" ref="D160:H160" si="55">SUM(D141:D159)</f>
        <v>0</v>
      </c>
      <c r="E160" s="36">
        <f t="shared" si="55"/>
        <v>0</v>
      </c>
      <c r="F160" s="36">
        <f t="shared" ref="F160:G160" si="56">SUM(F141:F159)</f>
        <v>0</v>
      </c>
      <c r="G160" s="36">
        <f t="shared" si="56"/>
        <v>0</v>
      </c>
      <c r="H160" s="36">
        <f t="shared" si="55"/>
        <v>0</v>
      </c>
      <c r="J160" s="36">
        <f>SUM(J141:J159)</f>
        <v>0</v>
      </c>
    </row>
    <row r="161" spans="1:10" ht="18.95" customHeight="1" x14ac:dyDescent="0.2">
      <c r="B161" s="123"/>
      <c r="C161" s="4"/>
    </row>
    <row r="162" spans="1:10" ht="18.95" customHeight="1" x14ac:dyDescent="0.2">
      <c r="A162" s="26">
        <f>A160+1</f>
        <v>104</v>
      </c>
      <c r="B162" s="123"/>
      <c r="C162" s="37" t="s">
        <v>188</v>
      </c>
    </row>
    <row r="163" spans="1:10" ht="18.95" customHeight="1" x14ac:dyDescent="0.2">
      <c r="A163" s="26">
        <f>A162+1</f>
        <v>105</v>
      </c>
      <c r="B163" s="123">
        <v>901</v>
      </c>
      <c r="C163" s="4" t="s">
        <v>75</v>
      </c>
      <c r="D163" s="24">
        <f>SUMIFS('ProForma Adj F'!$P$11:$P$90,'ProForma Adj F'!$A$11:$A$90,'SCH D-2.1'!D$13,'ProForma Adj F'!$B$11:$B$90,'SCH D-2.1'!$B163)*-1000</f>
        <v>0</v>
      </c>
      <c r="E163" s="24">
        <f>SUMIFS('ProForma Adj F'!$P$11:$P$90,'ProForma Adj F'!$A$11:$A$90,'SCH D-2.1'!E$13,'ProForma Adj F'!$B$11:$B$90,'SCH D-2.1'!$B163)*-1000</f>
        <v>0</v>
      </c>
      <c r="F163" s="24">
        <f>SUMIFS('ProForma Adj F'!$P$11:$P$90,'ProForma Adj F'!$A$11:$A$90,'SCH D-2.1'!F$13,'ProForma Adj F'!$B$11:$B$90,'SCH D-2.1'!$B163)*-1000</f>
        <v>0</v>
      </c>
      <c r="G163" s="24">
        <f>SUMIFS('ProForma Adj F'!$P$11:$P$90,'ProForma Adj F'!$A$11:$A$90,'SCH D-2.1'!G$13,'ProForma Adj F'!$B$11:$B$90,'SCH D-2.1'!$B163)*-1000</f>
        <v>0</v>
      </c>
      <c r="H163" s="24">
        <f t="shared" ref="H163:H164" si="57">SUM(D163:G163)</f>
        <v>0</v>
      </c>
      <c r="I163" s="25">
        <v>1</v>
      </c>
      <c r="J163" s="24">
        <f t="shared" ref="J163:J164" si="58">H163*I163</f>
        <v>0</v>
      </c>
    </row>
    <row r="164" spans="1:10" ht="18.95" customHeight="1" x14ac:dyDescent="0.2">
      <c r="A164" s="26">
        <f t="shared" ref="A164:A180" si="59">A163+1</f>
        <v>106</v>
      </c>
      <c r="B164" s="123">
        <v>902</v>
      </c>
      <c r="C164" s="4" t="s">
        <v>71</v>
      </c>
      <c r="D164" s="24">
        <f>SUMIFS('ProForma Adj F'!$P$11:$P$90,'ProForma Adj F'!$A$11:$A$90,'SCH D-2.1'!D$13,'ProForma Adj F'!$B$11:$B$90,'SCH D-2.1'!$B164)*-1000</f>
        <v>0</v>
      </c>
      <c r="E164" s="24">
        <f>SUMIFS('ProForma Adj F'!$P$11:$P$90,'ProForma Adj F'!$A$11:$A$90,'SCH D-2.1'!E$13,'ProForma Adj F'!$B$11:$B$90,'SCH D-2.1'!$B164)*-1000</f>
        <v>0</v>
      </c>
      <c r="F164" s="24">
        <f>SUMIFS('ProForma Adj F'!$P$11:$P$90,'ProForma Adj F'!$A$11:$A$90,'SCH D-2.1'!F$13,'ProForma Adj F'!$B$11:$B$90,'SCH D-2.1'!$B164)*-1000</f>
        <v>0</v>
      </c>
      <c r="G164" s="24">
        <f>SUMIFS('ProForma Adj F'!$P$11:$P$90,'ProForma Adj F'!$A$11:$A$90,'SCH D-2.1'!G$13,'ProForma Adj F'!$B$11:$B$90,'SCH D-2.1'!$B164)*-1000</f>
        <v>0</v>
      </c>
      <c r="H164" s="24">
        <f t="shared" si="57"/>
        <v>0</v>
      </c>
      <c r="I164" s="25">
        <v>1</v>
      </c>
      <c r="J164" s="24">
        <f t="shared" si="58"/>
        <v>0</v>
      </c>
    </row>
    <row r="165" spans="1:10" s="16" customFormat="1" ht="20.100000000000001" customHeight="1" x14ac:dyDescent="0.2">
      <c r="A165" s="479" t="str">
        <f>$A$1</f>
        <v>LOUISVILLE GAS AND ELECTRIC COMPANY</v>
      </c>
      <c r="B165" s="479"/>
      <c r="C165" s="479"/>
      <c r="D165" s="479"/>
      <c r="E165" s="479"/>
      <c r="F165" s="479"/>
      <c r="G165" s="479"/>
      <c r="H165" s="479"/>
      <c r="I165" s="479"/>
      <c r="J165" s="479"/>
    </row>
    <row r="166" spans="1:10" s="16" customFormat="1" ht="20.100000000000001" customHeight="1" x14ac:dyDescent="0.2">
      <c r="A166" s="479" t="str">
        <f>$A$2</f>
        <v>CASE NO. 2020-00350 - ELECTRIC OPERATIONS</v>
      </c>
      <c r="B166" s="479"/>
      <c r="C166" s="479"/>
      <c r="D166" s="479"/>
      <c r="E166" s="479"/>
      <c r="F166" s="479"/>
      <c r="G166" s="479"/>
      <c r="H166" s="479"/>
      <c r="I166" s="479"/>
      <c r="J166" s="479"/>
    </row>
    <row r="167" spans="1:10" s="16" customFormat="1" ht="20.100000000000001" customHeight="1" x14ac:dyDescent="0.2">
      <c r="A167" s="479" t="s">
        <v>356</v>
      </c>
      <c r="B167" s="479"/>
      <c r="C167" s="479"/>
      <c r="D167" s="479"/>
      <c r="E167" s="479"/>
      <c r="F167" s="479"/>
      <c r="G167" s="479"/>
      <c r="H167" s="479"/>
      <c r="I167" s="479"/>
      <c r="J167" s="479"/>
    </row>
    <row r="168" spans="1:10" s="16" customFormat="1" ht="20.100000000000001" customHeight="1" x14ac:dyDescent="0.2">
      <c r="A168" s="479" t="str">
        <f>$A$4</f>
        <v>FOR THE 12 MONTHS ENDED JUNE 30, 2022</v>
      </c>
      <c r="B168" s="479"/>
      <c r="C168" s="479"/>
      <c r="D168" s="479"/>
      <c r="E168" s="479"/>
      <c r="F168" s="479"/>
      <c r="G168" s="479"/>
      <c r="H168" s="479"/>
      <c r="I168" s="479"/>
      <c r="J168" s="479"/>
    </row>
    <row r="169" spans="1:10" s="16" customFormat="1" ht="20.100000000000001" customHeight="1" x14ac:dyDescent="0.2">
      <c r="A169" s="122"/>
      <c r="B169" s="122"/>
      <c r="C169" s="122"/>
      <c r="D169" s="141"/>
      <c r="E169" s="122"/>
      <c r="F169" s="356"/>
      <c r="G169" s="401"/>
      <c r="H169" s="122"/>
      <c r="I169" s="122"/>
      <c r="J169" s="122"/>
    </row>
    <row r="170" spans="1:10" s="16" customFormat="1" ht="20.100000000000001" customHeight="1" x14ac:dyDescent="0.2">
      <c r="A170" s="16" t="str">
        <f>$A$6</f>
        <v>DATA:____BASE  PERIOD__X__FORECASTED  PERIOD</v>
      </c>
      <c r="B170" s="18"/>
      <c r="J170" s="19" t="s">
        <v>335</v>
      </c>
    </row>
    <row r="171" spans="1:10" s="16" customFormat="1" ht="20.100000000000001" customHeight="1" x14ac:dyDescent="0.2">
      <c r="A171" s="16" t="str">
        <f>$A$7</f>
        <v>TYPE OF FILING: __X__ ORIGINAL  _____ UPDATED  _____ REVISED</v>
      </c>
      <c r="J171" s="19" t="s">
        <v>354</v>
      </c>
    </row>
    <row r="172" spans="1:10" s="16" customFormat="1" ht="20.100000000000001" customHeight="1" x14ac:dyDescent="0.2">
      <c r="A172" s="16" t="str">
        <f>$A$8</f>
        <v>WORKPAPER REFERENCE NO(S).:  SCHEDULE WPD-2.1</v>
      </c>
      <c r="B172" s="18"/>
      <c r="D172" s="18"/>
      <c r="E172" s="18"/>
      <c r="F172" s="18"/>
      <c r="G172" s="18"/>
      <c r="H172" s="18"/>
      <c r="J172" s="20" t="str">
        <f>$J$8</f>
        <v>WITNESS:   C. M. GARRETT</v>
      </c>
    </row>
    <row r="173" spans="1:10" s="16" customFormat="1" ht="20.100000000000001" customHeight="1" x14ac:dyDescent="0.2"/>
    <row r="174" spans="1:10" s="16" customFormat="1" ht="18.75" customHeight="1" x14ac:dyDescent="0.2">
      <c r="A174" s="63"/>
      <c r="B174" s="63"/>
      <c r="C174" s="63"/>
      <c r="D174" s="128" t="str">
        <f t="shared" ref="D174:G174" si="60">D$10</f>
        <v>ADJ 7</v>
      </c>
      <c r="E174" s="128" t="str">
        <f t="shared" si="60"/>
        <v>ADJ 8</v>
      </c>
      <c r="F174" s="128" t="str">
        <f t="shared" si="60"/>
        <v>ADJ 9</v>
      </c>
      <c r="G174" s="128" t="str">
        <f t="shared" si="60"/>
        <v>ADJ 10</v>
      </c>
      <c r="H174" s="63"/>
      <c r="I174" s="63"/>
      <c r="J174" s="63"/>
    </row>
    <row r="175" spans="1:10" ht="51.95" customHeight="1" x14ac:dyDescent="0.2">
      <c r="A175" s="64" t="s">
        <v>154</v>
      </c>
      <c r="B175" s="64" t="s">
        <v>155</v>
      </c>
      <c r="C175" s="64" t="s">
        <v>159</v>
      </c>
      <c r="D175" s="163" t="str">
        <f t="shared" ref="D175:G175" si="61">D$11</f>
        <v>ECR FOR OFF-SYSTEM SALES</v>
      </c>
      <c r="E175" s="163" t="str">
        <f t="shared" si="61"/>
        <v>ADVERTISING EXPENSES</v>
      </c>
      <c r="F175" s="163" t="str">
        <f t="shared" si="61"/>
        <v>POLE REVENUES</v>
      </c>
      <c r="G175" s="163" t="str">
        <f t="shared" si="61"/>
        <v>INDUSTRIAL COAL SERVICES REVENUES</v>
      </c>
      <c r="H175" s="64" t="s">
        <v>336</v>
      </c>
      <c r="I175" s="64" t="s">
        <v>156</v>
      </c>
      <c r="J175" s="64" t="s">
        <v>349</v>
      </c>
    </row>
    <row r="176" spans="1:10" ht="19.5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/>
      <c r="H176" s="30" t="s">
        <v>157</v>
      </c>
      <c r="I176" s="30"/>
      <c r="J176" s="30" t="s">
        <v>157</v>
      </c>
    </row>
    <row r="177" spans="1:10" ht="18.95" customHeight="1" x14ac:dyDescent="0.2">
      <c r="A177" s="26">
        <f>A164+1</f>
        <v>107</v>
      </c>
      <c r="B177" s="123">
        <v>903</v>
      </c>
      <c r="C177" s="4" t="s">
        <v>72</v>
      </c>
      <c r="D177" s="24">
        <f>SUMIFS('ProForma Adj F'!$P$11:$P$90,'ProForma Adj F'!$A$11:$A$90,'SCH D-2.1'!D$13,'ProForma Adj F'!$B$11:$B$90,'SCH D-2.1'!$B177)*-1000</f>
        <v>0</v>
      </c>
      <c r="E177" s="24">
        <f>SUMIFS('ProForma Adj F'!$P$11:$P$90,'ProForma Adj F'!$A$11:$A$90,'SCH D-2.1'!E$13,'ProForma Adj F'!$B$11:$B$90,'SCH D-2.1'!$B177)*-1000</f>
        <v>0</v>
      </c>
      <c r="F177" s="24">
        <f>SUMIFS('ProForma Adj F'!$P$11:$P$90,'ProForma Adj F'!$A$11:$A$90,'SCH D-2.1'!F$13,'ProForma Adj F'!$B$11:$B$90,'SCH D-2.1'!$B177)*-1000</f>
        <v>0</v>
      </c>
      <c r="G177" s="24">
        <f>SUMIFS('ProForma Adj F'!$P$11:$P$90,'ProForma Adj F'!$A$11:$A$90,'SCH D-2.1'!G$13,'ProForma Adj F'!$B$11:$B$90,'SCH D-2.1'!$B177)*-1000</f>
        <v>0</v>
      </c>
      <c r="H177" s="24">
        <f t="shared" ref="H177:H179" si="62">SUM(D177:G177)</f>
        <v>0</v>
      </c>
      <c r="I177" s="25">
        <v>1</v>
      </c>
      <c r="J177" s="24">
        <f t="shared" ref="J177:J179" si="63">H177*I177</f>
        <v>0</v>
      </c>
    </row>
    <row r="178" spans="1:10" ht="18.95" customHeight="1" x14ac:dyDescent="0.2">
      <c r="A178" s="26">
        <f t="shared" si="59"/>
        <v>108</v>
      </c>
      <c r="B178" s="123">
        <v>904</v>
      </c>
      <c r="C178" s="4" t="s">
        <v>73</v>
      </c>
      <c r="D178" s="24">
        <f>SUMIFS('ProForma Adj F'!$P$11:$P$90,'ProForma Adj F'!$A$11:$A$90,'SCH D-2.1'!D$13,'ProForma Adj F'!$B$11:$B$90,'SCH D-2.1'!$B178)*-1000</f>
        <v>0</v>
      </c>
      <c r="E178" s="24">
        <f>SUMIFS('ProForma Adj F'!$P$11:$P$90,'ProForma Adj F'!$A$11:$A$90,'SCH D-2.1'!E$13,'ProForma Adj F'!$B$11:$B$90,'SCH D-2.1'!$B178)*-1000</f>
        <v>0</v>
      </c>
      <c r="F178" s="24">
        <f>SUMIFS('ProForma Adj F'!$P$11:$P$90,'ProForma Adj F'!$A$11:$A$90,'SCH D-2.1'!F$13,'ProForma Adj F'!$B$11:$B$90,'SCH D-2.1'!$B178)*-1000</f>
        <v>0</v>
      </c>
      <c r="G178" s="24">
        <f>SUMIFS('ProForma Adj F'!$P$11:$P$90,'ProForma Adj F'!$A$11:$A$90,'SCH D-2.1'!G$13,'ProForma Adj F'!$B$11:$B$90,'SCH D-2.1'!$B178)*-1000</f>
        <v>0</v>
      </c>
      <c r="H178" s="24">
        <f t="shared" si="62"/>
        <v>0</v>
      </c>
      <c r="I178" s="25">
        <v>1</v>
      </c>
      <c r="J178" s="24">
        <f t="shared" si="63"/>
        <v>0</v>
      </c>
    </row>
    <row r="179" spans="1:10" ht="18.95" customHeight="1" x14ac:dyDescent="0.2">
      <c r="A179" s="26">
        <f t="shared" si="59"/>
        <v>109</v>
      </c>
      <c r="B179" s="123">
        <v>905</v>
      </c>
      <c r="C179" s="4" t="s">
        <v>74</v>
      </c>
      <c r="D179" s="24">
        <f>SUMIFS('ProForma Adj F'!$P$11:$P$90,'ProForma Adj F'!$A$11:$A$90,'SCH D-2.1'!D$13,'ProForma Adj F'!$B$11:$B$90,'SCH D-2.1'!$B179)*-1000</f>
        <v>0</v>
      </c>
      <c r="E179" s="24">
        <f>SUMIFS('ProForma Adj F'!$P$11:$P$90,'ProForma Adj F'!$A$11:$A$90,'SCH D-2.1'!E$13,'ProForma Adj F'!$B$11:$B$90,'SCH D-2.1'!$B179)*-1000</f>
        <v>0</v>
      </c>
      <c r="F179" s="24">
        <f>SUMIFS('ProForma Adj F'!$P$11:$P$90,'ProForma Adj F'!$A$11:$A$90,'SCH D-2.1'!F$13,'ProForma Adj F'!$B$11:$B$90,'SCH D-2.1'!$B179)*-1000</f>
        <v>0</v>
      </c>
      <c r="G179" s="24">
        <f>SUMIFS('ProForma Adj F'!$P$11:$P$90,'ProForma Adj F'!$A$11:$A$90,'SCH D-2.1'!G$13,'ProForma Adj F'!$B$11:$B$90,'SCH D-2.1'!$B179)*-1000</f>
        <v>0</v>
      </c>
      <c r="H179" s="24">
        <f t="shared" si="62"/>
        <v>0</v>
      </c>
      <c r="I179" s="25">
        <v>1</v>
      </c>
      <c r="J179" s="24">
        <f t="shared" si="63"/>
        <v>0</v>
      </c>
    </row>
    <row r="180" spans="1:10" ht="18.95" customHeight="1" x14ac:dyDescent="0.2">
      <c r="A180" s="26">
        <f t="shared" si="59"/>
        <v>110</v>
      </c>
      <c r="B180" s="123"/>
      <c r="C180" s="10" t="s">
        <v>189</v>
      </c>
      <c r="D180" s="36">
        <f t="shared" ref="D180:H180" si="64">SUM(D163:D179)</f>
        <v>0</v>
      </c>
      <c r="E180" s="36">
        <f t="shared" si="64"/>
        <v>0</v>
      </c>
      <c r="F180" s="36">
        <f t="shared" ref="F180:G180" si="65">SUM(F163:F179)</f>
        <v>0</v>
      </c>
      <c r="G180" s="36">
        <f t="shared" si="65"/>
        <v>0</v>
      </c>
      <c r="H180" s="36">
        <f t="shared" si="64"/>
        <v>0</v>
      </c>
      <c r="J180" s="36">
        <f>SUM(J163:J179)</f>
        <v>0</v>
      </c>
    </row>
    <row r="181" spans="1:10" ht="18.95" customHeight="1" x14ac:dyDescent="0.2">
      <c r="B181" s="123"/>
      <c r="C181" s="4"/>
    </row>
    <row r="182" spans="1:10" ht="18.95" customHeight="1" x14ac:dyDescent="0.2">
      <c r="A182" s="26">
        <f>A180+1</f>
        <v>111</v>
      </c>
      <c r="B182" s="123"/>
      <c r="C182" s="37" t="s">
        <v>190</v>
      </c>
    </row>
    <row r="183" spans="1:10" ht="18.95" customHeight="1" x14ac:dyDescent="0.2">
      <c r="A183" s="26">
        <f>A182+1</f>
        <v>112</v>
      </c>
      <c r="B183" s="123">
        <v>907</v>
      </c>
      <c r="C183" s="4" t="s">
        <v>76</v>
      </c>
      <c r="D183" s="24">
        <f>SUMIFS('ProForma Adj F'!$P$11:$P$90,'ProForma Adj F'!$A$11:$A$90,'SCH D-2.1'!D$13,'ProForma Adj F'!$B$11:$B$90,'SCH D-2.1'!$B183)*-1000</f>
        <v>0</v>
      </c>
      <c r="E183" s="24">
        <f>SUMIFS('ProForma Adj F'!$P$11:$P$90,'ProForma Adj F'!$A$11:$A$90,'SCH D-2.1'!E$13,'ProForma Adj F'!$B$11:$B$90,'SCH D-2.1'!$B183)*-1000</f>
        <v>0</v>
      </c>
      <c r="F183" s="24">
        <f>SUMIFS('ProForma Adj F'!$P$11:$P$90,'ProForma Adj F'!$A$11:$A$90,'SCH D-2.1'!F$13,'ProForma Adj F'!$B$11:$B$90,'SCH D-2.1'!$B183)*-1000</f>
        <v>0</v>
      </c>
      <c r="G183" s="24">
        <f>SUMIFS('ProForma Adj F'!$P$11:$P$90,'ProForma Adj F'!$A$11:$A$90,'SCH D-2.1'!G$13,'ProForma Adj F'!$B$11:$B$90,'SCH D-2.1'!$B183)*-1000</f>
        <v>0</v>
      </c>
      <c r="H183" s="24">
        <f t="shared" ref="H183:H186" si="66">SUM(D183:G183)</f>
        <v>0</v>
      </c>
      <c r="I183" s="25">
        <v>1</v>
      </c>
      <c r="J183" s="24">
        <f t="shared" ref="J183:J186" si="67">H183*I183</f>
        <v>0</v>
      </c>
    </row>
    <row r="184" spans="1:10" ht="18.95" customHeight="1" x14ac:dyDescent="0.2">
      <c r="A184" s="26">
        <f t="shared" ref="A184:A187" si="68">A183+1</f>
        <v>113</v>
      </c>
      <c r="B184" s="123">
        <v>908</v>
      </c>
      <c r="C184" s="4" t="s">
        <v>77</v>
      </c>
      <c r="D184" s="24">
        <f>SUMIFS('ProForma Adj F'!$P$11:$P$90,'ProForma Adj F'!$A$11:$A$90,'SCH D-2.1'!D$13,'ProForma Adj F'!$B$11:$B$90,'SCH D-2.1'!$B184)*-1000</f>
        <v>0</v>
      </c>
      <c r="E184" s="24">
        <f>SUMIFS('ProForma Adj F'!$P$11:$P$90,'ProForma Adj F'!$A$11:$A$90,'SCH D-2.1'!E$13,'ProForma Adj F'!$B$11:$B$90,'SCH D-2.1'!$B184)*-1000</f>
        <v>0</v>
      </c>
      <c r="F184" s="24">
        <f>SUMIFS('ProForma Adj F'!$P$11:$P$90,'ProForma Adj F'!$A$11:$A$90,'SCH D-2.1'!F$13,'ProForma Adj F'!$B$11:$B$90,'SCH D-2.1'!$B184)*-1000</f>
        <v>0</v>
      </c>
      <c r="G184" s="24">
        <f>SUMIFS('ProForma Adj F'!$P$11:$P$90,'ProForma Adj F'!$A$11:$A$90,'SCH D-2.1'!G$13,'ProForma Adj F'!$B$11:$B$90,'SCH D-2.1'!$B184)*-1000</f>
        <v>0</v>
      </c>
      <c r="H184" s="24">
        <f t="shared" si="66"/>
        <v>0</v>
      </c>
      <c r="I184" s="25">
        <v>1</v>
      </c>
      <c r="J184" s="24">
        <f t="shared" si="67"/>
        <v>0</v>
      </c>
    </row>
    <row r="185" spans="1:10" ht="18.95" customHeight="1" x14ac:dyDescent="0.2">
      <c r="A185" s="26">
        <f t="shared" si="68"/>
        <v>114</v>
      </c>
      <c r="B185" s="123">
        <v>909</v>
      </c>
      <c r="C185" s="4" t="s">
        <v>78</v>
      </c>
      <c r="D185" s="24">
        <f>SUMIFS('ProForma Adj F'!$P$11:$P$90,'ProForma Adj F'!$A$11:$A$90,'SCH D-2.1'!D$13,'ProForma Adj F'!$B$11:$B$90,'SCH D-2.1'!$B185)*-1000</f>
        <v>0</v>
      </c>
      <c r="E185" s="24">
        <f>SUMIFS('ProForma Adj F'!$P$11:$P$90,'ProForma Adj F'!$A$11:$A$90,'SCH D-2.1'!E$13,'ProForma Adj F'!$B$11:$B$90,'SCH D-2.1'!$B185)*-1000</f>
        <v>0</v>
      </c>
      <c r="F185" s="24">
        <f>SUMIFS('ProForma Adj F'!$P$11:$P$90,'ProForma Adj F'!$A$11:$A$90,'SCH D-2.1'!F$13,'ProForma Adj F'!$B$11:$B$90,'SCH D-2.1'!$B185)*-1000</f>
        <v>0</v>
      </c>
      <c r="G185" s="24">
        <f>SUMIFS('ProForma Adj F'!$P$11:$P$90,'ProForma Adj F'!$A$11:$A$90,'SCH D-2.1'!G$13,'ProForma Adj F'!$B$11:$B$90,'SCH D-2.1'!$B185)*-1000</f>
        <v>0</v>
      </c>
      <c r="H185" s="24">
        <f t="shared" si="66"/>
        <v>0</v>
      </c>
      <c r="I185" s="25">
        <v>1</v>
      </c>
      <c r="J185" s="24">
        <f t="shared" si="67"/>
        <v>0</v>
      </c>
    </row>
    <row r="186" spans="1:10" ht="18.95" customHeight="1" x14ac:dyDescent="0.2">
      <c r="A186" s="26">
        <f t="shared" si="68"/>
        <v>115</v>
      </c>
      <c r="B186" s="123">
        <v>910</v>
      </c>
      <c r="C186" s="4" t="s">
        <v>79</v>
      </c>
      <c r="D186" s="24">
        <f>SUMIFS('ProForma Adj F'!$P$11:$P$90,'ProForma Adj F'!$A$11:$A$90,'SCH D-2.1'!D$13,'ProForma Adj F'!$B$11:$B$90,'SCH D-2.1'!$B186)*-1000</f>
        <v>0</v>
      </c>
      <c r="E186" s="24">
        <f>SUMIFS('ProForma Adj F'!$P$11:$P$90,'ProForma Adj F'!$A$11:$A$90,'SCH D-2.1'!E$13,'ProForma Adj F'!$B$11:$B$90,'SCH D-2.1'!$B186)*-1000</f>
        <v>0</v>
      </c>
      <c r="F186" s="24">
        <f>SUMIFS('ProForma Adj F'!$P$11:$P$90,'ProForma Adj F'!$A$11:$A$90,'SCH D-2.1'!F$13,'ProForma Adj F'!$B$11:$B$90,'SCH D-2.1'!$B186)*-1000</f>
        <v>0</v>
      </c>
      <c r="G186" s="24">
        <f>SUMIFS('ProForma Adj F'!$P$11:$P$90,'ProForma Adj F'!$A$11:$A$90,'SCH D-2.1'!G$13,'ProForma Adj F'!$B$11:$B$90,'SCH D-2.1'!$B186)*-1000</f>
        <v>0</v>
      </c>
      <c r="H186" s="24">
        <f t="shared" si="66"/>
        <v>0</v>
      </c>
      <c r="I186" s="25">
        <v>1</v>
      </c>
      <c r="J186" s="24">
        <f t="shared" si="67"/>
        <v>0</v>
      </c>
    </row>
    <row r="187" spans="1:10" ht="18.95" customHeight="1" x14ac:dyDescent="0.2">
      <c r="A187" s="26">
        <f t="shared" si="68"/>
        <v>116</v>
      </c>
      <c r="B187" s="123"/>
      <c r="C187" s="10" t="s">
        <v>191</v>
      </c>
      <c r="D187" s="36">
        <f t="shared" ref="D187:H187" si="69">SUM(D183:D186)</f>
        <v>0</v>
      </c>
      <c r="E187" s="36">
        <f t="shared" si="69"/>
        <v>0</v>
      </c>
      <c r="F187" s="36">
        <f t="shared" ref="F187:G187" si="70">SUM(F183:F186)</f>
        <v>0</v>
      </c>
      <c r="G187" s="36">
        <f t="shared" si="70"/>
        <v>0</v>
      </c>
      <c r="H187" s="36">
        <f t="shared" si="69"/>
        <v>0</v>
      </c>
      <c r="J187" s="36">
        <f>SUM(J183:J186)</f>
        <v>0</v>
      </c>
    </row>
    <row r="188" spans="1:10" ht="18.95" customHeight="1" x14ac:dyDescent="0.2">
      <c r="A188" s="26"/>
      <c r="B188" s="123"/>
      <c r="C188" s="4"/>
    </row>
    <row r="189" spans="1:10" ht="18.95" customHeight="1" x14ac:dyDescent="0.2">
      <c r="A189" s="26">
        <f>A187+1</f>
        <v>117</v>
      </c>
      <c r="B189" s="123"/>
      <c r="C189" s="37" t="s">
        <v>192</v>
      </c>
    </row>
    <row r="190" spans="1:10" ht="18.95" customHeight="1" x14ac:dyDescent="0.2">
      <c r="A190" s="26">
        <f>A189+1</f>
        <v>118</v>
      </c>
      <c r="B190" s="123">
        <v>911</v>
      </c>
      <c r="C190" s="4" t="s">
        <v>80</v>
      </c>
      <c r="D190" s="24">
        <f>SUMIFS('ProForma Adj F'!$P$11:$P$90,'ProForma Adj F'!$A$11:$A$90,'SCH D-2.1'!D$13,'ProForma Adj F'!$B$11:$B$90,'SCH D-2.1'!$B190)*-1000</f>
        <v>0</v>
      </c>
      <c r="E190" s="24">
        <f>SUMIFS('ProForma Adj F'!$P$11:$P$90,'ProForma Adj F'!$A$11:$A$90,'SCH D-2.1'!E$13,'ProForma Adj F'!$B$11:$B$90,'SCH D-2.1'!$B190)*-1000</f>
        <v>0</v>
      </c>
      <c r="F190" s="24">
        <f>SUMIFS('ProForma Adj F'!$P$11:$P$90,'ProForma Adj F'!$A$11:$A$90,'SCH D-2.1'!F$13,'ProForma Adj F'!$B$11:$B$90,'SCH D-2.1'!$B190)*-1000</f>
        <v>0</v>
      </c>
      <c r="G190" s="24">
        <f>SUMIFS('ProForma Adj F'!$P$11:$P$90,'ProForma Adj F'!$A$11:$A$90,'SCH D-2.1'!G$13,'ProForma Adj F'!$B$11:$B$90,'SCH D-2.1'!$B190)*-1000</f>
        <v>0</v>
      </c>
      <c r="H190" s="24">
        <f t="shared" ref="H190:H193" si="71">SUM(D190:G190)</f>
        <v>0</v>
      </c>
      <c r="I190" s="25">
        <v>1</v>
      </c>
      <c r="J190" s="24">
        <f t="shared" ref="J190:J193" si="72">H190*I190</f>
        <v>0</v>
      </c>
    </row>
    <row r="191" spans="1:10" ht="18.95" customHeight="1" x14ac:dyDescent="0.2">
      <c r="A191" s="26">
        <f t="shared" ref="A191:A194" si="73">A190+1</f>
        <v>119</v>
      </c>
      <c r="B191" s="123">
        <v>912</v>
      </c>
      <c r="C191" s="4" t="s">
        <v>81</v>
      </c>
      <c r="D191" s="24">
        <f>SUMIFS('ProForma Adj F'!$P$11:$P$90,'ProForma Adj F'!$A$11:$A$90,'SCH D-2.1'!D$13,'ProForma Adj F'!$B$11:$B$90,'SCH D-2.1'!$B191)*-1000</f>
        <v>0</v>
      </c>
      <c r="E191" s="24">
        <f>SUMIFS('ProForma Adj F'!$P$11:$P$90,'ProForma Adj F'!$A$11:$A$90,'SCH D-2.1'!E$13,'ProForma Adj F'!$B$11:$B$90,'SCH D-2.1'!$B191)*-1000</f>
        <v>0</v>
      </c>
      <c r="F191" s="24">
        <f>SUMIFS('ProForma Adj F'!$P$11:$P$90,'ProForma Adj F'!$A$11:$A$90,'SCH D-2.1'!F$13,'ProForma Adj F'!$B$11:$B$90,'SCH D-2.1'!$B191)*-1000</f>
        <v>0</v>
      </c>
      <c r="G191" s="24">
        <f>SUMIFS('ProForma Adj F'!$P$11:$P$90,'ProForma Adj F'!$A$11:$A$90,'SCH D-2.1'!G$13,'ProForma Adj F'!$B$11:$B$90,'SCH D-2.1'!$B191)*-1000</f>
        <v>0</v>
      </c>
      <c r="H191" s="24">
        <f t="shared" si="71"/>
        <v>0</v>
      </c>
      <c r="I191" s="25">
        <v>1</v>
      </c>
      <c r="J191" s="24">
        <f t="shared" si="72"/>
        <v>0</v>
      </c>
    </row>
    <row r="192" spans="1:10" ht="18.95" customHeight="1" x14ac:dyDescent="0.2">
      <c r="A192" s="26">
        <f t="shared" si="73"/>
        <v>120</v>
      </c>
      <c r="B192" s="123">
        <v>913</v>
      </c>
      <c r="C192" s="4" t="s">
        <v>82</v>
      </c>
      <c r="D192" s="24">
        <f>SUMIFS('ProForma Adj F'!$P$11:$P$90,'ProForma Adj F'!$A$11:$A$90,'SCH D-2.1'!D$13,'ProForma Adj F'!$B$11:$B$90,'SCH D-2.1'!$B192)*-1000</f>
        <v>0</v>
      </c>
      <c r="E192" s="24">
        <f>SUMIFS('ProForma Adj F'!$P$11:$P$90,'ProForma Adj F'!$A$11:$A$90,'SCH D-2.1'!E$13,'ProForma Adj F'!$B$11:$B$90,'SCH D-2.1'!$B192)*-1000</f>
        <v>-1043586.18</v>
      </c>
      <c r="F192" s="24">
        <f>SUMIFS('ProForma Adj F'!$P$11:$P$90,'ProForma Adj F'!$A$11:$A$90,'SCH D-2.1'!F$13,'ProForma Adj F'!$B$11:$B$90,'SCH D-2.1'!$B192)*-1000</f>
        <v>0</v>
      </c>
      <c r="G192" s="24">
        <f>SUMIFS('ProForma Adj F'!$P$11:$P$90,'ProForma Adj F'!$A$11:$A$90,'SCH D-2.1'!G$13,'ProForma Adj F'!$B$11:$B$90,'SCH D-2.1'!$B192)*-1000</f>
        <v>0</v>
      </c>
      <c r="H192" s="24">
        <f t="shared" si="71"/>
        <v>-1043586.18</v>
      </c>
      <c r="I192" s="25">
        <v>1</v>
      </c>
      <c r="J192" s="24">
        <f t="shared" si="72"/>
        <v>-1043586.18</v>
      </c>
    </row>
    <row r="193" spans="1:10" ht="18.95" customHeight="1" x14ac:dyDescent="0.2">
      <c r="A193" s="26">
        <f t="shared" si="73"/>
        <v>121</v>
      </c>
      <c r="B193" s="123">
        <v>916</v>
      </c>
      <c r="C193" s="4" t="s">
        <v>83</v>
      </c>
      <c r="D193" s="24">
        <f>SUMIFS('ProForma Adj F'!$P$11:$P$90,'ProForma Adj F'!$A$11:$A$90,'SCH D-2.1'!D$13,'ProForma Adj F'!$B$11:$B$90,'SCH D-2.1'!$B193)*-1000</f>
        <v>0</v>
      </c>
      <c r="E193" s="24">
        <f>SUMIFS('ProForma Adj F'!$P$11:$P$90,'ProForma Adj F'!$A$11:$A$90,'SCH D-2.1'!E$13,'ProForma Adj F'!$B$11:$B$90,'SCH D-2.1'!$B193)*-1000</f>
        <v>0</v>
      </c>
      <c r="F193" s="24">
        <f>SUMIFS('ProForma Adj F'!$P$11:$P$90,'ProForma Adj F'!$A$11:$A$90,'SCH D-2.1'!F$13,'ProForma Adj F'!$B$11:$B$90,'SCH D-2.1'!$B193)*-1000</f>
        <v>0</v>
      </c>
      <c r="G193" s="24">
        <f>SUMIFS('ProForma Adj F'!$P$11:$P$90,'ProForma Adj F'!$A$11:$A$90,'SCH D-2.1'!G$13,'ProForma Adj F'!$B$11:$B$90,'SCH D-2.1'!$B193)*-1000</f>
        <v>0</v>
      </c>
      <c r="H193" s="24">
        <f t="shared" si="71"/>
        <v>0</v>
      </c>
      <c r="I193" s="25">
        <v>1</v>
      </c>
      <c r="J193" s="24">
        <f t="shared" si="72"/>
        <v>0</v>
      </c>
    </row>
    <row r="194" spans="1:10" ht="18.95" customHeight="1" x14ac:dyDescent="0.2">
      <c r="A194" s="26">
        <f t="shared" si="73"/>
        <v>122</v>
      </c>
      <c r="B194" s="123"/>
      <c r="C194" s="2" t="s">
        <v>193</v>
      </c>
      <c r="D194" s="36">
        <f t="shared" ref="D194:H194" si="74">SUM(D190:D193)</f>
        <v>0</v>
      </c>
      <c r="E194" s="36">
        <f t="shared" si="74"/>
        <v>-1043586.18</v>
      </c>
      <c r="F194" s="36">
        <f t="shared" ref="F194:G194" si="75">SUM(F190:F193)</f>
        <v>0</v>
      </c>
      <c r="G194" s="36">
        <f t="shared" si="75"/>
        <v>0</v>
      </c>
      <c r="H194" s="36">
        <f t="shared" si="74"/>
        <v>-1043586.18</v>
      </c>
      <c r="J194" s="36">
        <f>SUM(J190:J193)</f>
        <v>-1043586.18</v>
      </c>
    </row>
    <row r="195" spans="1:10" ht="18.95" customHeight="1" x14ac:dyDescent="0.2">
      <c r="B195" s="123"/>
      <c r="C195" s="4"/>
    </row>
    <row r="196" spans="1:10" ht="18.95" customHeight="1" x14ac:dyDescent="0.2">
      <c r="A196" s="26">
        <f>A194+1</f>
        <v>123</v>
      </c>
      <c r="B196" s="123"/>
      <c r="C196" s="37" t="s">
        <v>194</v>
      </c>
    </row>
    <row r="197" spans="1:10" ht="18.95" customHeight="1" x14ac:dyDescent="0.2">
      <c r="A197" s="26">
        <f>A196+1</f>
        <v>124</v>
      </c>
      <c r="B197" s="123">
        <v>920</v>
      </c>
      <c r="C197" s="4" t="s">
        <v>84</v>
      </c>
      <c r="D197" s="24">
        <f>SUMIFS('ProForma Adj F'!$P$11:$P$90,'ProForma Adj F'!$A$11:$A$90,'SCH D-2.1'!D$13,'ProForma Adj F'!$B$11:$B$90,'SCH D-2.1'!$B197)*-1000</f>
        <v>0</v>
      </c>
      <c r="E197" s="24">
        <f>SUMIFS('ProForma Adj F'!$P$11:$P$90,'ProForma Adj F'!$A$11:$A$90,'SCH D-2.1'!E$13,'ProForma Adj F'!$B$11:$B$90,'SCH D-2.1'!$B197)*-1000</f>
        <v>0</v>
      </c>
      <c r="F197" s="24">
        <f>SUMIFS('ProForma Adj F'!$P$11:$P$90,'ProForma Adj F'!$A$11:$A$90,'SCH D-2.1'!F$13,'ProForma Adj F'!$B$11:$B$90,'SCH D-2.1'!$B197)*-1000</f>
        <v>0</v>
      </c>
      <c r="G197" s="24">
        <f>SUMIFS('ProForma Adj F'!$P$11:$P$90,'ProForma Adj F'!$A$11:$A$90,'SCH D-2.1'!G$13,'ProForma Adj F'!$B$11:$B$90,'SCH D-2.1'!$B197)*-1000</f>
        <v>0</v>
      </c>
      <c r="H197" s="24">
        <f t="shared" ref="H197:H205" si="76">SUM(D197:G197)</f>
        <v>0</v>
      </c>
      <c r="I197" s="25">
        <v>1</v>
      </c>
      <c r="J197" s="24">
        <f t="shared" ref="J197:J205" si="77">H197*I197</f>
        <v>0</v>
      </c>
    </row>
    <row r="198" spans="1:10" ht="18.95" customHeight="1" x14ac:dyDescent="0.2">
      <c r="A198" s="26">
        <f t="shared" ref="A198:A233" si="78">A197+1</f>
        <v>125</v>
      </c>
      <c r="B198" s="123">
        <v>921</v>
      </c>
      <c r="C198" s="4" t="s">
        <v>85</v>
      </c>
      <c r="D198" s="24">
        <f>SUMIFS('ProForma Adj F'!$P$11:$P$90,'ProForma Adj F'!$A$11:$A$90,'SCH D-2.1'!D$13,'ProForma Adj F'!$B$11:$B$90,'SCH D-2.1'!$B198)*-1000</f>
        <v>0</v>
      </c>
      <c r="E198" s="24">
        <f>SUMIFS('ProForma Adj F'!$P$11:$P$90,'ProForma Adj F'!$A$11:$A$90,'SCH D-2.1'!E$13,'ProForma Adj F'!$B$11:$B$90,'SCH D-2.1'!$B198)*-1000</f>
        <v>0</v>
      </c>
      <c r="F198" s="24">
        <f>SUMIFS('ProForma Adj F'!$P$11:$P$90,'ProForma Adj F'!$A$11:$A$90,'SCH D-2.1'!F$13,'ProForma Adj F'!$B$11:$B$90,'SCH D-2.1'!$B198)*-1000</f>
        <v>0</v>
      </c>
      <c r="G198" s="24">
        <f>SUMIFS('ProForma Adj F'!$P$11:$P$90,'ProForma Adj F'!$A$11:$A$90,'SCH D-2.1'!G$13,'ProForma Adj F'!$B$11:$B$90,'SCH D-2.1'!$B198)*-1000</f>
        <v>0</v>
      </c>
      <c r="H198" s="24">
        <f t="shared" si="76"/>
        <v>0</v>
      </c>
      <c r="I198" s="25">
        <v>1</v>
      </c>
      <c r="J198" s="24">
        <f t="shared" si="77"/>
        <v>0</v>
      </c>
    </row>
    <row r="199" spans="1:10" ht="18.95" customHeight="1" x14ac:dyDescent="0.2">
      <c r="A199" s="26">
        <f t="shared" si="78"/>
        <v>126</v>
      </c>
      <c r="B199" s="123">
        <v>922</v>
      </c>
      <c r="C199" s="4" t="s">
        <v>86</v>
      </c>
      <c r="D199" s="24">
        <f>SUMIFS('ProForma Adj F'!$P$11:$P$90,'ProForma Adj F'!$A$11:$A$90,'SCH D-2.1'!D$13,'ProForma Adj F'!$B$11:$B$90,'SCH D-2.1'!$B199)*-1000</f>
        <v>0</v>
      </c>
      <c r="E199" s="24">
        <f>SUMIFS('ProForma Adj F'!$P$11:$P$90,'ProForma Adj F'!$A$11:$A$90,'SCH D-2.1'!E$13,'ProForma Adj F'!$B$11:$B$90,'SCH D-2.1'!$B199)*-1000</f>
        <v>0</v>
      </c>
      <c r="F199" s="24">
        <f>SUMIFS('ProForma Adj F'!$P$11:$P$90,'ProForma Adj F'!$A$11:$A$90,'SCH D-2.1'!F$13,'ProForma Adj F'!$B$11:$B$90,'SCH D-2.1'!$B199)*-1000</f>
        <v>0</v>
      </c>
      <c r="G199" s="24">
        <f>SUMIFS('ProForma Adj F'!$P$11:$P$90,'ProForma Adj F'!$A$11:$A$90,'SCH D-2.1'!G$13,'ProForma Adj F'!$B$11:$B$90,'SCH D-2.1'!$B199)*-1000</f>
        <v>0</v>
      </c>
      <c r="H199" s="24">
        <f t="shared" si="76"/>
        <v>0</v>
      </c>
      <c r="I199" s="25">
        <v>1</v>
      </c>
      <c r="J199" s="24">
        <f t="shared" si="77"/>
        <v>0</v>
      </c>
    </row>
    <row r="200" spans="1:10" ht="18.95" customHeight="1" x14ac:dyDescent="0.2">
      <c r="A200" s="26">
        <f t="shared" si="78"/>
        <v>127</v>
      </c>
      <c r="B200" s="123">
        <v>923</v>
      </c>
      <c r="C200" s="4" t="s">
        <v>87</v>
      </c>
      <c r="D200" s="24">
        <f>SUMIFS('ProForma Adj F'!$P$11:$P$90,'ProForma Adj F'!$A$11:$A$90,'SCH D-2.1'!D$13,'ProForma Adj F'!$B$11:$B$90,'SCH D-2.1'!$B200)*-1000</f>
        <v>0</v>
      </c>
      <c r="E200" s="24">
        <f>SUMIFS('ProForma Adj F'!$P$11:$P$90,'ProForma Adj F'!$A$11:$A$90,'SCH D-2.1'!E$13,'ProForma Adj F'!$B$11:$B$90,'SCH D-2.1'!$B200)*-1000</f>
        <v>0</v>
      </c>
      <c r="F200" s="24">
        <f>SUMIFS('ProForma Adj F'!$P$11:$P$90,'ProForma Adj F'!$A$11:$A$90,'SCH D-2.1'!F$13,'ProForma Adj F'!$B$11:$B$90,'SCH D-2.1'!$B200)*-1000</f>
        <v>0</v>
      </c>
      <c r="G200" s="24">
        <f>SUMIFS('ProForma Adj F'!$P$11:$P$90,'ProForma Adj F'!$A$11:$A$90,'SCH D-2.1'!G$13,'ProForma Adj F'!$B$11:$B$90,'SCH D-2.1'!$B200)*-1000</f>
        <v>0</v>
      </c>
      <c r="H200" s="24">
        <f t="shared" si="76"/>
        <v>0</v>
      </c>
      <c r="I200" s="25">
        <v>1</v>
      </c>
      <c r="J200" s="24">
        <f t="shared" si="77"/>
        <v>0</v>
      </c>
    </row>
    <row r="201" spans="1:10" ht="18.95" customHeight="1" x14ac:dyDescent="0.2">
      <c r="A201" s="26">
        <f t="shared" si="78"/>
        <v>128</v>
      </c>
      <c r="B201" s="123">
        <v>924</v>
      </c>
      <c r="C201" s="4" t="s">
        <v>0</v>
      </c>
      <c r="D201" s="24">
        <f>SUMIFS('ProForma Adj F'!$P$11:$P$90,'ProForma Adj F'!$A$11:$A$90,'SCH D-2.1'!D$13,'ProForma Adj F'!$B$11:$B$90,'SCH D-2.1'!$B201)*-1000</f>
        <v>0</v>
      </c>
      <c r="E201" s="24">
        <f>SUMIFS('ProForma Adj F'!$P$11:$P$90,'ProForma Adj F'!$A$11:$A$90,'SCH D-2.1'!E$13,'ProForma Adj F'!$B$11:$B$90,'SCH D-2.1'!$B201)*-1000</f>
        <v>0</v>
      </c>
      <c r="F201" s="24">
        <f>SUMIFS('ProForma Adj F'!$P$11:$P$90,'ProForma Adj F'!$A$11:$A$90,'SCH D-2.1'!F$13,'ProForma Adj F'!$B$11:$B$90,'SCH D-2.1'!$B201)*-1000</f>
        <v>0</v>
      </c>
      <c r="G201" s="24">
        <f>SUMIFS('ProForma Adj F'!$P$11:$P$90,'ProForma Adj F'!$A$11:$A$90,'SCH D-2.1'!G$13,'ProForma Adj F'!$B$11:$B$90,'SCH D-2.1'!$B201)*-1000</f>
        <v>0</v>
      </c>
      <c r="H201" s="24">
        <f t="shared" si="76"/>
        <v>0</v>
      </c>
      <c r="I201" s="25">
        <v>1</v>
      </c>
      <c r="J201" s="24">
        <f t="shared" si="77"/>
        <v>0</v>
      </c>
    </row>
    <row r="202" spans="1:10" ht="18.95" customHeight="1" x14ac:dyDescent="0.2">
      <c r="A202" s="26">
        <f t="shared" si="78"/>
        <v>129</v>
      </c>
      <c r="B202" s="123">
        <v>925</v>
      </c>
      <c r="C202" s="4" t="s">
        <v>88</v>
      </c>
      <c r="D202" s="24">
        <f>SUMIFS('ProForma Adj F'!$P$11:$P$90,'ProForma Adj F'!$A$11:$A$90,'SCH D-2.1'!D$13,'ProForma Adj F'!$B$11:$B$90,'SCH D-2.1'!$B202)*-1000</f>
        <v>0</v>
      </c>
      <c r="E202" s="24">
        <f>SUMIFS('ProForma Adj F'!$P$11:$P$90,'ProForma Adj F'!$A$11:$A$90,'SCH D-2.1'!E$13,'ProForma Adj F'!$B$11:$B$90,'SCH D-2.1'!$B202)*-1000</f>
        <v>0</v>
      </c>
      <c r="F202" s="24">
        <f>SUMIFS('ProForma Adj F'!$P$11:$P$90,'ProForma Adj F'!$A$11:$A$90,'SCH D-2.1'!F$13,'ProForma Adj F'!$B$11:$B$90,'SCH D-2.1'!$B202)*-1000</f>
        <v>0</v>
      </c>
      <c r="G202" s="24">
        <f>SUMIFS('ProForma Adj F'!$P$11:$P$90,'ProForma Adj F'!$A$11:$A$90,'SCH D-2.1'!G$13,'ProForma Adj F'!$B$11:$B$90,'SCH D-2.1'!$B202)*-1000</f>
        <v>0</v>
      </c>
      <c r="H202" s="24">
        <f t="shared" si="76"/>
        <v>0</v>
      </c>
      <c r="I202" s="25">
        <v>1</v>
      </c>
      <c r="J202" s="24">
        <f t="shared" si="77"/>
        <v>0</v>
      </c>
    </row>
    <row r="203" spans="1:10" ht="18.95" customHeight="1" x14ac:dyDescent="0.2">
      <c r="A203" s="26">
        <f t="shared" si="78"/>
        <v>130</v>
      </c>
      <c r="B203" s="123">
        <v>926</v>
      </c>
      <c r="C203" s="4" t="s">
        <v>89</v>
      </c>
      <c r="D203" s="24">
        <f>SUMIFS('ProForma Adj F'!$P$11:$P$90,'ProForma Adj F'!$A$11:$A$90,'SCH D-2.1'!D$13,'ProForma Adj F'!$B$11:$B$90,'SCH D-2.1'!$B203)*-1000</f>
        <v>0</v>
      </c>
      <c r="E203" s="24">
        <f>SUMIFS('ProForma Adj F'!$P$11:$P$90,'ProForma Adj F'!$A$11:$A$90,'SCH D-2.1'!E$13,'ProForma Adj F'!$B$11:$B$90,'SCH D-2.1'!$B203)*-1000</f>
        <v>0</v>
      </c>
      <c r="F203" s="24">
        <f>SUMIFS('ProForma Adj F'!$P$11:$P$90,'ProForma Adj F'!$A$11:$A$90,'SCH D-2.1'!F$13,'ProForma Adj F'!$B$11:$B$90,'SCH D-2.1'!$B203)*-1000</f>
        <v>0</v>
      </c>
      <c r="G203" s="24">
        <f>SUMIFS('ProForma Adj F'!$P$11:$P$90,'ProForma Adj F'!$A$11:$A$90,'SCH D-2.1'!G$13,'ProForma Adj F'!$B$11:$B$90,'SCH D-2.1'!$B203)*-1000</f>
        <v>0</v>
      </c>
      <c r="H203" s="24">
        <f t="shared" si="76"/>
        <v>0</v>
      </c>
      <c r="I203" s="25">
        <v>1</v>
      </c>
      <c r="J203" s="24">
        <f t="shared" si="77"/>
        <v>0</v>
      </c>
    </row>
    <row r="204" spans="1:10" ht="18.95" customHeight="1" x14ac:dyDescent="0.2">
      <c r="A204" s="26">
        <f t="shared" si="78"/>
        <v>131</v>
      </c>
      <c r="B204" s="123">
        <v>927</v>
      </c>
      <c r="C204" s="4" t="s">
        <v>90</v>
      </c>
      <c r="D204" s="24">
        <f>SUMIFS('ProForma Adj F'!$P$11:$P$90,'ProForma Adj F'!$A$11:$A$90,'SCH D-2.1'!D$13,'ProForma Adj F'!$B$11:$B$90,'SCH D-2.1'!$B204)*-1000</f>
        <v>0</v>
      </c>
      <c r="E204" s="24">
        <f>SUMIFS('ProForma Adj F'!$P$11:$P$90,'ProForma Adj F'!$A$11:$A$90,'SCH D-2.1'!E$13,'ProForma Adj F'!$B$11:$B$90,'SCH D-2.1'!$B204)*-1000</f>
        <v>0</v>
      </c>
      <c r="F204" s="24">
        <f>SUMIFS('ProForma Adj F'!$P$11:$P$90,'ProForma Adj F'!$A$11:$A$90,'SCH D-2.1'!F$13,'ProForma Adj F'!$B$11:$B$90,'SCH D-2.1'!$B204)*-1000</f>
        <v>0</v>
      </c>
      <c r="G204" s="24">
        <f>SUMIFS('ProForma Adj F'!$P$11:$P$90,'ProForma Adj F'!$A$11:$A$90,'SCH D-2.1'!G$13,'ProForma Adj F'!$B$11:$B$90,'SCH D-2.1'!$B204)*-1000</f>
        <v>0</v>
      </c>
      <c r="H204" s="24">
        <f t="shared" si="76"/>
        <v>0</v>
      </c>
      <c r="I204" s="25">
        <v>1</v>
      </c>
      <c r="J204" s="24">
        <f t="shared" si="77"/>
        <v>0</v>
      </c>
    </row>
    <row r="205" spans="1:10" ht="18.95" customHeight="1" x14ac:dyDescent="0.2">
      <c r="A205" s="26">
        <f t="shared" si="78"/>
        <v>132</v>
      </c>
      <c r="B205" s="123">
        <v>928</v>
      </c>
      <c r="C205" s="4" t="s">
        <v>91</v>
      </c>
      <c r="D205" s="24">
        <f>SUMIFS('ProForma Adj F'!$P$11:$P$90,'ProForma Adj F'!$A$11:$A$90,'SCH D-2.1'!D$13,'ProForma Adj F'!$B$11:$B$90,'SCH D-2.1'!$B205)*-1000</f>
        <v>0</v>
      </c>
      <c r="E205" s="24">
        <f>SUMIFS('ProForma Adj F'!$P$11:$P$90,'ProForma Adj F'!$A$11:$A$90,'SCH D-2.1'!E$13,'ProForma Adj F'!$B$11:$B$90,'SCH D-2.1'!$B205)*-1000</f>
        <v>0</v>
      </c>
      <c r="F205" s="24">
        <f>SUMIFS('ProForma Adj F'!$P$11:$P$90,'ProForma Adj F'!$A$11:$A$90,'SCH D-2.1'!F$13,'ProForma Adj F'!$B$11:$B$90,'SCH D-2.1'!$B205)*-1000</f>
        <v>0</v>
      </c>
      <c r="G205" s="24">
        <f>SUMIFS('ProForma Adj F'!$P$11:$P$90,'ProForma Adj F'!$A$11:$A$90,'SCH D-2.1'!G$13,'ProForma Adj F'!$B$11:$B$90,'SCH D-2.1'!$B205)*-1000</f>
        <v>0</v>
      </c>
      <c r="H205" s="24">
        <f t="shared" si="76"/>
        <v>0</v>
      </c>
      <c r="I205" s="25">
        <v>1</v>
      </c>
      <c r="J205" s="24">
        <f t="shared" si="77"/>
        <v>0</v>
      </c>
    </row>
    <row r="206" spans="1:10" s="16" customFormat="1" ht="20.100000000000001" customHeight="1" x14ac:dyDescent="0.2">
      <c r="A206" s="479" t="str">
        <f>$A$1</f>
        <v>LOUISVILLE GAS AND ELECTRIC COMPANY</v>
      </c>
      <c r="B206" s="479"/>
      <c r="C206" s="479"/>
      <c r="D206" s="479"/>
      <c r="E206" s="479"/>
      <c r="F206" s="479"/>
      <c r="G206" s="479"/>
      <c r="H206" s="479"/>
      <c r="I206" s="479"/>
      <c r="J206" s="479"/>
    </row>
    <row r="207" spans="1:10" s="16" customFormat="1" ht="20.100000000000001" customHeight="1" x14ac:dyDescent="0.2">
      <c r="A207" s="479" t="str">
        <f>$A$2</f>
        <v>CASE NO. 2020-00350 - ELECTRIC OPERATIONS</v>
      </c>
      <c r="B207" s="479"/>
      <c r="C207" s="479"/>
      <c r="D207" s="479"/>
      <c r="E207" s="479"/>
      <c r="F207" s="479"/>
      <c r="G207" s="479"/>
      <c r="H207" s="479"/>
      <c r="I207" s="479"/>
      <c r="J207" s="479"/>
    </row>
    <row r="208" spans="1:10" s="16" customFormat="1" ht="20.100000000000001" customHeight="1" x14ac:dyDescent="0.2">
      <c r="A208" s="479" t="s">
        <v>356</v>
      </c>
      <c r="B208" s="479"/>
      <c r="C208" s="479"/>
      <c r="D208" s="479"/>
      <c r="E208" s="479"/>
      <c r="F208" s="479"/>
      <c r="G208" s="479"/>
      <c r="H208" s="479"/>
      <c r="I208" s="479"/>
      <c r="J208" s="479"/>
    </row>
    <row r="209" spans="1:10" s="16" customFormat="1" ht="20.100000000000001" customHeight="1" x14ac:dyDescent="0.2">
      <c r="A209" s="479" t="str">
        <f>$A$4</f>
        <v>FOR THE 12 MONTHS ENDED JUNE 30, 2022</v>
      </c>
      <c r="B209" s="479"/>
      <c r="C209" s="479"/>
      <c r="D209" s="479"/>
      <c r="E209" s="479"/>
      <c r="F209" s="479"/>
      <c r="G209" s="479"/>
      <c r="H209" s="479"/>
      <c r="I209" s="479"/>
      <c r="J209" s="479"/>
    </row>
    <row r="210" spans="1:10" s="16" customFormat="1" ht="20.100000000000001" customHeight="1" x14ac:dyDescent="0.2">
      <c r="A210" s="122"/>
      <c r="B210" s="122"/>
      <c r="C210" s="122"/>
      <c r="D210" s="141"/>
      <c r="E210" s="122"/>
      <c r="F210" s="356"/>
      <c r="G210" s="401"/>
      <c r="H210" s="122"/>
      <c r="I210" s="122"/>
      <c r="J210" s="122"/>
    </row>
    <row r="211" spans="1:10" s="16" customFormat="1" ht="20.100000000000001" customHeight="1" x14ac:dyDescent="0.2">
      <c r="A211" s="16" t="str">
        <f>$A$6</f>
        <v>DATA:____BASE  PERIOD__X__FORECASTED  PERIOD</v>
      </c>
      <c r="B211" s="18"/>
      <c r="J211" s="19" t="s">
        <v>335</v>
      </c>
    </row>
    <row r="212" spans="1:10" s="16" customFormat="1" ht="20.100000000000001" customHeight="1" x14ac:dyDescent="0.2">
      <c r="A212" s="16" t="str">
        <f>$A$7</f>
        <v>TYPE OF FILING: __X__ ORIGINAL  _____ UPDATED  _____ REVISED</v>
      </c>
      <c r="J212" s="19" t="s">
        <v>355</v>
      </c>
    </row>
    <row r="213" spans="1:10" s="16" customFormat="1" ht="20.100000000000001" customHeight="1" x14ac:dyDescent="0.2">
      <c r="A213" s="16" t="str">
        <f>$A$8</f>
        <v>WORKPAPER REFERENCE NO(S).:  SCHEDULE WPD-2.1</v>
      </c>
      <c r="B213" s="18"/>
      <c r="D213" s="18"/>
      <c r="E213" s="18"/>
      <c r="F213" s="18"/>
      <c r="G213" s="18"/>
      <c r="H213" s="18"/>
      <c r="J213" s="20" t="str">
        <f>$J$8</f>
        <v>WITNESS:   C. M. GARRETT</v>
      </c>
    </row>
    <row r="214" spans="1:10" s="16" customFormat="1" ht="20.100000000000001" customHeight="1" x14ac:dyDescent="0.2"/>
    <row r="215" spans="1:10" s="16" customFormat="1" ht="18.75" customHeight="1" x14ac:dyDescent="0.2">
      <c r="A215" s="63"/>
      <c r="B215" s="63"/>
      <c r="C215" s="63"/>
      <c r="D215" s="128" t="str">
        <f t="shared" ref="D215:G215" si="79">D$10</f>
        <v>ADJ 7</v>
      </c>
      <c r="E215" s="128" t="str">
        <f t="shared" si="79"/>
        <v>ADJ 8</v>
      </c>
      <c r="F215" s="128" t="str">
        <f t="shared" si="79"/>
        <v>ADJ 9</v>
      </c>
      <c r="G215" s="128" t="str">
        <f t="shared" si="79"/>
        <v>ADJ 10</v>
      </c>
      <c r="H215" s="63"/>
      <c r="I215" s="63"/>
      <c r="J215" s="63"/>
    </row>
    <row r="216" spans="1:10" ht="51.95" customHeight="1" x14ac:dyDescent="0.2">
      <c r="A216" s="64" t="s">
        <v>154</v>
      </c>
      <c r="B216" s="64" t="s">
        <v>155</v>
      </c>
      <c r="C216" s="64" t="s">
        <v>159</v>
      </c>
      <c r="D216" s="163" t="str">
        <f t="shared" ref="D216:G216" si="80">D$11</f>
        <v>ECR FOR OFF-SYSTEM SALES</v>
      </c>
      <c r="E216" s="163" t="str">
        <f t="shared" si="80"/>
        <v>ADVERTISING EXPENSES</v>
      </c>
      <c r="F216" s="163" t="str">
        <f t="shared" si="80"/>
        <v>POLE REVENUES</v>
      </c>
      <c r="G216" s="163" t="str">
        <f t="shared" si="80"/>
        <v>INDUSTRIAL COAL SERVICES REVENUES</v>
      </c>
      <c r="H216" s="64" t="s">
        <v>336</v>
      </c>
      <c r="I216" s="64" t="s">
        <v>156</v>
      </c>
      <c r="J216" s="64" t="s">
        <v>349</v>
      </c>
    </row>
    <row r="217" spans="1:10" ht="19.5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/>
      <c r="H217" s="30" t="s">
        <v>157</v>
      </c>
      <c r="I217" s="30"/>
      <c r="J217" s="30" t="s">
        <v>157</v>
      </c>
    </row>
    <row r="218" spans="1:10" ht="18.95" customHeight="1" x14ac:dyDescent="0.2">
      <c r="A218" s="26">
        <f>A205+1</f>
        <v>133</v>
      </c>
      <c r="B218" s="123">
        <v>929</v>
      </c>
      <c r="C218" s="4" t="s">
        <v>92</v>
      </c>
      <c r="D218" s="24">
        <f>SUMIFS('ProForma Adj F'!$P$11:$P$90,'ProForma Adj F'!$A$11:$A$90,'SCH D-2.1'!D$13,'ProForma Adj F'!$B$11:$B$90,'SCH D-2.1'!$B218)*-1000</f>
        <v>0</v>
      </c>
      <c r="E218" s="24">
        <f>SUMIFS('ProForma Adj F'!$P$11:$P$90,'ProForma Adj F'!$A$11:$A$90,'SCH D-2.1'!E$13,'ProForma Adj F'!$B$11:$B$90,'SCH D-2.1'!$B218)*-1000</f>
        <v>0</v>
      </c>
      <c r="F218" s="24">
        <f>SUMIFS('ProForma Adj F'!$P$11:$P$90,'ProForma Adj F'!$A$11:$A$90,'SCH D-2.1'!F$13,'ProForma Adj F'!$B$11:$B$90,'SCH D-2.1'!$B218)*-1000</f>
        <v>0</v>
      </c>
      <c r="G218" s="24">
        <f>SUMIFS('ProForma Adj F'!$P$11:$P$90,'ProForma Adj F'!$A$11:$A$90,'SCH D-2.1'!G$13,'ProForma Adj F'!$B$11:$B$90,'SCH D-2.1'!$B218)*-1000</f>
        <v>0</v>
      </c>
      <c r="H218" s="24">
        <f t="shared" ref="H218:H222" si="81">SUM(D218:G218)</f>
        <v>0</v>
      </c>
      <c r="I218" s="25">
        <v>1</v>
      </c>
      <c r="J218" s="24">
        <f t="shared" ref="J218:J222" si="82">H218*I218</f>
        <v>0</v>
      </c>
    </row>
    <row r="219" spans="1:10" ht="18.95" customHeight="1" x14ac:dyDescent="0.2">
      <c r="A219" s="26">
        <f t="shared" si="78"/>
        <v>134</v>
      </c>
      <c r="B219" s="123">
        <v>930.1</v>
      </c>
      <c r="C219" s="4" t="s">
        <v>93</v>
      </c>
      <c r="D219" s="24">
        <f>SUMIFS('ProForma Adj F'!$P$11:$P$90,'ProForma Adj F'!$A$11:$A$90,'SCH D-2.1'!D$13,'ProForma Adj F'!$B$11:$B$90,'SCH D-2.1'!$B219)*-1000</f>
        <v>0</v>
      </c>
      <c r="E219" s="24">
        <f>SUMIFS('ProForma Adj F'!$P$11:$P$90,'ProForma Adj F'!$A$11:$A$90,'SCH D-2.1'!E$13,'ProForma Adj F'!$B$11:$B$90,'SCH D-2.1'!$B219)*-1000</f>
        <v>-4602.4999999999991</v>
      </c>
      <c r="F219" s="24">
        <f>SUMIFS('ProForma Adj F'!$P$11:$P$90,'ProForma Adj F'!$A$11:$A$90,'SCH D-2.1'!F$13,'ProForma Adj F'!$B$11:$B$90,'SCH D-2.1'!$B219)*-1000</f>
        <v>0</v>
      </c>
      <c r="G219" s="24">
        <f>SUMIFS('ProForma Adj F'!$P$11:$P$90,'ProForma Adj F'!$A$11:$A$90,'SCH D-2.1'!G$13,'ProForma Adj F'!$B$11:$B$90,'SCH D-2.1'!$B219)*-1000</f>
        <v>0</v>
      </c>
      <c r="H219" s="24">
        <f t="shared" si="81"/>
        <v>-4602.4999999999991</v>
      </c>
      <c r="I219" s="25">
        <v>1</v>
      </c>
      <c r="J219" s="24">
        <f t="shared" si="82"/>
        <v>-4602.4999999999991</v>
      </c>
    </row>
    <row r="220" spans="1:10" ht="18.95" customHeight="1" x14ac:dyDescent="0.2">
      <c r="A220" s="26">
        <f t="shared" si="78"/>
        <v>135</v>
      </c>
      <c r="B220" s="123">
        <v>930.2</v>
      </c>
      <c r="C220" s="4" t="s">
        <v>94</v>
      </c>
      <c r="D220" s="24">
        <f>SUMIFS('ProForma Adj F'!$P$11:$P$90,'ProForma Adj F'!$A$11:$A$90,'SCH D-2.1'!D$13,'ProForma Adj F'!$B$11:$B$90,'SCH D-2.1'!$B220)*-1000</f>
        <v>0</v>
      </c>
      <c r="E220" s="24">
        <f>SUMIFS('ProForma Adj F'!$P$11:$P$90,'ProForma Adj F'!$A$11:$A$90,'SCH D-2.1'!E$13,'ProForma Adj F'!$B$11:$B$90,'SCH D-2.1'!$B220)*-1000</f>
        <v>0</v>
      </c>
      <c r="F220" s="24">
        <f>SUMIFS('ProForma Adj F'!$P$11:$P$90,'ProForma Adj F'!$A$11:$A$90,'SCH D-2.1'!F$13,'ProForma Adj F'!$B$11:$B$90,'SCH D-2.1'!$B220)*-1000</f>
        <v>0</v>
      </c>
      <c r="G220" s="24">
        <f>SUMIFS('ProForma Adj F'!$P$11:$P$90,'ProForma Adj F'!$A$11:$A$90,'SCH D-2.1'!G$13,'ProForma Adj F'!$B$11:$B$90,'SCH D-2.1'!$B220)*-1000</f>
        <v>0</v>
      </c>
      <c r="H220" s="24">
        <f t="shared" si="81"/>
        <v>0</v>
      </c>
      <c r="I220" s="25">
        <v>1</v>
      </c>
      <c r="J220" s="24">
        <f t="shared" si="82"/>
        <v>0</v>
      </c>
    </row>
    <row r="221" spans="1:10" ht="18.95" customHeight="1" x14ac:dyDescent="0.2">
      <c r="A221" s="26">
        <f t="shared" si="78"/>
        <v>136</v>
      </c>
      <c r="B221" s="123">
        <v>931</v>
      </c>
      <c r="C221" s="4" t="s">
        <v>24</v>
      </c>
      <c r="D221" s="24">
        <f>SUMIFS('ProForma Adj F'!$P$11:$P$90,'ProForma Adj F'!$A$11:$A$90,'SCH D-2.1'!D$13,'ProForma Adj F'!$B$11:$B$90,'SCH D-2.1'!$B221)*-1000</f>
        <v>0</v>
      </c>
      <c r="E221" s="24">
        <f>SUMIFS('ProForma Adj F'!$P$11:$P$90,'ProForma Adj F'!$A$11:$A$90,'SCH D-2.1'!E$13,'ProForma Adj F'!$B$11:$B$90,'SCH D-2.1'!$B221)*-1000</f>
        <v>0</v>
      </c>
      <c r="F221" s="24">
        <f>SUMIFS('ProForma Adj F'!$P$11:$P$90,'ProForma Adj F'!$A$11:$A$90,'SCH D-2.1'!F$13,'ProForma Adj F'!$B$11:$B$90,'SCH D-2.1'!$B221)*-1000</f>
        <v>0</v>
      </c>
      <c r="G221" s="24">
        <f>SUMIFS('ProForma Adj F'!$P$11:$P$90,'ProForma Adj F'!$A$11:$A$90,'SCH D-2.1'!G$13,'ProForma Adj F'!$B$11:$B$90,'SCH D-2.1'!$B221)*-1000</f>
        <v>0</v>
      </c>
      <c r="H221" s="24">
        <f t="shared" si="81"/>
        <v>0</v>
      </c>
      <c r="I221" s="25">
        <v>1</v>
      </c>
      <c r="J221" s="24">
        <f t="shared" si="82"/>
        <v>0</v>
      </c>
    </row>
    <row r="222" spans="1:10" ht="18.95" customHeight="1" x14ac:dyDescent="0.2">
      <c r="A222" s="26">
        <f t="shared" si="78"/>
        <v>137</v>
      </c>
      <c r="B222" s="123">
        <v>935</v>
      </c>
      <c r="C222" s="4" t="s">
        <v>95</v>
      </c>
      <c r="D222" s="24">
        <f>SUMIFS('ProForma Adj F'!$P$11:$P$90,'ProForma Adj F'!$A$11:$A$90,'SCH D-2.1'!D$13,'ProForma Adj F'!$B$11:$B$90,'SCH D-2.1'!$B222)*-1000</f>
        <v>0</v>
      </c>
      <c r="E222" s="24">
        <f>SUMIFS('ProForma Adj F'!$P$11:$P$90,'ProForma Adj F'!$A$11:$A$90,'SCH D-2.1'!E$13,'ProForma Adj F'!$B$11:$B$90,'SCH D-2.1'!$B222)*-1000</f>
        <v>0</v>
      </c>
      <c r="F222" s="24">
        <f>SUMIFS('ProForma Adj F'!$P$11:$P$90,'ProForma Adj F'!$A$11:$A$90,'SCH D-2.1'!F$13,'ProForma Adj F'!$B$11:$B$90,'SCH D-2.1'!$B222)*-1000</f>
        <v>0</v>
      </c>
      <c r="G222" s="24">
        <f>SUMIFS('ProForma Adj F'!$P$11:$P$90,'ProForma Adj F'!$A$11:$A$90,'SCH D-2.1'!G$13,'ProForma Adj F'!$B$11:$B$90,'SCH D-2.1'!$B222)*-1000</f>
        <v>0</v>
      </c>
      <c r="H222" s="24">
        <f t="shared" si="81"/>
        <v>0</v>
      </c>
      <c r="I222" s="25">
        <v>1</v>
      </c>
      <c r="J222" s="24">
        <f t="shared" si="82"/>
        <v>0</v>
      </c>
    </row>
    <row r="223" spans="1:10" ht="18.95" customHeight="1" x14ac:dyDescent="0.2">
      <c r="A223" s="26">
        <f t="shared" si="78"/>
        <v>138</v>
      </c>
      <c r="C223" s="10" t="s">
        <v>195</v>
      </c>
      <c r="D223" s="36">
        <f t="shared" ref="D223:H223" si="83">SUM(D197:D222)</f>
        <v>0</v>
      </c>
      <c r="E223" s="36">
        <f t="shared" si="83"/>
        <v>-4602.4999999999991</v>
      </c>
      <c r="F223" s="36">
        <f t="shared" ref="F223:G223" si="84">SUM(F197:F222)</f>
        <v>0</v>
      </c>
      <c r="G223" s="36">
        <f t="shared" si="84"/>
        <v>0</v>
      </c>
      <c r="H223" s="36">
        <f t="shared" si="83"/>
        <v>-4602.4999999999991</v>
      </c>
      <c r="J223" s="36">
        <f>SUM(J197:J222)</f>
        <v>-4602.4999999999991</v>
      </c>
    </row>
    <row r="224" spans="1:10" ht="18.95" customHeight="1" x14ac:dyDescent="0.2">
      <c r="A224" s="26"/>
    </row>
    <row r="225" spans="1:13" ht="18.95" customHeight="1" x14ac:dyDescent="0.2">
      <c r="A225" s="26">
        <f>A223+1</f>
        <v>139</v>
      </c>
      <c r="C225" s="10" t="s">
        <v>197</v>
      </c>
      <c r="D225" s="35">
        <f t="shared" ref="D225:H225" si="85">SUM(D108,D138,D160,D180,D187,D194,D223)</f>
        <v>0</v>
      </c>
      <c r="E225" s="35">
        <f t="shared" si="85"/>
        <v>-1048188.68</v>
      </c>
      <c r="F225" s="35">
        <f t="shared" ref="F225:G225" si="86">SUM(F108,F138,F160,F180,F187,F194,F223)</f>
        <v>0</v>
      </c>
      <c r="G225" s="35">
        <f t="shared" si="86"/>
        <v>0</v>
      </c>
      <c r="H225" s="35">
        <f t="shared" si="85"/>
        <v>-1048188.68</v>
      </c>
      <c r="J225" s="35">
        <f>SUM(J108,J138,J160,J180,J187,J194,J223)</f>
        <v>-1048188.68</v>
      </c>
    </row>
    <row r="226" spans="1:13" ht="18.95" customHeight="1" x14ac:dyDescent="0.2">
      <c r="A226" s="26"/>
      <c r="C226" s="10"/>
      <c r="L226" s="134"/>
    </row>
    <row r="227" spans="1:13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ProForma Adj F'!$P$11:$P$90,'ProForma Adj F'!$A$11:$A$90,'SCH D-2.1'!D$13,'ProForma Adj F'!$B$11:$B$90,'SCH D-2.1'!$B227)*-1000</f>
        <v>0</v>
      </c>
      <c r="E227" s="24">
        <f>SUMIFS('ProForma Adj F'!$P$11:$P$90,'ProForma Adj F'!$A$11:$A$90,'SCH D-2.1'!E$13,'ProForma Adj F'!$B$11:$B$90,'SCH D-2.1'!$B227)*-1000</f>
        <v>0</v>
      </c>
      <c r="F227" s="24">
        <f>SUMIFS('ProForma Adj F'!$P$11:$P$90,'ProForma Adj F'!$A$11:$A$90,'SCH D-2.1'!F$13,'ProForma Adj F'!$B$11:$B$90,'SCH D-2.1'!$B227)*-1000</f>
        <v>0</v>
      </c>
      <c r="G227" s="24">
        <f>SUMIFS('ProForma Adj F'!$P$11:$P$90,'ProForma Adj F'!$A$11:$A$90,'SCH D-2.1'!G$13,'ProForma Adj F'!$B$11:$B$90,'SCH D-2.1'!$B227)*-1000</f>
        <v>0</v>
      </c>
      <c r="H227" s="24">
        <f t="shared" ref="H227:H233" si="87">SUM(D227:G227)</f>
        <v>0</v>
      </c>
      <c r="I227" s="25">
        <v>1</v>
      </c>
      <c r="J227" s="24">
        <f>H227*I227</f>
        <v>0</v>
      </c>
      <c r="L227" s="25"/>
    </row>
    <row r="228" spans="1:13" ht="18.95" customHeight="1" x14ac:dyDescent="0.2">
      <c r="A228" s="26">
        <f t="shared" si="78"/>
        <v>141</v>
      </c>
      <c r="B228" s="137">
        <v>407.3</v>
      </c>
      <c r="C228" s="10" t="s">
        <v>1067</v>
      </c>
      <c r="D228" s="24">
        <f>SUMIFS('ProForma Adj F'!$P$11:$P$90,'ProForma Adj F'!$A$11:$A$90,'SCH D-2.1'!D$13,'ProForma Adj F'!$B$11:$B$90,'SCH D-2.1'!$B228)*-1000</f>
        <v>0</v>
      </c>
      <c r="E228" s="24">
        <f>SUMIFS('ProForma Adj F'!$P$11:$P$90,'ProForma Adj F'!$A$11:$A$90,'SCH D-2.1'!E$13,'ProForma Adj F'!$B$11:$B$90,'SCH D-2.1'!$B228)*-1000</f>
        <v>0</v>
      </c>
      <c r="F228" s="24">
        <f>SUMIFS('ProForma Adj F'!$P$11:$P$90,'ProForma Adj F'!$A$11:$A$90,'SCH D-2.1'!F$13,'ProForma Adj F'!$B$11:$B$90,'SCH D-2.1'!$B228)*-1000</f>
        <v>0</v>
      </c>
      <c r="G228" s="24">
        <f>SUMIFS('ProForma Adj F'!$P$11:$P$90,'ProForma Adj F'!$A$11:$A$90,'SCH D-2.1'!G$13,'ProForma Adj F'!$B$11:$B$90,'SCH D-2.1'!$B228)*-1000</f>
        <v>0</v>
      </c>
      <c r="H228" s="24">
        <f t="shared" si="87"/>
        <v>0</v>
      </c>
      <c r="I228" s="25">
        <v>1</v>
      </c>
      <c r="J228" s="24">
        <f t="shared" ref="J228" si="88">H228*I228</f>
        <v>0</v>
      </c>
    </row>
    <row r="229" spans="1:13" ht="18.95" customHeight="1" x14ac:dyDescent="0.2">
      <c r="A229" s="26">
        <f t="shared" si="78"/>
        <v>142</v>
      </c>
      <c r="B229" s="123">
        <v>408.1</v>
      </c>
      <c r="C229" s="10" t="s">
        <v>10</v>
      </c>
      <c r="D229" s="24">
        <f>SUMIFS('ProForma Adj F'!$P$11:$P$90,'ProForma Adj F'!$A$11:$A$90,'SCH D-2.1'!D$13,'ProForma Adj F'!$B$11:$B$90,'SCH D-2.1'!$B229)*-1000</f>
        <v>0</v>
      </c>
      <c r="E229" s="24">
        <f>SUMIFS('ProForma Adj F'!$P$11:$P$90,'ProForma Adj F'!$A$11:$A$90,'SCH D-2.1'!E$13,'ProForma Adj F'!$B$11:$B$90,'SCH D-2.1'!$B229)*-1000</f>
        <v>0</v>
      </c>
      <c r="F229" s="24">
        <f>SUMIFS('ProForma Adj F'!$P$11:$P$90,'ProForma Adj F'!$A$11:$A$90,'SCH D-2.1'!F$13,'ProForma Adj F'!$B$11:$B$90,'SCH D-2.1'!$B229)*-1000</f>
        <v>0</v>
      </c>
      <c r="G229" s="24">
        <f>SUMIFS('ProForma Adj F'!$P$11:$P$90,'ProForma Adj F'!$A$11:$A$90,'SCH D-2.1'!G$13,'ProForma Adj F'!$B$11:$B$90,'SCH D-2.1'!$B229)*-1000</f>
        <v>0</v>
      </c>
      <c r="H229" s="24">
        <f t="shared" si="87"/>
        <v>0</v>
      </c>
      <c r="I229" s="25">
        <v>1</v>
      </c>
      <c r="J229" s="24">
        <f t="shared" ref="J229" si="89">H229*I229</f>
        <v>0</v>
      </c>
    </row>
    <row r="230" spans="1:13" ht="18.95" customHeight="1" x14ac:dyDescent="0.2">
      <c r="A230" s="26">
        <f t="shared" si="78"/>
        <v>143</v>
      </c>
      <c r="B230" s="38" t="s">
        <v>200</v>
      </c>
      <c r="C230" s="10" t="s">
        <v>201</v>
      </c>
      <c r="D230" s="24">
        <f t="shared" ref="D230" si="90">D243</f>
        <v>-479383.63499502116</v>
      </c>
      <c r="E230" s="24">
        <f t="shared" ref="E230:F230" si="91">E243</f>
        <v>209113.64165999999</v>
      </c>
      <c r="F230" s="24">
        <f t="shared" si="91"/>
        <v>43373.0556</v>
      </c>
      <c r="G230" s="24">
        <f t="shared" ref="G230" si="92">G243</f>
        <v>44066.956500000008</v>
      </c>
      <c r="H230" s="24">
        <f>SUM(D230:G230)</f>
        <v>-182829.9812350212</v>
      </c>
      <c r="I230" s="25">
        <v>1</v>
      </c>
      <c r="J230" s="24">
        <f>H230*I230</f>
        <v>-182829.9812350212</v>
      </c>
      <c r="L230" s="24"/>
      <c r="M230" s="25"/>
    </row>
    <row r="231" spans="1:13" ht="18.95" customHeight="1" x14ac:dyDescent="0.2">
      <c r="A231" s="26">
        <f t="shared" si="78"/>
        <v>144</v>
      </c>
      <c r="B231" s="38" t="s">
        <v>200</v>
      </c>
      <c r="C231" s="10" t="s">
        <v>202</v>
      </c>
      <c r="D231" s="24">
        <f t="shared" ref="D231" si="93">D241</f>
        <v>-120146.2744348424</v>
      </c>
      <c r="E231" s="24">
        <f t="shared" ref="E231:F231" si="94">E241</f>
        <v>52409.434000000008</v>
      </c>
      <c r="F231" s="24">
        <f t="shared" si="94"/>
        <v>10870.440000000002</v>
      </c>
      <c r="G231" s="24">
        <f t="shared" ref="G231" si="95">G241</f>
        <v>11044.350000000004</v>
      </c>
      <c r="H231" s="24">
        <f t="shared" si="87"/>
        <v>-45822.050434842386</v>
      </c>
      <c r="I231" s="25">
        <v>1</v>
      </c>
      <c r="J231" s="24">
        <f>H231*I231</f>
        <v>-45822.050434842386</v>
      </c>
      <c r="L231" s="24"/>
      <c r="M231" s="25"/>
    </row>
    <row r="232" spans="1:13" ht="18.95" customHeight="1" x14ac:dyDescent="0.2">
      <c r="A232" s="26">
        <f t="shared" si="78"/>
        <v>145</v>
      </c>
      <c r="B232" s="38">
        <v>411.4</v>
      </c>
      <c r="C232" s="10" t="s">
        <v>205</v>
      </c>
      <c r="D232" s="24">
        <f>SUMIFS('ProForma Adj F'!$P$11:$P$90,'ProForma Adj F'!$A$11:$A$90,'SCH D-2.1'!D$13,'ProForma Adj F'!$B$11:$B$90,'SCH D-2.1'!$B232)*-1000</f>
        <v>0</v>
      </c>
      <c r="E232" s="24">
        <f>SUMIFS('ProForma Adj F'!$P$11:$P$90,'ProForma Adj F'!$A$11:$A$90,'SCH D-2.1'!E$13,'ProForma Adj F'!$B$11:$B$90,'SCH D-2.1'!$B232)*-1000</f>
        <v>0</v>
      </c>
      <c r="F232" s="24">
        <f>SUMIFS('ProForma Adj F'!$P$11:$P$90,'ProForma Adj F'!$A$11:$A$90,'SCH D-2.1'!F$13,'ProForma Adj F'!$B$11:$B$90,'SCH D-2.1'!$B232)*-1000</f>
        <v>0</v>
      </c>
      <c r="G232" s="24">
        <f>SUMIFS('ProForma Adj F'!$P$11:$P$90,'ProForma Adj F'!$A$11:$A$90,'SCH D-2.1'!G$13,'ProForma Adj F'!$B$11:$B$90,'SCH D-2.1'!$B232)*-1000</f>
        <v>0</v>
      </c>
      <c r="H232" s="24">
        <f t="shared" si="87"/>
        <v>0</v>
      </c>
      <c r="I232" s="25">
        <v>1</v>
      </c>
      <c r="J232" s="24">
        <f t="shared" ref="J232:J233" si="96">H232*I232</f>
        <v>0</v>
      </c>
    </row>
    <row r="233" spans="1:13" ht="18.95" customHeight="1" x14ac:dyDescent="0.2">
      <c r="A233" s="26">
        <f t="shared" si="78"/>
        <v>146</v>
      </c>
      <c r="B233" s="38">
        <v>411.8</v>
      </c>
      <c r="C233" s="10" t="s">
        <v>206</v>
      </c>
      <c r="D233" s="35">
        <f>SUMIFS('ProForma Adj F'!$P$11:$P$90,'ProForma Adj F'!$A$11:$A$90,'SCH D-2.1'!D$13,'ProForma Adj F'!$B$11:$B$90,'SCH D-2.1'!$B233)*-1000</f>
        <v>0</v>
      </c>
      <c r="E233" s="35">
        <f>SUMIFS('ProForma Adj F'!$P$11:$P$90,'ProForma Adj F'!$A$11:$A$90,'SCH D-2.1'!E$13,'ProForma Adj F'!$B$11:$B$90,'SCH D-2.1'!$B233)*-1000</f>
        <v>0</v>
      </c>
      <c r="F233" s="35">
        <f>SUMIFS('ProForma Adj F'!$P$11:$P$90,'ProForma Adj F'!$A$11:$A$90,'SCH D-2.1'!F$13,'ProForma Adj F'!$B$11:$B$90,'SCH D-2.1'!$B233)*-1000</f>
        <v>0</v>
      </c>
      <c r="G233" s="35">
        <f>SUMIFS('ProForma Adj F'!$P$11:$P$90,'ProForma Adj F'!$A$11:$A$90,'SCH D-2.1'!G$13,'ProForma Adj F'!$B$11:$B$90,'SCH D-2.1'!$B233)*-1000</f>
        <v>0</v>
      </c>
      <c r="H233" s="24">
        <f t="shared" si="87"/>
        <v>0</v>
      </c>
      <c r="I233" s="25">
        <v>1</v>
      </c>
      <c r="J233" s="35">
        <f t="shared" si="96"/>
        <v>0</v>
      </c>
    </row>
    <row r="234" spans="1:13" ht="18.95" customHeight="1" x14ac:dyDescent="0.2">
      <c r="B234" s="123"/>
      <c r="C234" s="10"/>
      <c r="H234" s="407"/>
    </row>
    <row r="235" spans="1:13" ht="18.95" customHeight="1" thickBot="1" x14ac:dyDescent="0.25">
      <c r="A235" s="26">
        <f>A233+1</f>
        <v>147</v>
      </c>
      <c r="B235" s="123"/>
      <c r="C235" s="43" t="s">
        <v>100</v>
      </c>
      <c r="D235" s="39">
        <f t="shared" ref="D235:H235" si="97">SUM(D225:D233)</f>
        <v>-599529.90942986356</v>
      </c>
      <c r="E235" s="39">
        <f t="shared" si="97"/>
        <v>-786665.60434000008</v>
      </c>
      <c r="F235" s="39">
        <f t="shared" ref="F235:G235" si="98">SUM(F225:F233)</f>
        <v>54243.495600000002</v>
      </c>
      <c r="G235" s="39">
        <f t="shared" si="98"/>
        <v>55111.306500000013</v>
      </c>
      <c r="H235" s="39">
        <f t="shared" si="97"/>
        <v>-1276840.7116698637</v>
      </c>
      <c r="J235" s="39">
        <f>SUM(J225:J233)</f>
        <v>-1276840.7116698637</v>
      </c>
    </row>
    <row r="236" spans="1:13" ht="18.95" customHeight="1" thickTop="1" x14ac:dyDescent="0.2">
      <c r="B236" s="123"/>
      <c r="C236" s="43"/>
    </row>
    <row r="237" spans="1:13" ht="18.95" customHeight="1" thickBot="1" x14ac:dyDescent="0.25">
      <c r="A237" s="26">
        <f>A235+1</f>
        <v>148</v>
      </c>
      <c r="B237" s="123"/>
      <c r="C237" s="43" t="s">
        <v>101</v>
      </c>
      <c r="D237" s="39">
        <f t="shared" ref="D237:H237" si="99">D33-D235</f>
        <v>-1803395.5792669845</v>
      </c>
      <c r="E237" s="39">
        <f t="shared" si="99"/>
        <v>786665.60434000008</v>
      </c>
      <c r="F237" s="39">
        <f t="shared" ref="F237:G237" si="100">F33-F235</f>
        <v>163165.30440000002</v>
      </c>
      <c r="G237" s="39">
        <f t="shared" si="100"/>
        <v>165775.69350000005</v>
      </c>
      <c r="H237" s="39">
        <f t="shared" si="99"/>
        <v>-687788.97702698456</v>
      </c>
      <c r="J237" s="39">
        <f>J33-J235</f>
        <v>-687788.97702698456</v>
      </c>
    </row>
    <row r="238" spans="1:13" ht="18.95" customHeight="1" thickTop="1" x14ac:dyDescent="0.2">
      <c r="B238" s="123"/>
    </row>
    <row r="239" spans="1:13" ht="18.95" customHeight="1" x14ac:dyDescent="0.2">
      <c r="B239" s="123"/>
      <c r="C239" s="129" t="s">
        <v>1129</v>
      </c>
      <c r="D239" s="24">
        <f>D33-SUM(D225:D229,D233)</f>
        <v>-2402925.488696848</v>
      </c>
      <c r="E239" s="24">
        <f>E33-SUM(E225:E229,E233)</f>
        <v>1048188.68</v>
      </c>
      <c r="F239" s="24">
        <f>F33-SUM(F225:F229,F233)</f>
        <v>217408.80000000002</v>
      </c>
      <c r="G239" s="24">
        <f>G33-SUM(G225:G229,G233)</f>
        <v>220887.00000000006</v>
      </c>
      <c r="H239" s="24">
        <f>H33-SUM(H225:H229,H233)</f>
        <v>-916441.00869684818</v>
      </c>
      <c r="J239" s="24">
        <f>J33-SUM(J225:J229,J233)</f>
        <v>-916441.00869684818</v>
      </c>
    </row>
    <row r="240" spans="1:13" ht="18.95" customHeight="1" x14ac:dyDescent="0.2">
      <c r="B240" s="123"/>
      <c r="D240" s="121">
        <f>'WPH-1 Effective Tax Rate'!$F$9</f>
        <v>0.05</v>
      </c>
      <c r="E240" s="121">
        <f>'WPH-1 Effective Tax Rate'!$F$9</f>
        <v>0.05</v>
      </c>
      <c r="F240" s="121">
        <f>'WPH-1 Effective Tax Rate'!$F$9</f>
        <v>0.05</v>
      </c>
      <c r="G240" s="121">
        <f>'WPH-1 Effective Tax Rate'!$F$9</f>
        <v>0.05</v>
      </c>
      <c r="H240" s="121">
        <f>'WPH-1 Effective Tax Rate'!$F$9</f>
        <v>0.05</v>
      </c>
      <c r="J240" s="121">
        <f>'WPH-1 Effective Tax Rate'!$F$9</f>
        <v>0.05</v>
      </c>
    </row>
    <row r="241" spans="2:10" ht="18.95" customHeight="1" x14ac:dyDescent="0.2">
      <c r="B241" s="123"/>
      <c r="D241" s="24">
        <f t="shared" ref="D241" si="101">D239*D240</f>
        <v>-120146.2744348424</v>
      </c>
      <c r="E241" s="24">
        <f>E239*E240</f>
        <v>52409.434000000008</v>
      </c>
      <c r="F241" s="24">
        <f>F239*F240</f>
        <v>10870.440000000002</v>
      </c>
      <c r="G241" s="24">
        <f>G239*G240</f>
        <v>11044.350000000004</v>
      </c>
      <c r="H241" s="24">
        <f>H239*H240</f>
        <v>-45822.050434842415</v>
      </c>
      <c r="J241" s="24">
        <f>J239*J240</f>
        <v>-45822.050434842415</v>
      </c>
    </row>
    <row r="242" spans="2:10" ht="18.95" customHeight="1" x14ac:dyDescent="0.2">
      <c r="B242" s="123"/>
      <c r="D242" s="121">
        <f>'WPH-1 Effective Tax Rate'!$F$13</f>
        <v>0.19949999999999998</v>
      </c>
      <c r="E242" s="121">
        <f>'WPH-1 Effective Tax Rate'!$F$13</f>
        <v>0.19949999999999998</v>
      </c>
      <c r="F242" s="121">
        <f>'WPH-1 Effective Tax Rate'!$F$13</f>
        <v>0.19949999999999998</v>
      </c>
      <c r="G242" s="121">
        <f>'WPH-1 Effective Tax Rate'!$F$13</f>
        <v>0.19949999999999998</v>
      </c>
      <c r="H242" s="121">
        <f>'WPH-1 Effective Tax Rate'!$F$13</f>
        <v>0.19949999999999998</v>
      </c>
      <c r="J242" s="121">
        <f>'WPH-1 Effective Tax Rate'!$F$13</f>
        <v>0.19949999999999998</v>
      </c>
    </row>
    <row r="243" spans="2:10" ht="18.95" customHeight="1" x14ac:dyDescent="0.2">
      <c r="B243" s="123"/>
      <c r="D243" s="24">
        <f t="shared" ref="D243" si="102">D239*D242</f>
        <v>-479383.63499502116</v>
      </c>
      <c r="E243" s="24">
        <f>E239*E242</f>
        <v>209113.64165999999</v>
      </c>
      <c r="F243" s="24">
        <f>F239*F242</f>
        <v>43373.0556</v>
      </c>
      <c r="G243" s="24">
        <f>G239*G242</f>
        <v>44066.956500000008</v>
      </c>
      <c r="H243" s="24">
        <f>H239*H242</f>
        <v>-182829.9812350212</v>
      </c>
      <c r="J243" s="24">
        <f>J239*J242</f>
        <v>-182829.9812350212</v>
      </c>
    </row>
    <row r="244" spans="2:10" ht="18.95" customHeight="1" x14ac:dyDescent="0.2">
      <c r="B244" s="123"/>
      <c r="D244" s="24">
        <f t="shared" ref="D244" si="103">D241+D243</f>
        <v>-599529.90942986356</v>
      </c>
      <c r="E244" s="24">
        <f>E241+E243</f>
        <v>261523.07566</v>
      </c>
      <c r="F244" s="24">
        <f>F241+F243</f>
        <v>54243.495600000002</v>
      </c>
      <c r="G244" s="24">
        <f>G241+G243</f>
        <v>55111.306500000013</v>
      </c>
      <c r="H244" s="24">
        <f>H241+H243</f>
        <v>-228652.03166986362</v>
      </c>
      <c r="J244" s="24">
        <f>J241+J243</f>
        <v>-228652.03166986362</v>
      </c>
    </row>
    <row r="245" spans="2:10" ht="18.95" customHeight="1" x14ac:dyDescent="0.2"/>
    <row r="246" spans="2:10" ht="18.95" customHeight="1" x14ac:dyDescent="0.2"/>
    <row r="247" spans="2:10" ht="18.95" customHeight="1" x14ac:dyDescent="0.2"/>
    <row r="248" spans="2:10" ht="18.95" customHeight="1" x14ac:dyDescent="0.2"/>
    <row r="249" spans="2:10" ht="18.95" customHeight="1" x14ac:dyDescent="0.2"/>
    <row r="250" spans="2:10" ht="18.95" customHeight="1" x14ac:dyDescent="0.2"/>
    <row r="251" spans="2:10" ht="18.95" customHeight="1" x14ac:dyDescent="0.2"/>
    <row r="252" spans="2:10" ht="18.95" customHeight="1" x14ac:dyDescent="0.2"/>
    <row r="253" spans="2:10" ht="18.95" customHeight="1" x14ac:dyDescent="0.2"/>
    <row r="254" spans="2:10" ht="18.95" customHeight="1" x14ac:dyDescent="0.2"/>
    <row r="255" spans="2:10" ht="18.95" customHeight="1" x14ac:dyDescent="0.2"/>
    <row r="256" spans="2:10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J209"/>
    <mergeCell ref="A124:J124"/>
    <mergeCell ref="A125:J125"/>
    <mergeCell ref="A126:J126"/>
    <mergeCell ref="A127:J127"/>
    <mergeCell ref="A165:J165"/>
    <mergeCell ref="A166:J166"/>
    <mergeCell ref="A167:J167"/>
    <mergeCell ref="A168:J168"/>
    <mergeCell ref="A206:J206"/>
    <mergeCell ref="A207:J207"/>
    <mergeCell ref="A208:J208"/>
    <mergeCell ref="A86:J86"/>
    <mergeCell ref="A1:J1"/>
    <mergeCell ref="A2:J2"/>
    <mergeCell ref="A3:J3"/>
    <mergeCell ref="A4:J4"/>
    <mergeCell ref="A42:J42"/>
    <mergeCell ref="A43:J43"/>
    <mergeCell ref="A44:J44"/>
    <mergeCell ref="A45:J45"/>
    <mergeCell ref="A83:J83"/>
    <mergeCell ref="A84:J84"/>
    <mergeCell ref="A85:J85"/>
  </mergeCells>
  <printOptions horizontalCentered="1"/>
  <pageMargins left="0.7" right="0.7" top="1" bottom="0.7" header="0.3" footer="0.3"/>
  <pageSetup scale="59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E197"/>
  <sheetViews>
    <sheetView workbookViewId="0">
      <selection sqref="A1:E1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480" t="s">
        <v>599</v>
      </c>
      <c r="B1" s="479"/>
      <c r="C1" s="479"/>
      <c r="D1" s="479"/>
      <c r="E1" s="479"/>
    </row>
    <row r="2" spans="1:5" s="16" customFormat="1" ht="20.100000000000001" customHeight="1" x14ac:dyDescent="0.2">
      <c r="A2" s="480" t="s">
        <v>1269</v>
      </c>
      <c r="B2" s="479"/>
      <c r="C2" s="479"/>
      <c r="D2" s="479"/>
      <c r="E2" s="479"/>
    </row>
    <row r="3" spans="1:5" s="16" customFormat="1" ht="20.100000000000001" customHeight="1" x14ac:dyDescent="0.2">
      <c r="A3" s="479" t="s">
        <v>277</v>
      </c>
      <c r="B3" s="479"/>
      <c r="C3" s="479"/>
      <c r="D3" s="479"/>
      <c r="E3" s="479"/>
    </row>
    <row r="4" spans="1:5" s="16" customFormat="1" ht="20.100000000000001" customHeight="1" x14ac:dyDescent="0.2">
      <c r="A4" s="480" t="s">
        <v>1226</v>
      </c>
      <c r="B4" s="479"/>
      <c r="C4" s="479"/>
      <c r="D4" s="479"/>
      <c r="E4" s="479"/>
    </row>
    <row r="5" spans="1:5" s="16" customFormat="1" ht="20.100000000000001" customHeight="1" x14ac:dyDescent="0.2">
      <c r="A5" s="480" t="s">
        <v>1232</v>
      </c>
      <c r="B5" s="479"/>
      <c r="C5" s="479"/>
      <c r="D5" s="479"/>
      <c r="E5" s="479"/>
    </row>
    <row r="6" spans="1:5" s="16" customFormat="1" ht="20.100000000000001" customHeight="1" x14ac:dyDescent="0.2">
      <c r="A6" s="271"/>
      <c r="B6" s="271"/>
      <c r="C6" s="271"/>
      <c r="D6" s="271"/>
      <c r="E6" s="271"/>
    </row>
    <row r="7" spans="1:5" s="16" customFormat="1" ht="20.100000000000001" customHeight="1" x14ac:dyDescent="0.2">
      <c r="A7" s="18" t="s">
        <v>209</v>
      </c>
      <c r="E7" s="19" t="s">
        <v>278</v>
      </c>
    </row>
    <row r="8" spans="1:5" s="16" customFormat="1" ht="20.100000000000001" customHeight="1" x14ac:dyDescent="0.2">
      <c r="A8" s="16" t="s">
        <v>234</v>
      </c>
      <c r="E8" s="19" t="s">
        <v>211</v>
      </c>
    </row>
    <row r="9" spans="1:5" s="16" customFormat="1" ht="20.100000000000001" customHeight="1" x14ac:dyDescent="0.2">
      <c r="A9" s="18" t="s">
        <v>1154</v>
      </c>
      <c r="D9" s="18"/>
      <c r="E9" s="20" t="s">
        <v>1127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481" t="s">
        <v>279</v>
      </c>
      <c r="E11" s="481"/>
    </row>
    <row r="12" spans="1:5" ht="24" customHeight="1" x14ac:dyDescent="0.2">
      <c r="A12" s="64" t="s">
        <v>154</v>
      </c>
      <c r="B12" s="64" t="s">
        <v>119</v>
      </c>
      <c r="C12" s="64"/>
      <c r="D12" s="64" t="s">
        <v>121</v>
      </c>
      <c r="E12" s="64" t="s">
        <v>280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81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82</v>
      </c>
      <c r="C16" s="24"/>
      <c r="D16" s="65">
        <v>2.0300000000000001E-3</v>
      </c>
      <c r="E16" s="65">
        <f>D16</f>
        <v>2.0300000000000001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83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84</v>
      </c>
      <c r="C20" s="24"/>
      <c r="D20" s="65">
        <f>D14-D16-D18</f>
        <v>0.99597000000000002</v>
      </c>
      <c r="E20" s="65">
        <f>E14-E16-E18</f>
        <v>0.99597000000000002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85</v>
      </c>
      <c r="C22" s="67">
        <v>0.05</v>
      </c>
      <c r="D22" s="65">
        <f>D20*C22</f>
        <v>4.9798500000000002E-2</v>
      </c>
      <c r="E22" s="66">
        <f>D22</f>
        <v>4.9798500000000002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86</v>
      </c>
      <c r="D24" s="65"/>
      <c r="E24" s="65">
        <f>E20-E22</f>
        <v>0.94617150000000005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87</v>
      </c>
      <c r="C26" s="67">
        <v>0.21</v>
      </c>
      <c r="D26" s="68"/>
      <c r="E26" s="66">
        <f>E24*C26</f>
        <v>0.198696015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55</v>
      </c>
      <c r="E28" s="69">
        <f>E20-E22-E26</f>
        <v>0.74747548500000005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466</v>
      </c>
      <c r="E30" s="70">
        <f>E14/E28</f>
        <v>1.3378365178090088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XFD107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27"/>
    <col min="2" max="2" width="10.28515625" style="90" customWidth="1"/>
    <col min="3" max="3" width="41.140625" style="9" customWidth="1"/>
    <col min="4" max="15" width="10.7109375" style="8" customWidth="1"/>
    <col min="16" max="16" width="14.42578125" style="88" customWidth="1"/>
    <col min="17" max="16384" width="9.140625" style="8"/>
  </cols>
  <sheetData>
    <row r="1" spans="1:16384" s="142" customFormat="1" ht="12.75" x14ac:dyDescent="0.2">
      <c r="A1" s="485" t="str">
        <f>'Rate Case Constants'!C9</f>
        <v>LOUISVILLE GAS AND ELECTRIC COMPANY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5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5"/>
      <c r="AH1" s="486"/>
      <c r="AI1" s="486"/>
      <c r="AJ1" s="486"/>
      <c r="AK1" s="486"/>
      <c r="AL1" s="486"/>
      <c r="AM1" s="486"/>
      <c r="AN1" s="486"/>
      <c r="AO1" s="486"/>
      <c r="AP1" s="486"/>
      <c r="AQ1" s="486"/>
      <c r="AR1" s="486"/>
      <c r="AS1" s="486"/>
      <c r="AT1" s="486"/>
      <c r="AU1" s="486"/>
      <c r="AV1" s="486"/>
      <c r="AW1" s="485"/>
      <c r="AX1" s="486"/>
      <c r="AY1" s="486"/>
      <c r="AZ1" s="486"/>
      <c r="BA1" s="486"/>
      <c r="BB1" s="486"/>
      <c r="BC1" s="486"/>
      <c r="BD1" s="486"/>
      <c r="BE1" s="486"/>
      <c r="BF1" s="486"/>
      <c r="BG1" s="486"/>
      <c r="BH1" s="486"/>
      <c r="BI1" s="486"/>
      <c r="BJ1" s="486"/>
      <c r="BK1" s="486"/>
      <c r="BL1" s="486"/>
      <c r="BM1" s="485"/>
      <c r="BN1" s="486"/>
      <c r="BO1" s="486"/>
      <c r="BP1" s="486"/>
      <c r="BQ1" s="486"/>
      <c r="BR1" s="486"/>
      <c r="BS1" s="486"/>
      <c r="BT1" s="486"/>
      <c r="BU1" s="486"/>
      <c r="BV1" s="486"/>
      <c r="BW1" s="486"/>
      <c r="BX1" s="486"/>
      <c r="BY1" s="486"/>
      <c r="BZ1" s="486"/>
      <c r="CA1" s="486"/>
      <c r="CB1" s="486"/>
      <c r="CC1" s="485"/>
      <c r="CD1" s="486"/>
      <c r="CE1" s="486"/>
      <c r="CF1" s="486"/>
      <c r="CG1" s="486"/>
      <c r="CH1" s="486"/>
      <c r="CI1" s="486"/>
      <c r="CJ1" s="486"/>
      <c r="CK1" s="486"/>
      <c r="CL1" s="486"/>
      <c r="CM1" s="486"/>
      <c r="CN1" s="486"/>
      <c r="CO1" s="486"/>
      <c r="CP1" s="486"/>
      <c r="CQ1" s="486"/>
      <c r="CR1" s="486"/>
      <c r="CS1" s="485"/>
      <c r="CT1" s="486"/>
      <c r="CU1" s="486"/>
      <c r="CV1" s="486"/>
      <c r="CW1" s="486"/>
      <c r="CX1" s="486"/>
      <c r="CY1" s="486"/>
      <c r="CZ1" s="486"/>
      <c r="DA1" s="486"/>
      <c r="DB1" s="486"/>
      <c r="DC1" s="486"/>
      <c r="DD1" s="486"/>
      <c r="DE1" s="486"/>
      <c r="DF1" s="486"/>
      <c r="DG1" s="486"/>
      <c r="DH1" s="486"/>
      <c r="DI1" s="485"/>
      <c r="DJ1" s="486"/>
      <c r="DK1" s="486"/>
      <c r="DL1" s="486"/>
      <c r="DM1" s="486"/>
      <c r="DN1" s="486"/>
      <c r="DO1" s="486"/>
      <c r="DP1" s="486"/>
      <c r="DQ1" s="486"/>
      <c r="DR1" s="486"/>
      <c r="DS1" s="486"/>
      <c r="DT1" s="486"/>
      <c r="DU1" s="486"/>
      <c r="DV1" s="486"/>
      <c r="DW1" s="486"/>
      <c r="DX1" s="486"/>
      <c r="DY1" s="485"/>
      <c r="DZ1" s="486"/>
      <c r="EA1" s="486"/>
      <c r="EB1" s="486"/>
      <c r="EC1" s="486"/>
      <c r="ED1" s="486"/>
      <c r="EE1" s="486"/>
      <c r="EF1" s="486"/>
      <c r="EG1" s="486"/>
      <c r="EH1" s="486"/>
      <c r="EI1" s="486"/>
      <c r="EJ1" s="486"/>
      <c r="EK1" s="486"/>
      <c r="EL1" s="486"/>
      <c r="EM1" s="486"/>
      <c r="EN1" s="486"/>
      <c r="EO1" s="485"/>
      <c r="EP1" s="486"/>
      <c r="EQ1" s="486"/>
      <c r="ER1" s="486"/>
      <c r="ES1" s="486"/>
      <c r="ET1" s="486"/>
      <c r="EU1" s="486"/>
      <c r="EV1" s="486"/>
      <c r="EW1" s="486"/>
      <c r="EX1" s="486"/>
      <c r="EY1" s="486"/>
      <c r="EZ1" s="486"/>
      <c r="FA1" s="486"/>
      <c r="FB1" s="486"/>
      <c r="FC1" s="486"/>
      <c r="FD1" s="486"/>
      <c r="FE1" s="485"/>
      <c r="FF1" s="486"/>
      <c r="FG1" s="486"/>
      <c r="FH1" s="486"/>
      <c r="FI1" s="486"/>
      <c r="FJ1" s="486"/>
      <c r="FK1" s="486"/>
      <c r="FL1" s="486"/>
      <c r="FM1" s="486"/>
      <c r="FN1" s="486"/>
      <c r="FO1" s="486"/>
      <c r="FP1" s="486"/>
      <c r="FQ1" s="486"/>
      <c r="FR1" s="486"/>
      <c r="FS1" s="486"/>
      <c r="FT1" s="486"/>
      <c r="FU1" s="485"/>
      <c r="FV1" s="486"/>
      <c r="FW1" s="486"/>
      <c r="FX1" s="486"/>
      <c r="FY1" s="486"/>
      <c r="FZ1" s="486"/>
      <c r="GA1" s="486"/>
      <c r="GB1" s="486"/>
      <c r="GC1" s="486"/>
      <c r="GD1" s="486"/>
      <c r="GE1" s="486"/>
      <c r="GF1" s="486"/>
      <c r="GG1" s="486"/>
      <c r="GH1" s="486"/>
      <c r="GI1" s="486"/>
      <c r="GJ1" s="486"/>
      <c r="GK1" s="485"/>
      <c r="GL1" s="486"/>
      <c r="GM1" s="486"/>
      <c r="GN1" s="486"/>
      <c r="GO1" s="486"/>
      <c r="GP1" s="486"/>
      <c r="GQ1" s="486"/>
      <c r="GR1" s="486"/>
      <c r="GS1" s="486"/>
      <c r="GT1" s="486"/>
      <c r="GU1" s="486"/>
      <c r="GV1" s="486"/>
      <c r="GW1" s="486"/>
      <c r="GX1" s="486"/>
      <c r="GY1" s="486"/>
      <c r="GZ1" s="486"/>
      <c r="HA1" s="485"/>
      <c r="HB1" s="486"/>
      <c r="HC1" s="486"/>
      <c r="HD1" s="486"/>
      <c r="HE1" s="486"/>
      <c r="HF1" s="486"/>
      <c r="HG1" s="486"/>
      <c r="HH1" s="486"/>
      <c r="HI1" s="486"/>
      <c r="HJ1" s="486"/>
      <c r="HK1" s="486"/>
      <c r="HL1" s="486"/>
      <c r="HM1" s="486"/>
      <c r="HN1" s="486"/>
      <c r="HO1" s="486"/>
      <c r="HP1" s="486"/>
      <c r="HQ1" s="485"/>
      <c r="HR1" s="486"/>
      <c r="HS1" s="486"/>
      <c r="HT1" s="486"/>
      <c r="HU1" s="486"/>
      <c r="HV1" s="486"/>
      <c r="HW1" s="486"/>
      <c r="HX1" s="486"/>
      <c r="HY1" s="486"/>
      <c r="HZ1" s="486"/>
      <c r="IA1" s="486"/>
      <c r="IB1" s="486"/>
      <c r="IC1" s="486"/>
      <c r="ID1" s="486"/>
      <c r="IE1" s="486"/>
      <c r="IF1" s="486"/>
      <c r="IG1" s="485"/>
      <c r="IH1" s="486"/>
      <c r="II1" s="486"/>
      <c r="IJ1" s="486"/>
      <c r="IK1" s="486"/>
      <c r="IL1" s="486"/>
      <c r="IM1" s="486"/>
      <c r="IN1" s="486"/>
      <c r="IO1" s="486"/>
      <c r="IP1" s="486"/>
      <c r="IQ1" s="486"/>
      <c r="IR1" s="486"/>
      <c r="IS1" s="486"/>
      <c r="IT1" s="486"/>
      <c r="IU1" s="486"/>
      <c r="IV1" s="486"/>
      <c r="IW1" s="485"/>
      <c r="IX1" s="486"/>
      <c r="IY1" s="486"/>
      <c r="IZ1" s="486"/>
      <c r="JA1" s="486"/>
      <c r="JB1" s="486"/>
      <c r="JC1" s="486"/>
      <c r="JD1" s="486"/>
      <c r="JE1" s="486"/>
      <c r="JF1" s="486"/>
      <c r="JG1" s="486"/>
      <c r="JH1" s="486"/>
      <c r="JI1" s="486"/>
      <c r="JJ1" s="486"/>
      <c r="JK1" s="486"/>
      <c r="JL1" s="486"/>
      <c r="JM1" s="485"/>
      <c r="JN1" s="486"/>
      <c r="JO1" s="486"/>
      <c r="JP1" s="486"/>
      <c r="JQ1" s="486"/>
      <c r="JR1" s="486"/>
      <c r="JS1" s="486"/>
      <c r="JT1" s="486"/>
      <c r="JU1" s="486"/>
      <c r="JV1" s="486"/>
      <c r="JW1" s="486"/>
      <c r="JX1" s="486"/>
      <c r="JY1" s="486"/>
      <c r="JZ1" s="486"/>
      <c r="KA1" s="486"/>
      <c r="KB1" s="486"/>
      <c r="KC1" s="485"/>
      <c r="KD1" s="486"/>
      <c r="KE1" s="486"/>
      <c r="KF1" s="486"/>
      <c r="KG1" s="486"/>
      <c r="KH1" s="486"/>
      <c r="KI1" s="486"/>
      <c r="KJ1" s="486"/>
      <c r="KK1" s="486"/>
      <c r="KL1" s="486"/>
      <c r="KM1" s="486"/>
      <c r="KN1" s="486"/>
      <c r="KO1" s="486"/>
      <c r="KP1" s="486"/>
      <c r="KQ1" s="486"/>
      <c r="KR1" s="486"/>
      <c r="KS1" s="485"/>
      <c r="KT1" s="486"/>
      <c r="KU1" s="486"/>
      <c r="KV1" s="486"/>
      <c r="KW1" s="486"/>
      <c r="KX1" s="486"/>
      <c r="KY1" s="486"/>
      <c r="KZ1" s="486"/>
      <c r="LA1" s="486"/>
      <c r="LB1" s="486"/>
      <c r="LC1" s="486"/>
      <c r="LD1" s="486"/>
      <c r="LE1" s="486"/>
      <c r="LF1" s="486"/>
      <c r="LG1" s="486"/>
      <c r="LH1" s="486"/>
      <c r="LI1" s="485"/>
      <c r="LJ1" s="486"/>
      <c r="LK1" s="486"/>
      <c r="LL1" s="486"/>
      <c r="LM1" s="486"/>
      <c r="LN1" s="486"/>
      <c r="LO1" s="486"/>
      <c r="LP1" s="486"/>
      <c r="LQ1" s="486"/>
      <c r="LR1" s="486"/>
      <c r="LS1" s="486"/>
      <c r="LT1" s="486"/>
      <c r="LU1" s="486"/>
      <c r="LV1" s="486"/>
      <c r="LW1" s="486"/>
      <c r="LX1" s="486"/>
      <c r="LY1" s="485"/>
      <c r="LZ1" s="486"/>
      <c r="MA1" s="486"/>
      <c r="MB1" s="486"/>
      <c r="MC1" s="486"/>
      <c r="MD1" s="486"/>
      <c r="ME1" s="486"/>
      <c r="MF1" s="486"/>
      <c r="MG1" s="486"/>
      <c r="MH1" s="486"/>
      <c r="MI1" s="486"/>
      <c r="MJ1" s="486"/>
      <c r="MK1" s="486"/>
      <c r="ML1" s="486"/>
      <c r="MM1" s="486"/>
      <c r="MN1" s="486"/>
      <c r="MO1" s="485"/>
      <c r="MP1" s="486"/>
      <c r="MQ1" s="486"/>
      <c r="MR1" s="486"/>
      <c r="MS1" s="486"/>
      <c r="MT1" s="486"/>
      <c r="MU1" s="486"/>
      <c r="MV1" s="486"/>
      <c r="MW1" s="486"/>
      <c r="MX1" s="486"/>
      <c r="MY1" s="486"/>
      <c r="MZ1" s="486"/>
      <c r="NA1" s="486"/>
      <c r="NB1" s="486"/>
      <c r="NC1" s="486"/>
      <c r="ND1" s="486"/>
      <c r="NE1" s="485"/>
      <c r="NF1" s="486"/>
      <c r="NG1" s="486"/>
      <c r="NH1" s="486"/>
      <c r="NI1" s="486"/>
      <c r="NJ1" s="486"/>
      <c r="NK1" s="486"/>
      <c r="NL1" s="486"/>
      <c r="NM1" s="486"/>
      <c r="NN1" s="486"/>
      <c r="NO1" s="486"/>
      <c r="NP1" s="486"/>
      <c r="NQ1" s="486"/>
      <c r="NR1" s="486"/>
      <c r="NS1" s="486"/>
      <c r="NT1" s="486"/>
      <c r="NU1" s="485"/>
      <c r="NV1" s="486"/>
      <c r="NW1" s="486"/>
      <c r="NX1" s="486"/>
      <c r="NY1" s="486"/>
      <c r="NZ1" s="486"/>
      <c r="OA1" s="486"/>
      <c r="OB1" s="486"/>
      <c r="OC1" s="486"/>
      <c r="OD1" s="486"/>
      <c r="OE1" s="486"/>
      <c r="OF1" s="486"/>
      <c r="OG1" s="486"/>
      <c r="OH1" s="486"/>
      <c r="OI1" s="486"/>
      <c r="OJ1" s="486"/>
      <c r="OK1" s="485"/>
      <c r="OL1" s="486"/>
      <c r="OM1" s="486"/>
      <c r="ON1" s="486"/>
      <c r="OO1" s="486"/>
      <c r="OP1" s="486"/>
      <c r="OQ1" s="486"/>
      <c r="OR1" s="486"/>
      <c r="OS1" s="486"/>
      <c r="OT1" s="486"/>
      <c r="OU1" s="486"/>
      <c r="OV1" s="486"/>
      <c r="OW1" s="486"/>
      <c r="OX1" s="486"/>
      <c r="OY1" s="486"/>
      <c r="OZ1" s="486"/>
      <c r="PA1" s="485"/>
      <c r="PB1" s="486"/>
      <c r="PC1" s="486"/>
      <c r="PD1" s="486"/>
      <c r="PE1" s="486"/>
      <c r="PF1" s="486"/>
      <c r="PG1" s="486"/>
      <c r="PH1" s="486"/>
      <c r="PI1" s="486"/>
      <c r="PJ1" s="486"/>
      <c r="PK1" s="486"/>
      <c r="PL1" s="486"/>
      <c r="PM1" s="486"/>
      <c r="PN1" s="486"/>
      <c r="PO1" s="486"/>
      <c r="PP1" s="486"/>
      <c r="PQ1" s="485"/>
      <c r="PR1" s="486"/>
      <c r="PS1" s="486"/>
      <c r="PT1" s="486"/>
      <c r="PU1" s="486"/>
      <c r="PV1" s="486"/>
      <c r="PW1" s="486"/>
      <c r="PX1" s="486"/>
      <c r="PY1" s="486"/>
      <c r="PZ1" s="486"/>
      <c r="QA1" s="486"/>
      <c r="QB1" s="486"/>
      <c r="QC1" s="486"/>
      <c r="QD1" s="486"/>
      <c r="QE1" s="486"/>
      <c r="QF1" s="486"/>
      <c r="QG1" s="485"/>
      <c r="QH1" s="486"/>
      <c r="QI1" s="486"/>
      <c r="QJ1" s="486"/>
      <c r="QK1" s="486"/>
      <c r="QL1" s="486"/>
      <c r="QM1" s="486"/>
      <c r="QN1" s="486"/>
      <c r="QO1" s="486"/>
      <c r="QP1" s="486"/>
      <c r="QQ1" s="486"/>
      <c r="QR1" s="486"/>
      <c r="QS1" s="486"/>
      <c r="QT1" s="486"/>
      <c r="QU1" s="486"/>
      <c r="QV1" s="486"/>
      <c r="QW1" s="485"/>
      <c r="QX1" s="486"/>
      <c r="QY1" s="486"/>
      <c r="QZ1" s="486"/>
      <c r="RA1" s="486"/>
      <c r="RB1" s="486"/>
      <c r="RC1" s="486"/>
      <c r="RD1" s="486"/>
      <c r="RE1" s="486"/>
      <c r="RF1" s="486"/>
      <c r="RG1" s="486"/>
      <c r="RH1" s="486"/>
      <c r="RI1" s="486"/>
      <c r="RJ1" s="486"/>
      <c r="RK1" s="486"/>
      <c r="RL1" s="486"/>
      <c r="RM1" s="485"/>
      <c r="RN1" s="486"/>
      <c r="RO1" s="486"/>
      <c r="RP1" s="486"/>
      <c r="RQ1" s="486"/>
      <c r="RR1" s="486"/>
      <c r="RS1" s="486"/>
      <c r="RT1" s="486"/>
      <c r="RU1" s="486"/>
      <c r="RV1" s="486"/>
      <c r="RW1" s="486"/>
      <c r="RX1" s="486"/>
      <c r="RY1" s="486"/>
      <c r="RZ1" s="486"/>
      <c r="SA1" s="486"/>
      <c r="SB1" s="486"/>
      <c r="SC1" s="485"/>
      <c r="SD1" s="486"/>
      <c r="SE1" s="486"/>
      <c r="SF1" s="486"/>
      <c r="SG1" s="486"/>
      <c r="SH1" s="486"/>
      <c r="SI1" s="486"/>
      <c r="SJ1" s="486"/>
      <c r="SK1" s="486"/>
      <c r="SL1" s="486"/>
      <c r="SM1" s="486"/>
      <c r="SN1" s="486"/>
      <c r="SO1" s="486"/>
      <c r="SP1" s="486"/>
      <c r="SQ1" s="486"/>
      <c r="SR1" s="486"/>
      <c r="SS1" s="485"/>
      <c r="ST1" s="486"/>
      <c r="SU1" s="486"/>
      <c r="SV1" s="486"/>
      <c r="SW1" s="486"/>
      <c r="SX1" s="486"/>
      <c r="SY1" s="486"/>
      <c r="SZ1" s="486"/>
      <c r="TA1" s="486"/>
      <c r="TB1" s="486"/>
      <c r="TC1" s="486"/>
      <c r="TD1" s="486"/>
      <c r="TE1" s="486"/>
      <c r="TF1" s="486"/>
      <c r="TG1" s="486"/>
      <c r="TH1" s="486"/>
      <c r="TI1" s="485"/>
      <c r="TJ1" s="486"/>
      <c r="TK1" s="486"/>
      <c r="TL1" s="486"/>
      <c r="TM1" s="486"/>
      <c r="TN1" s="486"/>
      <c r="TO1" s="486"/>
      <c r="TP1" s="486"/>
      <c r="TQ1" s="486"/>
      <c r="TR1" s="486"/>
      <c r="TS1" s="486"/>
      <c r="TT1" s="486"/>
      <c r="TU1" s="486"/>
      <c r="TV1" s="486"/>
      <c r="TW1" s="486"/>
      <c r="TX1" s="486"/>
      <c r="TY1" s="485"/>
      <c r="TZ1" s="486"/>
      <c r="UA1" s="486"/>
      <c r="UB1" s="486"/>
      <c r="UC1" s="486"/>
      <c r="UD1" s="486"/>
      <c r="UE1" s="486"/>
      <c r="UF1" s="486"/>
      <c r="UG1" s="486"/>
      <c r="UH1" s="486"/>
      <c r="UI1" s="486"/>
      <c r="UJ1" s="486"/>
      <c r="UK1" s="486"/>
      <c r="UL1" s="486"/>
      <c r="UM1" s="486"/>
      <c r="UN1" s="486"/>
      <c r="UO1" s="485"/>
      <c r="UP1" s="486"/>
      <c r="UQ1" s="486"/>
      <c r="UR1" s="486"/>
      <c r="US1" s="486"/>
      <c r="UT1" s="486"/>
      <c r="UU1" s="486"/>
      <c r="UV1" s="486"/>
      <c r="UW1" s="486"/>
      <c r="UX1" s="486"/>
      <c r="UY1" s="486"/>
      <c r="UZ1" s="486"/>
      <c r="VA1" s="486"/>
      <c r="VB1" s="486"/>
      <c r="VC1" s="486"/>
      <c r="VD1" s="486"/>
      <c r="VE1" s="485"/>
      <c r="VF1" s="486"/>
      <c r="VG1" s="486"/>
      <c r="VH1" s="486"/>
      <c r="VI1" s="486"/>
      <c r="VJ1" s="486"/>
      <c r="VK1" s="486"/>
      <c r="VL1" s="486"/>
      <c r="VM1" s="486"/>
      <c r="VN1" s="486"/>
      <c r="VO1" s="486"/>
      <c r="VP1" s="486"/>
      <c r="VQ1" s="486"/>
      <c r="VR1" s="486"/>
      <c r="VS1" s="486"/>
      <c r="VT1" s="486"/>
      <c r="VU1" s="485"/>
      <c r="VV1" s="486"/>
      <c r="VW1" s="486"/>
      <c r="VX1" s="486"/>
      <c r="VY1" s="486"/>
      <c r="VZ1" s="486"/>
      <c r="WA1" s="486"/>
      <c r="WB1" s="486"/>
      <c r="WC1" s="486"/>
      <c r="WD1" s="486"/>
      <c r="WE1" s="486"/>
      <c r="WF1" s="486"/>
      <c r="WG1" s="486"/>
      <c r="WH1" s="486"/>
      <c r="WI1" s="486"/>
      <c r="WJ1" s="486"/>
      <c r="WK1" s="485"/>
      <c r="WL1" s="486"/>
      <c r="WM1" s="486"/>
      <c r="WN1" s="486"/>
      <c r="WO1" s="486"/>
      <c r="WP1" s="486"/>
      <c r="WQ1" s="486"/>
      <c r="WR1" s="486"/>
      <c r="WS1" s="486"/>
      <c r="WT1" s="486"/>
      <c r="WU1" s="486"/>
      <c r="WV1" s="486"/>
      <c r="WW1" s="486"/>
      <c r="WX1" s="486"/>
      <c r="WY1" s="486"/>
      <c r="WZ1" s="486"/>
      <c r="XA1" s="485"/>
      <c r="XB1" s="486"/>
      <c r="XC1" s="486"/>
      <c r="XD1" s="486"/>
      <c r="XE1" s="486"/>
      <c r="XF1" s="486"/>
      <c r="XG1" s="486"/>
      <c r="XH1" s="486"/>
      <c r="XI1" s="486"/>
      <c r="XJ1" s="486"/>
      <c r="XK1" s="486"/>
      <c r="XL1" s="486"/>
      <c r="XM1" s="486"/>
      <c r="XN1" s="486"/>
      <c r="XO1" s="486"/>
      <c r="XP1" s="486"/>
      <c r="XQ1" s="485"/>
      <c r="XR1" s="486"/>
      <c r="XS1" s="486"/>
      <c r="XT1" s="486"/>
      <c r="XU1" s="486"/>
      <c r="XV1" s="486"/>
      <c r="XW1" s="486"/>
      <c r="XX1" s="486"/>
      <c r="XY1" s="486"/>
      <c r="XZ1" s="486"/>
      <c r="YA1" s="486"/>
      <c r="YB1" s="486"/>
      <c r="YC1" s="486"/>
      <c r="YD1" s="486"/>
      <c r="YE1" s="486"/>
      <c r="YF1" s="486"/>
      <c r="YG1" s="485"/>
      <c r="YH1" s="486"/>
      <c r="YI1" s="486"/>
      <c r="YJ1" s="486"/>
      <c r="YK1" s="486"/>
      <c r="YL1" s="486"/>
      <c r="YM1" s="486"/>
      <c r="YN1" s="486"/>
      <c r="YO1" s="486"/>
      <c r="YP1" s="486"/>
      <c r="YQ1" s="486"/>
      <c r="YR1" s="486"/>
      <c r="YS1" s="486"/>
      <c r="YT1" s="486"/>
      <c r="YU1" s="486"/>
      <c r="YV1" s="486"/>
      <c r="YW1" s="485"/>
      <c r="YX1" s="486"/>
      <c r="YY1" s="486"/>
      <c r="YZ1" s="486"/>
      <c r="ZA1" s="486"/>
      <c r="ZB1" s="486"/>
      <c r="ZC1" s="486"/>
      <c r="ZD1" s="486"/>
      <c r="ZE1" s="486"/>
      <c r="ZF1" s="486"/>
      <c r="ZG1" s="486"/>
      <c r="ZH1" s="486"/>
      <c r="ZI1" s="486"/>
      <c r="ZJ1" s="486"/>
      <c r="ZK1" s="486"/>
      <c r="ZL1" s="486"/>
      <c r="ZM1" s="485"/>
      <c r="ZN1" s="486"/>
      <c r="ZO1" s="486"/>
      <c r="ZP1" s="486"/>
      <c r="ZQ1" s="486"/>
      <c r="ZR1" s="486"/>
      <c r="ZS1" s="486"/>
      <c r="ZT1" s="486"/>
      <c r="ZU1" s="486"/>
      <c r="ZV1" s="486"/>
      <c r="ZW1" s="486"/>
      <c r="ZX1" s="486"/>
      <c r="ZY1" s="486"/>
      <c r="ZZ1" s="486"/>
      <c r="AAA1" s="486"/>
      <c r="AAB1" s="486"/>
      <c r="AAC1" s="485"/>
      <c r="AAD1" s="486"/>
      <c r="AAE1" s="486"/>
      <c r="AAF1" s="486"/>
      <c r="AAG1" s="486"/>
      <c r="AAH1" s="486"/>
      <c r="AAI1" s="486"/>
      <c r="AAJ1" s="486"/>
      <c r="AAK1" s="486"/>
      <c r="AAL1" s="486"/>
      <c r="AAM1" s="486"/>
      <c r="AAN1" s="486"/>
      <c r="AAO1" s="486"/>
      <c r="AAP1" s="486"/>
      <c r="AAQ1" s="486"/>
      <c r="AAR1" s="486"/>
      <c r="AAS1" s="485"/>
      <c r="AAT1" s="486"/>
      <c r="AAU1" s="486"/>
      <c r="AAV1" s="486"/>
      <c r="AAW1" s="486"/>
      <c r="AAX1" s="486"/>
      <c r="AAY1" s="486"/>
      <c r="AAZ1" s="486"/>
      <c r="ABA1" s="486"/>
      <c r="ABB1" s="486"/>
      <c r="ABC1" s="486"/>
      <c r="ABD1" s="486"/>
      <c r="ABE1" s="486"/>
      <c r="ABF1" s="486"/>
      <c r="ABG1" s="486"/>
      <c r="ABH1" s="486"/>
      <c r="ABI1" s="485"/>
      <c r="ABJ1" s="486"/>
      <c r="ABK1" s="486"/>
      <c r="ABL1" s="486"/>
      <c r="ABM1" s="486"/>
      <c r="ABN1" s="486"/>
      <c r="ABO1" s="486"/>
      <c r="ABP1" s="486"/>
      <c r="ABQ1" s="486"/>
      <c r="ABR1" s="486"/>
      <c r="ABS1" s="486"/>
      <c r="ABT1" s="486"/>
      <c r="ABU1" s="486"/>
      <c r="ABV1" s="486"/>
      <c r="ABW1" s="486"/>
      <c r="ABX1" s="486"/>
      <c r="ABY1" s="485"/>
      <c r="ABZ1" s="486"/>
      <c r="ACA1" s="486"/>
      <c r="ACB1" s="486"/>
      <c r="ACC1" s="486"/>
      <c r="ACD1" s="486"/>
      <c r="ACE1" s="486"/>
      <c r="ACF1" s="486"/>
      <c r="ACG1" s="486"/>
      <c r="ACH1" s="486"/>
      <c r="ACI1" s="486"/>
      <c r="ACJ1" s="486"/>
      <c r="ACK1" s="486"/>
      <c r="ACL1" s="486"/>
      <c r="ACM1" s="486"/>
      <c r="ACN1" s="486"/>
      <c r="ACO1" s="485"/>
      <c r="ACP1" s="486"/>
      <c r="ACQ1" s="486"/>
      <c r="ACR1" s="486"/>
      <c r="ACS1" s="486"/>
      <c r="ACT1" s="486"/>
      <c r="ACU1" s="486"/>
      <c r="ACV1" s="486"/>
      <c r="ACW1" s="486"/>
      <c r="ACX1" s="486"/>
      <c r="ACY1" s="486"/>
      <c r="ACZ1" s="486"/>
      <c r="ADA1" s="486"/>
      <c r="ADB1" s="486"/>
      <c r="ADC1" s="486"/>
      <c r="ADD1" s="486"/>
      <c r="ADE1" s="485"/>
      <c r="ADF1" s="486"/>
      <c r="ADG1" s="486"/>
      <c r="ADH1" s="486"/>
      <c r="ADI1" s="486"/>
      <c r="ADJ1" s="486"/>
      <c r="ADK1" s="486"/>
      <c r="ADL1" s="486"/>
      <c r="ADM1" s="486"/>
      <c r="ADN1" s="486"/>
      <c r="ADO1" s="486"/>
      <c r="ADP1" s="486"/>
      <c r="ADQ1" s="486"/>
      <c r="ADR1" s="486"/>
      <c r="ADS1" s="486"/>
      <c r="ADT1" s="486"/>
      <c r="ADU1" s="485"/>
      <c r="ADV1" s="486"/>
      <c r="ADW1" s="486"/>
      <c r="ADX1" s="486"/>
      <c r="ADY1" s="486"/>
      <c r="ADZ1" s="486"/>
      <c r="AEA1" s="486"/>
      <c r="AEB1" s="486"/>
      <c r="AEC1" s="486"/>
      <c r="AED1" s="486"/>
      <c r="AEE1" s="486"/>
      <c r="AEF1" s="486"/>
      <c r="AEG1" s="486"/>
      <c r="AEH1" s="486"/>
      <c r="AEI1" s="486"/>
      <c r="AEJ1" s="486"/>
      <c r="AEK1" s="485"/>
      <c r="AEL1" s="486"/>
      <c r="AEM1" s="486"/>
      <c r="AEN1" s="486"/>
      <c r="AEO1" s="486"/>
      <c r="AEP1" s="486"/>
      <c r="AEQ1" s="486"/>
      <c r="AER1" s="486"/>
      <c r="AES1" s="486"/>
      <c r="AET1" s="486"/>
      <c r="AEU1" s="486"/>
      <c r="AEV1" s="486"/>
      <c r="AEW1" s="486"/>
      <c r="AEX1" s="486"/>
      <c r="AEY1" s="486"/>
      <c r="AEZ1" s="486"/>
      <c r="AFA1" s="485"/>
      <c r="AFB1" s="486"/>
      <c r="AFC1" s="486"/>
      <c r="AFD1" s="486"/>
      <c r="AFE1" s="486"/>
      <c r="AFF1" s="486"/>
      <c r="AFG1" s="486"/>
      <c r="AFH1" s="486"/>
      <c r="AFI1" s="486"/>
      <c r="AFJ1" s="486"/>
      <c r="AFK1" s="486"/>
      <c r="AFL1" s="486"/>
      <c r="AFM1" s="486"/>
      <c r="AFN1" s="486"/>
      <c r="AFO1" s="486"/>
      <c r="AFP1" s="486"/>
      <c r="AFQ1" s="485"/>
      <c r="AFR1" s="486"/>
      <c r="AFS1" s="486"/>
      <c r="AFT1" s="486"/>
      <c r="AFU1" s="486"/>
      <c r="AFV1" s="486"/>
      <c r="AFW1" s="486"/>
      <c r="AFX1" s="486"/>
      <c r="AFY1" s="486"/>
      <c r="AFZ1" s="486"/>
      <c r="AGA1" s="486"/>
      <c r="AGB1" s="486"/>
      <c r="AGC1" s="486"/>
      <c r="AGD1" s="486"/>
      <c r="AGE1" s="486"/>
      <c r="AGF1" s="486"/>
      <c r="AGG1" s="485"/>
      <c r="AGH1" s="486"/>
      <c r="AGI1" s="486"/>
      <c r="AGJ1" s="486"/>
      <c r="AGK1" s="486"/>
      <c r="AGL1" s="486"/>
      <c r="AGM1" s="486"/>
      <c r="AGN1" s="486"/>
      <c r="AGO1" s="486"/>
      <c r="AGP1" s="486"/>
      <c r="AGQ1" s="486"/>
      <c r="AGR1" s="486"/>
      <c r="AGS1" s="486"/>
      <c r="AGT1" s="486"/>
      <c r="AGU1" s="486"/>
      <c r="AGV1" s="486"/>
      <c r="AGW1" s="485"/>
      <c r="AGX1" s="486"/>
      <c r="AGY1" s="486"/>
      <c r="AGZ1" s="486"/>
      <c r="AHA1" s="486"/>
      <c r="AHB1" s="486"/>
      <c r="AHC1" s="486"/>
      <c r="AHD1" s="486"/>
      <c r="AHE1" s="486"/>
      <c r="AHF1" s="486"/>
      <c r="AHG1" s="486"/>
      <c r="AHH1" s="486"/>
      <c r="AHI1" s="486"/>
      <c r="AHJ1" s="486"/>
      <c r="AHK1" s="486"/>
      <c r="AHL1" s="486"/>
      <c r="AHM1" s="485"/>
      <c r="AHN1" s="486"/>
      <c r="AHO1" s="486"/>
      <c r="AHP1" s="486"/>
      <c r="AHQ1" s="486"/>
      <c r="AHR1" s="486"/>
      <c r="AHS1" s="486"/>
      <c r="AHT1" s="486"/>
      <c r="AHU1" s="486"/>
      <c r="AHV1" s="486"/>
      <c r="AHW1" s="486"/>
      <c r="AHX1" s="486"/>
      <c r="AHY1" s="486"/>
      <c r="AHZ1" s="486"/>
      <c r="AIA1" s="486"/>
      <c r="AIB1" s="486"/>
      <c r="AIC1" s="485"/>
      <c r="AID1" s="486"/>
      <c r="AIE1" s="486"/>
      <c r="AIF1" s="486"/>
      <c r="AIG1" s="486"/>
      <c r="AIH1" s="486"/>
      <c r="AII1" s="486"/>
      <c r="AIJ1" s="486"/>
      <c r="AIK1" s="486"/>
      <c r="AIL1" s="486"/>
      <c r="AIM1" s="486"/>
      <c r="AIN1" s="486"/>
      <c r="AIO1" s="486"/>
      <c r="AIP1" s="486"/>
      <c r="AIQ1" s="486"/>
      <c r="AIR1" s="486"/>
      <c r="AIS1" s="485"/>
      <c r="AIT1" s="486"/>
      <c r="AIU1" s="486"/>
      <c r="AIV1" s="486"/>
      <c r="AIW1" s="486"/>
      <c r="AIX1" s="486"/>
      <c r="AIY1" s="486"/>
      <c r="AIZ1" s="486"/>
      <c r="AJA1" s="486"/>
      <c r="AJB1" s="486"/>
      <c r="AJC1" s="486"/>
      <c r="AJD1" s="486"/>
      <c r="AJE1" s="486"/>
      <c r="AJF1" s="486"/>
      <c r="AJG1" s="486"/>
      <c r="AJH1" s="486"/>
      <c r="AJI1" s="485"/>
      <c r="AJJ1" s="486"/>
      <c r="AJK1" s="486"/>
      <c r="AJL1" s="486"/>
      <c r="AJM1" s="486"/>
      <c r="AJN1" s="486"/>
      <c r="AJO1" s="486"/>
      <c r="AJP1" s="486"/>
      <c r="AJQ1" s="486"/>
      <c r="AJR1" s="486"/>
      <c r="AJS1" s="486"/>
      <c r="AJT1" s="486"/>
      <c r="AJU1" s="486"/>
      <c r="AJV1" s="486"/>
      <c r="AJW1" s="486"/>
      <c r="AJX1" s="486"/>
      <c r="AJY1" s="485"/>
      <c r="AJZ1" s="486"/>
      <c r="AKA1" s="486"/>
      <c r="AKB1" s="486"/>
      <c r="AKC1" s="486"/>
      <c r="AKD1" s="486"/>
      <c r="AKE1" s="486"/>
      <c r="AKF1" s="486"/>
      <c r="AKG1" s="486"/>
      <c r="AKH1" s="486"/>
      <c r="AKI1" s="486"/>
      <c r="AKJ1" s="486"/>
      <c r="AKK1" s="486"/>
      <c r="AKL1" s="486"/>
      <c r="AKM1" s="486"/>
      <c r="AKN1" s="486"/>
      <c r="AKO1" s="485"/>
      <c r="AKP1" s="486"/>
      <c r="AKQ1" s="486"/>
      <c r="AKR1" s="486"/>
      <c r="AKS1" s="486"/>
      <c r="AKT1" s="486"/>
      <c r="AKU1" s="486"/>
      <c r="AKV1" s="486"/>
      <c r="AKW1" s="486"/>
      <c r="AKX1" s="486"/>
      <c r="AKY1" s="486"/>
      <c r="AKZ1" s="486"/>
      <c r="ALA1" s="486"/>
      <c r="ALB1" s="486"/>
      <c r="ALC1" s="486"/>
      <c r="ALD1" s="486"/>
      <c r="ALE1" s="485"/>
      <c r="ALF1" s="486"/>
      <c r="ALG1" s="486"/>
      <c r="ALH1" s="486"/>
      <c r="ALI1" s="486"/>
      <c r="ALJ1" s="486"/>
      <c r="ALK1" s="486"/>
      <c r="ALL1" s="486"/>
      <c r="ALM1" s="486"/>
      <c r="ALN1" s="486"/>
      <c r="ALO1" s="486"/>
      <c r="ALP1" s="486"/>
      <c r="ALQ1" s="486"/>
      <c r="ALR1" s="486"/>
      <c r="ALS1" s="486"/>
      <c r="ALT1" s="486"/>
      <c r="ALU1" s="485"/>
      <c r="ALV1" s="486"/>
      <c r="ALW1" s="486"/>
      <c r="ALX1" s="486"/>
      <c r="ALY1" s="486"/>
      <c r="ALZ1" s="486"/>
      <c r="AMA1" s="486"/>
      <c r="AMB1" s="486"/>
      <c r="AMC1" s="486"/>
      <c r="AMD1" s="486"/>
      <c r="AME1" s="486"/>
      <c r="AMF1" s="486"/>
      <c r="AMG1" s="486"/>
      <c r="AMH1" s="486"/>
      <c r="AMI1" s="486"/>
      <c r="AMJ1" s="486"/>
      <c r="AMK1" s="485"/>
      <c r="AML1" s="486"/>
      <c r="AMM1" s="486"/>
      <c r="AMN1" s="486"/>
      <c r="AMO1" s="486"/>
      <c r="AMP1" s="486"/>
      <c r="AMQ1" s="486"/>
      <c r="AMR1" s="486"/>
      <c r="AMS1" s="486"/>
      <c r="AMT1" s="486"/>
      <c r="AMU1" s="486"/>
      <c r="AMV1" s="486"/>
      <c r="AMW1" s="486"/>
      <c r="AMX1" s="486"/>
      <c r="AMY1" s="486"/>
      <c r="AMZ1" s="486"/>
      <c r="ANA1" s="485"/>
      <c r="ANB1" s="486"/>
      <c r="ANC1" s="486"/>
      <c r="AND1" s="486"/>
      <c r="ANE1" s="486"/>
      <c r="ANF1" s="486"/>
      <c r="ANG1" s="486"/>
      <c r="ANH1" s="486"/>
      <c r="ANI1" s="486"/>
      <c r="ANJ1" s="486"/>
      <c r="ANK1" s="486"/>
      <c r="ANL1" s="486"/>
      <c r="ANM1" s="486"/>
      <c r="ANN1" s="486"/>
      <c r="ANO1" s="486"/>
      <c r="ANP1" s="486"/>
      <c r="ANQ1" s="485"/>
      <c r="ANR1" s="486"/>
      <c r="ANS1" s="486"/>
      <c r="ANT1" s="486"/>
      <c r="ANU1" s="486"/>
      <c r="ANV1" s="486"/>
      <c r="ANW1" s="486"/>
      <c r="ANX1" s="486"/>
      <c r="ANY1" s="486"/>
      <c r="ANZ1" s="486"/>
      <c r="AOA1" s="486"/>
      <c r="AOB1" s="486"/>
      <c r="AOC1" s="486"/>
      <c r="AOD1" s="486"/>
      <c r="AOE1" s="486"/>
      <c r="AOF1" s="486"/>
      <c r="AOG1" s="485"/>
      <c r="AOH1" s="486"/>
      <c r="AOI1" s="486"/>
      <c r="AOJ1" s="486"/>
      <c r="AOK1" s="486"/>
      <c r="AOL1" s="486"/>
      <c r="AOM1" s="486"/>
      <c r="AON1" s="486"/>
      <c r="AOO1" s="486"/>
      <c r="AOP1" s="486"/>
      <c r="AOQ1" s="486"/>
      <c r="AOR1" s="486"/>
      <c r="AOS1" s="486"/>
      <c r="AOT1" s="486"/>
      <c r="AOU1" s="486"/>
      <c r="AOV1" s="486"/>
      <c r="AOW1" s="485"/>
      <c r="AOX1" s="486"/>
      <c r="AOY1" s="486"/>
      <c r="AOZ1" s="486"/>
      <c r="APA1" s="486"/>
      <c r="APB1" s="486"/>
      <c r="APC1" s="486"/>
      <c r="APD1" s="486"/>
      <c r="APE1" s="486"/>
      <c r="APF1" s="486"/>
      <c r="APG1" s="486"/>
      <c r="APH1" s="486"/>
      <c r="API1" s="486"/>
      <c r="APJ1" s="486"/>
      <c r="APK1" s="486"/>
      <c r="APL1" s="486"/>
      <c r="APM1" s="485"/>
      <c r="APN1" s="486"/>
      <c r="APO1" s="486"/>
      <c r="APP1" s="486"/>
      <c r="APQ1" s="486"/>
      <c r="APR1" s="486"/>
      <c r="APS1" s="486"/>
      <c r="APT1" s="486"/>
      <c r="APU1" s="486"/>
      <c r="APV1" s="486"/>
      <c r="APW1" s="486"/>
      <c r="APX1" s="486"/>
      <c r="APY1" s="486"/>
      <c r="APZ1" s="486"/>
      <c r="AQA1" s="486"/>
      <c r="AQB1" s="486"/>
      <c r="AQC1" s="485"/>
      <c r="AQD1" s="486"/>
      <c r="AQE1" s="486"/>
      <c r="AQF1" s="486"/>
      <c r="AQG1" s="486"/>
      <c r="AQH1" s="486"/>
      <c r="AQI1" s="486"/>
      <c r="AQJ1" s="486"/>
      <c r="AQK1" s="486"/>
      <c r="AQL1" s="486"/>
      <c r="AQM1" s="486"/>
      <c r="AQN1" s="486"/>
      <c r="AQO1" s="486"/>
      <c r="AQP1" s="486"/>
      <c r="AQQ1" s="486"/>
      <c r="AQR1" s="486"/>
      <c r="AQS1" s="485"/>
      <c r="AQT1" s="486"/>
      <c r="AQU1" s="486"/>
      <c r="AQV1" s="486"/>
      <c r="AQW1" s="486"/>
      <c r="AQX1" s="486"/>
      <c r="AQY1" s="486"/>
      <c r="AQZ1" s="486"/>
      <c r="ARA1" s="486"/>
      <c r="ARB1" s="486"/>
      <c r="ARC1" s="486"/>
      <c r="ARD1" s="486"/>
      <c r="ARE1" s="486"/>
      <c r="ARF1" s="486"/>
      <c r="ARG1" s="486"/>
      <c r="ARH1" s="486"/>
      <c r="ARI1" s="485"/>
      <c r="ARJ1" s="486"/>
      <c r="ARK1" s="486"/>
      <c r="ARL1" s="486"/>
      <c r="ARM1" s="486"/>
      <c r="ARN1" s="486"/>
      <c r="ARO1" s="486"/>
      <c r="ARP1" s="486"/>
      <c r="ARQ1" s="486"/>
      <c r="ARR1" s="486"/>
      <c r="ARS1" s="486"/>
      <c r="ART1" s="486"/>
      <c r="ARU1" s="486"/>
      <c r="ARV1" s="486"/>
      <c r="ARW1" s="486"/>
      <c r="ARX1" s="486"/>
      <c r="ARY1" s="485"/>
      <c r="ARZ1" s="486"/>
      <c r="ASA1" s="486"/>
      <c r="ASB1" s="486"/>
      <c r="ASC1" s="486"/>
      <c r="ASD1" s="486"/>
      <c r="ASE1" s="486"/>
      <c r="ASF1" s="486"/>
      <c r="ASG1" s="486"/>
      <c r="ASH1" s="486"/>
      <c r="ASI1" s="486"/>
      <c r="ASJ1" s="486"/>
      <c r="ASK1" s="486"/>
      <c r="ASL1" s="486"/>
      <c r="ASM1" s="486"/>
      <c r="ASN1" s="486"/>
      <c r="ASO1" s="485"/>
      <c r="ASP1" s="486"/>
      <c r="ASQ1" s="486"/>
      <c r="ASR1" s="486"/>
      <c r="ASS1" s="486"/>
      <c r="AST1" s="486"/>
      <c r="ASU1" s="486"/>
      <c r="ASV1" s="486"/>
      <c r="ASW1" s="486"/>
      <c r="ASX1" s="486"/>
      <c r="ASY1" s="486"/>
      <c r="ASZ1" s="486"/>
      <c r="ATA1" s="486"/>
      <c r="ATB1" s="486"/>
      <c r="ATC1" s="486"/>
      <c r="ATD1" s="486"/>
      <c r="ATE1" s="485"/>
      <c r="ATF1" s="486"/>
      <c r="ATG1" s="486"/>
      <c r="ATH1" s="486"/>
      <c r="ATI1" s="486"/>
      <c r="ATJ1" s="486"/>
      <c r="ATK1" s="486"/>
      <c r="ATL1" s="486"/>
      <c r="ATM1" s="486"/>
      <c r="ATN1" s="486"/>
      <c r="ATO1" s="486"/>
      <c r="ATP1" s="486"/>
      <c r="ATQ1" s="486"/>
      <c r="ATR1" s="486"/>
      <c r="ATS1" s="486"/>
      <c r="ATT1" s="486"/>
      <c r="ATU1" s="485"/>
      <c r="ATV1" s="486"/>
      <c r="ATW1" s="486"/>
      <c r="ATX1" s="486"/>
      <c r="ATY1" s="486"/>
      <c r="ATZ1" s="486"/>
      <c r="AUA1" s="486"/>
      <c r="AUB1" s="486"/>
      <c r="AUC1" s="486"/>
      <c r="AUD1" s="486"/>
      <c r="AUE1" s="486"/>
      <c r="AUF1" s="486"/>
      <c r="AUG1" s="486"/>
      <c r="AUH1" s="486"/>
      <c r="AUI1" s="486"/>
      <c r="AUJ1" s="486"/>
      <c r="AUK1" s="485"/>
      <c r="AUL1" s="486"/>
      <c r="AUM1" s="486"/>
      <c r="AUN1" s="486"/>
      <c r="AUO1" s="486"/>
      <c r="AUP1" s="486"/>
      <c r="AUQ1" s="486"/>
      <c r="AUR1" s="486"/>
      <c r="AUS1" s="486"/>
      <c r="AUT1" s="486"/>
      <c r="AUU1" s="486"/>
      <c r="AUV1" s="486"/>
      <c r="AUW1" s="486"/>
      <c r="AUX1" s="486"/>
      <c r="AUY1" s="486"/>
      <c r="AUZ1" s="486"/>
      <c r="AVA1" s="485"/>
      <c r="AVB1" s="486"/>
      <c r="AVC1" s="486"/>
      <c r="AVD1" s="486"/>
      <c r="AVE1" s="486"/>
      <c r="AVF1" s="486"/>
      <c r="AVG1" s="486"/>
      <c r="AVH1" s="486"/>
      <c r="AVI1" s="486"/>
      <c r="AVJ1" s="486"/>
      <c r="AVK1" s="486"/>
      <c r="AVL1" s="486"/>
      <c r="AVM1" s="486"/>
      <c r="AVN1" s="486"/>
      <c r="AVO1" s="486"/>
      <c r="AVP1" s="486"/>
      <c r="AVQ1" s="485"/>
      <c r="AVR1" s="486"/>
      <c r="AVS1" s="486"/>
      <c r="AVT1" s="486"/>
      <c r="AVU1" s="486"/>
      <c r="AVV1" s="486"/>
      <c r="AVW1" s="486"/>
      <c r="AVX1" s="486"/>
      <c r="AVY1" s="486"/>
      <c r="AVZ1" s="486"/>
      <c r="AWA1" s="486"/>
      <c r="AWB1" s="486"/>
      <c r="AWC1" s="486"/>
      <c r="AWD1" s="486"/>
      <c r="AWE1" s="486"/>
      <c r="AWF1" s="486"/>
      <c r="AWG1" s="485"/>
      <c r="AWH1" s="486"/>
      <c r="AWI1" s="486"/>
      <c r="AWJ1" s="486"/>
      <c r="AWK1" s="486"/>
      <c r="AWL1" s="486"/>
      <c r="AWM1" s="486"/>
      <c r="AWN1" s="486"/>
      <c r="AWO1" s="486"/>
      <c r="AWP1" s="486"/>
      <c r="AWQ1" s="486"/>
      <c r="AWR1" s="486"/>
      <c r="AWS1" s="486"/>
      <c r="AWT1" s="486"/>
      <c r="AWU1" s="486"/>
      <c r="AWV1" s="486"/>
      <c r="AWW1" s="485"/>
      <c r="AWX1" s="486"/>
      <c r="AWY1" s="486"/>
      <c r="AWZ1" s="486"/>
      <c r="AXA1" s="486"/>
      <c r="AXB1" s="486"/>
      <c r="AXC1" s="486"/>
      <c r="AXD1" s="486"/>
      <c r="AXE1" s="486"/>
      <c r="AXF1" s="486"/>
      <c r="AXG1" s="486"/>
      <c r="AXH1" s="486"/>
      <c r="AXI1" s="486"/>
      <c r="AXJ1" s="486"/>
      <c r="AXK1" s="486"/>
      <c r="AXL1" s="486"/>
      <c r="AXM1" s="485"/>
      <c r="AXN1" s="486"/>
      <c r="AXO1" s="486"/>
      <c r="AXP1" s="486"/>
      <c r="AXQ1" s="486"/>
      <c r="AXR1" s="486"/>
      <c r="AXS1" s="486"/>
      <c r="AXT1" s="486"/>
      <c r="AXU1" s="486"/>
      <c r="AXV1" s="486"/>
      <c r="AXW1" s="486"/>
      <c r="AXX1" s="486"/>
      <c r="AXY1" s="486"/>
      <c r="AXZ1" s="486"/>
      <c r="AYA1" s="486"/>
      <c r="AYB1" s="486"/>
      <c r="AYC1" s="485"/>
      <c r="AYD1" s="486"/>
      <c r="AYE1" s="486"/>
      <c r="AYF1" s="486"/>
      <c r="AYG1" s="486"/>
      <c r="AYH1" s="486"/>
      <c r="AYI1" s="486"/>
      <c r="AYJ1" s="486"/>
      <c r="AYK1" s="486"/>
      <c r="AYL1" s="486"/>
      <c r="AYM1" s="486"/>
      <c r="AYN1" s="486"/>
      <c r="AYO1" s="486"/>
      <c r="AYP1" s="486"/>
      <c r="AYQ1" s="486"/>
      <c r="AYR1" s="486"/>
      <c r="AYS1" s="485"/>
      <c r="AYT1" s="486"/>
      <c r="AYU1" s="486"/>
      <c r="AYV1" s="486"/>
      <c r="AYW1" s="486"/>
      <c r="AYX1" s="486"/>
      <c r="AYY1" s="486"/>
      <c r="AYZ1" s="486"/>
      <c r="AZA1" s="486"/>
      <c r="AZB1" s="486"/>
      <c r="AZC1" s="486"/>
      <c r="AZD1" s="486"/>
      <c r="AZE1" s="486"/>
      <c r="AZF1" s="486"/>
      <c r="AZG1" s="486"/>
      <c r="AZH1" s="486"/>
      <c r="AZI1" s="485"/>
      <c r="AZJ1" s="486"/>
      <c r="AZK1" s="486"/>
      <c r="AZL1" s="486"/>
      <c r="AZM1" s="486"/>
      <c r="AZN1" s="486"/>
      <c r="AZO1" s="486"/>
      <c r="AZP1" s="486"/>
      <c r="AZQ1" s="486"/>
      <c r="AZR1" s="486"/>
      <c r="AZS1" s="486"/>
      <c r="AZT1" s="486"/>
      <c r="AZU1" s="486"/>
      <c r="AZV1" s="486"/>
      <c r="AZW1" s="486"/>
      <c r="AZX1" s="486"/>
      <c r="AZY1" s="485"/>
      <c r="AZZ1" s="486"/>
      <c r="BAA1" s="486"/>
      <c r="BAB1" s="486"/>
      <c r="BAC1" s="486"/>
      <c r="BAD1" s="486"/>
      <c r="BAE1" s="486"/>
      <c r="BAF1" s="486"/>
      <c r="BAG1" s="486"/>
      <c r="BAH1" s="486"/>
      <c r="BAI1" s="486"/>
      <c r="BAJ1" s="486"/>
      <c r="BAK1" s="486"/>
      <c r="BAL1" s="486"/>
      <c r="BAM1" s="486"/>
      <c r="BAN1" s="486"/>
      <c r="BAO1" s="485"/>
      <c r="BAP1" s="486"/>
      <c r="BAQ1" s="486"/>
      <c r="BAR1" s="486"/>
      <c r="BAS1" s="486"/>
      <c r="BAT1" s="486"/>
      <c r="BAU1" s="486"/>
      <c r="BAV1" s="486"/>
      <c r="BAW1" s="486"/>
      <c r="BAX1" s="486"/>
      <c r="BAY1" s="486"/>
      <c r="BAZ1" s="486"/>
      <c r="BBA1" s="486"/>
      <c r="BBB1" s="486"/>
      <c r="BBC1" s="486"/>
      <c r="BBD1" s="486"/>
      <c r="BBE1" s="485"/>
      <c r="BBF1" s="486"/>
      <c r="BBG1" s="486"/>
      <c r="BBH1" s="486"/>
      <c r="BBI1" s="486"/>
      <c r="BBJ1" s="486"/>
      <c r="BBK1" s="486"/>
      <c r="BBL1" s="486"/>
      <c r="BBM1" s="486"/>
      <c r="BBN1" s="486"/>
      <c r="BBO1" s="486"/>
      <c r="BBP1" s="486"/>
      <c r="BBQ1" s="486"/>
      <c r="BBR1" s="486"/>
      <c r="BBS1" s="486"/>
      <c r="BBT1" s="486"/>
      <c r="BBU1" s="485"/>
      <c r="BBV1" s="486"/>
      <c r="BBW1" s="486"/>
      <c r="BBX1" s="486"/>
      <c r="BBY1" s="486"/>
      <c r="BBZ1" s="486"/>
      <c r="BCA1" s="486"/>
      <c r="BCB1" s="486"/>
      <c r="BCC1" s="486"/>
      <c r="BCD1" s="486"/>
      <c r="BCE1" s="486"/>
      <c r="BCF1" s="486"/>
      <c r="BCG1" s="486"/>
      <c r="BCH1" s="486"/>
      <c r="BCI1" s="486"/>
      <c r="BCJ1" s="486"/>
      <c r="BCK1" s="485"/>
      <c r="BCL1" s="486"/>
      <c r="BCM1" s="486"/>
      <c r="BCN1" s="486"/>
      <c r="BCO1" s="486"/>
      <c r="BCP1" s="486"/>
      <c r="BCQ1" s="486"/>
      <c r="BCR1" s="486"/>
      <c r="BCS1" s="486"/>
      <c r="BCT1" s="486"/>
      <c r="BCU1" s="486"/>
      <c r="BCV1" s="486"/>
      <c r="BCW1" s="486"/>
      <c r="BCX1" s="486"/>
      <c r="BCY1" s="486"/>
      <c r="BCZ1" s="486"/>
      <c r="BDA1" s="485"/>
      <c r="BDB1" s="486"/>
      <c r="BDC1" s="486"/>
      <c r="BDD1" s="486"/>
      <c r="BDE1" s="486"/>
      <c r="BDF1" s="486"/>
      <c r="BDG1" s="486"/>
      <c r="BDH1" s="486"/>
      <c r="BDI1" s="486"/>
      <c r="BDJ1" s="486"/>
      <c r="BDK1" s="486"/>
      <c r="BDL1" s="486"/>
      <c r="BDM1" s="486"/>
      <c r="BDN1" s="486"/>
      <c r="BDO1" s="486"/>
      <c r="BDP1" s="486"/>
      <c r="BDQ1" s="485"/>
      <c r="BDR1" s="486"/>
      <c r="BDS1" s="486"/>
      <c r="BDT1" s="486"/>
      <c r="BDU1" s="486"/>
      <c r="BDV1" s="486"/>
      <c r="BDW1" s="486"/>
      <c r="BDX1" s="486"/>
      <c r="BDY1" s="486"/>
      <c r="BDZ1" s="486"/>
      <c r="BEA1" s="486"/>
      <c r="BEB1" s="486"/>
      <c r="BEC1" s="486"/>
      <c r="BED1" s="486"/>
      <c r="BEE1" s="486"/>
      <c r="BEF1" s="486"/>
      <c r="BEG1" s="485"/>
      <c r="BEH1" s="486"/>
      <c r="BEI1" s="486"/>
      <c r="BEJ1" s="486"/>
      <c r="BEK1" s="486"/>
      <c r="BEL1" s="486"/>
      <c r="BEM1" s="486"/>
      <c r="BEN1" s="486"/>
      <c r="BEO1" s="486"/>
      <c r="BEP1" s="486"/>
      <c r="BEQ1" s="486"/>
      <c r="BER1" s="486"/>
      <c r="BES1" s="486"/>
      <c r="BET1" s="486"/>
      <c r="BEU1" s="486"/>
      <c r="BEV1" s="486"/>
      <c r="BEW1" s="485"/>
      <c r="BEX1" s="486"/>
      <c r="BEY1" s="486"/>
      <c r="BEZ1" s="486"/>
      <c r="BFA1" s="486"/>
      <c r="BFB1" s="486"/>
      <c r="BFC1" s="486"/>
      <c r="BFD1" s="486"/>
      <c r="BFE1" s="486"/>
      <c r="BFF1" s="486"/>
      <c r="BFG1" s="486"/>
      <c r="BFH1" s="486"/>
      <c r="BFI1" s="486"/>
      <c r="BFJ1" s="486"/>
      <c r="BFK1" s="486"/>
      <c r="BFL1" s="486"/>
      <c r="BFM1" s="485"/>
      <c r="BFN1" s="486"/>
      <c r="BFO1" s="486"/>
      <c r="BFP1" s="486"/>
      <c r="BFQ1" s="486"/>
      <c r="BFR1" s="486"/>
      <c r="BFS1" s="486"/>
      <c r="BFT1" s="486"/>
      <c r="BFU1" s="486"/>
      <c r="BFV1" s="486"/>
      <c r="BFW1" s="486"/>
      <c r="BFX1" s="486"/>
      <c r="BFY1" s="486"/>
      <c r="BFZ1" s="486"/>
      <c r="BGA1" s="486"/>
      <c r="BGB1" s="486"/>
      <c r="BGC1" s="485"/>
      <c r="BGD1" s="486"/>
      <c r="BGE1" s="486"/>
      <c r="BGF1" s="486"/>
      <c r="BGG1" s="486"/>
      <c r="BGH1" s="486"/>
      <c r="BGI1" s="486"/>
      <c r="BGJ1" s="486"/>
      <c r="BGK1" s="486"/>
      <c r="BGL1" s="486"/>
      <c r="BGM1" s="486"/>
      <c r="BGN1" s="486"/>
      <c r="BGO1" s="486"/>
      <c r="BGP1" s="486"/>
      <c r="BGQ1" s="486"/>
      <c r="BGR1" s="486"/>
      <c r="BGS1" s="485"/>
      <c r="BGT1" s="486"/>
      <c r="BGU1" s="486"/>
      <c r="BGV1" s="486"/>
      <c r="BGW1" s="486"/>
      <c r="BGX1" s="486"/>
      <c r="BGY1" s="486"/>
      <c r="BGZ1" s="486"/>
      <c r="BHA1" s="486"/>
      <c r="BHB1" s="486"/>
      <c r="BHC1" s="486"/>
      <c r="BHD1" s="486"/>
      <c r="BHE1" s="486"/>
      <c r="BHF1" s="486"/>
      <c r="BHG1" s="486"/>
      <c r="BHH1" s="486"/>
      <c r="BHI1" s="485"/>
      <c r="BHJ1" s="486"/>
      <c r="BHK1" s="486"/>
      <c r="BHL1" s="486"/>
      <c r="BHM1" s="486"/>
      <c r="BHN1" s="486"/>
      <c r="BHO1" s="486"/>
      <c r="BHP1" s="486"/>
      <c r="BHQ1" s="486"/>
      <c r="BHR1" s="486"/>
      <c r="BHS1" s="486"/>
      <c r="BHT1" s="486"/>
      <c r="BHU1" s="486"/>
      <c r="BHV1" s="486"/>
      <c r="BHW1" s="486"/>
      <c r="BHX1" s="486"/>
      <c r="BHY1" s="485"/>
      <c r="BHZ1" s="486"/>
      <c r="BIA1" s="486"/>
      <c r="BIB1" s="486"/>
      <c r="BIC1" s="486"/>
      <c r="BID1" s="486"/>
      <c r="BIE1" s="486"/>
      <c r="BIF1" s="486"/>
      <c r="BIG1" s="486"/>
      <c r="BIH1" s="486"/>
      <c r="BII1" s="486"/>
      <c r="BIJ1" s="486"/>
      <c r="BIK1" s="486"/>
      <c r="BIL1" s="486"/>
      <c r="BIM1" s="486"/>
      <c r="BIN1" s="486"/>
      <c r="BIO1" s="485"/>
      <c r="BIP1" s="486"/>
      <c r="BIQ1" s="486"/>
      <c r="BIR1" s="486"/>
      <c r="BIS1" s="486"/>
      <c r="BIT1" s="486"/>
      <c r="BIU1" s="486"/>
      <c r="BIV1" s="486"/>
      <c r="BIW1" s="486"/>
      <c r="BIX1" s="486"/>
      <c r="BIY1" s="486"/>
      <c r="BIZ1" s="486"/>
      <c r="BJA1" s="486"/>
      <c r="BJB1" s="486"/>
      <c r="BJC1" s="486"/>
      <c r="BJD1" s="486"/>
      <c r="BJE1" s="485"/>
      <c r="BJF1" s="486"/>
      <c r="BJG1" s="486"/>
      <c r="BJH1" s="486"/>
      <c r="BJI1" s="486"/>
      <c r="BJJ1" s="486"/>
      <c r="BJK1" s="486"/>
      <c r="BJL1" s="486"/>
      <c r="BJM1" s="486"/>
      <c r="BJN1" s="486"/>
      <c r="BJO1" s="486"/>
      <c r="BJP1" s="486"/>
      <c r="BJQ1" s="486"/>
      <c r="BJR1" s="486"/>
      <c r="BJS1" s="486"/>
      <c r="BJT1" s="486"/>
      <c r="BJU1" s="485"/>
      <c r="BJV1" s="486"/>
      <c r="BJW1" s="486"/>
      <c r="BJX1" s="486"/>
      <c r="BJY1" s="486"/>
      <c r="BJZ1" s="486"/>
      <c r="BKA1" s="486"/>
      <c r="BKB1" s="486"/>
      <c r="BKC1" s="486"/>
      <c r="BKD1" s="486"/>
      <c r="BKE1" s="486"/>
      <c r="BKF1" s="486"/>
      <c r="BKG1" s="486"/>
      <c r="BKH1" s="486"/>
      <c r="BKI1" s="486"/>
      <c r="BKJ1" s="486"/>
      <c r="BKK1" s="485"/>
      <c r="BKL1" s="486"/>
      <c r="BKM1" s="486"/>
      <c r="BKN1" s="486"/>
      <c r="BKO1" s="486"/>
      <c r="BKP1" s="486"/>
      <c r="BKQ1" s="486"/>
      <c r="BKR1" s="486"/>
      <c r="BKS1" s="486"/>
      <c r="BKT1" s="486"/>
      <c r="BKU1" s="486"/>
      <c r="BKV1" s="486"/>
      <c r="BKW1" s="486"/>
      <c r="BKX1" s="486"/>
      <c r="BKY1" s="486"/>
      <c r="BKZ1" s="486"/>
      <c r="BLA1" s="485"/>
      <c r="BLB1" s="486"/>
      <c r="BLC1" s="486"/>
      <c r="BLD1" s="486"/>
      <c r="BLE1" s="486"/>
      <c r="BLF1" s="486"/>
      <c r="BLG1" s="486"/>
      <c r="BLH1" s="486"/>
      <c r="BLI1" s="486"/>
      <c r="BLJ1" s="486"/>
      <c r="BLK1" s="486"/>
      <c r="BLL1" s="486"/>
      <c r="BLM1" s="486"/>
      <c r="BLN1" s="486"/>
      <c r="BLO1" s="486"/>
      <c r="BLP1" s="486"/>
      <c r="BLQ1" s="485"/>
      <c r="BLR1" s="486"/>
      <c r="BLS1" s="486"/>
      <c r="BLT1" s="486"/>
      <c r="BLU1" s="486"/>
      <c r="BLV1" s="486"/>
      <c r="BLW1" s="486"/>
      <c r="BLX1" s="486"/>
      <c r="BLY1" s="486"/>
      <c r="BLZ1" s="486"/>
      <c r="BMA1" s="486"/>
      <c r="BMB1" s="486"/>
      <c r="BMC1" s="486"/>
      <c r="BMD1" s="486"/>
      <c r="BME1" s="486"/>
      <c r="BMF1" s="486"/>
      <c r="BMG1" s="485"/>
      <c r="BMH1" s="486"/>
      <c r="BMI1" s="486"/>
      <c r="BMJ1" s="486"/>
      <c r="BMK1" s="486"/>
      <c r="BML1" s="486"/>
      <c r="BMM1" s="486"/>
      <c r="BMN1" s="486"/>
      <c r="BMO1" s="486"/>
      <c r="BMP1" s="486"/>
      <c r="BMQ1" s="486"/>
      <c r="BMR1" s="486"/>
      <c r="BMS1" s="486"/>
      <c r="BMT1" s="486"/>
      <c r="BMU1" s="486"/>
      <c r="BMV1" s="486"/>
      <c r="BMW1" s="485"/>
      <c r="BMX1" s="486"/>
      <c r="BMY1" s="486"/>
      <c r="BMZ1" s="486"/>
      <c r="BNA1" s="486"/>
      <c r="BNB1" s="486"/>
      <c r="BNC1" s="486"/>
      <c r="BND1" s="486"/>
      <c r="BNE1" s="486"/>
      <c r="BNF1" s="486"/>
      <c r="BNG1" s="486"/>
      <c r="BNH1" s="486"/>
      <c r="BNI1" s="486"/>
      <c r="BNJ1" s="486"/>
      <c r="BNK1" s="486"/>
      <c r="BNL1" s="486"/>
      <c r="BNM1" s="485"/>
      <c r="BNN1" s="486"/>
      <c r="BNO1" s="486"/>
      <c r="BNP1" s="486"/>
      <c r="BNQ1" s="486"/>
      <c r="BNR1" s="486"/>
      <c r="BNS1" s="486"/>
      <c r="BNT1" s="486"/>
      <c r="BNU1" s="486"/>
      <c r="BNV1" s="486"/>
      <c r="BNW1" s="486"/>
      <c r="BNX1" s="486"/>
      <c r="BNY1" s="486"/>
      <c r="BNZ1" s="486"/>
      <c r="BOA1" s="486"/>
      <c r="BOB1" s="486"/>
      <c r="BOC1" s="485"/>
      <c r="BOD1" s="486"/>
      <c r="BOE1" s="486"/>
      <c r="BOF1" s="486"/>
      <c r="BOG1" s="486"/>
      <c r="BOH1" s="486"/>
      <c r="BOI1" s="486"/>
      <c r="BOJ1" s="486"/>
      <c r="BOK1" s="486"/>
      <c r="BOL1" s="486"/>
      <c r="BOM1" s="486"/>
      <c r="BON1" s="486"/>
      <c r="BOO1" s="486"/>
      <c r="BOP1" s="486"/>
      <c r="BOQ1" s="486"/>
      <c r="BOR1" s="486"/>
      <c r="BOS1" s="485"/>
      <c r="BOT1" s="486"/>
      <c r="BOU1" s="486"/>
      <c r="BOV1" s="486"/>
      <c r="BOW1" s="486"/>
      <c r="BOX1" s="486"/>
      <c r="BOY1" s="486"/>
      <c r="BOZ1" s="486"/>
      <c r="BPA1" s="486"/>
      <c r="BPB1" s="486"/>
      <c r="BPC1" s="486"/>
      <c r="BPD1" s="486"/>
      <c r="BPE1" s="486"/>
      <c r="BPF1" s="486"/>
      <c r="BPG1" s="486"/>
      <c r="BPH1" s="486"/>
      <c r="BPI1" s="485"/>
      <c r="BPJ1" s="486"/>
      <c r="BPK1" s="486"/>
      <c r="BPL1" s="486"/>
      <c r="BPM1" s="486"/>
      <c r="BPN1" s="486"/>
      <c r="BPO1" s="486"/>
      <c r="BPP1" s="486"/>
      <c r="BPQ1" s="486"/>
      <c r="BPR1" s="486"/>
      <c r="BPS1" s="486"/>
      <c r="BPT1" s="486"/>
      <c r="BPU1" s="486"/>
      <c r="BPV1" s="486"/>
      <c r="BPW1" s="486"/>
      <c r="BPX1" s="486"/>
      <c r="BPY1" s="485"/>
      <c r="BPZ1" s="486"/>
      <c r="BQA1" s="486"/>
      <c r="BQB1" s="486"/>
      <c r="BQC1" s="486"/>
      <c r="BQD1" s="486"/>
      <c r="BQE1" s="486"/>
      <c r="BQF1" s="486"/>
      <c r="BQG1" s="486"/>
      <c r="BQH1" s="486"/>
      <c r="BQI1" s="486"/>
      <c r="BQJ1" s="486"/>
      <c r="BQK1" s="486"/>
      <c r="BQL1" s="486"/>
      <c r="BQM1" s="486"/>
      <c r="BQN1" s="486"/>
      <c r="BQO1" s="485"/>
      <c r="BQP1" s="486"/>
      <c r="BQQ1" s="486"/>
      <c r="BQR1" s="486"/>
      <c r="BQS1" s="486"/>
      <c r="BQT1" s="486"/>
      <c r="BQU1" s="486"/>
      <c r="BQV1" s="486"/>
      <c r="BQW1" s="486"/>
      <c r="BQX1" s="486"/>
      <c r="BQY1" s="486"/>
      <c r="BQZ1" s="486"/>
      <c r="BRA1" s="486"/>
      <c r="BRB1" s="486"/>
      <c r="BRC1" s="486"/>
      <c r="BRD1" s="486"/>
      <c r="BRE1" s="485"/>
      <c r="BRF1" s="486"/>
      <c r="BRG1" s="486"/>
      <c r="BRH1" s="486"/>
      <c r="BRI1" s="486"/>
      <c r="BRJ1" s="486"/>
      <c r="BRK1" s="486"/>
      <c r="BRL1" s="486"/>
      <c r="BRM1" s="486"/>
      <c r="BRN1" s="486"/>
      <c r="BRO1" s="486"/>
      <c r="BRP1" s="486"/>
      <c r="BRQ1" s="486"/>
      <c r="BRR1" s="486"/>
      <c r="BRS1" s="486"/>
      <c r="BRT1" s="486"/>
      <c r="BRU1" s="485"/>
      <c r="BRV1" s="486"/>
      <c r="BRW1" s="486"/>
      <c r="BRX1" s="486"/>
      <c r="BRY1" s="486"/>
      <c r="BRZ1" s="486"/>
      <c r="BSA1" s="486"/>
      <c r="BSB1" s="486"/>
      <c r="BSC1" s="486"/>
      <c r="BSD1" s="486"/>
      <c r="BSE1" s="486"/>
      <c r="BSF1" s="486"/>
      <c r="BSG1" s="486"/>
      <c r="BSH1" s="486"/>
      <c r="BSI1" s="486"/>
      <c r="BSJ1" s="486"/>
      <c r="BSK1" s="485"/>
      <c r="BSL1" s="486"/>
      <c r="BSM1" s="486"/>
      <c r="BSN1" s="486"/>
      <c r="BSO1" s="486"/>
      <c r="BSP1" s="486"/>
      <c r="BSQ1" s="486"/>
      <c r="BSR1" s="486"/>
      <c r="BSS1" s="486"/>
      <c r="BST1" s="486"/>
      <c r="BSU1" s="486"/>
      <c r="BSV1" s="486"/>
      <c r="BSW1" s="486"/>
      <c r="BSX1" s="486"/>
      <c r="BSY1" s="486"/>
      <c r="BSZ1" s="486"/>
      <c r="BTA1" s="485"/>
      <c r="BTB1" s="486"/>
      <c r="BTC1" s="486"/>
      <c r="BTD1" s="486"/>
      <c r="BTE1" s="486"/>
      <c r="BTF1" s="486"/>
      <c r="BTG1" s="486"/>
      <c r="BTH1" s="486"/>
      <c r="BTI1" s="486"/>
      <c r="BTJ1" s="486"/>
      <c r="BTK1" s="486"/>
      <c r="BTL1" s="486"/>
      <c r="BTM1" s="486"/>
      <c r="BTN1" s="486"/>
      <c r="BTO1" s="486"/>
      <c r="BTP1" s="486"/>
      <c r="BTQ1" s="485"/>
      <c r="BTR1" s="486"/>
      <c r="BTS1" s="486"/>
      <c r="BTT1" s="486"/>
      <c r="BTU1" s="486"/>
      <c r="BTV1" s="486"/>
      <c r="BTW1" s="486"/>
      <c r="BTX1" s="486"/>
      <c r="BTY1" s="486"/>
      <c r="BTZ1" s="486"/>
      <c r="BUA1" s="486"/>
      <c r="BUB1" s="486"/>
      <c r="BUC1" s="486"/>
      <c r="BUD1" s="486"/>
      <c r="BUE1" s="486"/>
      <c r="BUF1" s="486"/>
      <c r="BUG1" s="485"/>
      <c r="BUH1" s="486"/>
      <c r="BUI1" s="486"/>
      <c r="BUJ1" s="486"/>
      <c r="BUK1" s="486"/>
      <c r="BUL1" s="486"/>
      <c r="BUM1" s="486"/>
      <c r="BUN1" s="486"/>
      <c r="BUO1" s="486"/>
      <c r="BUP1" s="486"/>
      <c r="BUQ1" s="486"/>
      <c r="BUR1" s="486"/>
      <c r="BUS1" s="486"/>
      <c r="BUT1" s="486"/>
      <c r="BUU1" s="486"/>
      <c r="BUV1" s="486"/>
      <c r="BUW1" s="485"/>
      <c r="BUX1" s="486"/>
      <c r="BUY1" s="486"/>
      <c r="BUZ1" s="486"/>
      <c r="BVA1" s="486"/>
      <c r="BVB1" s="486"/>
      <c r="BVC1" s="486"/>
      <c r="BVD1" s="486"/>
      <c r="BVE1" s="486"/>
      <c r="BVF1" s="486"/>
      <c r="BVG1" s="486"/>
      <c r="BVH1" s="486"/>
      <c r="BVI1" s="486"/>
      <c r="BVJ1" s="486"/>
      <c r="BVK1" s="486"/>
      <c r="BVL1" s="486"/>
      <c r="BVM1" s="485"/>
      <c r="BVN1" s="486"/>
      <c r="BVO1" s="486"/>
      <c r="BVP1" s="486"/>
      <c r="BVQ1" s="486"/>
      <c r="BVR1" s="486"/>
      <c r="BVS1" s="486"/>
      <c r="BVT1" s="486"/>
      <c r="BVU1" s="486"/>
      <c r="BVV1" s="486"/>
      <c r="BVW1" s="486"/>
      <c r="BVX1" s="486"/>
      <c r="BVY1" s="486"/>
      <c r="BVZ1" s="486"/>
      <c r="BWA1" s="486"/>
      <c r="BWB1" s="486"/>
      <c r="BWC1" s="485"/>
      <c r="BWD1" s="486"/>
      <c r="BWE1" s="486"/>
      <c r="BWF1" s="486"/>
      <c r="BWG1" s="486"/>
      <c r="BWH1" s="486"/>
      <c r="BWI1" s="486"/>
      <c r="BWJ1" s="486"/>
      <c r="BWK1" s="486"/>
      <c r="BWL1" s="486"/>
      <c r="BWM1" s="486"/>
      <c r="BWN1" s="486"/>
      <c r="BWO1" s="486"/>
      <c r="BWP1" s="486"/>
      <c r="BWQ1" s="486"/>
      <c r="BWR1" s="486"/>
      <c r="BWS1" s="485"/>
      <c r="BWT1" s="486"/>
      <c r="BWU1" s="486"/>
      <c r="BWV1" s="486"/>
      <c r="BWW1" s="486"/>
      <c r="BWX1" s="486"/>
      <c r="BWY1" s="486"/>
      <c r="BWZ1" s="486"/>
      <c r="BXA1" s="486"/>
      <c r="BXB1" s="486"/>
      <c r="BXC1" s="486"/>
      <c r="BXD1" s="486"/>
      <c r="BXE1" s="486"/>
      <c r="BXF1" s="486"/>
      <c r="BXG1" s="486"/>
      <c r="BXH1" s="486"/>
      <c r="BXI1" s="485"/>
      <c r="BXJ1" s="486"/>
      <c r="BXK1" s="486"/>
      <c r="BXL1" s="486"/>
      <c r="BXM1" s="486"/>
      <c r="BXN1" s="486"/>
      <c r="BXO1" s="486"/>
      <c r="BXP1" s="486"/>
      <c r="BXQ1" s="486"/>
      <c r="BXR1" s="486"/>
      <c r="BXS1" s="486"/>
      <c r="BXT1" s="486"/>
      <c r="BXU1" s="486"/>
      <c r="BXV1" s="486"/>
      <c r="BXW1" s="486"/>
      <c r="BXX1" s="486"/>
      <c r="BXY1" s="485"/>
      <c r="BXZ1" s="486"/>
      <c r="BYA1" s="486"/>
      <c r="BYB1" s="486"/>
      <c r="BYC1" s="486"/>
      <c r="BYD1" s="486"/>
      <c r="BYE1" s="486"/>
      <c r="BYF1" s="486"/>
      <c r="BYG1" s="486"/>
      <c r="BYH1" s="486"/>
      <c r="BYI1" s="486"/>
      <c r="BYJ1" s="486"/>
      <c r="BYK1" s="486"/>
      <c r="BYL1" s="486"/>
      <c r="BYM1" s="486"/>
      <c r="BYN1" s="486"/>
      <c r="BYO1" s="485"/>
      <c r="BYP1" s="486"/>
      <c r="BYQ1" s="486"/>
      <c r="BYR1" s="486"/>
      <c r="BYS1" s="486"/>
      <c r="BYT1" s="486"/>
      <c r="BYU1" s="486"/>
      <c r="BYV1" s="486"/>
      <c r="BYW1" s="486"/>
      <c r="BYX1" s="486"/>
      <c r="BYY1" s="486"/>
      <c r="BYZ1" s="486"/>
      <c r="BZA1" s="486"/>
      <c r="BZB1" s="486"/>
      <c r="BZC1" s="486"/>
      <c r="BZD1" s="486"/>
      <c r="BZE1" s="485"/>
      <c r="BZF1" s="486"/>
      <c r="BZG1" s="486"/>
      <c r="BZH1" s="486"/>
      <c r="BZI1" s="486"/>
      <c r="BZJ1" s="486"/>
      <c r="BZK1" s="486"/>
      <c r="BZL1" s="486"/>
      <c r="BZM1" s="486"/>
      <c r="BZN1" s="486"/>
      <c r="BZO1" s="486"/>
      <c r="BZP1" s="486"/>
      <c r="BZQ1" s="486"/>
      <c r="BZR1" s="486"/>
      <c r="BZS1" s="486"/>
      <c r="BZT1" s="486"/>
      <c r="BZU1" s="485"/>
      <c r="BZV1" s="486"/>
      <c r="BZW1" s="486"/>
      <c r="BZX1" s="486"/>
      <c r="BZY1" s="486"/>
      <c r="BZZ1" s="486"/>
      <c r="CAA1" s="486"/>
      <c r="CAB1" s="486"/>
      <c r="CAC1" s="486"/>
      <c r="CAD1" s="486"/>
      <c r="CAE1" s="486"/>
      <c r="CAF1" s="486"/>
      <c r="CAG1" s="486"/>
      <c r="CAH1" s="486"/>
      <c r="CAI1" s="486"/>
      <c r="CAJ1" s="486"/>
      <c r="CAK1" s="485"/>
      <c r="CAL1" s="486"/>
      <c r="CAM1" s="486"/>
      <c r="CAN1" s="486"/>
      <c r="CAO1" s="486"/>
      <c r="CAP1" s="486"/>
      <c r="CAQ1" s="486"/>
      <c r="CAR1" s="486"/>
      <c r="CAS1" s="486"/>
      <c r="CAT1" s="486"/>
      <c r="CAU1" s="486"/>
      <c r="CAV1" s="486"/>
      <c r="CAW1" s="486"/>
      <c r="CAX1" s="486"/>
      <c r="CAY1" s="486"/>
      <c r="CAZ1" s="486"/>
      <c r="CBA1" s="485"/>
      <c r="CBB1" s="486"/>
      <c r="CBC1" s="486"/>
      <c r="CBD1" s="486"/>
      <c r="CBE1" s="486"/>
      <c r="CBF1" s="486"/>
      <c r="CBG1" s="486"/>
      <c r="CBH1" s="486"/>
      <c r="CBI1" s="486"/>
      <c r="CBJ1" s="486"/>
      <c r="CBK1" s="486"/>
      <c r="CBL1" s="486"/>
      <c r="CBM1" s="486"/>
      <c r="CBN1" s="486"/>
      <c r="CBO1" s="486"/>
      <c r="CBP1" s="486"/>
      <c r="CBQ1" s="485"/>
      <c r="CBR1" s="486"/>
      <c r="CBS1" s="486"/>
      <c r="CBT1" s="486"/>
      <c r="CBU1" s="486"/>
      <c r="CBV1" s="486"/>
      <c r="CBW1" s="486"/>
      <c r="CBX1" s="486"/>
      <c r="CBY1" s="486"/>
      <c r="CBZ1" s="486"/>
      <c r="CCA1" s="486"/>
      <c r="CCB1" s="486"/>
      <c r="CCC1" s="486"/>
      <c r="CCD1" s="486"/>
      <c r="CCE1" s="486"/>
      <c r="CCF1" s="486"/>
      <c r="CCG1" s="485"/>
      <c r="CCH1" s="486"/>
      <c r="CCI1" s="486"/>
      <c r="CCJ1" s="486"/>
      <c r="CCK1" s="486"/>
      <c r="CCL1" s="486"/>
      <c r="CCM1" s="486"/>
      <c r="CCN1" s="486"/>
      <c r="CCO1" s="486"/>
      <c r="CCP1" s="486"/>
      <c r="CCQ1" s="486"/>
      <c r="CCR1" s="486"/>
      <c r="CCS1" s="486"/>
      <c r="CCT1" s="486"/>
      <c r="CCU1" s="486"/>
      <c r="CCV1" s="486"/>
      <c r="CCW1" s="485"/>
      <c r="CCX1" s="486"/>
      <c r="CCY1" s="486"/>
      <c r="CCZ1" s="486"/>
      <c r="CDA1" s="486"/>
      <c r="CDB1" s="486"/>
      <c r="CDC1" s="486"/>
      <c r="CDD1" s="486"/>
      <c r="CDE1" s="486"/>
      <c r="CDF1" s="486"/>
      <c r="CDG1" s="486"/>
      <c r="CDH1" s="486"/>
      <c r="CDI1" s="486"/>
      <c r="CDJ1" s="486"/>
      <c r="CDK1" s="486"/>
      <c r="CDL1" s="486"/>
      <c r="CDM1" s="485"/>
      <c r="CDN1" s="486"/>
      <c r="CDO1" s="486"/>
      <c r="CDP1" s="486"/>
      <c r="CDQ1" s="486"/>
      <c r="CDR1" s="486"/>
      <c r="CDS1" s="486"/>
      <c r="CDT1" s="486"/>
      <c r="CDU1" s="486"/>
      <c r="CDV1" s="486"/>
      <c r="CDW1" s="486"/>
      <c r="CDX1" s="486"/>
      <c r="CDY1" s="486"/>
      <c r="CDZ1" s="486"/>
      <c r="CEA1" s="486"/>
      <c r="CEB1" s="486"/>
      <c r="CEC1" s="485"/>
      <c r="CED1" s="486"/>
      <c r="CEE1" s="486"/>
      <c r="CEF1" s="486"/>
      <c r="CEG1" s="486"/>
      <c r="CEH1" s="486"/>
      <c r="CEI1" s="486"/>
      <c r="CEJ1" s="486"/>
      <c r="CEK1" s="486"/>
      <c r="CEL1" s="486"/>
      <c r="CEM1" s="486"/>
      <c r="CEN1" s="486"/>
      <c r="CEO1" s="486"/>
      <c r="CEP1" s="486"/>
      <c r="CEQ1" s="486"/>
      <c r="CER1" s="486"/>
      <c r="CES1" s="485"/>
      <c r="CET1" s="486"/>
      <c r="CEU1" s="486"/>
      <c r="CEV1" s="486"/>
      <c r="CEW1" s="486"/>
      <c r="CEX1" s="486"/>
      <c r="CEY1" s="486"/>
      <c r="CEZ1" s="486"/>
      <c r="CFA1" s="486"/>
      <c r="CFB1" s="486"/>
      <c r="CFC1" s="486"/>
      <c r="CFD1" s="486"/>
      <c r="CFE1" s="486"/>
      <c r="CFF1" s="486"/>
      <c r="CFG1" s="486"/>
      <c r="CFH1" s="486"/>
      <c r="CFI1" s="485"/>
      <c r="CFJ1" s="486"/>
      <c r="CFK1" s="486"/>
      <c r="CFL1" s="486"/>
      <c r="CFM1" s="486"/>
      <c r="CFN1" s="486"/>
      <c r="CFO1" s="486"/>
      <c r="CFP1" s="486"/>
      <c r="CFQ1" s="486"/>
      <c r="CFR1" s="486"/>
      <c r="CFS1" s="486"/>
      <c r="CFT1" s="486"/>
      <c r="CFU1" s="486"/>
      <c r="CFV1" s="486"/>
      <c r="CFW1" s="486"/>
      <c r="CFX1" s="486"/>
      <c r="CFY1" s="485"/>
      <c r="CFZ1" s="486"/>
      <c r="CGA1" s="486"/>
      <c r="CGB1" s="486"/>
      <c r="CGC1" s="486"/>
      <c r="CGD1" s="486"/>
      <c r="CGE1" s="486"/>
      <c r="CGF1" s="486"/>
      <c r="CGG1" s="486"/>
      <c r="CGH1" s="486"/>
      <c r="CGI1" s="486"/>
      <c r="CGJ1" s="486"/>
      <c r="CGK1" s="486"/>
      <c r="CGL1" s="486"/>
      <c r="CGM1" s="486"/>
      <c r="CGN1" s="486"/>
      <c r="CGO1" s="485"/>
      <c r="CGP1" s="486"/>
      <c r="CGQ1" s="486"/>
      <c r="CGR1" s="486"/>
      <c r="CGS1" s="486"/>
      <c r="CGT1" s="486"/>
      <c r="CGU1" s="486"/>
      <c r="CGV1" s="486"/>
      <c r="CGW1" s="486"/>
      <c r="CGX1" s="486"/>
      <c r="CGY1" s="486"/>
      <c r="CGZ1" s="486"/>
      <c r="CHA1" s="486"/>
      <c r="CHB1" s="486"/>
      <c r="CHC1" s="486"/>
      <c r="CHD1" s="486"/>
      <c r="CHE1" s="485"/>
      <c r="CHF1" s="486"/>
      <c r="CHG1" s="486"/>
      <c r="CHH1" s="486"/>
      <c r="CHI1" s="486"/>
      <c r="CHJ1" s="486"/>
      <c r="CHK1" s="486"/>
      <c r="CHL1" s="486"/>
      <c r="CHM1" s="486"/>
      <c r="CHN1" s="486"/>
      <c r="CHO1" s="486"/>
      <c r="CHP1" s="486"/>
      <c r="CHQ1" s="486"/>
      <c r="CHR1" s="486"/>
      <c r="CHS1" s="486"/>
      <c r="CHT1" s="486"/>
      <c r="CHU1" s="485"/>
      <c r="CHV1" s="486"/>
      <c r="CHW1" s="486"/>
      <c r="CHX1" s="486"/>
      <c r="CHY1" s="486"/>
      <c r="CHZ1" s="486"/>
      <c r="CIA1" s="486"/>
      <c r="CIB1" s="486"/>
      <c r="CIC1" s="486"/>
      <c r="CID1" s="486"/>
      <c r="CIE1" s="486"/>
      <c r="CIF1" s="486"/>
      <c r="CIG1" s="486"/>
      <c r="CIH1" s="486"/>
      <c r="CII1" s="486"/>
      <c r="CIJ1" s="486"/>
      <c r="CIK1" s="485"/>
      <c r="CIL1" s="486"/>
      <c r="CIM1" s="486"/>
      <c r="CIN1" s="486"/>
      <c r="CIO1" s="486"/>
      <c r="CIP1" s="486"/>
      <c r="CIQ1" s="486"/>
      <c r="CIR1" s="486"/>
      <c r="CIS1" s="486"/>
      <c r="CIT1" s="486"/>
      <c r="CIU1" s="486"/>
      <c r="CIV1" s="486"/>
      <c r="CIW1" s="486"/>
      <c r="CIX1" s="486"/>
      <c r="CIY1" s="486"/>
      <c r="CIZ1" s="486"/>
      <c r="CJA1" s="485"/>
      <c r="CJB1" s="486"/>
      <c r="CJC1" s="486"/>
      <c r="CJD1" s="486"/>
      <c r="CJE1" s="486"/>
      <c r="CJF1" s="486"/>
      <c r="CJG1" s="486"/>
      <c r="CJH1" s="486"/>
      <c r="CJI1" s="486"/>
      <c r="CJJ1" s="486"/>
      <c r="CJK1" s="486"/>
      <c r="CJL1" s="486"/>
      <c r="CJM1" s="486"/>
      <c r="CJN1" s="486"/>
      <c r="CJO1" s="486"/>
      <c r="CJP1" s="486"/>
      <c r="CJQ1" s="485"/>
      <c r="CJR1" s="486"/>
      <c r="CJS1" s="486"/>
      <c r="CJT1" s="486"/>
      <c r="CJU1" s="486"/>
      <c r="CJV1" s="486"/>
      <c r="CJW1" s="486"/>
      <c r="CJX1" s="486"/>
      <c r="CJY1" s="486"/>
      <c r="CJZ1" s="486"/>
      <c r="CKA1" s="486"/>
      <c r="CKB1" s="486"/>
      <c r="CKC1" s="486"/>
      <c r="CKD1" s="486"/>
      <c r="CKE1" s="486"/>
      <c r="CKF1" s="486"/>
      <c r="CKG1" s="485"/>
      <c r="CKH1" s="486"/>
      <c r="CKI1" s="486"/>
      <c r="CKJ1" s="486"/>
      <c r="CKK1" s="486"/>
      <c r="CKL1" s="486"/>
      <c r="CKM1" s="486"/>
      <c r="CKN1" s="486"/>
      <c r="CKO1" s="486"/>
      <c r="CKP1" s="486"/>
      <c r="CKQ1" s="486"/>
      <c r="CKR1" s="486"/>
      <c r="CKS1" s="486"/>
      <c r="CKT1" s="486"/>
      <c r="CKU1" s="486"/>
      <c r="CKV1" s="486"/>
      <c r="CKW1" s="485"/>
      <c r="CKX1" s="486"/>
      <c r="CKY1" s="486"/>
      <c r="CKZ1" s="486"/>
      <c r="CLA1" s="486"/>
      <c r="CLB1" s="486"/>
      <c r="CLC1" s="486"/>
      <c r="CLD1" s="486"/>
      <c r="CLE1" s="486"/>
      <c r="CLF1" s="486"/>
      <c r="CLG1" s="486"/>
      <c r="CLH1" s="486"/>
      <c r="CLI1" s="486"/>
      <c r="CLJ1" s="486"/>
      <c r="CLK1" s="486"/>
      <c r="CLL1" s="486"/>
      <c r="CLM1" s="485"/>
      <c r="CLN1" s="486"/>
      <c r="CLO1" s="486"/>
      <c r="CLP1" s="486"/>
      <c r="CLQ1" s="486"/>
      <c r="CLR1" s="486"/>
      <c r="CLS1" s="486"/>
      <c r="CLT1" s="486"/>
      <c r="CLU1" s="486"/>
      <c r="CLV1" s="486"/>
      <c r="CLW1" s="486"/>
      <c r="CLX1" s="486"/>
      <c r="CLY1" s="486"/>
      <c r="CLZ1" s="486"/>
      <c r="CMA1" s="486"/>
      <c r="CMB1" s="486"/>
      <c r="CMC1" s="485"/>
      <c r="CMD1" s="486"/>
      <c r="CME1" s="486"/>
      <c r="CMF1" s="486"/>
      <c r="CMG1" s="486"/>
      <c r="CMH1" s="486"/>
      <c r="CMI1" s="486"/>
      <c r="CMJ1" s="486"/>
      <c r="CMK1" s="486"/>
      <c r="CML1" s="486"/>
      <c r="CMM1" s="486"/>
      <c r="CMN1" s="486"/>
      <c r="CMO1" s="486"/>
      <c r="CMP1" s="486"/>
      <c r="CMQ1" s="486"/>
      <c r="CMR1" s="486"/>
      <c r="CMS1" s="485"/>
      <c r="CMT1" s="486"/>
      <c r="CMU1" s="486"/>
      <c r="CMV1" s="486"/>
      <c r="CMW1" s="486"/>
      <c r="CMX1" s="486"/>
      <c r="CMY1" s="486"/>
      <c r="CMZ1" s="486"/>
      <c r="CNA1" s="486"/>
      <c r="CNB1" s="486"/>
      <c r="CNC1" s="486"/>
      <c r="CND1" s="486"/>
      <c r="CNE1" s="486"/>
      <c r="CNF1" s="486"/>
      <c r="CNG1" s="486"/>
      <c r="CNH1" s="486"/>
      <c r="CNI1" s="485"/>
      <c r="CNJ1" s="486"/>
      <c r="CNK1" s="486"/>
      <c r="CNL1" s="486"/>
      <c r="CNM1" s="486"/>
      <c r="CNN1" s="486"/>
      <c r="CNO1" s="486"/>
      <c r="CNP1" s="486"/>
      <c r="CNQ1" s="486"/>
      <c r="CNR1" s="486"/>
      <c r="CNS1" s="486"/>
      <c r="CNT1" s="486"/>
      <c r="CNU1" s="486"/>
      <c r="CNV1" s="486"/>
      <c r="CNW1" s="486"/>
      <c r="CNX1" s="486"/>
      <c r="CNY1" s="485"/>
      <c r="CNZ1" s="486"/>
      <c r="COA1" s="486"/>
      <c r="COB1" s="486"/>
      <c r="COC1" s="486"/>
      <c r="COD1" s="486"/>
      <c r="COE1" s="486"/>
      <c r="COF1" s="486"/>
      <c r="COG1" s="486"/>
      <c r="COH1" s="486"/>
      <c r="COI1" s="486"/>
      <c r="COJ1" s="486"/>
      <c r="COK1" s="486"/>
      <c r="COL1" s="486"/>
      <c r="COM1" s="486"/>
      <c r="CON1" s="486"/>
      <c r="COO1" s="485"/>
      <c r="COP1" s="486"/>
      <c r="COQ1" s="486"/>
      <c r="COR1" s="486"/>
      <c r="COS1" s="486"/>
      <c r="COT1" s="486"/>
      <c r="COU1" s="486"/>
      <c r="COV1" s="486"/>
      <c r="COW1" s="486"/>
      <c r="COX1" s="486"/>
      <c r="COY1" s="486"/>
      <c r="COZ1" s="486"/>
      <c r="CPA1" s="486"/>
      <c r="CPB1" s="486"/>
      <c r="CPC1" s="486"/>
      <c r="CPD1" s="486"/>
      <c r="CPE1" s="485"/>
      <c r="CPF1" s="486"/>
      <c r="CPG1" s="486"/>
      <c r="CPH1" s="486"/>
      <c r="CPI1" s="486"/>
      <c r="CPJ1" s="486"/>
      <c r="CPK1" s="486"/>
      <c r="CPL1" s="486"/>
      <c r="CPM1" s="486"/>
      <c r="CPN1" s="486"/>
      <c r="CPO1" s="486"/>
      <c r="CPP1" s="486"/>
      <c r="CPQ1" s="486"/>
      <c r="CPR1" s="486"/>
      <c r="CPS1" s="486"/>
      <c r="CPT1" s="486"/>
      <c r="CPU1" s="485"/>
      <c r="CPV1" s="486"/>
      <c r="CPW1" s="486"/>
      <c r="CPX1" s="486"/>
      <c r="CPY1" s="486"/>
      <c r="CPZ1" s="486"/>
      <c r="CQA1" s="486"/>
      <c r="CQB1" s="486"/>
      <c r="CQC1" s="486"/>
      <c r="CQD1" s="486"/>
      <c r="CQE1" s="486"/>
      <c r="CQF1" s="486"/>
      <c r="CQG1" s="486"/>
      <c r="CQH1" s="486"/>
      <c r="CQI1" s="486"/>
      <c r="CQJ1" s="486"/>
      <c r="CQK1" s="485"/>
      <c r="CQL1" s="486"/>
      <c r="CQM1" s="486"/>
      <c r="CQN1" s="486"/>
      <c r="CQO1" s="486"/>
      <c r="CQP1" s="486"/>
      <c r="CQQ1" s="486"/>
      <c r="CQR1" s="486"/>
      <c r="CQS1" s="486"/>
      <c r="CQT1" s="486"/>
      <c r="CQU1" s="486"/>
      <c r="CQV1" s="486"/>
      <c r="CQW1" s="486"/>
      <c r="CQX1" s="486"/>
      <c r="CQY1" s="486"/>
      <c r="CQZ1" s="486"/>
      <c r="CRA1" s="485"/>
      <c r="CRB1" s="486"/>
      <c r="CRC1" s="486"/>
      <c r="CRD1" s="486"/>
      <c r="CRE1" s="486"/>
      <c r="CRF1" s="486"/>
      <c r="CRG1" s="486"/>
      <c r="CRH1" s="486"/>
      <c r="CRI1" s="486"/>
      <c r="CRJ1" s="486"/>
      <c r="CRK1" s="486"/>
      <c r="CRL1" s="486"/>
      <c r="CRM1" s="486"/>
      <c r="CRN1" s="486"/>
      <c r="CRO1" s="486"/>
      <c r="CRP1" s="486"/>
      <c r="CRQ1" s="485"/>
      <c r="CRR1" s="486"/>
      <c r="CRS1" s="486"/>
      <c r="CRT1" s="486"/>
      <c r="CRU1" s="486"/>
      <c r="CRV1" s="486"/>
      <c r="CRW1" s="486"/>
      <c r="CRX1" s="486"/>
      <c r="CRY1" s="486"/>
      <c r="CRZ1" s="486"/>
      <c r="CSA1" s="486"/>
      <c r="CSB1" s="486"/>
      <c r="CSC1" s="486"/>
      <c r="CSD1" s="486"/>
      <c r="CSE1" s="486"/>
      <c r="CSF1" s="486"/>
      <c r="CSG1" s="485"/>
      <c r="CSH1" s="486"/>
      <c r="CSI1" s="486"/>
      <c r="CSJ1" s="486"/>
      <c r="CSK1" s="486"/>
      <c r="CSL1" s="486"/>
      <c r="CSM1" s="486"/>
      <c r="CSN1" s="486"/>
      <c r="CSO1" s="486"/>
      <c r="CSP1" s="486"/>
      <c r="CSQ1" s="486"/>
      <c r="CSR1" s="486"/>
      <c r="CSS1" s="486"/>
      <c r="CST1" s="486"/>
      <c r="CSU1" s="486"/>
      <c r="CSV1" s="486"/>
      <c r="CSW1" s="485"/>
      <c r="CSX1" s="486"/>
      <c r="CSY1" s="486"/>
      <c r="CSZ1" s="486"/>
      <c r="CTA1" s="486"/>
      <c r="CTB1" s="486"/>
      <c r="CTC1" s="486"/>
      <c r="CTD1" s="486"/>
      <c r="CTE1" s="486"/>
      <c r="CTF1" s="486"/>
      <c r="CTG1" s="486"/>
      <c r="CTH1" s="486"/>
      <c r="CTI1" s="486"/>
      <c r="CTJ1" s="486"/>
      <c r="CTK1" s="486"/>
      <c r="CTL1" s="486"/>
      <c r="CTM1" s="485"/>
      <c r="CTN1" s="486"/>
      <c r="CTO1" s="486"/>
      <c r="CTP1" s="486"/>
      <c r="CTQ1" s="486"/>
      <c r="CTR1" s="486"/>
      <c r="CTS1" s="486"/>
      <c r="CTT1" s="486"/>
      <c r="CTU1" s="486"/>
      <c r="CTV1" s="486"/>
      <c r="CTW1" s="486"/>
      <c r="CTX1" s="486"/>
      <c r="CTY1" s="486"/>
      <c r="CTZ1" s="486"/>
      <c r="CUA1" s="486"/>
      <c r="CUB1" s="486"/>
      <c r="CUC1" s="485"/>
      <c r="CUD1" s="486"/>
      <c r="CUE1" s="486"/>
      <c r="CUF1" s="486"/>
      <c r="CUG1" s="486"/>
      <c r="CUH1" s="486"/>
      <c r="CUI1" s="486"/>
      <c r="CUJ1" s="486"/>
      <c r="CUK1" s="486"/>
      <c r="CUL1" s="486"/>
      <c r="CUM1" s="486"/>
      <c r="CUN1" s="486"/>
      <c r="CUO1" s="486"/>
      <c r="CUP1" s="486"/>
      <c r="CUQ1" s="486"/>
      <c r="CUR1" s="486"/>
      <c r="CUS1" s="485"/>
      <c r="CUT1" s="486"/>
      <c r="CUU1" s="486"/>
      <c r="CUV1" s="486"/>
      <c r="CUW1" s="486"/>
      <c r="CUX1" s="486"/>
      <c r="CUY1" s="486"/>
      <c r="CUZ1" s="486"/>
      <c r="CVA1" s="486"/>
      <c r="CVB1" s="486"/>
      <c r="CVC1" s="486"/>
      <c r="CVD1" s="486"/>
      <c r="CVE1" s="486"/>
      <c r="CVF1" s="486"/>
      <c r="CVG1" s="486"/>
      <c r="CVH1" s="486"/>
      <c r="CVI1" s="485"/>
      <c r="CVJ1" s="486"/>
      <c r="CVK1" s="486"/>
      <c r="CVL1" s="486"/>
      <c r="CVM1" s="486"/>
      <c r="CVN1" s="486"/>
      <c r="CVO1" s="486"/>
      <c r="CVP1" s="486"/>
      <c r="CVQ1" s="486"/>
      <c r="CVR1" s="486"/>
      <c r="CVS1" s="486"/>
      <c r="CVT1" s="486"/>
      <c r="CVU1" s="486"/>
      <c r="CVV1" s="486"/>
      <c r="CVW1" s="486"/>
      <c r="CVX1" s="486"/>
      <c r="CVY1" s="485"/>
      <c r="CVZ1" s="486"/>
      <c r="CWA1" s="486"/>
      <c r="CWB1" s="486"/>
      <c r="CWC1" s="486"/>
      <c r="CWD1" s="486"/>
      <c r="CWE1" s="486"/>
      <c r="CWF1" s="486"/>
      <c r="CWG1" s="486"/>
      <c r="CWH1" s="486"/>
      <c r="CWI1" s="486"/>
      <c r="CWJ1" s="486"/>
      <c r="CWK1" s="486"/>
      <c r="CWL1" s="486"/>
      <c r="CWM1" s="486"/>
      <c r="CWN1" s="486"/>
      <c r="CWO1" s="485"/>
      <c r="CWP1" s="486"/>
      <c r="CWQ1" s="486"/>
      <c r="CWR1" s="486"/>
      <c r="CWS1" s="486"/>
      <c r="CWT1" s="486"/>
      <c r="CWU1" s="486"/>
      <c r="CWV1" s="486"/>
      <c r="CWW1" s="486"/>
      <c r="CWX1" s="486"/>
      <c r="CWY1" s="486"/>
      <c r="CWZ1" s="486"/>
      <c r="CXA1" s="486"/>
      <c r="CXB1" s="486"/>
      <c r="CXC1" s="486"/>
      <c r="CXD1" s="486"/>
      <c r="CXE1" s="485"/>
      <c r="CXF1" s="486"/>
      <c r="CXG1" s="486"/>
      <c r="CXH1" s="486"/>
      <c r="CXI1" s="486"/>
      <c r="CXJ1" s="486"/>
      <c r="CXK1" s="486"/>
      <c r="CXL1" s="486"/>
      <c r="CXM1" s="486"/>
      <c r="CXN1" s="486"/>
      <c r="CXO1" s="486"/>
      <c r="CXP1" s="486"/>
      <c r="CXQ1" s="486"/>
      <c r="CXR1" s="486"/>
      <c r="CXS1" s="486"/>
      <c r="CXT1" s="486"/>
      <c r="CXU1" s="485"/>
      <c r="CXV1" s="486"/>
      <c r="CXW1" s="486"/>
      <c r="CXX1" s="486"/>
      <c r="CXY1" s="486"/>
      <c r="CXZ1" s="486"/>
      <c r="CYA1" s="486"/>
      <c r="CYB1" s="486"/>
      <c r="CYC1" s="486"/>
      <c r="CYD1" s="486"/>
      <c r="CYE1" s="486"/>
      <c r="CYF1" s="486"/>
      <c r="CYG1" s="486"/>
      <c r="CYH1" s="486"/>
      <c r="CYI1" s="486"/>
      <c r="CYJ1" s="486"/>
      <c r="CYK1" s="485"/>
      <c r="CYL1" s="486"/>
      <c r="CYM1" s="486"/>
      <c r="CYN1" s="486"/>
      <c r="CYO1" s="486"/>
      <c r="CYP1" s="486"/>
      <c r="CYQ1" s="486"/>
      <c r="CYR1" s="486"/>
      <c r="CYS1" s="486"/>
      <c r="CYT1" s="486"/>
      <c r="CYU1" s="486"/>
      <c r="CYV1" s="486"/>
      <c r="CYW1" s="486"/>
      <c r="CYX1" s="486"/>
      <c r="CYY1" s="486"/>
      <c r="CYZ1" s="486"/>
      <c r="CZA1" s="485"/>
      <c r="CZB1" s="486"/>
      <c r="CZC1" s="486"/>
      <c r="CZD1" s="486"/>
      <c r="CZE1" s="486"/>
      <c r="CZF1" s="486"/>
      <c r="CZG1" s="486"/>
      <c r="CZH1" s="486"/>
      <c r="CZI1" s="486"/>
      <c r="CZJ1" s="486"/>
      <c r="CZK1" s="486"/>
      <c r="CZL1" s="486"/>
      <c r="CZM1" s="486"/>
      <c r="CZN1" s="486"/>
      <c r="CZO1" s="486"/>
      <c r="CZP1" s="486"/>
      <c r="CZQ1" s="485"/>
      <c r="CZR1" s="486"/>
      <c r="CZS1" s="486"/>
      <c r="CZT1" s="486"/>
      <c r="CZU1" s="486"/>
      <c r="CZV1" s="486"/>
      <c r="CZW1" s="486"/>
      <c r="CZX1" s="486"/>
      <c r="CZY1" s="486"/>
      <c r="CZZ1" s="486"/>
      <c r="DAA1" s="486"/>
      <c r="DAB1" s="486"/>
      <c r="DAC1" s="486"/>
      <c r="DAD1" s="486"/>
      <c r="DAE1" s="486"/>
      <c r="DAF1" s="486"/>
      <c r="DAG1" s="485"/>
      <c r="DAH1" s="486"/>
      <c r="DAI1" s="486"/>
      <c r="DAJ1" s="486"/>
      <c r="DAK1" s="486"/>
      <c r="DAL1" s="486"/>
      <c r="DAM1" s="486"/>
      <c r="DAN1" s="486"/>
      <c r="DAO1" s="486"/>
      <c r="DAP1" s="486"/>
      <c r="DAQ1" s="486"/>
      <c r="DAR1" s="486"/>
      <c r="DAS1" s="486"/>
      <c r="DAT1" s="486"/>
      <c r="DAU1" s="486"/>
      <c r="DAV1" s="486"/>
      <c r="DAW1" s="485"/>
      <c r="DAX1" s="486"/>
      <c r="DAY1" s="486"/>
      <c r="DAZ1" s="486"/>
      <c r="DBA1" s="486"/>
      <c r="DBB1" s="486"/>
      <c r="DBC1" s="486"/>
      <c r="DBD1" s="486"/>
      <c r="DBE1" s="486"/>
      <c r="DBF1" s="486"/>
      <c r="DBG1" s="486"/>
      <c r="DBH1" s="486"/>
      <c r="DBI1" s="486"/>
      <c r="DBJ1" s="486"/>
      <c r="DBK1" s="486"/>
      <c r="DBL1" s="486"/>
      <c r="DBM1" s="485"/>
      <c r="DBN1" s="486"/>
      <c r="DBO1" s="486"/>
      <c r="DBP1" s="486"/>
      <c r="DBQ1" s="486"/>
      <c r="DBR1" s="486"/>
      <c r="DBS1" s="486"/>
      <c r="DBT1" s="486"/>
      <c r="DBU1" s="486"/>
      <c r="DBV1" s="486"/>
      <c r="DBW1" s="486"/>
      <c r="DBX1" s="486"/>
      <c r="DBY1" s="486"/>
      <c r="DBZ1" s="486"/>
      <c r="DCA1" s="486"/>
      <c r="DCB1" s="486"/>
      <c r="DCC1" s="485"/>
      <c r="DCD1" s="486"/>
      <c r="DCE1" s="486"/>
      <c r="DCF1" s="486"/>
      <c r="DCG1" s="486"/>
      <c r="DCH1" s="486"/>
      <c r="DCI1" s="486"/>
      <c r="DCJ1" s="486"/>
      <c r="DCK1" s="486"/>
      <c r="DCL1" s="486"/>
      <c r="DCM1" s="486"/>
      <c r="DCN1" s="486"/>
      <c r="DCO1" s="486"/>
      <c r="DCP1" s="486"/>
      <c r="DCQ1" s="486"/>
      <c r="DCR1" s="486"/>
      <c r="DCS1" s="485"/>
      <c r="DCT1" s="486"/>
      <c r="DCU1" s="486"/>
      <c r="DCV1" s="486"/>
      <c r="DCW1" s="486"/>
      <c r="DCX1" s="486"/>
      <c r="DCY1" s="486"/>
      <c r="DCZ1" s="486"/>
      <c r="DDA1" s="486"/>
      <c r="DDB1" s="486"/>
      <c r="DDC1" s="486"/>
      <c r="DDD1" s="486"/>
      <c r="DDE1" s="486"/>
      <c r="DDF1" s="486"/>
      <c r="DDG1" s="486"/>
      <c r="DDH1" s="486"/>
      <c r="DDI1" s="485"/>
      <c r="DDJ1" s="486"/>
      <c r="DDK1" s="486"/>
      <c r="DDL1" s="486"/>
      <c r="DDM1" s="486"/>
      <c r="DDN1" s="486"/>
      <c r="DDO1" s="486"/>
      <c r="DDP1" s="486"/>
      <c r="DDQ1" s="486"/>
      <c r="DDR1" s="486"/>
      <c r="DDS1" s="486"/>
      <c r="DDT1" s="486"/>
      <c r="DDU1" s="486"/>
      <c r="DDV1" s="486"/>
      <c r="DDW1" s="486"/>
      <c r="DDX1" s="486"/>
      <c r="DDY1" s="485"/>
      <c r="DDZ1" s="486"/>
      <c r="DEA1" s="486"/>
      <c r="DEB1" s="486"/>
      <c r="DEC1" s="486"/>
      <c r="DED1" s="486"/>
      <c r="DEE1" s="486"/>
      <c r="DEF1" s="486"/>
      <c r="DEG1" s="486"/>
      <c r="DEH1" s="486"/>
      <c r="DEI1" s="486"/>
      <c r="DEJ1" s="486"/>
      <c r="DEK1" s="486"/>
      <c r="DEL1" s="486"/>
      <c r="DEM1" s="486"/>
      <c r="DEN1" s="486"/>
      <c r="DEO1" s="485"/>
      <c r="DEP1" s="486"/>
      <c r="DEQ1" s="486"/>
      <c r="DER1" s="486"/>
      <c r="DES1" s="486"/>
      <c r="DET1" s="486"/>
      <c r="DEU1" s="486"/>
      <c r="DEV1" s="486"/>
      <c r="DEW1" s="486"/>
      <c r="DEX1" s="486"/>
      <c r="DEY1" s="486"/>
      <c r="DEZ1" s="486"/>
      <c r="DFA1" s="486"/>
      <c r="DFB1" s="486"/>
      <c r="DFC1" s="486"/>
      <c r="DFD1" s="486"/>
      <c r="DFE1" s="485"/>
      <c r="DFF1" s="486"/>
      <c r="DFG1" s="486"/>
      <c r="DFH1" s="486"/>
      <c r="DFI1" s="486"/>
      <c r="DFJ1" s="486"/>
      <c r="DFK1" s="486"/>
      <c r="DFL1" s="486"/>
      <c r="DFM1" s="486"/>
      <c r="DFN1" s="486"/>
      <c r="DFO1" s="486"/>
      <c r="DFP1" s="486"/>
      <c r="DFQ1" s="486"/>
      <c r="DFR1" s="486"/>
      <c r="DFS1" s="486"/>
      <c r="DFT1" s="486"/>
      <c r="DFU1" s="485"/>
      <c r="DFV1" s="486"/>
      <c r="DFW1" s="486"/>
      <c r="DFX1" s="486"/>
      <c r="DFY1" s="486"/>
      <c r="DFZ1" s="486"/>
      <c r="DGA1" s="486"/>
      <c r="DGB1" s="486"/>
      <c r="DGC1" s="486"/>
      <c r="DGD1" s="486"/>
      <c r="DGE1" s="486"/>
      <c r="DGF1" s="486"/>
      <c r="DGG1" s="486"/>
      <c r="DGH1" s="486"/>
      <c r="DGI1" s="486"/>
      <c r="DGJ1" s="486"/>
      <c r="DGK1" s="485"/>
      <c r="DGL1" s="486"/>
      <c r="DGM1" s="486"/>
      <c r="DGN1" s="486"/>
      <c r="DGO1" s="486"/>
      <c r="DGP1" s="486"/>
      <c r="DGQ1" s="486"/>
      <c r="DGR1" s="486"/>
      <c r="DGS1" s="486"/>
      <c r="DGT1" s="486"/>
      <c r="DGU1" s="486"/>
      <c r="DGV1" s="486"/>
      <c r="DGW1" s="486"/>
      <c r="DGX1" s="486"/>
      <c r="DGY1" s="486"/>
      <c r="DGZ1" s="486"/>
      <c r="DHA1" s="485"/>
      <c r="DHB1" s="486"/>
      <c r="DHC1" s="486"/>
      <c r="DHD1" s="486"/>
      <c r="DHE1" s="486"/>
      <c r="DHF1" s="486"/>
      <c r="DHG1" s="486"/>
      <c r="DHH1" s="486"/>
      <c r="DHI1" s="486"/>
      <c r="DHJ1" s="486"/>
      <c r="DHK1" s="486"/>
      <c r="DHL1" s="486"/>
      <c r="DHM1" s="486"/>
      <c r="DHN1" s="486"/>
      <c r="DHO1" s="486"/>
      <c r="DHP1" s="486"/>
      <c r="DHQ1" s="485"/>
      <c r="DHR1" s="486"/>
      <c r="DHS1" s="486"/>
      <c r="DHT1" s="486"/>
      <c r="DHU1" s="486"/>
      <c r="DHV1" s="486"/>
      <c r="DHW1" s="486"/>
      <c r="DHX1" s="486"/>
      <c r="DHY1" s="486"/>
      <c r="DHZ1" s="486"/>
      <c r="DIA1" s="486"/>
      <c r="DIB1" s="486"/>
      <c r="DIC1" s="486"/>
      <c r="DID1" s="486"/>
      <c r="DIE1" s="486"/>
      <c r="DIF1" s="486"/>
      <c r="DIG1" s="485"/>
      <c r="DIH1" s="486"/>
      <c r="DII1" s="486"/>
      <c r="DIJ1" s="486"/>
      <c r="DIK1" s="486"/>
      <c r="DIL1" s="486"/>
      <c r="DIM1" s="486"/>
      <c r="DIN1" s="486"/>
      <c r="DIO1" s="486"/>
      <c r="DIP1" s="486"/>
      <c r="DIQ1" s="486"/>
      <c r="DIR1" s="486"/>
      <c r="DIS1" s="486"/>
      <c r="DIT1" s="486"/>
      <c r="DIU1" s="486"/>
      <c r="DIV1" s="486"/>
      <c r="DIW1" s="485"/>
      <c r="DIX1" s="486"/>
      <c r="DIY1" s="486"/>
      <c r="DIZ1" s="486"/>
      <c r="DJA1" s="486"/>
      <c r="DJB1" s="486"/>
      <c r="DJC1" s="486"/>
      <c r="DJD1" s="486"/>
      <c r="DJE1" s="486"/>
      <c r="DJF1" s="486"/>
      <c r="DJG1" s="486"/>
      <c r="DJH1" s="486"/>
      <c r="DJI1" s="486"/>
      <c r="DJJ1" s="486"/>
      <c r="DJK1" s="486"/>
      <c r="DJL1" s="486"/>
      <c r="DJM1" s="485"/>
      <c r="DJN1" s="486"/>
      <c r="DJO1" s="486"/>
      <c r="DJP1" s="486"/>
      <c r="DJQ1" s="486"/>
      <c r="DJR1" s="486"/>
      <c r="DJS1" s="486"/>
      <c r="DJT1" s="486"/>
      <c r="DJU1" s="486"/>
      <c r="DJV1" s="486"/>
      <c r="DJW1" s="486"/>
      <c r="DJX1" s="486"/>
      <c r="DJY1" s="486"/>
      <c r="DJZ1" s="486"/>
      <c r="DKA1" s="486"/>
      <c r="DKB1" s="486"/>
      <c r="DKC1" s="485"/>
      <c r="DKD1" s="486"/>
      <c r="DKE1" s="486"/>
      <c r="DKF1" s="486"/>
      <c r="DKG1" s="486"/>
      <c r="DKH1" s="486"/>
      <c r="DKI1" s="486"/>
      <c r="DKJ1" s="486"/>
      <c r="DKK1" s="486"/>
      <c r="DKL1" s="486"/>
      <c r="DKM1" s="486"/>
      <c r="DKN1" s="486"/>
      <c r="DKO1" s="486"/>
      <c r="DKP1" s="486"/>
      <c r="DKQ1" s="486"/>
      <c r="DKR1" s="486"/>
      <c r="DKS1" s="485"/>
      <c r="DKT1" s="486"/>
      <c r="DKU1" s="486"/>
      <c r="DKV1" s="486"/>
      <c r="DKW1" s="486"/>
      <c r="DKX1" s="486"/>
      <c r="DKY1" s="486"/>
      <c r="DKZ1" s="486"/>
      <c r="DLA1" s="486"/>
      <c r="DLB1" s="486"/>
      <c r="DLC1" s="486"/>
      <c r="DLD1" s="486"/>
      <c r="DLE1" s="486"/>
      <c r="DLF1" s="486"/>
      <c r="DLG1" s="486"/>
      <c r="DLH1" s="486"/>
      <c r="DLI1" s="485"/>
      <c r="DLJ1" s="486"/>
      <c r="DLK1" s="486"/>
      <c r="DLL1" s="486"/>
      <c r="DLM1" s="486"/>
      <c r="DLN1" s="486"/>
      <c r="DLO1" s="486"/>
      <c r="DLP1" s="486"/>
      <c r="DLQ1" s="486"/>
      <c r="DLR1" s="486"/>
      <c r="DLS1" s="486"/>
      <c r="DLT1" s="486"/>
      <c r="DLU1" s="486"/>
      <c r="DLV1" s="486"/>
      <c r="DLW1" s="486"/>
      <c r="DLX1" s="486"/>
      <c r="DLY1" s="485"/>
      <c r="DLZ1" s="486"/>
      <c r="DMA1" s="486"/>
      <c r="DMB1" s="486"/>
      <c r="DMC1" s="486"/>
      <c r="DMD1" s="486"/>
      <c r="DME1" s="486"/>
      <c r="DMF1" s="486"/>
      <c r="DMG1" s="486"/>
      <c r="DMH1" s="486"/>
      <c r="DMI1" s="486"/>
      <c r="DMJ1" s="486"/>
      <c r="DMK1" s="486"/>
      <c r="DML1" s="486"/>
      <c r="DMM1" s="486"/>
      <c r="DMN1" s="486"/>
      <c r="DMO1" s="485"/>
      <c r="DMP1" s="486"/>
      <c r="DMQ1" s="486"/>
      <c r="DMR1" s="486"/>
      <c r="DMS1" s="486"/>
      <c r="DMT1" s="486"/>
      <c r="DMU1" s="486"/>
      <c r="DMV1" s="486"/>
      <c r="DMW1" s="486"/>
      <c r="DMX1" s="486"/>
      <c r="DMY1" s="486"/>
      <c r="DMZ1" s="486"/>
      <c r="DNA1" s="486"/>
      <c r="DNB1" s="486"/>
      <c r="DNC1" s="486"/>
      <c r="DND1" s="486"/>
      <c r="DNE1" s="485"/>
      <c r="DNF1" s="486"/>
      <c r="DNG1" s="486"/>
      <c r="DNH1" s="486"/>
      <c r="DNI1" s="486"/>
      <c r="DNJ1" s="486"/>
      <c r="DNK1" s="486"/>
      <c r="DNL1" s="486"/>
      <c r="DNM1" s="486"/>
      <c r="DNN1" s="486"/>
      <c r="DNO1" s="486"/>
      <c r="DNP1" s="486"/>
      <c r="DNQ1" s="486"/>
      <c r="DNR1" s="486"/>
      <c r="DNS1" s="486"/>
      <c r="DNT1" s="486"/>
      <c r="DNU1" s="485"/>
      <c r="DNV1" s="486"/>
      <c r="DNW1" s="486"/>
      <c r="DNX1" s="486"/>
      <c r="DNY1" s="486"/>
      <c r="DNZ1" s="486"/>
      <c r="DOA1" s="486"/>
      <c r="DOB1" s="486"/>
      <c r="DOC1" s="486"/>
      <c r="DOD1" s="486"/>
      <c r="DOE1" s="486"/>
      <c r="DOF1" s="486"/>
      <c r="DOG1" s="486"/>
      <c r="DOH1" s="486"/>
      <c r="DOI1" s="486"/>
      <c r="DOJ1" s="486"/>
      <c r="DOK1" s="485"/>
      <c r="DOL1" s="486"/>
      <c r="DOM1" s="486"/>
      <c r="DON1" s="486"/>
      <c r="DOO1" s="486"/>
      <c r="DOP1" s="486"/>
      <c r="DOQ1" s="486"/>
      <c r="DOR1" s="486"/>
      <c r="DOS1" s="486"/>
      <c r="DOT1" s="486"/>
      <c r="DOU1" s="486"/>
      <c r="DOV1" s="486"/>
      <c r="DOW1" s="486"/>
      <c r="DOX1" s="486"/>
      <c r="DOY1" s="486"/>
      <c r="DOZ1" s="486"/>
      <c r="DPA1" s="485"/>
      <c r="DPB1" s="486"/>
      <c r="DPC1" s="486"/>
      <c r="DPD1" s="486"/>
      <c r="DPE1" s="486"/>
      <c r="DPF1" s="486"/>
      <c r="DPG1" s="486"/>
      <c r="DPH1" s="486"/>
      <c r="DPI1" s="486"/>
      <c r="DPJ1" s="486"/>
      <c r="DPK1" s="486"/>
      <c r="DPL1" s="486"/>
      <c r="DPM1" s="486"/>
      <c r="DPN1" s="486"/>
      <c r="DPO1" s="486"/>
      <c r="DPP1" s="486"/>
      <c r="DPQ1" s="485"/>
      <c r="DPR1" s="486"/>
      <c r="DPS1" s="486"/>
      <c r="DPT1" s="486"/>
      <c r="DPU1" s="486"/>
      <c r="DPV1" s="486"/>
      <c r="DPW1" s="486"/>
      <c r="DPX1" s="486"/>
      <c r="DPY1" s="486"/>
      <c r="DPZ1" s="486"/>
      <c r="DQA1" s="486"/>
      <c r="DQB1" s="486"/>
      <c r="DQC1" s="486"/>
      <c r="DQD1" s="486"/>
      <c r="DQE1" s="486"/>
      <c r="DQF1" s="486"/>
      <c r="DQG1" s="485"/>
      <c r="DQH1" s="486"/>
      <c r="DQI1" s="486"/>
      <c r="DQJ1" s="486"/>
      <c r="DQK1" s="486"/>
      <c r="DQL1" s="486"/>
      <c r="DQM1" s="486"/>
      <c r="DQN1" s="486"/>
      <c r="DQO1" s="486"/>
      <c r="DQP1" s="486"/>
      <c r="DQQ1" s="486"/>
      <c r="DQR1" s="486"/>
      <c r="DQS1" s="486"/>
      <c r="DQT1" s="486"/>
      <c r="DQU1" s="486"/>
      <c r="DQV1" s="486"/>
      <c r="DQW1" s="485"/>
      <c r="DQX1" s="486"/>
      <c r="DQY1" s="486"/>
      <c r="DQZ1" s="486"/>
      <c r="DRA1" s="486"/>
      <c r="DRB1" s="486"/>
      <c r="DRC1" s="486"/>
      <c r="DRD1" s="486"/>
      <c r="DRE1" s="486"/>
      <c r="DRF1" s="486"/>
      <c r="DRG1" s="486"/>
      <c r="DRH1" s="486"/>
      <c r="DRI1" s="486"/>
      <c r="DRJ1" s="486"/>
      <c r="DRK1" s="486"/>
      <c r="DRL1" s="486"/>
      <c r="DRM1" s="485"/>
      <c r="DRN1" s="486"/>
      <c r="DRO1" s="486"/>
      <c r="DRP1" s="486"/>
      <c r="DRQ1" s="486"/>
      <c r="DRR1" s="486"/>
      <c r="DRS1" s="486"/>
      <c r="DRT1" s="486"/>
      <c r="DRU1" s="486"/>
      <c r="DRV1" s="486"/>
      <c r="DRW1" s="486"/>
      <c r="DRX1" s="486"/>
      <c r="DRY1" s="486"/>
      <c r="DRZ1" s="486"/>
      <c r="DSA1" s="486"/>
      <c r="DSB1" s="486"/>
      <c r="DSC1" s="485"/>
      <c r="DSD1" s="486"/>
      <c r="DSE1" s="486"/>
      <c r="DSF1" s="486"/>
      <c r="DSG1" s="486"/>
      <c r="DSH1" s="486"/>
      <c r="DSI1" s="486"/>
      <c r="DSJ1" s="486"/>
      <c r="DSK1" s="486"/>
      <c r="DSL1" s="486"/>
      <c r="DSM1" s="486"/>
      <c r="DSN1" s="486"/>
      <c r="DSO1" s="486"/>
      <c r="DSP1" s="486"/>
      <c r="DSQ1" s="486"/>
      <c r="DSR1" s="486"/>
      <c r="DSS1" s="485"/>
      <c r="DST1" s="486"/>
      <c r="DSU1" s="486"/>
      <c r="DSV1" s="486"/>
      <c r="DSW1" s="486"/>
      <c r="DSX1" s="486"/>
      <c r="DSY1" s="486"/>
      <c r="DSZ1" s="486"/>
      <c r="DTA1" s="486"/>
      <c r="DTB1" s="486"/>
      <c r="DTC1" s="486"/>
      <c r="DTD1" s="486"/>
      <c r="DTE1" s="486"/>
      <c r="DTF1" s="486"/>
      <c r="DTG1" s="486"/>
      <c r="DTH1" s="486"/>
      <c r="DTI1" s="485"/>
      <c r="DTJ1" s="486"/>
      <c r="DTK1" s="486"/>
      <c r="DTL1" s="486"/>
      <c r="DTM1" s="486"/>
      <c r="DTN1" s="486"/>
      <c r="DTO1" s="486"/>
      <c r="DTP1" s="486"/>
      <c r="DTQ1" s="486"/>
      <c r="DTR1" s="486"/>
      <c r="DTS1" s="486"/>
      <c r="DTT1" s="486"/>
      <c r="DTU1" s="486"/>
      <c r="DTV1" s="486"/>
      <c r="DTW1" s="486"/>
      <c r="DTX1" s="486"/>
      <c r="DTY1" s="485"/>
      <c r="DTZ1" s="486"/>
      <c r="DUA1" s="486"/>
      <c r="DUB1" s="486"/>
      <c r="DUC1" s="486"/>
      <c r="DUD1" s="486"/>
      <c r="DUE1" s="486"/>
      <c r="DUF1" s="486"/>
      <c r="DUG1" s="486"/>
      <c r="DUH1" s="486"/>
      <c r="DUI1" s="486"/>
      <c r="DUJ1" s="486"/>
      <c r="DUK1" s="486"/>
      <c r="DUL1" s="486"/>
      <c r="DUM1" s="486"/>
      <c r="DUN1" s="486"/>
      <c r="DUO1" s="485"/>
      <c r="DUP1" s="486"/>
      <c r="DUQ1" s="486"/>
      <c r="DUR1" s="486"/>
      <c r="DUS1" s="486"/>
      <c r="DUT1" s="486"/>
      <c r="DUU1" s="486"/>
      <c r="DUV1" s="486"/>
      <c r="DUW1" s="486"/>
      <c r="DUX1" s="486"/>
      <c r="DUY1" s="486"/>
      <c r="DUZ1" s="486"/>
      <c r="DVA1" s="486"/>
      <c r="DVB1" s="486"/>
      <c r="DVC1" s="486"/>
      <c r="DVD1" s="486"/>
      <c r="DVE1" s="485"/>
      <c r="DVF1" s="486"/>
      <c r="DVG1" s="486"/>
      <c r="DVH1" s="486"/>
      <c r="DVI1" s="486"/>
      <c r="DVJ1" s="486"/>
      <c r="DVK1" s="486"/>
      <c r="DVL1" s="486"/>
      <c r="DVM1" s="486"/>
      <c r="DVN1" s="486"/>
      <c r="DVO1" s="486"/>
      <c r="DVP1" s="486"/>
      <c r="DVQ1" s="486"/>
      <c r="DVR1" s="486"/>
      <c r="DVS1" s="486"/>
      <c r="DVT1" s="486"/>
      <c r="DVU1" s="485"/>
      <c r="DVV1" s="486"/>
      <c r="DVW1" s="486"/>
      <c r="DVX1" s="486"/>
      <c r="DVY1" s="486"/>
      <c r="DVZ1" s="486"/>
      <c r="DWA1" s="486"/>
      <c r="DWB1" s="486"/>
      <c r="DWC1" s="486"/>
      <c r="DWD1" s="486"/>
      <c r="DWE1" s="486"/>
      <c r="DWF1" s="486"/>
      <c r="DWG1" s="486"/>
      <c r="DWH1" s="486"/>
      <c r="DWI1" s="486"/>
      <c r="DWJ1" s="486"/>
      <c r="DWK1" s="485"/>
      <c r="DWL1" s="486"/>
      <c r="DWM1" s="486"/>
      <c r="DWN1" s="486"/>
      <c r="DWO1" s="486"/>
      <c r="DWP1" s="486"/>
      <c r="DWQ1" s="486"/>
      <c r="DWR1" s="486"/>
      <c r="DWS1" s="486"/>
      <c r="DWT1" s="486"/>
      <c r="DWU1" s="486"/>
      <c r="DWV1" s="486"/>
      <c r="DWW1" s="486"/>
      <c r="DWX1" s="486"/>
      <c r="DWY1" s="486"/>
      <c r="DWZ1" s="486"/>
      <c r="DXA1" s="485"/>
      <c r="DXB1" s="486"/>
      <c r="DXC1" s="486"/>
      <c r="DXD1" s="486"/>
      <c r="DXE1" s="486"/>
      <c r="DXF1" s="486"/>
      <c r="DXG1" s="486"/>
      <c r="DXH1" s="486"/>
      <c r="DXI1" s="486"/>
      <c r="DXJ1" s="486"/>
      <c r="DXK1" s="486"/>
      <c r="DXL1" s="486"/>
      <c r="DXM1" s="486"/>
      <c r="DXN1" s="486"/>
      <c r="DXO1" s="486"/>
      <c r="DXP1" s="486"/>
      <c r="DXQ1" s="485"/>
      <c r="DXR1" s="486"/>
      <c r="DXS1" s="486"/>
      <c r="DXT1" s="486"/>
      <c r="DXU1" s="486"/>
      <c r="DXV1" s="486"/>
      <c r="DXW1" s="486"/>
      <c r="DXX1" s="486"/>
      <c r="DXY1" s="486"/>
      <c r="DXZ1" s="486"/>
      <c r="DYA1" s="486"/>
      <c r="DYB1" s="486"/>
      <c r="DYC1" s="486"/>
      <c r="DYD1" s="486"/>
      <c r="DYE1" s="486"/>
      <c r="DYF1" s="486"/>
      <c r="DYG1" s="485"/>
      <c r="DYH1" s="486"/>
      <c r="DYI1" s="486"/>
      <c r="DYJ1" s="486"/>
      <c r="DYK1" s="486"/>
      <c r="DYL1" s="486"/>
      <c r="DYM1" s="486"/>
      <c r="DYN1" s="486"/>
      <c r="DYO1" s="486"/>
      <c r="DYP1" s="486"/>
      <c r="DYQ1" s="486"/>
      <c r="DYR1" s="486"/>
      <c r="DYS1" s="486"/>
      <c r="DYT1" s="486"/>
      <c r="DYU1" s="486"/>
      <c r="DYV1" s="486"/>
      <c r="DYW1" s="485"/>
      <c r="DYX1" s="486"/>
      <c r="DYY1" s="486"/>
      <c r="DYZ1" s="486"/>
      <c r="DZA1" s="486"/>
      <c r="DZB1" s="486"/>
      <c r="DZC1" s="486"/>
      <c r="DZD1" s="486"/>
      <c r="DZE1" s="486"/>
      <c r="DZF1" s="486"/>
      <c r="DZG1" s="486"/>
      <c r="DZH1" s="486"/>
      <c r="DZI1" s="486"/>
      <c r="DZJ1" s="486"/>
      <c r="DZK1" s="486"/>
      <c r="DZL1" s="486"/>
      <c r="DZM1" s="485"/>
      <c r="DZN1" s="486"/>
      <c r="DZO1" s="486"/>
      <c r="DZP1" s="486"/>
      <c r="DZQ1" s="486"/>
      <c r="DZR1" s="486"/>
      <c r="DZS1" s="486"/>
      <c r="DZT1" s="486"/>
      <c r="DZU1" s="486"/>
      <c r="DZV1" s="486"/>
      <c r="DZW1" s="486"/>
      <c r="DZX1" s="486"/>
      <c r="DZY1" s="486"/>
      <c r="DZZ1" s="486"/>
      <c r="EAA1" s="486"/>
      <c r="EAB1" s="486"/>
      <c r="EAC1" s="485"/>
      <c r="EAD1" s="486"/>
      <c r="EAE1" s="486"/>
      <c r="EAF1" s="486"/>
      <c r="EAG1" s="486"/>
      <c r="EAH1" s="486"/>
      <c r="EAI1" s="486"/>
      <c r="EAJ1" s="486"/>
      <c r="EAK1" s="486"/>
      <c r="EAL1" s="486"/>
      <c r="EAM1" s="486"/>
      <c r="EAN1" s="486"/>
      <c r="EAO1" s="486"/>
      <c r="EAP1" s="486"/>
      <c r="EAQ1" s="486"/>
      <c r="EAR1" s="486"/>
      <c r="EAS1" s="485"/>
      <c r="EAT1" s="486"/>
      <c r="EAU1" s="486"/>
      <c r="EAV1" s="486"/>
      <c r="EAW1" s="486"/>
      <c r="EAX1" s="486"/>
      <c r="EAY1" s="486"/>
      <c r="EAZ1" s="486"/>
      <c r="EBA1" s="486"/>
      <c r="EBB1" s="486"/>
      <c r="EBC1" s="486"/>
      <c r="EBD1" s="486"/>
      <c r="EBE1" s="486"/>
      <c r="EBF1" s="486"/>
      <c r="EBG1" s="486"/>
      <c r="EBH1" s="486"/>
      <c r="EBI1" s="485"/>
      <c r="EBJ1" s="486"/>
      <c r="EBK1" s="486"/>
      <c r="EBL1" s="486"/>
      <c r="EBM1" s="486"/>
      <c r="EBN1" s="486"/>
      <c r="EBO1" s="486"/>
      <c r="EBP1" s="486"/>
      <c r="EBQ1" s="486"/>
      <c r="EBR1" s="486"/>
      <c r="EBS1" s="486"/>
      <c r="EBT1" s="486"/>
      <c r="EBU1" s="486"/>
      <c r="EBV1" s="486"/>
      <c r="EBW1" s="486"/>
      <c r="EBX1" s="486"/>
      <c r="EBY1" s="485"/>
      <c r="EBZ1" s="486"/>
      <c r="ECA1" s="486"/>
      <c r="ECB1" s="486"/>
      <c r="ECC1" s="486"/>
      <c r="ECD1" s="486"/>
      <c r="ECE1" s="486"/>
      <c r="ECF1" s="486"/>
      <c r="ECG1" s="486"/>
      <c r="ECH1" s="486"/>
      <c r="ECI1" s="486"/>
      <c r="ECJ1" s="486"/>
      <c r="ECK1" s="486"/>
      <c r="ECL1" s="486"/>
      <c r="ECM1" s="486"/>
      <c r="ECN1" s="486"/>
      <c r="ECO1" s="485"/>
      <c r="ECP1" s="486"/>
      <c r="ECQ1" s="486"/>
      <c r="ECR1" s="486"/>
      <c r="ECS1" s="486"/>
      <c r="ECT1" s="486"/>
      <c r="ECU1" s="486"/>
      <c r="ECV1" s="486"/>
      <c r="ECW1" s="486"/>
      <c r="ECX1" s="486"/>
      <c r="ECY1" s="486"/>
      <c r="ECZ1" s="486"/>
      <c r="EDA1" s="486"/>
      <c r="EDB1" s="486"/>
      <c r="EDC1" s="486"/>
      <c r="EDD1" s="486"/>
      <c r="EDE1" s="485"/>
      <c r="EDF1" s="486"/>
      <c r="EDG1" s="486"/>
      <c r="EDH1" s="486"/>
      <c r="EDI1" s="486"/>
      <c r="EDJ1" s="486"/>
      <c r="EDK1" s="486"/>
      <c r="EDL1" s="486"/>
      <c r="EDM1" s="486"/>
      <c r="EDN1" s="486"/>
      <c r="EDO1" s="486"/>
      <c r="EDP1" s="486"/>
      <c r="EDQ1" s="486"/>
      <c r="EDR1" s="486"/>
      <c r="EDS1" s="486"/>
      <c r="EDT1" s="486"/>
      <c r="EDU1" s="485"/>
      <c r="EDV1" s="486"/>
      <c r="EDW1" s="486"/>
      <c r="EDX1" s="486"/>
      <c r="EDY1" s="486"/>
      <c r="EDZ1" s="486"/>
      <c r="EEA1" s="486"/>
      <c r="EEB1" s="486"/>
      <c r="EEC1" s="486"/>
      <c r="EED1" s="486"/>
      <c r="EEE1" s="486"/>
      <c r="EEF1" s="486"/>
      <c r="EEG1" s="486"/>
      <c r="EEH1" s="486"/>
      <c r="EEI1" s="486"/>
      <c r="EEJ1" s="486"/>
      <c r="EEK1" s="485"/>
      <c r="EEL1" s="486"/>
      <c r="EEM1" s="486"/>
      <c r="EEN1" s="486"/>
      <c r="EEO1" s="486"/>
      <c r="EEP1" s="486"/>
      <c r="EEQ1" s="486"/>
      <c r="EER1" s="486"/>
      <c r="EES1" s="486"/>
      <c r="EET1" s="486"/>
      <c r="EEU1" s="486"/>
      <c r="EEV1" s="486"/>
      <c r="EEW1" s="486"/>
      <c r="EEX1" s="486"/>
      <c r="EEY1" s="486"/>
      <c r="EEZ1" s="486"/>
      <c r="EFA1" s="485"/>
      <c r="EFB1" s="486"/>
      <c r="EFC1" s="486"/>
      <c r="EFD1" s="486"/>
      <c r="EFE1" s="486"/>
      <c r="EFF1" s="486"/>
      <c r="EFG1" s="486"/>
      <c r="EFH1" s="486"/>
      <c r="EFI1" s="486"/>
      <c r="EFJ1" s="486"/>
      <c r="EFK1" s="486"/>
      <c r="EFL1" s="486"/>
      <c r="EFM1" s="486"/>
      <c r="EFN1" s="486"/>
      <c r="EFO1" s="486"/>
      <c r="EFP1" s="486"/>
      <c r="EFQ1" s="485"/>
      <c r="EFR1" s="486"/>
      <c r="EFS1" s="486"/>
      <c r="EFT1" s="486"/>
      <c r="EFU1" s="486"/>
      <c r="EFV1" s="486"/>
      <c r="EFW1" s="486"/>
      <c r="EFX1" s="486"/>
      <c r="EFY1" s="486"/>
      <c r="EFZ1" s="486"/>
      <c r="EGA1" s="486"/>
      <c r="EGB1" s="486"/>
      <c r="EGC1" s="486"/>
      <c r="EGD1" s="486"/>
      <c r="EGE1" s="486"/>
      <c r="EGF1" s="486"/>
      <c r="EGG1" s="485"/>
      <c r="EGH1" s="486"/>
      <c r="EGI1" s="486"/>
      <c r="EGJ1" s="486"/>
      <c r="EGK1" s="486"/>
      <c r="EGL1" s="486"/>
      <c r="EGM1" s="486"/>
      <c r="EGN1" s="486"/>
      <c r="EGO1" s="486"/>
      <c r="EGP1" s="486"/>
      <c r="EGQ1" s="486"/>
      <c r="EGR1" s="486"/>
      <c r="EGS1" s="486"/>
      <c r="EGT1" s="486"/>
      <c r="EGU1" s="486"/>
      <c r="EGV1" s="486"/>
      <c r="EGW1" s="485"/>
      <c r="EGX1" s="486"/>
      <c r="EGY1" s="486"/>
      <c r="EGZ1" s="486"/>
      <c r="EHA1" s="486"/>
      <c r="EHB1" s="486"/>
      <c r="EHC1" s="486"/>
      <c r="EHD1" s="486"/>
      <c r="EHE1" s="486"/>
      <c r="EHF1" s="486"/>
      <c r="EHG1" s="486"/>
      <c r="EHH1" s="486"/>
      <c r="EHI1" s="486"/>
      <c r="EHJ1" s="486"/>
      <c r="EHK1" s="486"/>
      <c r="EHL1" s="486"/>
      <c r="EHM1" s="485"/>
      <c r="EHN1" s="486"/>
      <c r="EHO1" s="486"/>
      <c r="EHP1" s="486"/>
      <c r="EHQ1" s="486"/>
      <c r="EHR1" s="486"/>
      <c r="EHS1" s="486"/>
      <c r="EHT1" s="486"/>
      <c r="EHU1" s="486"/>
      <c r="EHV1" s="486"/>
      <c r="EHW1" s="486"/>
      <c r="EHX1" s="486"/>
      <c r="EHY1" s="486"/>
      <c r="EHZ1" s="486"/>
      <c r="EIA1" s="486"/>
      <c r="EIB1" s="486"/>
      <c r="EIC1" s="485"/>
      <c r="EID1" s="486"/>
      <c r="EIE1" s="486"/>
      <c r="EIF1" s="486"/>
      <c r="EIG1" s="486"/>
      <c r="EIH1" s="486"/>
      <c r="EII1" s="486"/>
      <c r="EIJ1" s="486"/>
      <c r="EIK1" s="486"/>
      <c r="EIL1" s="486"/>
      <c r="EIM1" s="486"/>
      <c r="EIN1" s="486"/>
      <c r="EIO1" s="486"/>
      <c r="EIP1" s="486"/>
      <c r="EIQ1" s="486"/>
      <c r="EIR1" s="486"/>
      <c r="EIS1" s="485"/>
      <c r="EIT1" s="486"/>
      <c r="EIU1" s="486"/>
      <c r="EIV1" s="486"/>
      <c r="EIW1" s="486"/>
      <c r="EIX1" s="486"/>
      <c r="EIY1" s="486"/>
      <c r="EIZ1" s="486"/>
      <c r="EJA1" s="486"/>
      <c r="EJB1" s="486"/>
      <c r="EJC1" s="486"/>
      <c r="EJD1" s="486"/>
      <c r="EJE1" s="486"/>
      <c r="EJF1" s="486"/>
      <c r="EJG1" s="486"/>
      <c r="EJH1" s="486"/>
      <c r="EJI1" s="485"/>
      <c r="EJJ1" s="486"/>
      <c r="EJK1" s="486"/>
      <c r="EJL1" s="486"/>
      <c r="EJM1" s="486"/>
      <c r="EJN1" s="486"/>
      <c r="EJO1" s="486"/>
      <c r="EJP1" s="486"/>
      <c r="EJQ1" s="486"/>
      <c r="EJR1" s="486"/>
      <c r="EJS1" s="486"/>
      <c r="EJT1" s="486"/>
      <c r="EJU1" s="486"/>
      <c r="EJV1" s="486"/>
      <c r="EJW1" s="486"/>
      <c r="EJX1" s="486"/>
      <c r="EJY1" s="485"/>
      <c r="EJZ1" s="486"/>
      <c r="EKA1" s="486"/>
      <c r="EKB1" s="486"/>
      <c r="EKC1" s="486"/>
      <c r="EKD1" s="486"/>
      <c r="EKE1" s="486"/>
      <c r="EKF1" s="486"/>
      <c r="EKG1" s="486"/>
      <c r="EKH1" s="486"/>
      <c r="EKI1" s="486"/>
      <c r="EKJ1" s="486"/>
      <c r="EKK1" s="486"/>
      <c r="EKL1" s="486"/>
      <c r="EKM1" s="486"/>
      <c r="EKN1" s="486"/>
      <c r="EKO1" s="485"/>
      <c r="EKP1" s="486"/>
      <c r="EKQ1" s="486"/>
      <c r="EKR1" s="486"/>
      <c r="EKS1" s="486"/>
      <c r="EKT1" s="486"/>
      <c r="EKU1" s="486"/>
      <c r="EKV1" s="486"/>
      <c r="EKW1" s="486"/>
      <c r="EKX1" s="486"/>
      <c r="EKY1" s="486"/>
      <c r="EKZ1" s="486"/>
      <c r="ELA1" s="486"/>
      <c r="ELB1" s="486"/>
      <c r="ELC1" s="486"/>
      <c r="ELD1" s="486"/>
      <c r="ELE1" s="485"/>
      <c r="ELF1" s="486"/>
      <c r="ELG1" s="486"/>
      <c r="ELH1" s="486"/>
      <c r="ELI1" s="486"/>
      <c r="ELJ1" s="486"/>
      <c r="ELK1" s="486"/>
      <c r="ELL1" s="486"/>
      <c r="ELM1" s="486"/>
      <c r="ELN1" s="486"/>
      <c r="ELO1" s="486"/>
      <c r="ELP1" s="486"/>
      <c r="ELQ1" s="486"/>
      <c r="ELR1" s="486"/>
      <c r="ELS1" s="486"/>
      <c r="ELT1" s="486"/>
      <c r="ELU1" s="485"/>
      <c r="ELV1" s="486"/>
      <c r="ELW1" s="486"/>
      <c r="ELX1" s="486"/>
      <c r="ELY1" s="486"/>
      <c r="ELZ1" s="486"/>
      <c r="EMA1" s="486"/>
      <c r="EMB1" s="486"/>
      <c r="EMC1" s="486"/>
      <c r="EMD1" s="486"/>
      <c r="EME1" s="486"/>
      <c r="EMF1" s="486"/>
      <c r="EMG1" s="486"/>
      <c r="EMH1" s="486"/>
      <c r="EMI1" s="486"/>
      <c r="EMJ1" s="486"/>
      <c r="EMK1" s="485"/>
      <c r="EML1" s="486"/>
      <c r="EMM1" s="486"/>
      <c r="EMN1" s="486"/>
      <c r="EMO1" s="486"/>
      <c r="EMP1" s="486"/>
      <c r="EMQ1" s="486"/>
      <c r="EMR1" s="486"/>
      <c r="EMS1" s="486"/>
      <c r="EMT1" s="486"/>
      <c r="EMU1" s="486"/>
      <c r="EMV1" s="486"/>
      <c r="EMW1" s="486"/>
      <c r="EMX1" s="486"/>
      <c r="EMY1" s="486"/>
      <c r="EMZ1" s="486"/>
      <c r="ENA1" s="485"/>
      <c r="ENB1" s="486"/>
      <c r="ENC1" s="486"/>
      <c r="END1" s="486"/>
      <c r="ENE1" s="486"/>
      <c r="ENF1" s="486"/>
      <c r="ENG1" s="486"/>
      <c r="ENH1" s="486"/>
      <c r="ENI1" s="486"/>
      <c r="ENJ1" s="486"/>
      <c r="ENK1" s="486"/>
      <c r="ENL1" s="486"/>
      <c r="ENM1" s="486"/>
      <c r="ENN1" s="486"/>
      <c r="ENO1" s="486"/>
      <c r="ENP1" s="486"/>
      <c r="ENQ1" s="485"/>
      <c r="ENR1" s="486"/>
      <c r="ENS1" s="486"/>
      <c r="ENT1" s="486"/>
      <c r="ENU1" s="486"/>
      <c r="ENV1" s="486"/>
      <c r="ENW1" s="486"/>
      <c r="ENX1" s="486"/>
      <c r="ENY1" s="486"/>
      <c r="ENZ1" s="486"/>
      <c r="EOA1" s="486"/>
      <c r="EOB1" s="486"/>
      <c r="EOC1" s="486"/>
      <c r="EOD1" s="486"/>
      <c r="EOE1" s="486"/>
      <c r="EOF1" s="486"/>
      <c r="EOG1" s="485"/>
      <c r="EOH1" s="486"/>
      <c r="EOI1" s="486"/>
      <c r="EOJ1" s="486"/>
      <c r="EOK1" s="486"/>
      <c r="EOL1" s="486"/>
      <c r="EOM1" s="486"/>
      <c r="EON1" s="486"/>
      <c r="EOO1" s="486"/>
      <c r="EOP1" s="486"/>
      <c r="EOQ1" s="486"/>
      <c r="EOR1" s="486"/>
      <c r="EOS1" s="486"/>
      <c r="EOT1" s="486"/>
      <c r="EOU1" s="486"/>
      <c r="EOV1" s="486"/>
      <c r="EOW1" s="485"/>
      <c r="EOX1" s="486"/>
      <c r="EOY1" s="486"/>
      <c r="EOZ1" s="486"/>
      <c r="EPA1" s="486"/>
      <c r="EPB1" s="486"/>
      <c r="EPC1" s="486"/>
      <c r="EPD1" s="486"/>
      <c r="EPE1" s="486"/>
      <c r="EPF1" s="486"/>
      <c r="EPG1" s="486"/>
      <c r="EPH1" s="486"/>
      <c r="EPI1" s="486"/>
      <c r="EPJ1" s="486"/>
      <c r="EPK1" s="486"/>
      <c r="EPL1" s="486"/>
      <c r="EPM1" s="485"/>
      <c r="EPN1" s="486"/>
      <c r="EPO1" s="486"/>
      <c r="EPP1" s="486"/>
      <c r="EPQ1" s="486"/>
      <c r="EPR1" s="486"/>
      <c r="EPS1" s="486"/>
      <c r="EPT1" s="486"/>
      <c r="EPU1" s="486"/>
      <c r="EPV1" s="486"/>
      <c r="EPW1" s="486"/>
      <c r="EPX1" s="486"/>
      <c r="EPY1" s="486"/>
      <c r="EPZ1" s="486"/>
      <c r="EQA1" s="486"/>
      <c r="EQB1" s="486"/>
      <c r="EQC1" s="485"/>
      <c r="EQD1" s="486"/>
      <c r="EQE1" s="486"/>
      <c r="EQF1" s="486"/>
      <c r="EQG1" s="486"/>
      <c r="EQH1" s="486"/>
      <c r="EQI1" s="486"/>
      <c r="EQJ1" s="486"/>
      <c r="EQK1" s="486"/>
      <c r="EQL1" s="486"/>
      <c r="EQM1" s="486"/>
      <c r="EQN1" s="486"/>
      <c r="EQO1" s="486"/>
      <c r="EQP1" s="486"/>
      <c r="EQQ1" s="486"/>
      <c r="EQR1" s="486"/>
      <c r="EQS1" s="485"/>
      <c r="EQT1" s="486"/>
      <c r="EQU1" s="486"/>
      <c r="EQV1" s="486"/>
      <c r="EQW1" s="486"/>
      <c r="EQX1" s="486"/>
      <c r="EQY1" s="486"/>
      <c r="EQZ1" s="486"/>
      <c r="ERA1" s="486"/>
      <c r="ERB1" s="486"/>
      <c r="ERC1" s="486"/>
      <c r="ERD1" s="486"/>
      <c r="ERE1" s="486"/>
      <c r="ERF1" s="486"/>
      <c r="ERG1" s="486"/>
      <c r="ERH1" s="486"/>
      <c r="ERI1" s="485"/>
      <c r="ERJ1" s="486"/>
      <c r="ERK1" s="486"/>
      <c r="ERL1" s="486"/>
      <c r="ERM1" s="486"/>
      <c r="ERN1" s="486"/>
      <c r="ERO1" s="486"/>
      <c r="ERP1" s="486"/>
      <c r="ERQ1" s="486"/>
      <c r="ERR1" s="486"/>
      <c r="ERS1" s="486"/>
      <c r="ERT1" s="486"/>
      <c r="ERU1" s="486"/>
      <c r="ERV1" s="486"/>
      <c r="ERW1" s="486"/>
      <c r="ERX1" s="486"/>
      <c r="ERY1" s="485"/>
      <c r="ERZ1" s="486"/>
      <c r="ESA1" s="486"/>
      <c r="ESB1" s="486"/>
      <c r="ESC1" s="486"/>
      <c r="ESD1" s="486"/>
      <c r="ESE1" s="486"/>
      <c r="ESF1" s="486"/>
      <c r="ESG1" s="486"/>
      <c r="ESH1" s="486"/>
      <c r="ESI1" s="486"/>
      <c r="ESJ1" s="486"/>
      <c r="ESK1" s="486"/>
      <c r="ESL1" s="486"/>
      <c r="ESM1" s="486"/>
      <c r="ESN1" s="486"/>
      <c r="ESO1" s="485"/>
      <c r="ESP1" s="486"/>
      <c r="ESQ1" s="486"/>
      <c r="ESR1" s="486"/>
      <c r="ESS1" s="486"/>
      <c r="EST1" s="486"/>
      <c r="ESU1" s="486"/>
      <c r="ESV1" s="486"/>
      <c r="ESW1" s="486"/>
      <c r="ESX1" s="486"/>
      <c r="ESY1" s="486"/>
      <c r="ESZ1" s="486"/>
      <c r="ETA1" s="486"/>
      <c r="ETB1" s="486"/>
      <c r="ETC1" s="486"/>
      <c r="ETD1" s="486"/>
      <c r="ETE1" s="485"/>
      <c r="ETF1" s="486"/>
      <c r="ETG1" s="486"/>
      <c r="ETH1" s="486"/>
      <c r="ETI1" s="486"/>
      <c r="ETJ1" s="486"/>
      <c r="ETK1" s="486"/>
      <c r="ETL1" s="486"/>
      <c r="ETM1" s="486"/>
      <c r="ETN1" s="486"/>
      <c r="ETO1" s="486"/>
      <c r="ETP1" s="486"/>
      <c r="ETQ1" s="486"/>
      <c r="ETR1" s="486"/>
      <c r="ETS1" s="486"/>
      <c r="ETT1" s="486"/>
      <c r="ETU1" s="485"/>
      <c r="ETV1" s="486"/>
      <c r="ETW1" s="486"/>
      <c r="ETX1" s="486"/>
      <c r="ETY1" s="486"/>
      <c r="ETZ1" s="486"/>
      <c r="EUA1" s="486"/>
      <c r="EUB1" s="486"/>
      <c r="EUC1" s="486"/>
      <c r="EUD1" s="486"/>
      <c r="EUE1" s="486"/>
      <c r="EUF1" s="486"/>
      <c r="EUG1" s="486"/>
      <c r="EUH1" s="486"/>
      <c r="EUI1" s="486"/>
      <c r="EUJ1" s="486"/>
      <c r="EUK1" s="485"/>
      <c r="EUL1" s="486"/>
      <c r="EUM1" s="486"/>
      <c r="EUN1" s="486"/>
      <c r="EUO1" s="486"/>
      <c r="EUP1" s="486"/>
      <c r="EUQ1" s="486"/>
      <c r="EUR1" s="486"/>
      <c r="EUS1" s="486"/>
      <c r="EUT1" s="486"/>
      <c r="EUU1" s="486"/>
      <c r="EUV1" s="486"/>
      <c r="EUW1" s="486"/>
      <c r="EUX1" s="486"/>
      <c r="EUY1" s="486"/>
      <c r="EUZ1" s="486"/>
      <c r="EVA1" s="485"/>
      <c r="EVB1" s="486"/>
      <c r="EVC1" s="486"/>
      <c r="EVD1" s="486"/>
      <c r="EVE1" s="486"/>
      <c r="EVF1" s="486"/>
      <c r="EVG1" s="486"/>
      <c r="EVH1" s="486"/>
      <c r="EVI1" s="486"/>
      <c r="EVJ1" s="486"/>
      <c r="EVK1" s="486"/>
      <c r="EVL1" s="486"/>
      <c r="EVM1" s="486"/>
      <c r="EVN1" s="486"/>
      <c r="EVO1" s="486"/>
      <c r="EVP1" s="486"/>
      <c r="EVQ1" s="485"/>
      <c r="EVR1" s="486"/>
      <c r="EVS1" s="486"/>
      <c r="EVT1" s="486"/>
      <c r="EVU1" s="486"/>
      <c r="EVV1" s="486"/>
      <c r="EVW1" s="486"/>
      <c r="EVX1" s="486"/>
      <c r="EVY1" s="486"/>
      <c r="EVZ1" s="486"/>
      <c r="EWA1" s="486"/>
      <c r="EWB1" s="486"/>
      <c r="EWC1" s="486"/>
      <c r="EWD1" s="486"/>
      <c r="EWE1" s="486"/>
      <c r="EWF1" s="486"/>
      <c r="EWG1" s="485"/>
      <c r="EWH1" s="486"/>
      <c r="EWI1" s="486"/>
      <c r="EWJ1" s="486"/>
      <c r="EWK1" s="486"/>
      <c r="EWL1" s="486"/>
      <c r="EWM1" s="486"/>
      <c r="EWN1" s="486"/>
      <c r="EWO1" s="486"/>
      <c r="EWP1" s="486"/>
      <c r="EWQ1" s="486"/>
      <c r="EWR1" s="486"/>
      <c r="EWS1" s="486"/>
      <c r="EWT1" s="486"/>
      <c r="EWU1" s="486"/>
      <c r="EWV1" s="486"/>
      <c r="EWW1" s="485"/>
      <c r="EWX1" s="486"/>
      <c r="EWY1" s="486"/>
      <c r="EWZ1" s="486"/>
      <c r="EXA1" s="486"/>
      <c r="EXB1" s="486"/>
      <c r="EXC1" s="486"/>
      <c r="EXD1" s="486"/>
      <c r="EXE1" s="486"/>
      <c r="EXF1" s="486"/>
      <c r="EXG1" s="486"/>
      <c r="EXH1" s="486"/>
      <c r="EXI1" s="486"/>
      <c r="EXJ1" s="486"/>
      <c r="EXK1" s="486"/>
      <c r="EXL1" s="486"/>
      <c r="EXM1" s="485"/>
      <c r="EXN1" s="486"/>
      <c r="EXO1" s="486"/>
      <c r="EXP1" s="486"/>
      <c r="EXQ1" s="486"/>
      <c r="EXR1" s="486"/>
      <c r="EXS1" s="486"/>
      <c r="EXT1" s="486"/>
      <c r="EXU1" s="486"/>
      <c r="EXV1" s="486"/>
      <c r="EXW1" s="486"/>
      <c r="EXX1" s="486"/>
      <c r="EXY1" s="486"/>
      <c r="EXZ1" s="486"/>
      <c r="EYA1" s="486"/>
      <c r="EYB1" s="486"/>
      <c r="EYC1" s="485"/>
      <c r="EYD1" s="486"/>
      <c r="EYE1" s="486"/>
      <c r="EYF1" s="486"/>
      <c r="EYG1" s="486"/>
      <c r="EYH1" s="486"/>
      <c r="EYI1" s="486"/>
      <c r="EYJ1" s="486"/>
      <c r="EYK1" s="486"/>
      <c r="EYL1" s="486"/>
      <c r="EYM1" s="486"/>
      <c r="EYN1" s="486"/>
      <c r="EYO1" s="486"/>
      <c r="EYP1" s="486"/>
      <c r="EYQ1" s="486"/>
      <c r="EYR1" s="486"/>
      <c r="EYS1" s="485"/>
      <c r="EYT1" s="486"/>
      <c r="EYU1" s="486"/>
      <c r="EYV1" s="486"/>
      <c r="EYW1" s="486"/>
      <c r="EYX1" s="486"/>
      <c r="EYY1" s="486"/>
      <c r="EYZ1" s="486"/>
      <c r="EZA1" s="486"/>
      <c r="EZB1" s="486"/>
      <c r="EZC1" s="486"/>
      <c r="EZD1" s="486"/>
      <c r="EZE1" s="486"/>
      <c r="EZF1" s="486"/>
      <c r="EZG1" s="486"/>
      <c r="EZH1" s="486"/>
      <c r="EZI1" s="485"/>
      <c r="EZJ1" s="486"/>
      <c r="EZK1" s="486"/>
      <c r="EZL1" s="486"/>
      <c r="EZM1" s="486"/>
      <c r="EZN1" s="486"/>
      <c r="EZO1" s="486"/>
      <c r="EZP1" s="486"/>
      <c r="EZQ1" s="486"/>
      <c r="EZR1" s="486"/>
      <c r="EZS1" s="486"/>
      <c r="EZT1" s="486"/>
      <c r="EZU1" s="486"/>
      <c r="EZV1" s="486"/>
      <c r="EZW1" s="486"/>
      <c r="EZX1" s="486"/>
      <c r="EZY1" s="485"/>
      <c r="EZZ1" s="486"/>
      <c r="FAA1" s="486"/>
      <c r="FAB1" s="486"/>
      <c r="FAC1" s="486"/>
      <c r="FAD1" s="486"/>
      <c r="FAE1" s="486"/>
      <c r="FAF1" s="486"/>
      <c r="FAG1" s="486"/>
      <c r="FAH1" s="486"/>
      <c r="FAI1" s="486"/>
      <c r="FAJ1" s="486"/>
      <c r="FAK1" s="486"/>
      <c r="FAL1" s="486"/>
      <c r="FAM1" s="486"/>
      <c r="FAN1" s="486"/>
      <c r="FAO1" s="485"/>
      <c r="FAP1" s="486"/>
      <c r="FAQ1" s="486"/>
      <c r="FAR1" s="486"/>
      <c r="FAS1" s="486"/>
      <c r="FAT1" s="486"/>
      <c r="FAU1" s="486"/>
      <c r="FAV1" s="486"/>
      <c r="FAW1" s="486"/>
      <c r="FAX1" s="486"/>
      <c r="FAY1" s="486"/>
      <c r="FAZ1" s="486"/>
      <c r="FBA1" s="486"/>
      <c r="FBB1" s="486"/>
      <c r="FBC1" s="486"/>
      <c r="FBD1" s="486"/>
      <c r="FBE1" s="485"/>
      <c r="FBF1" s="486"/>
      <c r="FBG1" s="486"/>
      <c r="FBH1" s="486"/>
      <c r="FBI1" s="486"/>
      <c r="FBJ1" s="486"/>
      <c r="FBK1" s="486"/>
      <c r="FBL1" s="486"/>
      <c r="FBM1" s="486"/>
      <c r="FBN1" s="486"/>
      <c r="FBO1" s="486"/>
      <c r="FBP1" s="486"/>
      <c r="FBQ1" s="486"/>
      <c r="FBR1" s="486"/>
      <c r="FBS1" s="486"/>
      <c r="FBT1" s="486"/>
      <c r="FBU1" s="485"/>
      <c r="FBV1" s="486"/>
      <c r="FBW1" s="486"/>
      <c r="FBX1" s="486"/>
      <c r="FBY1" s="486"/>
      <c r="FBZ1" s="486"/>
      <c r="FCA1" s="486"/>
      <c r="FCB1" s="486"/>
      <c r="FCC1" s="486"/>
      <c r="FCD1" s="486"/>
      <c r="FCE1" s="486"/>
      <c r="FCF1" s="486"/>
      <c r="FCG1" s="486"/>
      <c r="FCH1" s="486"/>
      <c r="FCI1" s="486"/>
      <c r="FCJ1" s="486"/>
      <c r="FCK1" s="485"/>
      <c r="FCL1" s="486"/>
      <c r="FCM1" s="486"/>
      <c r="FCN1" s="486"/>
      <c r="FCO1" s="486"/>
      <c r="FCP1" s="486"/>
      <c r="FCQ1" s="486"/>
      <c r="FCR1" s="486"/>
      <c r="FCS1" s="486"/>
      <c r="FCT1" s="486"/>
      <c r="FCU1" s="486"/>
      <c r="FCV1" s="486"/>
      <c r="FCW1" s="486"/>
      <c r="FCX1" s="486"/>
      <c r="FCY1" s="486"/>
      <c r="FCZ1" s="486"/>
      <c r="FDA1" s="485"/>
      <c r="FDB1" s="486"/>
      <c r="FDC1" s="486"/>
      <c r="FDD1" s="486"/>
      <c r="FDE1" s="486"/>
      <c r="FDF1" s="486"/>
      <c r="FDG1" s="486"/>
      <c r="FDH1" s="486"/>
      <c r="FDI1" s="486"/>
      <c r="FDJ1" s="486"/>
      <c r="FDK1" s="486"/>
      <c r="FDL1" s="486"/>
      <c r="FDM1" s="486"/>
      <c r="FDN1" s="486"/>
      <c r="FDO1" s="486"/>
      <c r="FDP1" s="486"/>
      <c r="FDQ1" s="485"/>
      <c r="FDR1" s="486"/>
      <c r="FDS1" s="486"/>
      <c r="FDT1" s="486"/>
      <c r="FDU1" s="486"/>
      <c r="FDV1" s="486"/>
      <c r="FDW1" s="486"/>
      <c r="FDX1" s="486"/>
      <c r="FDY1" s="486"/>
      <c r="FDZ1" s="486"/>
      <c r="FEA1" s="486"/>
      <c r="FEB1" s="486"/>
      <c r="FEC1" s="486"/>
      <c r="FED1" s="486"/>
      <c r="FEE1" s="486"/>
      <c r="FEF1" s="486"/>
      <c r="FEG1" s="485"/>
      <c r="FEH1" s="486"/>
      <c r="FEI1" s="486"/>
      <c r="FEJ1" s="486"/>
      <c r="FEK1" s="486"/>
      <c r="FEL1" s="486"/>
      <c r="FEM1" s="486"/>
      <c r="FEN1" s="486"/>
      <c r="FEO1" s="486"/>
      <c r="FEP1" s="486"/>
      <c r="FEQ1" s="486"/>
      <c r="FER1" s="486"/>
      <c r="FES1" s="486"/>
      <c r="FET1" s="486"/>
      <c r="FEU1" s="486"/>
      <c r="FEV1" s="486"/>
      <c r="FEW1" s="485"/>
      <c r="FEX1" s="486"/>
      <c r="FEY1" s="486"/>
      <c r="FEZ1" s="486"/>
      <c r="FFA1" s="486"/>
      <c r="FFB1" s="486"/>
      <c r="FFC1" s="486"/>
      <c r="FFD1" s="486"/>
      <c r="FFE1" s="486"/>
      <c r="FFF1" s="486"/>
      <c r="FFG1" s="486"/>
      <c r="FFH1" s="486"/>
      <c r="FFI1" s="486"/>
      <c r="FFJ1" s="486"/>
      <c r="FFK1" s="486"/>
      <c r="FFL1" s="486"/>
      <c r="FFM1" s="485"/>
      <c r="FFN1" s="486"/>
      <c r="FFO1" s="486"/>
      <c r="FFP1" s="486"/>
      <c r="FFQ1" s="486"/>
      <c r="FFR1" s="486"/>
      <c r="FFS1" s="486"/>
      <c r="FFT1" s="486"/>
      <c r="FFU1" s="486"/>
      <c r="FFV1" s="486"/>
      <c r="FFW1" s="486"/>
      <c r="FFX1" s="486"/>
      <c r="FFY1" s="486"/>
      <c r="FFZ1" s="486"/>
      <c r="FGA1" s="486"/>
      <c r="FGB1" s="486"/>
      <c r="FGC1" s="485"/>
      <c r="FGD1" s="486"/>
      <c r="FGE1" s="486"/>
      <c r="FGF1" s="486"/>
      <c r="FGG1" s="486"/>
      <c r="FGH1" s="486"/>
      <c r="FGI1" s="486"/>
      <c r="FGJ1" s="486"/>
      <c r="FGK1" s="486"/>
      <c r="FGL1" s="486"/>
      <c r="FGM1" s="486"/>
      <c r="FGN1" s="486"/>
      <c r="FGO1" s="486"/>
      <c r="FGP1" s="486"/>
      <c r="FGQ1" s="486"/>
      <c r="FGR1" s="486"/>
      <c r="FGS1" s="485"/>
      <c r="FGT1" s="486"/>
      <c r="FGU1" s="486"/>
      <c r="FGV1" s="486"/>
      <c r="FGW1" s="486"/>
      <c r="FGX1" s="486"/>
      <c r="FGY1" s="486"/>
      <c r="FGZ1" s="486"/>
      <c r="FHA1" s="486"/>
      <c r="FHB1" s="486"/>
      <c r="FHC1" s="486"/>
      <c r="FHD1" s="486"/>
      <c r="FHE1" s="486"/>
      <c r="FHF1" s="486"/>
      <c r="FHG1" s="486"/>
      <c r="FHH1" s="486"/>
      <c r="FHI1" s="485"/>
      <c r="FHJ1" s="486"/>
      <c r="FHK1" s="486"/>
      <c r="FHL1" s="486"/>
      <c r="FHM1" s="486"/>
      <c r="FHN1" s="486"/>
      <c r="FHO1" s="486"/>
      <c r="FHP1" s="486"/>
      <c r="FHQ1" s="486"/>
      <c r="FHR1" s="486"/>
      <c r="FHS1" s="486"/>
      <c r="FHT1" s="486"/>
      <c r="FHU1" s="486"/>
      <c r="FHV1" s="486"/>
      <c r="FHW1" s="486"/>
      <c r="FHX1" s="486"/>
      <c r="FHY1" s="485"/>
      <c r="FHZ1" s="486"/>
      <c r="FIA1" s="486"/>
      <c r="FIB1" s="486"/>
      <c r="FIC1" s="486"/>
      <c r="FID1" s="486"/>
      <c r="FIE1" s="486"/>
      <c r="FIF1" s="486"/>
      <c r="FIG1" s="486"/>
      <c r="FIH1" s="486"/>
      <c r="FII1" s="486"/>
      <c r="FIJ1" s="486"/>
      <c r="FIK1" s="486"/>
      <c r="FIL1" s="486"/>
      <c r="FIM1" s="486"/>
      <c r="FIN1" s="486"/>
      <c r="FIO1" s="485"/>
      <c r="FIP1" s="486"/>
      <c r="FIQ1" s="486"/>
      <c r="FIR1" s="486"/>
      <c r="FIS1" s="486"/>
      <c r="FIT1" s="486"/>
      <c r="FIU1" s="486"/>
      <c r="FIV1" s="486"/>
      <c r="FIW1" s="486"/>
      <c r="FIX1" s="486"/>
      <c r="FIY1" s="486"/>
      <c r="FIZ1" s="486"/>
      <c r="FJA1" s="486"/>
      <c r="FJB1" s="486"/>
      <c r="FJC1" s="486"/>
      <c r="FJD1" s="486"/>
      <c r="FJE1" s="485"/>
      <c r="FJF1" s="486"/>
      <c r="FJG1" s="486"/>
      <c r="FJH1" s="486"/>
      <c r="FJI1" s="486"/>
      <c r="FJJ1" s="486"/>
      <c r="FJK1" s="486"/>
      <c r="FJL1" s="486"/>
      <c r="FJM1" s="486"/>
      <c r="FJN1" s="486"/>
      <c r="FJO1" s="486"/>
      <c r="FJP1" s="486"/>
      <c r="FJQ1" s="486"/>
      <c r="FJR1" s="486"/>
      <c r="FJS1" s="486"/>
      <c r="FJT1" s="486"/>
      <c r="FJU1" s="485"/>
      <c r="FJV1" s="486"/>
      <c r="FJW1" s="486"/>
      <c r="FJX1" s="486"/>
      <c r="FJY1" s="486"/>
      <c r="FJZ1" s="486"/>
      <c r="FKA1" s="486"/>
      <c r="FKB1" s="486"/>
      <c r="FKC1" s="486"/>
      <c r="FKD1" s="486"/>
      <c r="FKE1" s="486"/>
      <c r="FKF1" s="486"/>
      <c r="FKG1" s="486"/>
      <c r="FKH1" s="486"/>
      <c r="FKI1" s="486"/>
      <c r="FKJ1" s="486"/>
      <c r="FKK1" s="485"/>
      <c r="FKL1" s="486"/>
      <c r="FKM1" s="486"/>
      <c r="FKN1" s="486"/>
      <c r="FKO1" s="486"/>
      <c r="FKP1" s="486"/>
      <c r="FKQ1" s="486"/>
      <c r="FKR1" s="486"/>
      <c r="FKS1" s="486"/>
      <c r="FKT1" s="486"/>
      <c r="FKU1" s="486"/>
      <c r="FKV1" s="486"/>
      <c r="FKW1" s="486"/>
      <c r="FKX1" s="486"/>
      <c r="FKY1" s="486"/>
      <c r="FKZ1" s="486"/>
      <c r="FLA1" s="485"/>
      <c r="FLB1" s="486"/>
      <c r="FLC1" s="486"/>
      <c r="FLD1" s="486"/>
      <c r="FLE1" s="486"/>
      <c r="FLF1" s="486"/>
      <c r="FLG1" s="486"/>
      <c r="FLH1" s="486"/>
      <c r="FLI1" s="486"/>
      <c r="FLJ1" s="486"/>
      <c r="FLK1" s="486"/>
      <c r="FLL1" s="486"/>
      <c r="FLM1" s="486"/>
      <c r="FLN1" s="486"/>
      <c r="FLO1" s="486"/>
      <c r="FLP1" s="486"/>
      <c r="FLQ1" s="485"/>
      <c r="FLR1" s="486"/>
      <c r="FLS1" s="486"/>
      <c r="FLT1" s="486"/>
      <c r="FLU1" s="486"/>
      <c r="FLV1" s="486"/>
      <c r="FLW1" s="486"/>
      <c r="FLX1" s="486"/>
      <c r="FLY1" s="486"/>
      <c r="FLZ1" s="486"/>
      <c r="FMA1" s="486"/>
      <c r="FMB1" s="486"/>
      <c r="FMC1" s="486"/>
      <c r="FMD1" s="486"/>
      <c r="FME1" s="486"/>
      <c r="FMF1" s="486"/>
      <c r="FMG1" s="485"/>
      <c r="FMH1" s="486"/>
      <c r="FMI1" s="486"/>
      <c r="FMJ1" s="486"/>
      <c r="FMK1" s="486"/>
      <c r="FML1" s="486"/>
      <c r="FMM1" s="486"/>
      <c r="FMN1" s="486"/>
      <c r="FMO1" s="486"/>
      <c r="FMP1" s="486"/>
      <c r="FMQ1" s="486"/>
      <c r="FMR1" s="486"/>
      <c r="FMS1" s="486"/>
      <c r="FMT1" s="486"/>
      <c r="FMU1" s="486"/>
      <c r="FMV1" s="486"/>
      <c r="FMW1" s="485"/>
      <c r="FMX1" s="486"/>
      <c r="FMY1" s="486"/>
      <c r="FMZ1" s="486"/>
      <c r="FNA1" s="486"/>
      <c r="FNB1" s="486"/>
      <c r="FNC1" s="486"/>
      <c r="FND1" s="486"/>
      <c r="FNE1" s="486"/>
      <c r="FNF1" s="486"/>
      <c r="FNG1" s="486"/>
      <c r="FNH1" s="486"/>
      <c r="FNI1" s="486"/>
      <c r="FNJ1" s="486"/>
      <c r="FNK1" s="486"/>
      <c r="FNL1" s="486"/>
      <c r="FNM1" s="485"/>
      <c r="FNN1" s="486"/>
      <c r="FNO1" s="486"/>
      <c r="FNP1" s="486"/>
      <c r="FNQ1" s="486"/>
      <c r="FNR1" s="486"/>
      <c r="FNS1" s="486"/>
      <c r="FNT1" s="486"/>
      <c r="FNU1" s="486"/>
      <c r="FNV1" s="486"/>
      <c r="FNW1" s="486"/>
      <c r="FNX1" s="486"/>
      <c r="FNY1" s="486"/>
      <c r="FNZ1" s="486"/>
      <c r="FOA1" s="486"/>
      <c r="FOB1" s="486"/>
      <c r="FOC1" s="485"/>
      <c r="FOD1" s="486"/>
      <c r="FOE1" s="486"/>
      <c r="FOF1" s="486"/>
      <c r="FOG1" s="486"/>
      <c r="FOH1" s="486"/>
      <c r="FOI1" s="486"/>
      <c r="FOJ1" s="486"/>
      <c r="FOK1" s="486"/>
      <c r="FOL1" s="486"/>
      <c r="FOM1" s="486"/>
      <c r="FON1" s="486"/>
      <c r="FOO1" s="486"/>
      <c r="FOP1" s="486"/>
      <c r="FOQ1" s="486"/>
      <c r="FOR1" s="486"/>
      <c r="FOS1" s="485"/>
      <c r="FOT1" s="486"/>
      <c r="FOU1" s="486"/>
      <c r="FOV1" s="486"/>
      <c r="FOW1" s="486"/>
      <c r="FOX1" s="486"/>
      <c r="FOY1" s="486"/>
      <c r="FOZ1" s="486"/>
      <c r="FPA1" s="486"/>
      <c r="FPB1" s="486"/>
      <c r="FPC1" s="486"/>
      <c r="FPD1" s="486"/>
      <c r="FPE1" s="486"/>
      <c r="FPF1" s="486"/>
      <c r="FPG1" s="486"/>
      <c r="FPH1" s="486"/>
      <c r="FPI1" s="485"/>
      <c r="FPJ1" s="486"/>
      <c r="FPK1" s="486"/>
      <c r="FPL1" s="486"/>
      <c r="FPM1" s="486"/>
      <c r="FPN1" s="486"/>
      <c r="FPO1" s="486"/>
      <c r="FPP1" s="486"/>
      <c r="FPQ1" s="486"/>
      <c r="FPR1" s="486"/>
      <c r="FPS1" s="486"/>
      <c r="FPT1" s="486"/>
      <c r="FPU1" s="486"/>
      <c r="FPV1" s="486"/>
      <c r="FPW1" s="486"/>
      <c r="FPX1" s="486"/>
      <c r="FPY1" s="485"/>
      <c r="FPZ1" s="486"/>
      <c r="FQA1" s="486"/>
      <c r="FQB1" s="486"/>
      <c r="FQC1" s="486"/>
      <c r="FQD1" s="486"/>
      <c r="FQE1" s="486"/>
      <c r="FQF1" s="486"/>
      <c r="FQG1" s="486"/>
      <c r="FQH1" s="486"/>
      <c r="FQI1" s="486"/>
      <c r="FQJ1" s="486"/>
      <c r="FQK1" s="486"/>
      <c r="FQL1" s="486"/>
      <c r="FQM1" s="486"/>
      <c r="FQN1" s="486"/>
      <c r="FQO1" s="485"/>
      <c r="FQP1" s="486"/>
      <c r="FQQ1" s="486"/>
      <c r="FQR1" s="486"/>
      <c r="FQS1" s="486"/>
      <c r="FQT1" s="486"/>
      <c r="FQU1" s="486"/>
      <c r="FQV1" s="486"/>
      <c r="FQW1" s="486"/>
      <c r="FQX1" s="486"/>
      <c r="FQY1" s="486"/>
      <c r="FQZ1" s="486"/>
      <c r="FRA1" s="486"/>
      <c r="FRB1" s="486"/>
      <c r="FRC1" s="486"/>
      <c r="FRD1" s="486"/>
      <c r="FRE1" s="485"/>
      <c r="FRF1" s="486"/>
      <c r="FRG1" s="486"/>
      <c r="FRH1" s="486"/>
      <c r="FRI1" s="486"/>
      <c r="FRJ1" s="486"/>
      <c r="FRK1" s="486"/>
      <c r="FRL1" s="486"/>
      <c r="FRM1" s="486"/>
      <c r="FRN1" s="486"/>
      <c r="FRO1" s="486"/>
      <c r="FRP1" s="486"/>
      <c r="FRQ1" s="486"/>
      <c r="FRR1" s="486"/>
      <c r="FRS1" s="486"/>
      <c r="FRT1" s="486"/>
      <c r="FRU1" s="485"/>
      <c r="FRV1" s="486"/>
      <c r="FRW1" s="486"/>
      <c r="FRX1" s="486"/>
      <c r="FRY1" s="486"/>
      <c r="FRZ1" s="486"/>
      <c r="FSA1" s="486"/>
      <c r="FSB1" s="486"/>
      <c r="FSC1" s="486"/>
      <c r="FSD1" s="486"/>
      <c r="FSE1" s="486"/>
      <c r="FSF1" s="486"/>
      <c r="FSG1" s="486"/>
      <c r="FSH1" s="486"/>
      <c r="FSI1" s="486"/>
      <c r="FSJ1" s="486"/>
      <c r="FSK1" s="485"/>
      <c r="FSL1" s="486"/>
      <c r="FSM1" s="486"/>
      <c r="FSN1" s="486"/>
      <c r="FSO1" s="486"/>
      <c r="FSP1" s="486"/>
      <c r="FSQ1" s="486"/>
      <c r="FSR1" s="486"/>
      <c r="FSS1" s="486"/>
      <c r="FST1" s="486"/>
      <c r="FSU1" s="486"/>
      <c r="FSV1" s="486"/>
      <c r="FSW1" s="486"/>
      <c r="FSX1" s="486"/>
      <c r="FSY1" s="486"/>
      <c r="FSZ1" s="486"/>
      <c r="FTA1" s="485"/>
      <c r="FTB1" s="486"/>
      <c r="FTC1" s="486"/>
      <c r="FTD1" s="486"/>
      <c r="FTE1" s="486"/>
      <c r="FTF1" s="486"/>
      <c r="FTG1" s="486"/>
      <c r="FTH1" s="486"/>
      <c r="FTI1" s="486"/>
      <c r="FTJ1" s="486"/>
      <c r="FTK1" s="486"/>
      <c r="FTL1" s="486"/>
      <c r="FTM1" s="486"/>
      <c r="FTN1" s="486"/>
      <c r="FTO1" s="486"/>
      <c r="FTP1" s="486"/>
      <c r="FTQ1" s="485"/>
      <c r="FTR1" s="486"/>
      <c r="FTS1" s="486"/>
      <c r="FTT1" s="486"/>
      <c r="FTU1" s="486"/>
      <c r="FTV1" s="486"/>
      <c r="FTW1" s="486"/>
      <c r="FTX1" s="486"/>
      <c r="FTY1" s="486"/>
      <c r="FTZ1" s="486"/>
      <c r="FUA1" s="486"/>
      <c r="FUB1" s="486"/>
      <c r="FUC1" s="486"/>
      <c r="FUD1" s="486"/>
      <c r="FUE1" s="486"/>
      <c r="FUF1" s="486"/>
      <c r="FUG1" s="485"/>
      <c r="FUH1" s="486"/>
      <c r="FUI1" s="486"/>
      <c r="FUJ1" s="486"/>
      <c r="FUK1" s="486"/>
      <c r="FUL1" s="486"/>
      <c r="FUM1" s="486"/>
      <c r="FUN1" s="486"/>
      <c r="FUO1" s="486"/>
      <c r="FUP1" s="486"/>
      <c r="FUQ1" s="486"/>
      <c r="FUR1" s="486"/>
      <c r="FUS1" s="486"/>
      <c r="FUT1" s="486"/>
      <c r="FUU1" s="486"/>
      <c r="FUV1" s="486"/>
      <c r="FUW1" s="485"/>
      <c r="FUX1" s="486"/>
      <c r="FUY1" s="486"/>
      <c r="FUZ1" s="486"/>
      <c r="FVA1" s="486"/>
      <c r="FVB1" s="486"/>
      <c r="FVC1" s="486"/>
      <c r="FVD1" s="486"/>
      <c r="FVE1" s="486"/>
      <c r="FVF1" s="486"/>
      <c r="FVG1" s="486"/>
      <c r="FVH1" s="486"/>
      <c r="FVI1" s="486"/>
      <c r="FVJ1" s="486"/>
      <c r="FVK1" s="486"/>
      <c r="FVL1" s="486"/>
      <c r="FVM1" s="485"/>
      <c r="FVN1" s="486"/>
      <c r="FVO1" s="486"/>
      <c r="FVP1" s="486"/>
      <c r="FVQ1" s="486"/>
      <c r="FVR1" s="486"/>
      <c r="FVS1" s="486"/>
      <c r="FVT1" s="486"/>
      <c r="FVU1" s="486"/>
      <c r="FVV1" s="486"/>
      <c r="FVW1" s="486"/>
      <c r="FVX1" s="486"/>
      <c r="FVY1" s="486"/>
      <c r="FVZ1" s="486"/>
      <c r="FWA1" s="486"/>
      <c r="FWB1" s="486"/>
      <c r="FWC1" s="485"/>
      <c r="FWD1" s="486"/>
      <c r="FWE1" s="486"/>
      <c r="FWF1" s="486"/>
      <c r="FWG1" s="486"/>
      <c r="FWH1" s="486"/>
      <c r="FWI1" s="486"/>
      <c r="FWJ1" s="486"/>
      <c r="FWK1" s="486"/>
      <c r="FWL1" s="486"/>
      <c r="FWM1" s="486"/>
      <c r="FWN1" s="486"/>
      <c r="FWO1" s="486"/>
      <c r="FWP1" s="486"/>
      <c r="FWQ1" s="486"/>
      <c r="FWR1" s="486"/>
      <c r="FWS1" s="485"/>
      <c r="FWT1" s="486"/>
      <c r="FWU1" s="486"/>
      <c r="FWV1" s="486"/>
      <c r="FWW1" s="486"/>
      <c r="FWX1" s="486"/>
      <c r="FWY1" s="486"/>
      <c r="FWZ1" s="486"/>
      <c r="FXA1" s="486"/>
      <c r="FXB1" s="486"/>
      <c r="FXC1" s="486"/>
      <c r="FXD1" s="486"/>
      <c r="FXE1" s="486"/>
      <c r="FXF1" s="486"/>
      <c r="FXG1" s="486"/>
      <c r="FXH1" s="486"/>
      <c r="FXI1" s="485"/>
      <c r="FXJ1" s="486"/>
      <c r="FXK1" s="486"/>
      <c r="FXL1" s="486"/>
      <c r="FXM1" s="486"/>
      <c r="FXN1" s="486"/>
      <c r="FXO1" s="486"/>
      <c r="FXP1" s="486"/>
      <c r="FXQ1" s="486"/>
      <c r="FXR1" s="486"/>
      <c r="FXS1" s="486"/>
      <c r="FXT1" s="486"/>
      <c r="FXU1" s="486"/>
      <c r="FXV1" s="486"/>
      <c r="FXW1" s="486"/>
      <c r="FXX1" s="486"/>
      <c r="FXY1" s="485"/>
      <c r="FXZ1" s="486"/>
      <c r="FYA1" s="486"/>
      <c r="FYB1" s="486"/>
      <c r="FYC1" s="486"/>
      <c r="FYD1" s="486"/>
      <c r="FYE1" s="486"/>
      <c r="FYF1" s="486"/>
      <c r="FYG1" s="486"/>
      <c r="FYH1" s="486"/>
      <c r="FYI1" s="486"/>
      <c r="FYJ1" s="486"/>
      <c r="FYK1" s="486"/>
      <c r="FYL1" s="486"/>
      <c r="FYM1" s="486"/>
      <c r="FYN1" s="486"/>
      <c r="FYO1" s="485"/>
      <c r="FYP1" s="486"/>
      <c r="FYQ1" s="486"/>
      <c r="FYR1" s="486"/>
      <c r="FYS1" s="486"/>
      <c r="FYT1" s="486"/>
      <c r="FYU1" s="486"/>
      <c r="FYV1" s="486"/>
      <c r="FYW1" s="486"/>
      <c r="FYX1" s="486"/>
      <c r="FYY1" s="486"/>
      <c r="FYZ1" s="486"/>
      <c r="FZA1" s="486"/>
      <c r="FZB1" s="486"/>
      <c r="FZC1" s="486"/>
      <c r="FZD1" s="486"/>
      <c r="FZE1" s="485"/>
      <c r="FZF1" s="486"/>
      <c r="FZG1" s="486"/>
      <c r="FZH1" s="486"/>
      <c r="FZI1" s="486"/>
      <c r="FZJ1" s="486"/>
      <c r="FZK1" s="486"/>
      <c r="FZL1" s="486"/>
      <c r="FZM1" s="486"/>
      <c r="FZN1" s="486"/>
      <c r="FZO1" s="486"/>
      <c r="FZP1" s="486"/>
      <c r="FZQ1" s="486"/>
      <c r="FZR1" s="486"/>
      <c r="FZS1" s="486"/>
      <c r="FZT1" s="486"/>
      <c r="FZU1" s="485"/>
      <c r="FZV1" s="486"/>
      <c r="FZW1" s="486"/>
      <c r="FZX1" s="486"/>
      <c r="FZY1" s="486"/>
      <c r="FZZ1" s="486"/>
      <c r="GAA1" s="486"/>
      <c r="GAB1" s="486"/>
      <c r="GAC1" s="486"/>
      <c r="GAD1" s="486"/>
      <c r="GAE1" s="486"/>
      <c r="GAF1" s="486"/>
      <c r="GAG1" s="486"/>
      <c r="GAH1" s="486"/>
      <c r="GAI1" s="486"/>
      <c r="GAJ1" s="486"/>
      <c r="GAK1" s="485"/>
      <c r="GAL1" s="486"/>
      <c r="GAM1" s="486"/>
      <c r="GAN1" s="486"/>
      <c r="GAO1" s="486"/>
      <c r="GAP1" s="486"/>
      <c r="GAQ1" s="486"/>
      <c r="GAR1" s="486"/>
      <c r="GAS1" s="486"/>
      <c r="GAT1" s="486"/>
      <c r="GAU1" s="486"/>
      <c r="GAV1" s="486"/>
      <c r="GAW1" s="486"/>
      <c r="GAX1" s="486"/>
      <c r="GAY1" s="486"/>
      <c r="GAZ1" s="486"/>
      <c r="GBA1" s="485"/>
      <c r="GBB1" s="486"/>
      <c r="GBC1" s="486"/>
      <c r="GBD1" s="486"/>
      <c r="GBE1" s="486"/>
      <c r="GBF1" s="486"/>
      <c r="GBG1" s="486"/>
      <c r="GBH1" s="486"/>
      <c r="GBI1" s="486"/>
      <c r="GBJ1" s="486"/>
      <c r="GBK1" s="486"/>
      <c r="GBL1" s="486"/>
      <c r="GBM1" s="486"/>
      <c r="GBN1" s="486"/>
      <c r="GBO1" s="486"/>
      <c r="GBP1" s="486"/>
      <c r="GBQ1" s="485"/>
      <c r="GBR1" s="486"/>
      <c r="GBS1" s="486"/>
      <c r="GBT1" s="486"/>
      <c r="GBU1" s="486"/>
      <c r="GBV1" s="486"/>
      <c r="GBW1" s="486"/>
      <c r="GBX1" s="486"/>
      <c r="GBY1" s="486"/>
      <c r="GBZ1" s="486"/>
      <c r="GCA1" s="486"/>
      <c r="GCB1" s="486"/>
      <c r="GCC1" s="486"/>
      <c r="GCD1" s="486"/>
      <c r="GCE1" s="486"/>
      <c r="GCF1" s="486"/>
      <c r="GCG1" s="485"/>
      <c r="GCH1" s="486"/>
      <c r="GCI1" s="486"/>
      <c r="GCJ1" s="486"/>
      <c r="GCK1" s="486"/>
      <c r="GCL1" s="486"/>
      <c r="GCM1" s="486"/>
      <c r="GCN1" s="486"/>
      <c r="GCO1" s="486"/>
      <c r="GCP1" s="486"/>
      <c r="GCQ1" s="486"/>
      <c r="GCR1" s="486"/>
      <c r="GCS1" s="486"/>
      <c r="GCT1" s="486"/>
      <c r="GCU1" s="486"/>
      <c r="GCV1" s="486"/>
      <c r="GCW1" s="485"/>
      <c r="GCX1" s="486"/>
      <c r="GCY1" s="486"/>
      <c r="GCZ1" s="486"/>
      <c r="GDA1" s="486"/>
      <c r="GDB1" s="486"/>
      <c r="GDC1" s="486"/>
      <c r="GDD1" s="486"/>
      <c r="GDE1" s="486"/>
      <c r="GDF1" s="486"/>
      <c r="GDG1" s="486"/>
      <c r="GDH1" s="486"/>
      <c r="GDI1" s="486"/>
      <c r="GDJ1" s="486"/>
      <c r="GDK1" s="486"/>
      <c r="GDL1" s="486"/>
      <c r="GDM1" s="485"/>
      <c r="GDN1" s="486"/>
      <c r="GDO1" s="486"/>
      <c r="GDP1" s="486"/>
      <c r="GDQ1" s="486"/>
      <c r="GDR1" s="486"/>
      <c r="GDS1" s="486"/>
      <c r="GDT1" s="486"/>
      <c r="GDU1" s="486"/>
      <c r="GDV1" s="486"/>
      <c r="GDW1" s="486"/>
      <c r="GDX1" s="486"/>
      <c r="GDY1" s="486"/>
      <c r="GDZ1" s="486"/>
      <c r="GEA1" s="486"/>
      <c r="GEB1" s="486"/>
      <c r="GEC1" s="485"/>
      <c r="GED1" s="486"/>
      <c r="GEE1" s="486"/>
      <c r="GEF1" s="486"/>
      <c r="GEG1" s="486"/>
      <c r="GEH1" s="486"/>
      <c r="GEI1" s="486"/>
      <c r="GEJ1" s="486"/>
      <c r="GEK1" s="486"/>
      <c r="GEL1" s="486"/>
      <c r="GEM1" s="486"/>
      <c r="GEN1" s="486"/>
      <c r="GEO1" s="486"/>
      <c r="GEP1" s="486"/>
      <c r="GEQ1" s="486"/>
      <c r="GER1" s="486"/>
      <c r="GES1" s="485"/>
      <c r="GET1" s="486"/>
      <c r="GEU1" s="486"/>
      <c r="GEV1" s="486"/>
      <c r="GEW1" s="486"/>
      <c r="GEX1" s="486"/>
      <c r="GEY1" s="486"/>
      <c r="GEZ1" s="486"/>
      <c r="GFA1" s="486"/>
      <c r="GFB1" s="486"/>
      <c r="GFC1" s="486"/>
      <c r="GFD1" s="486"/>
      <c r="GFE1" s="486"/>
      <c r="GFF1" s="486"/>
      <c r="GFG1" s="486"/>
      <c r="GFH1" s="486"/>
      <c r="GFI1" s="485"/>
      <c r="GFJ1" s="486"/>
      <c r="GFK1" s="486"/>
      <c r="GFL1" s="486"/>
      <c r="GFM1" s="486"/>
      <c r="GFN1" s="486"/>
      <c r="GFO1" s="486"/>
      <c r="GFP1" s="486"/>
      <c r="GFQ1" s="486"/>
      <c r="GFR1" s="486"/>
      <c r="GFS1" s="486"/>
      <c r="GFT1" s="486"/>
      <c r="GFU1" s="486"/>
      <c r="GFV1" s="486"/>
      <c r="GFW1" s="486"/>
      <c r="GFX1" s="486"/>
      <c r="GFY1" s="485"/>
      <c r="GFZ1" s="486"/>
      <c r="GGA1" s="486"/>
      <c r="GGB1" s="486"/>
      <c r="GGC1" s="486"/>
      <c r="GGD1" s="486"/>
      <c r="GGE1" s="486"/>
      <c r="GGF1" s="486"/>
      <c r="GGG1" s="486"/>
      <c r="GGH1" s="486"/>
      <c r="GGI1" s="486"/>
      <c r="GGJ1" s="486"/>
      <c r="GGK1" s="486"/>
      <c r="GGL1" s="486"/>
      <c r="GGM1" s="486"/>
      <c r="GGN1" s="486"/>
      <c r="GGO1" s="485"/>
      <c r="GGP1" s="486"/>
      <c r="GGQ1" s="486"/>
      <c r="GGR1" s="486"/>
      <c r="GGS1" s="486"/>
      <c r="GGT1" s="486"/>
      <c r="GGU1" s="486"/>
      <c r="GGV1" s="486"/>
      <c r="GGW1" s="486"/>
      <c r="GGX1" s="486"/>
      <c r="GGY1" s="486"/>
      <c r="GGZ1" s="486"/>
      <c r="GHA1" s="486"/>
      <c r="GHB1" s="486"/>
      <c r="GHC1" s="486"/>
      <c r="GHD1" s="486"/>
      <c r="GHE1" s="485"/>
      <c r="GHF1" s="486"/>
      <c r="GHG1" s="486"/>
      <c r="GHH1" s="486"/>
      <c r="GHI1" s="486"/>
      <c r="GHJ1" s="486"/>
      <c r="GHK1" s="486"/>
      <c r="GHL1" s="486"/>
      <c r="GHM1" s="486"/>
      <c r="GHN1" s="486"/>
      <c r="GHO1" s="486"/>
      <c r="GHP1" s="486"/>
      <c r="GHQ1" s="486"/>
      <c r="GHR1" s="486"/>
      <c r="GHS1" s="486"/>
      <c r="GHT1" s="486"/>
      <c r="GHU1" s="485"/>
      <c r="GHV1" s="486"/>
      <c r="GHW1" s="486"/>
      <c r="GHX1" s="486"/>
      <c r="GHY1" s="486"/>
      <c r="GHZ1" s="486"/>
      <c r="GIA1" s="486"/>
      <c r="GIB1" s="486"/>
      <c r="GIC1" s="486"/>
      <c r="GID1" s="486"/>
      <c r="GIE1" s="486"/>
      <c r="GIF1" s="486"/>
      <c r="GIG1" s="486"/>
      <c r="GIH1" s="486"/>
      <c r="GII1" s="486"/>
      <c r="GIJ1" s="486"/>
      <c r="GIK1" s="485"/>
      <c r="GIL1" s="486"/>
      <c r="GIM1" s="486"/>
      <c r="GIN1" s="486"/>
      <c r="GIO1" s="486"/>
      <c r="GIP1" s="486"/>
      <c r="GIQ1" s="486"/>
      <c r="GIR1" s="486"/>
      <c r="GIS1" s="486"/>
      <c r="GIT1" s="486"/>
      <c r="GIU1" s="486"/>
      <c r="GIV1" s="486"/>
      <c r="GIW1" s="486"/>
      <c r="GIX1" s="486"/>
      <c r="GIY1" s="486"/>
      <c r="GIZ1" s="486"/>
      <c r="GJA1" s="485"/>
      <c r="GJB1" s="486"/>
      <c r="GJC1" s="486"/>
      <c r="GJD1" s="486"/>
      <c r="GJE1" s="486"/>
      <c r="GJF1" s="486"/>
      <c r="GJG1" s="486"/>
      <c r="GJH1" s="486"/>
      <c r="GJI1" s="486"/>
      <c r="GJJ1" s="486"/>
      <c r="GJK1" s="486"/>
      <c r="GJL1" s="486"/>
      <c r="GJM1" s="486"/>
      <c r="GJN1" s="486"/>
      <c r="GJO1" s="486"/>
      <c r="GJP1" s="486"/>
      <c r="GJQ1" s="485"/>
      <c r="GJR1" s="486"/>
      <c r="GJS1" s="486"/>
      <c r="GJT1" s="486"/>
      <c r="GJU1" s="486"/>
      <c r="GJV1" s="486"/>
      <c r="GJW1" s="486"/>
      <c r="GJX1" s="486"/>
      <c r="GJY1" s="486"/>
      <c r="GJZ1" s="486"/>
      <c r="GKA1" s="486"/>
      <c r="GKB1" s="486"/>
      <c r="GKC1" s="486"/>
      <c r="GKD1" s="486"/>
      <c r="GKE1" s="486"/>
      <c r="GKF1" s="486"/>
      <c r="GKG1" s="485"/>
      <c r="GKH1" s="486"/>
      <c r="GKI1" s="486"/>
      <c r="GKJ1" s="486"/>
      <c r="GKK1" s="486"/>
      <c r="GKL1" s="486"/>
      <c r="GKM1" s="486"/>
      <c r="GKN1" s="486"/>
      <c r="GKO1" s="486"/>
      <c r="GKP1" s="486"/>
      <c r="GKQ1" s="486"/>
      <c r="GKR1" s="486"/>
      <c r="GKS1" s="486"/>
      <c r="GKT1" s="486"/>
      <c r="GKU1" s="486"/>
      <c r="GKV1" s="486"/>
      <c r="GKW1" s="485"/>
      <c r="GKX1" s="486"/>
      <c r="GKY1" s="486"/>
      <c r="GKZ1" s="486"/>
      <c r="GLA1" s="486"/>
      <c r="GLB1" s="486"/>
      <c r="GLC1" s="486"/>
      <c r="GLD1" s="486"/>
      <c r="GLE1" s="486"/>
      <c r="GLF1" s="486"/>
      <c r="GLG1" s="486"/>
      <c r="GLH1" s="486"/>
      <c r="GLI1" s="486"/>
      <c r="GLJ1" s="486"/>
      <c r="GLK1" s="486"/>
      <c r="GLL1" s="486"/>
      <c r="GLM1" s="485"/>
      <c r="GLN1" s="486"/>
      <c r="GLO1" s="486"/>
      <c r="GLP1" s="486"/>
      <c r="GLQ1" s="486"/>
      <c r="GLR1" s="486"/>
      <c r="GLS1" s="486"/>
      <c r="GLT1" s="486"/>
      <c r="GLU1" s="486"/>
      <c r="GLV1" s="486"/>
      <c r="GLW1" s="486"/>
      <c r="GLX1" s="486"/>
      <c r="GLY1" s="486"/>
      <c r="GLZ1" s="486"/>
      <c r="GMA1" s="486"/>
      <c r="GMB1" s="486"/>
      <c r="GMC1" s="485"/>
      <c r="GMD1" s="486"/>
      <c r="GME1" s="486"/>
      <c r="GMF1" s="486"/>
      <c r="GMG1" s="486"/>
      <c r="GMH1" s="486"/>
      <c r="GMI1" s="486"/>
      <c r="GMJ1" s="486"/>
      <c r="GMK1" s="486"/>
      <c r="GML1" s="486"/>
      <c r="GMM1" s="486"/>
      <c r="GMN1" s="486"/>
      <c r="GMO1" s="486"/>
      <c r="GMP1" s="486"/>
      <c r="GMQ1" s="486"/>
      <c r="GMR1" s="486"/>
      <c r="GMS1" s="485"/>
      <c r="GMT1" s="486"/>
      <c r="GMU1" s="486"/>
      <c r="GMV1" s="486"/>
      <c r="GMW1" s="486"/>
      <c r="GMX1" s="486"/>
      <c r="GMY1" s="486"/>
      <c r="GMZ1" s="486"/>
      <c r="GNA1" s="486"/>
      <c r="GNB1" s="486"/>
      <c r="GNC1" s="486"/>
      <c r="GND1" s="486"/>
      <c r="GNE1" s="486"/>
      <c r="GNF1" s="486"/>
      <c r="GNG1" s="486"/>
      <c r="GNH1" s="486"/>
      <c r="GNI1" s="485"/>
      <c r="GNJ1" s="486"/>
      <c r="GNK1" s="486"/>
      <c r="GNL1" s="486"/>
      <c r="GNM1" s="486"/>
      <c r="GNN1" s="486"/>
      <c r="GNO1" s="486"/>
      <c r="GNP1" s="486"/>
      <c r="GNQ1" s="486"/>
      <c r="GNR1" s="486"/>
      <c r="GNS1" s="486"/>
      <c r="GNT1" s="486"/>
      <c r="GNU1" s="486"/>
      <c r="GNV1" s="486"/>
      <c r="GNW1" s="486"/>
      <c r="GNX1" s="486"/>
      <c r="GNY1" s="485"/>
      <c r="GNZ1" s="486"/>
      <c r="GOA1" s="486"/>
      <c r="GOB1" s="486"/>
      <c r="GOC1" s="486"/>
      <c r="GOD1" s="486"/>
      <c r="GOE1" s="486"/>
      <c r="GOF1" s="486"/>
      <c r="GOG1" s="486"/>
      <c r="GOH1" s="486"/>
      <c r="GOI1" s="486"/>
      <c r="GOJ1" s="486"/>
      <c r="GOK1" s="486"/>
      <c r="GOL1" s="486"/>
      <c r="GOM1" s="486"/>
      <c r="GON1" s="486"/>
      <c r="GOO1" s="485"/>
      <c r="GOP1" s="486"/>
      <c r="GOQ1" s="486"/>
      <c r="GOR1" s="486"/>
      <c r="GOS1" s="486"/>
      <c r="GOT1" s="486"/>
      <c r="GOU1" s="486"/>
      <c r="GOV1" s="486"/>
      <c r="GOW1" s="486"/>
      <c r="GOX1" s="486"/>
      <c r="GOY1" s="486"/>
      <c r="GOZ1" s="486"/>
      <c r="GPA1" s="486"/>
      <c r="GPB1" s="486"/>
      <c r="GPC1" s="486"/>
      <c r="GPD1" s="486"/>
      <c r="GPE1" s="485"/>
      <c r="GPF1" s="486"/>
      <c r="GPG1" s="486"/>
      <c r="GPH1" s="486"/>
      <c r="GPI1" s="486"/>
      <c r="GPJ1" s="486"/>
      <c r="GPK1" s="486"/>
      <c r="GPL1" s="486"/>
      <c r="GPM1" s="486"/>
      <c r="GPN1" s="486"/>
      <c r="GPO1" s="486"/>
      <c r="GPP1" s="486"/>
      <c r="GPQ1" s="486"/>
      <c r="GPR1" s="486"/>
      <c r="GPS1" s="486"/>
      <c r="GPT1" s="486"/>
      <c r="GPU1" s="485"/>
      <c r="GPV1" s="486"/>
      <c r="GPW1" s="486"/>
      <c r="GPX1" s="486"/>
      <c r="GPY1" s="486"/>
      <c r="GPZ1" s="486"/>
      <c r="GQA1" s="486"/>
      <c r="GQB1" s="486"/>
      <c r="GQC1" s="486"/>
      <c r="GQD1" s="486"/>
      <c r="GQE1" s="486"/>
      <c r="GQF1" s="486"/>
      <c r="GQG1" s="486"/>
      <c r="GQH1" s="486"/>
      <c r="GQI1" s="486"/>
      <c r="GQJ1" s="486"/>
      <c r="GQK1" s="485"/>
      <c r="GQL1" s="486"/>
      <c r="GQM1" s="486"/>
      <c r="GQN1" s="486"/>
      <c r="GQO1" s="486"/>
      <c r="GQP1" s="486"/>
      <c r="GQQ1" s="486"/>
      <c r="GQR1" s="486"/>
      <c r="GQS1" s="486"/>
      <c r="GQT1" s="486"/>
      <c r="GQU1" s="486"/>
      <c r="GQV1" s="486"/>
      <c r="GQW1" s="486"/>
      <c r="GQX1" s="486"/>
      <c r="GQY1" s="486"/>
      <c r="GQZ1" s="486"/>
      <c r="GRA1" s="485"/>
      <c r="GRB1" s="486"/>
      <c r="GRC1" s="486"/>
      <c r="GRD1" s="486"/>
      <c r="GRE1" s="486"/>
      <c r="GRF1" s="486"/>
      <c r="GRG1" s="486"/>
      <c r="GRH1" s="486"/>
      <c r="GRI1" s="486"/>
      <c r="GRJ1" s="486"/>
      <c r="GRK1" s="486"/>
      <c r="GRL1" s="486"/>
      <c r="GRM1" s="486"/>
      <c r="GRN1" s="486"/>
      <c r="GRO1" s="486"/>
      <c r="GRP1" s="486"/>
      <c r="GRQ1" s="485"/>
      <c r="GRR1" s="486"/>
      <c r="GRS1" s="486"/>
      <c r="GRT1" s="486"/>
      <c r="GRU1" s="486"/>
      <c r="GRV1" s="486"/>
      <c r="GRW1" s="486"/>
      <c r="GRX1" s="486"/>
      <c r="GRY1" s="486"/>
      <c r="GRZ1" s="486"/>
      <c r="GSA1" s="486"/>
      <c r="GSB1" s="486"/>
      <c r="GSC1" s="486"/>
      <c r="GSD1" s="486"/>
      <c r="GSE1" s="486"/>
      <c r="GSF1" s="486"/>
      <c r="GSG1" s="485"/>
      <c r="GSH1" s="486"/>
      <c r="GSI1" s="486"/>
      <c r="GSJ1" s="486"/>
      <c r="GSK1" s="486"/>
      <c r="GSL1" s="486"/>
      <c r="GSM1" s="486"/>
      <c r="GSN1" s="486"/>
      <c r="GSO1" s="486"/>
      <c r="GSP1" s="486"/>
      <c r="GSQ1" s="486"/>
      <c r="GSR1" s="486"/>
      <c r="GSS1" s="486"/>
      <c r="GST1" s="486"/>
      <c r="GSU1" s="486"/>
      <c r="GSV1" s="486"/>
      <c r="GSW1" s="485"/>
      <c r="GSX1" s="486"/>
      <c r="GSY1" s="486"/>
      <c r="GSZ1" s="486"/>
      <c r="GTA1" s="486"/>
      <c r="GTB1" s="486"/>
      <c r="GTC1" s="486"/>
      <c r="GTD1" s="486"/>
      <c r="GTE1" s="486"/>
      <c r="GTF1" s="486"/>
      <c r="GTG1" s="486"/>
      <c r="GTH1" s="486"/>
      <c r="GTI1" s="486"/>
      <c r="GTJ1" s="486"/>
      <c r="GTK1" s="486"/>
      <c r="GTL1" s="486"/>
      <c r="GTM1" s="485"/>
      <c r="GTN1" s="486"/>
      <c r="GTO1" s="486"/>
      <c r="GTP1" s="486"/>
      <c r="GTQ1" s="486"/>
      <c r="GTR1" s="486"/>
      <c r="GTS1" s="486"/>
      <c r="GTT1" s="486"/>
      <c r="GTU1" s="486"/>
      <c r="GTV1" s="486"/>
      <c r="GTW1" s="486"/>
      <c r="GTX1" s="486"/>
      <c r="GTY1" s="486"/>
      <c r="GTZ1" s="486"/>
      <c r="GUA1" s="486"/>
      <c r="GUB1" s="486"/>
      <c r="GUC1" s="485"/>
      <c r="GUD1" s="486"/>
      <c r="GUE1" s="486"/>
      <c r="GUF1" s="486"/>
      <c r="GUG1" s="486"/>
      <c r="GUH1" s="486"/>
      <c r="GUI1" s="486"/>
      <c r="GUJ1" s="486"/>
      <c r="GUK1" s="486"/>
      <c r="GUL1" s="486"/>
      <c r="GUM1" s="486"/>
      <c r="GUN1" s="486"/>
      <c r="GUO1" s="486"/>
      <c r="GUP1" s="486"/>
      <c r="GUQ1" s="486"/>
      <c r="GUR1" s="486"/>
      <c r="GUS1" s="485"/>
      <c r="GUT1" s="486"/>
      <c r="GUU1" s="486"/>
      <c r="GUV1" s="486"/>
      <c r="GUW1" s="486"/>
      <c r="GUX1" s="486"/>
      <c r="GUY1" s="486"/>
      <c r="GUZ1" s="486"/>
      <c r="GVA1" s="486"/>
      <c r="GVB1" s="486"/>
      <c r="GVC1" s="486"/>
      <c r="GVD1" s="486"/>
      <c r="GVE1" s="486"/>
      <c r="GVF1" s="486"/>
      <c r="GVG1" s="486"/>
      <c r="GVH1" s="486"/>
      <c r="GVI1" s="485"/>
      <c r="GVJ1" s="486"/>
      <c r="GVK1" s="486"/>
      <c r="GVL1" s="486"/>
      <c r="GVM1" s="486"/>
      <c r="GVN1" s="486"/>
      <c r="GVO1" s="486"/>
      <c r="GVP1" s="486"/>
      <c r="GVQ1" s="486"/>
      <c r="GVR1" s="486"/>
      <c r="GVS1" s="486"/>
      <c r="GVT1" s="486"/>
      <c r="GVU1" s="486"/>
      <c r="GVV1" s="486"/>
      <c r="GVW1" s="486"/>
      <c r="GVX1" s="486"/>
      <c r="GVY1" s="485"/>
      <c r="GVZ1" s="486"/>
      <c r="GWA1" s="486"/>
      <c r="GWB1" s="486"/>
      <c r="GWC1" s="486"/>
      <c r="GWD1" s="486"/>
      <c r="GWE1" s="486"/>
      <c r="GWF1" s="486"/>
      <c r="GWG1" s="486"/>
      <c r="GWH1" s="486"/>
      <c r="GWI1" s="486"/>
      <c r="GWJ1" s="486"/>
      <c r="GWK1" s="486"/>
      <c r="GWL1" s="486"/>
      <c r="GWM1" s="486"/>
      <c r="GWN1" s="486"/>
      <c r="GWO1" s="485"/>
      <c r="GWP1" s="486"/>
      <c r="GWQ1" s="486"/>
      <c r="GWR1" s="486"/>
      <c r="GWS1" s="486"/>
      <c r="GWT1" s="486"/>
      <c r="GWU1" s="486"/>
      <c r="GWV1" s="486"/>
      <c r="GWW1" s="486"/>
      <c r="GWX1" s="486"/>
      <c r="GWY1" s="486"/>
      <c r="GWZ1" s="486"/>
      <c r="GXA1" s="486"/>
      <c r="GXB1" s="486"/>
      <c r="GXC1" s="486"/>
      <c r="GXD1" s="486"/>
      <c r="GXE1" s="485"/>
      <c r="GXF1" s="486"/>
      <c r="GXG1" s="486"/>
      <c r="GXH1" s="486"/>
      <c r="GXI1" s="486"/>
      <c r="GXJ1" s="486"/>
      <c r="GXK1" s="486"/>
      <c r="GXL1" s="486"/>
      <c r="GXM1" s="486"/>
      <c r="GXN1" s="486"/>
      <c r="GXO1" s="486"/>
      <c r="GXP1" s="486"/>
      <c r="GXQ1" s="486"/>
      <c r="GXR1" s="486"/>
      <c r="GXS1" s="486"/>
      <c r="GXT1" s="486"/>
      <c r="GXU1" s="485"/>
      <c r="GXV1" s="486"/>
      <c r="GXW1" s="486"/>
      <c r="GXX1" s="486"/>
      <c r="GXY1" s="486"/>
      <c r="GXZ1" s="486"/>
      <c r="GYA1" s="486"/>
      <c r="GYB1" s="486"/>
      <c r="GYC1" s="486"/>
      <c r="GYD1" s="486"/>
      <c r="GYE1" s="486"/>
      <c r="GYF1" s="486"/>
      <c r="GYG1" s="486"/>
      <c r="GYH1" s="486"/>
      <c r="GYI1" s="486"/>
      <c r="GYJ1" s="486"/>
      <c r="GYK1" s="485"/>
      <c r="GYL1" s="486"/>
      <c r="GYM1" s="486"/>
      <c r="GYN1" s="486"/>
      <c r="GYO1" s="486"/>
      <c r="GYP1" s="486"/>
      <c r="GYQ1" s="486"/>
      <c r="GYR1" s="486"/>
      <c r="GYS1" s="486"/>
      <c r="GYT1" s="486"/>
      <c r="GYU1" s="486"/>
      <c r="GYV1" s="486"/>
      <c r="GYW1" s="486"/>
      <c r="GYX1" s="486"/>
      <c r="GYY1" s="486"/>
      <c r="GYZ1" s="486"/>
      <c r="GZA1" s="485"/>
      <c r="GZB1" s="486"/>
      <c r="GZC1" s="486"/>
      <c r="GZD1" s="486"/>
      <c r="GZE1" s="486"/>
      <c r="GZF1" s="486"/>
      <c r="GZG1" s="486"/>
      <c r="GZH1" s="486"/>
      <c r="GZI1" s="486"/>
      <c r="GZJ1" s="486"/>
      <c r="GZK1" s="486"/>
      <c r="GZL1" s="486"/>
      <c r="GZM1" s="486"/>
      <c r="GZN1" s="486"/>
      <c r="GZO1" s="486"/>
      <c r="GZP1" s="486"/>
      <c r="GZQ1" s="485"/>
      <c r="GZR1" s="486"/>
      <c r="GZS1" s="486"/>
      <c r="GZT1" s="486"/>
      <c r="GZU1" s="486"/>
      <c r="GZV1" s="486"/>
      <c r="GZW1" s="486"/>
      <c r="GZX1" s="486"/>
      <c r="GZY1" s="486"/>
      <c r="GZZ1" s="486"/>
      <c r="HAA1" s="486"/>
      <c r="HAB1" s="486"/>
      <c r="HAC1" s="486"/>
      <c r="HAD1" s="486"/>
      <c r="HAE1" s="486"/>
      <c r="HAF1" s="486"/>
      <c r="HAG1" s="485"/>
      <c r="HAH1" s="486"/>
      <c r="HAI1" s="486"/>
      <c r="HAJ1" s="486"/>
      <c r="HAK1" s="486"/>
      <c r="HAL1" s="486"/>
      <c r="HAM1" s="486"/>
      <c r="HAN1" s="486"/>
      <c r="HAO1" s="486"/>
      <c r="HAP1" s="486"/>
      <c r="HAQ1" s="486"/>
      <c r="HAR1" s="486"/>
      <c r="HAS1" s="486"/>
      <c r="HAT1" s="486"/>
      <c r="HAU1" s="486"/>
      <c r="HAV1" s="486"/>
      <c r="HAW1" s="485"/>
      <c r="HAX1" s="486"/>
      <c r="HAY1" s="486"/>
      <c r="HAZ1" s="486"/>
      <c r="HBA1" s="486"/>
      <c r="HBB1" s="486"/>
      <c r="HBC1" s="486"/>
      <c r="HBD1" s="486"/>
      <c r="HBE1" s="486"/>
      <c r="HBF1" s="486"/>
      <c r="HBG1" s="486"/>
      <c r="HBH1" s="486"/>
      <c r="HBI1" s="486"/>
      <c r="HBJ1" s="486"/>
      <c r="HBK1" s="486"/>
      <c r="HBL1" s="486"/>
      <c r="HBM1" s="485"/>
      <c r="HBN1" s="486"/>
      <c r="HBO1" s="486"/>
      <c r="HBP1" s="486"/>
      <c r="HBQ1" s="486"/>
      <c r="HBR1" s="486"/>
      <c r="HBS1" s="486"/>
      <c r="HBT1" s="486"/>
      <c r="HBU1" s="486"/>
      <c r="HBV1" s="486"/>
      <c r="HBW1" s="486"/>
      <c r="HBX1" s="486"/>
      <c r="HBY1" s="486"/>
      <c r="HBZ1" s="486"/>
      <c r="HCA1" s="486"/>
      <c r="HCB1" s="486"/>
      <c r="HCC1" s="485"/>
      <c r="HCD1" s="486"/>
      <c r="HCE1" s="486"/>
      <c r="HCF1" s="486"/>
      <c r="HCG1" s="486"/>
      <c r="HCH1" s="486"/>
      <c r="HCI1" s="486"/>
      <c r="HCJ1" s="486"/>
      <c r="HCK1" s="486"/>
      <c r="HCL1" s="486"/>
      <c r="HCM1" s="486"/>
      <c r="HCN1" s="486"/>
      <c r="HCO1" s="486"/>
      <c r="HCP1" s="486"/>
      <c r="HCQ1" s="486"/>
      <c r="HCR1" s="486"/>
      <c r="HCS1" s="485"/>
      <c r="HCT1" s="486"/>
      <c r="HCU1" s="486"/>
      <c r="HCV1" s="486"/>
      <c r="HCW1" s="486"/>
      <c r="HCX1" s="486"/>
      <c r="HCY1" s="486"/>
      <c r="HCZ1" s="486"/>
      <c r="HDA1" s="486"/>
      <c r="HDB1" s="486"/>
      <c r="HDC1" s="486"/>
      <c r="HDD1" s="486"/>
      <c r="HDE1" s="486"/>
      <c r="HDF1" s="486"/>
      <c r="HDG1" s="486"/>
      <c r="HDH1" s="486"/>
      <c r="HDI1" s="485"/>
      <c r="HDJ1" s="486"/>
      <c r="HDK1" s="486"/>
      <c r="HDL1" s="486"/>
      <c r="HDM1" s="486"/>
      <c r="HDN1" s="486"/>
      <c r="HDO1" s="486"/>
      <c r="HDP1" s="486"/>
      <c r="HDQ1" s="486"/>
      <c r="HDR1" s="486"/>
      <c r="HDS1" s="486"/>
      <c r="HDT1" s="486"/>
      <c r="HDU1" s="486"/>
      <c r="HDV1" s="486"/>
      <c r="HDW1" s="486"/>
      <c r="HDX1" s="486"/>
      <c r="HDY1" s="485"/>
      <c r="HDZ1" s="486"/>
      <c r="HEA1" s="486"/>
      <c r="HEB1" s="486"/>
      <c r="HEC1" s="486"/>
      <c r="HED1" s="486"/>
      <c r="HEE1" s="486"/>
      <c r="HEF1" s="486"/>
      <c r="HEG1" s="486"/>
      <c r="HEH1" s="486"/>
      <c r="HEI1" s="486"/>
      <c r="HEJ1" s="486"/>
      <c r="HEK1" s="486"/>
      <c r="HEL1" s="486"/>
      <c r="HEM1" s="486"/>
      <c r="HEN1" s="486"/>
      <c r="HEO1" s="485"/>
      <c r="HEP1" s="486"/>
      <c r="HEQ1" s="486"/>
      <c r="HER1" s="486"/>
      <c r="HES1" s="486"/>
      <c r="HET1" s="486"/>
      <c r="HEU1" s="486"/>
      <c r="HEV1" s="486"/>
      <c r="HEW1" s="486"/>
      <c r="HEX1" s="486"/>
      <c r="HEY1" s="486"/>
      <c r="HEZ1" s="486"/>
      <c r="HFA1" s="486"/>
      <c r="HFB1" s="486"/>
      <c r="HFC1" s="486"/>
      <c r="HFD1" s="486"/>
      <c r="HFE1" s="485"/>
      <c r="HFF1" s="486"/>
      <c r="HFG1" s="486"/>
      <c r="HFH1" s="486"/>
      <c r="HFI1" s="486"/>
      <c r="HFJ1" s="486"/>
      <c r="HFK1" s="486"/>
      <c r="HFL1" s="486"/>
      <c r="HFM1" s="486"/>
      <c r="HFN1" s="486"/>
      <c r="HFO1" s="486"/>
      <c r="HFP1" s="486"/>
      <c r="HFQ1" s="486"/>
      <c r="HFR1" s="486"/>
      <c r="HFS1" s="486"/>
      <c r="HFT1" s="486"/>
      <c r="HFU1" s="485"/>
      <c r="HFV1" s="486"/>
      <c r="HFW1" s="486"/>
      <c r="HFX1" s="486"/>
      <c r="HFY1" s="486"/>
      <c r="HFZ1" s="486"/>
      <c r="HGA1" s="486"/>
      <c r="HGB1" s="486"/>
      <c r="HGC1" s="486"/>
      <c r="HGD1" s="486"/>
      <c r="HGE1" s="486"/>
      <c r="HGF1" s="486"/>
      <c r="HGG1" s="486"/>
      <c r="HGH1" s="486"/>
      <c r="HGI1" s="486"/>
      <c r="HGJ1" s="486"/>
      <c r="HGK1" s="485"/>
      <c r="HGL1" s="486"/>
      <c r="HGM1" s="486"/>
      <c r="HGN1" s="486"/>
      <c r="HGO1" s="486"/>
      <c r="HGP1" s="486"/>
      <c r="HGQ1" s="486"/>
      <c r="HGR1" s="486"/>
      <c r="HGS1" s="486"/>
      <c r="HGT1" s="486"/>
      <c r="HGU1" s="486"/>
      <c r="HGV1" s="486"/>
      <c r="HGW1" s="486"/>
      <c r="HGX1" s="486"/>
      <c r="HGY1" s="486"/>
      <c r="HGZ1" s="486"/>
      <c r="HHA1" s="485"/>
      <c r="HHB1" s="486"/>
      <c r="HHC1" s="486"/>
      <c r="HHD1" s="486"/>
      <c r="HHE1" s="486"/>
      <c r="HHF1" s="486"/>
      <c r="HHG1" s="486"/>
      <c r="HHH1" s="486"/>
      <c r="HHI1" s="486"/>
      <c r="HHJ1" s="486"/>
      <c r="HHK1" s="486"/>
      <c r="HHL1" s="486"/>
      <c r="HHM1" s="486"/>
      <c r="HHN1" s="486"/>
      <c r="HHO1" s="486"/>
      <c r="HHP1" s="486"/>
      <c r="HHQ1" s="485"/>
      <c r="HHR1" s="486"/>
      <c r="HHS1" s="486"/>
      <c r="HHT1" s="486"/>
      <c r="HHU1" s="486"/>
      <c r="HHV1" s="486"/>
      <c r="HHW1" s="486"/>
      <c r="HHX1" s="486"/>
      <c r="HHY1" s="486"/>
      <c r="HHZ1" s="486"/>
      <c r="HIA1" s="486"/>
      <c r="HIB1" s="486"/>
      <c r="HIC1" s="486"/>
      <c r="HID1" s="486"/>
      <c r="HIE1" s="486"/>
      <c r="HIF1" s="486"/>
      <c r="HIG1" s="485"/>
      <c r="HIH1" s="486"/>
      <c r="HII1" s="486"/>
      <c r="HIJ1" s="486"/>
      <c r="HIK1" s="486"/>
      <c r="HIL1" s="486"/>
      <c r="HIM1" s="486"/>
      <c r="HIN1" s="486"/>
      <c r="HIO1" s="486"/>
      <c r="HIP1" s="486"/>
      <c r="HIQ1" s="486"/>
      <c r="HIR1" s="486"/>
      <c r="HIS1" s="486"/>
      <c r="HIT1" s="486"/>
      <c r="HIU1" s="486"/>
      <c r="HIV1" s="486"/>
      <c r="HIW1" s="485"/>
      <c r="HIX1" s="486"/>
      <c r="HIY1" s="486"/>
      <c r="HIZ1" s="486"/>
      <c r="HJA1" s="486"/>
      <c r="HJB1" s="486"/>
      <c r="HJC1" s="486"/>
      <c r="HJD1" s="486"/>
      <c r="HJE1" s="486"/>
      <c r="HJF1" s="486"/>
      <c r="HJG1" s="486"/>
      <c r="HJH1" s="486"/>
      <c r="HJI1" s="486"/>
      <c r="HJJ1" s="486"/>
      <c r="HJK1" s="486"/>
      <c r="HJL1" s="486"/>
      <c r="HJM1" s="485"/>
      <c r="HJN1" s="486"/>
      <c r="HJO1" s="486"/>
      <c r="HJP1" s="486"/>
      <c r="HJQ1" s="486"/>
      <c r="HJR1" s="486"/>
      <c r="HJS1" s="486"/>
      <c r="HJT1" s="486"/>
      <c r="HJU1" s="486"/>
      <c r="HJV1" s="486"/>
      <c r="HJW1" s="486"/>
      <c r="HJX1" s="486"/>
      <c r="HJY1" s="486"/>
      <c r="HJZ1" s="486"/>
      <c r="HKA1" s="486"/>
      <c r="HKB1" s="486"/>
      <c r="HKC1" s="485"/>
      <c r="HKD1" s="486"/>
      <c r="HKE1" s="486"/>
      <c r="HKF1" s="486"/>
      <c r="HKG1" s="486"/>
      <c r="HKH1" s="486"/>
      <c r="HKI1" s="486"/>
      <c r="HKJ1" s="486"/>
      <c r="HKK1" s="486"/>
      <c r="HKL1" s="486"/>
      <c r="HKM1" s="486"/>
      <c r="HKN1" s="486"/>
      <c r="HKO1" s="486"/>
      <c r="HKP1" s="486"/>
      <c r="HKQ1" s="486"/>
      <c r="HKR1" s="486"/>
      <c r="HKS1" s="485"/>
      <c r="HKT1" s="486"/>
      <c r="HKU1" s="486"/>
      <c r="HKV1" s="486"/>
      <c r="HKW1" s="486"/>
      <c r="HKX1" s="486"/>
      <c r="HKY1" s="486"/>
      <c r="HKZ1" s="486"/>
      <c r="HLA1" s="486"/>
      <c r="HLB1" s="486"/>
      <c r="HLC1" s="486"/>
      <c r="HLD1" s="486"/>
      <c r="HLE1" s="486"/>
      <c r="HLF1" s="486"/>
      <c r="HLG1" s="486"/>
      <c r="HLH1" s="486"/>
      <c r="HLI1" s="485"/>
      <c r="HLJ1" s="486"/>
      <c r="HLK1" s="486"/>
      <c r="HLL1" s="486"/>
      <c r="HLM1" s="486"/>
      <c r="HLN1" s="486"/>
      <c r="HLO1" s="486"/>
      <c r="HLP1" s="486"/>
      <c r="HLQ1" s="486"/>
      <c r="HLR1" s="486"/>
      <c r="HLS1" s="486"/>
      <c r="HLT1" s="486"/>
      <c r="HLU1" s="486"/>
      <c r="HLV1" s="486"/>
      <c r="HLW1" s="486"/>
      <c r="HLX1" s="486"/>
      <c r="HLY1" s="485"/>
      <c r="HLZ1" s="486"/>
      <c r="HMA1" s="486"/>
      <c r="HMB1" s="486"/>
      <c r="HMC1" s="486"/>
      <c r="HMD1" s="486"/>
      <c r="HME1" s="486"/>
      <c r="HMF1" s="486"/>
      <c r="HMG1" s="486"/>
      <c r="HMH1" s="486"/>
      <c r="HMI1" s="486"/>
      <c r="HMJ1" s="486"/>
      <c r="HMK1" s="486"/>
      <c r="HML1" s="486"/>
      <c r="HMM1" s="486"/>
      <c r="HMN1" s="486"/>
      <c r="HMO1" s="485"/>
      <c r="HMP1" s="486"/>
      <c r="HMQ1" s="486"/>
      <c r="HMR1" s="486"/>
      <c r="HMS1" s="486"/>
      <c r="HMT1" s="486"/>
      <c r="HMU1" s="486"/>
      <c r="HMV1" s="486"/>
      <c r="HMW1" s="486"/>
      <c r="HMX1" s="486"/>
      <c r="HMY1" s="486"/>
      <c r="HMZ1" s="486"/>
      <c r="HNA1" s="486"/>
      <c r="HNB1" s="486"/>
      <c r="HNC1" s="486"/>
      <c r="HND1" s="486"/>
      <c r="HNE1" s="485"/>
      <c r="HNF1" s="486"/>
      <c r="HNG1" s="486"/>
      <c r="HNH1" s="486"/>
      <c r="HNI1" s="486"/>
      <c r="HNJ1" s="486"/>
      <c r="HNK1" s="486"/>
      <c r="HNL1" s="486"/>
      <c r="HNM1" s="486"/>
      <c r="HNN1" s="486"/>
      <c r="HNO1" s="486"/>
      <c r="HNP1" s="486"/>
      <c r="HNQ1" s="486"/>
      <c r="HNR1" s="486"/>
      <c r="HNS1" s="486"/>
      <c r="HNT1" s="486"/>
      <c r="HNU1" s="485"/>
      <c r="HNV1" s="486"/>
      <c r="HNW1" s="486"/>
      <c r="HNX1" s="486"/>
      <c r="HNY1" s="486"/>
      <c r="HNZ1" s="486"/>
      <c r="HOA1" s="486"/>
      <c r="HOB1" s="486"/>
      <c r="HOC1" s="486"/>
      <c r="HOD1" s="486"/>
      <c r="HOE1" s="486"/>
      <c r="HOF1" s="486"/>
      <c r="HOG1" s="486"/>
      <c r="HOH1" s="486"/>
      <c r="HOI1" s="486"/>
      <c r="HOJ1" s="486"/>
      <c r="HOK1" s="485"/>
      <c r="HOL1" s="486"/>
      <c r="HOM1" s="486"/>
      <c r="HON1" s="486"/>
      <c r="HOO1" s="486"/>
      <c r="HOP1" s="486"/>
      <c r="HOQ1" s="486"/>
      <c r="HOR1" s="486"/>
      <c r="HOS1" s="486"/>
      <c r="HOT1" s="486"/>
      <c r="HOU1" s="486"/>
      <c r="HOV1" s="486"/>
      <c r="HOW1" s="486"/>
      <c r="HOX1" s="486"/>
      <c r="HOY1" s="486"/>
      <c r="HOZ1" s="486"/>
      <c r="HPA1" s="485"/>
      <c r="HPB1" s="486"/>
      <c r="HPC1" s="486"/>
      <c r="HPD1" s="486"/>
      <c r="HPE1" s="486"/>
      <c r="HPF1" s="486"/>
      <c r="HPG1" s="486"/>
      <c r="HPH1" s="486"/>
      <c r="HPI1" s="486"/>
      <c r="HPJ1" s="486"/>
      <c r="HPK1" s="486"/>
      <c r="HPL1" s="486"/>
      <c r="HPM1" s="486"/>
      <c r="HPN1" s="486"/>
      <c r="HPO1" s="486"/>
      <c r="HPP1" s="486"/>
      <c r="HPQ1" s="485"/>
      <c r="HPR1" s="486"/>
      <c r="HPS1" s="486"/>
      <c r="HPT1" s="486"/>
      <c r="HPU1" s="486"/>
      <c r="HPV1" s="486"/>
      <c r="HPW1" s="486"/>
      <c r="HPX1" s="486"/>
      <c r="HPY1" s="486"/>
      <c r="HPZ1" s="486"/>
      <c r="HQA1" s="486"/>
      <c r="HQB1" s="486"/>
      <c r="HQC1" s="486"/>
      <c r="HQD1" s="486"/>
      <c r="HQE1" s="486"/>
      <c r="HQF1" s="486"/>
      <c r="HQG1" s="485"/>
      <c r="HQH1" s="486"/>
      <c r="HQI1" s="486"/>
      <c r="HQJ1" s="486"/>
      <c r="HQK1" s="486"/>
      <c r="HQL1" s="486"/>
      <c r="HQM1" s="486"/>
      <c r="HQN1" s="486"/>
      <c r="HQO1" s="486"/>
      <c r="HQP1" s="486"/>
      <c r="HQQ1" s="486"/>
      <c r="HQR1" s="486"/>
      <c r="HQS1" s="486"/>
      <c r="HQT1" s="486"/>
      <c r="HQU1" s="486"/>
      <c r="HQV1" s="486"/>
      <c r="HQW1" s="485"/>
      <c r="HQX1" s="486"/>
      <c r="HQY1" s="486"/>
      <c r="HQZ1" s="486"/>
      <c r="HRA1" s="486"/>
      <c r="HRB1" s="486"/>
      <c r="HRC1" s="486"/>
      <c r="HRD1" s="486"/>
      <c r="HRE1" s="486"/>
      <c r="HRF1" s="486"/>
      <c r="HRG1" s="486"/>
      <c r="HRH1" s="486"/>
      <c r="HRI1" s="486"/>
      <c r="HRJ1" s="486"/>
      <c r="HRK1" s="486"/>
      <c r="HRL1" s="486"/>
      <c r="HRM1" s="485"/>
      <c r="HRN1" s="486"/>
      <c r="HRO1" s="486"/>
      <c r="HRP1" s="486"/>
      <c r="HRQ1" s="486"/>
      <c r="HRR1" s="486"/>
      <c r="HRS1" s="486"/>
      <c r="HRT1" s="486"/>
      <c r="HRU1" s="486"/>
      <c r="HRV1" s="486"/>
      <c r="HRW1" s="486"/>
      <c r="HRX1" s="486"/>
      <c r="HRY1" s="486"/>
      <c r="HRZ1" s="486"/>
      <c r="HSA1" s="486"/>
      <c r="HSB1" s="486"/>
      <c r="HSC1" s="485"/>
      <c r="HSD1" s="486"/>
      <c r="HSE1" s="486"/>
      <c r="HSF1" s="486"/>
      <c r="HSG1" s="486"/>
      <c r="HSH1" s="486"/>
      <c r="HSI1" s="486"/>
      <c r="HSJ1" s="486"/>
      <c r="HSK1" s="486"/>
      <c r="HSL1" s="486"/>
      <c r="HSM1" s="486"/>
      <c r="HSN1" s="486"/>
      <c r="HSO1" s="486"/>
      <c r="HSP1" s="486"/>
      <c r="HSQ1" s="486"/>
      <c r="HSR1" s="486"/>
      <c r="HSS1" s="485"/>
      <c r="HST1" s="486"/>
      <c r="HSU1" s="486"/>
      <c r="HSV1" s="486"/>
      <c r="HSW1" s="486"/>
      <c r="HSX1" s="486"/>
      <c r="HSY1" s="486"/>
      <c r="HSZ1" s="486"/>
      <c r="HTA1" s="486"/>
      <c r="HTB1" s="486"/>
      <c r="HTC1" s="486"/>
      <c r="HTD1" s="486"/>
      <c r="HTE1" s="486"/>
      <c r="HTF1" s="486"/>
      <c r="HTG1" s="486"/>
      <c r="HTH1" s="486"/>
      <c r="HTI1" s="485"/>
      <c r="HTJ1" s="486"/>
      <c r="HTK1" s="486"/>
      <c r="HTL1" s="486"/>
      <c r="HTM1" s="486"/>
      <c r="HTN1" s="486"/>
      <c r="HTO1" s="486"/>
      <c r="HTP1" s="486"/>
      <c r="HTQ1" s="486"/>
      <c r="HTR1" s="486"/>
      <c r="HTS1" s="486"/>
      <c r="HTT1" s="486"/>
      <c r="HTU1" s="486"/>
      <c r="HTV1" s="486"/>
      <c r="HTW1" s="486"/>
      <c r="HTX1" s="486"/>
      <c r="HTY1" s="485"/>
      <c r="HTZ1" s="486"/>
      <c r="HUA1" s="486"/>
      <c r="HUB1" s="486"/>
      <c r="HUC1" s="486"/>
      <c r="HUD1" s="486"/>
      <c r="HUE1" s="486"/>
      <c r="HUF1" s="486"/>
      <c r="HUG1" s="486"/>
      <c r="HUH1" s="486"/>
      <c r="HUI1" s="486"/>
      <c r="HUJ1" s="486"/>
      <c r="HUK1" s="486"/>
      <c r="HUL1" s="486"/>
      <c r="HUM1" s="486"/>
      <c r="HUN1" s="486"/>
      <c r="HUO1" s="485"/>
      <c r="HUP1" s="486"/>
      <c r="HUQ1" s="486"/>
      <c r="HUR1" s="486"/>
      <c r="HUS1" s="486"/>
      <c r="HUT1" s="486"/>
      <c r="HUU1" s="486"/>
      <c r="HUV1" s="486"/>
      <c r="HUW1" s="486"/>
      <c r="HUX1" s="486"/>
      <c r="HUY1" s="486"/>
      <c r="HUZ1" s="486"/>
      <c r="HVA1" s="486"/>
      <c r="HVB1" s="486"/>
      <c r="HVC1" s="486"/>
      <c r="HVD1" s="486"/>
      <c r="HVE1" s="485"/>
      <c r="HVF1" s="486"/>
      <c r="HVG1" s="486"/>
      <c r="HVH1" s="486"/>
      <c r="HVI1" s="486"/>
      <c r="HVJ1" s="486"/>
      <c r="HVK1" s="486"/>
      <c r="HVL1" s="486"/>
      <c r="HVM1" s="486"/>
      <c r="HVN1" s="486"/>
      <c r="HVO1" s="486"/>
      <c r="HVP1" s="486"/>
      <c r="HVQ1" s="486"/>
      <c r="HVR1" s="486"/>
      <c r="HVS1" s="486"/>
      <c r="HVT1" s="486"/>
      <c r="HVU1" s="485"/>
      <c r="HVV1" s="486"/>
      <c r="HVW1" s="486"/>
      <c r="HVX1" s="486"/>
      <c r="HVY1" s="486"/>
      <c r="HVZ1" s="486"/>
      <c r="HWA1" s="486"/>
      <c r="HWB1" s="486"/>
      <c r="HWC1" s="486"/>
      <c r="HWD1" s="486"/>
      <c r="HWE1" s="486"/>
      <c r="HWF1" s="486"/>
      <c r="HWG1" s="486"/>
      <c r="HWH1" s="486"/>
      <c r="HWI1" s="486"/>
      <c r="HWJ1" s="486"/>
      <c r="HWK1" s="485"/>
      <c r="HWL1" s="486"/>
      <c r="HWM1" s="486"/>
      <c r="HWN1" s="486"/>
      <c r="HWO1" s="486"/>
      <c r="HWP1" s="486"/>
      <c r="HWQ1" s="486"/>
      <c r="HWR1" s="486"/>
      <c r="HWS1" s="486"/>
      <c r="HWT1" s="486"/>
      <c r="HWU1" s="486"/>
      <c r="HWV1" s="486"/>
      <c r="HWW1" s="486"/>
      <c r="HWX1" s="486"/>
      <c r="HWY1" s="486"/>
      <c r="HWZ1" s="486"/>
      <c r="HXA1" s="485"/>
      <c r="HXB1" s="486"/>
      <c r="HXC1" s="486"/>
      <c r="HXD1" s="486"/>
      <c r="HXE1" s="486"/>
      <c r="HXF1" s="486"/>
      <c r="HXG1" s="486"/>
      <c r="HXH1" s="486"/>
      <c r="HXI1" s="486"/>
      <c r="HXJ1" s="486"/>
      <c r="HXK1" s="486"/>
      <c r="HXL1" s="486"/>
      <c r="HXM1" s="486"/>
      <c r="HXN1" s="486"/>
      <c r="HXO1" s="486"/>
      <c r="HXP1" s="486"/>
      <c r="HXQ1" s="485"/>
      <c r="HXR1" s="486"/>
      <c r="HXS1" s="486"/>
      <c r="HXT1" s="486"/>
      <c r="HXU1" s="486"/>
      <c r="HXV1" s="486"/>
      <c r="HXW1" s="486"/>
      <c r="HXX1" s="486"/>
      <c r="HXY1" s="486"/>
      <c r="HXZ1" s="486"/>
      <c r="HYA1" s="486"/>
      <c r="HYB1" s="486"/>
      <c r="HYC1" s="486"/>
      <c r="HYD1" s="486"/>
      <c r="HYE1" s="486"/>
      <c r="HYF1" s="486"/>
      <c r="HYG1" s="485"/>
      <c r="HYH1" s="486"/>
      <c r="HYI1" s="486"/>
      <c r="HYJ1" s="486"/>
      <c r="HYK1" s="486"/>
      <c r="HYL1" s="486"/>
      <c r="HYM1" s="486"/>
      <c r="HYN1" s="486"/>
      <c r="HYO1" s="486"/>
      <c r="HYP1" s="486"/>
      <c r="HYQ1" s="486"/>
      <c r="HYR1" s="486"/>
      <c r="HYS1" s="486"/>
      <c r="HYT1" s="486"/>
      <c r="HYU1" s="486"/>
      <c r="HYV1" s="486"/>
      <c r="HYW1" s="485"/>
      <c r="HYX1" s="486"/>
      <c r="HYY1" s="486"/>
      <c r="HYZ1" s="486"/>
      <c r="HZA1" s="486"/>
      <c r="HZB1" s="486"/>
      <c r="HZC1" s="486"/>
      <c r="HZD1" s="486"/>
      <c r="HZE1" s="486"/>
      <c r="HZF1" s="486"/>
      <c r="HZG1" s="486"/>
      <c r="HZH1" s="486"/>
      <c r="HZI1" s="486"/>
      <c r="HZJ1" s="486"/>
      <c r="HZK1" s="486"/>
      <c r="HZL1" s="486"/>
      <c r="HZM1" s="485"/>
      <c r="HZN1" s="486"/>
      <c r="HZO1" s="486"/>
      <c r="HZP1" s="486"/>
      <c r="HZQ1" s="486"/>
      <c r="HZR1" s="486"/>
      <c r="HZS1" s="486"/>
      <c r="HZT1" s="486"/>
      <c r="HZU1" s="486"/>
      <c r="HZV1" s="486"/>
      <c r="HZW1" s="486"/>
      <c r="HZX1" s="486"/>
      <c r="HZY1" s="486"/>
      <c r="HZZ1" s="486"/>
      <c r="IAA1" s="486"/>
      <c r="IAB1" s="486"/>
      <c r="IAC1" s="485"/>
      <c r="IAD1" s="486"/>
      <c r="IAE1" s="486"/>
      <c r="IAF1" s="486"/>
      <c r="IAG1" s="486"/>
      <c r="IAH1" s="486"/>
      <c r="IAI1" s="486"/>
      <c r="IAJ1" s="486"/>
      <c r="IAK1" s="486"/>
      <c r="IAL1" s="486"/>
      <c r="IAM1" s="486"/>
      <c r="IAN1" s="486"/>
      <c r="IAO1" s="486"/>
      <c r="IAP1" s="486"/>
      <c r="IAQ1" s="486"/>
      <c r="IAR1" s="486"/>
      <c r="IAS1" s="485"/>
      <c r="IAT1" s="486"/>
      <c r="IAU1" s="486"/>
      <c r="IAV1" s="486"/>
      <c r="IAW1" s="486"/>
      <c r="IAX1" s="486"/>
      <c r="IAY1" s="486"/>
      <c r="IAZ1" s="486"/>
      <c r="IBA1" s="486"/>
      <c r="IBB1" s="486"/>
      <c r="IBC1" s="486"/>
      <c r="IBD1" s="486"/>
      <c r="IBE1" s="486"/>
      <c r="IBF1" s="486"/>
      <c r="IBG1" s="486"/>
      <c r="IBH1" s="486"/>
      <c r="IBI1" s="485"/>
      <c r="IBJ1" s="486"/>
      <c r="IBK1" s="486"/>
      <c r="IBL1" s="486"/>
      <c r="IBM1" s="486"/>
      <c r="IBN1" s="486"/>
      <c r="IBO1" s="486"/>
      <c r="IBP1" s="486"/>
      <c r="IBQ1" s="486"/>
      <c r="IBR1" s="486"/>
      <c r="IBS1" s="486"/>
      <c r="IBT1" s="486"/>
      <c r="IBU1" s="486"/>
      <c r="IBV1" s="486"/>
      <c r="IBW1" s="486"/>
      <c r="IBX1" s="486"/>
      <c r="IBY1" s="485"/>
      <c r="IBZ1" s="486"/>
      <c r="ICA1" s="486"/>
      <c r="ICB1" s="486"/>
      <c r="ICC1" s="486"/>
      <c r="ICD1" s="486"/>
      <c r="ICE1" s="486"/>
      <c r="ICF1" s="486"/>
      <c r="ICG1" s="486"/>
      <c r="ICH1" s="486"/>
      <c r="ICI1" s="486"/>
      <c r="ICJ1" s="486"/>
      <c r="ICK1" s="486"/>
      <c r="ICL1" s="486"/>
      <c r="ICM1" s="486"/>
      <c r="ICN1" s="486"/>
      <c r="ICO1" s="485"/>
      <c r="ICP1" s="486"/>
      <c r="ICQ1" s="486"/>
      <c r="ICR1" s="486"/>
      <c r="ICS1" s="486"/>
      <c r="ICT1" s="486"/>
      <c r="ICU1" s="486"/>
      <c r="ICV1" s="486"/>
      <c r="ICW1" s="486"/>
      <c r="ICX1" s="486"/>
      <c r="ICY1" s="486"/>
      <c r="ICZ1" s="486"/>
      <c r="IDA1" s="486"/>
      <c r="IDB1" s="486"/>
      <c r="IDC1" s="486"/>
      <c r="IDD1" s="486"/>
      <c r="IDE1" s="485"/>
      <c r="IDF1" s="486"/>
      <c r="IDG1" s="486"/>
      <c r="IDH1" s="486"/>
      <c r="IDI1" s="486"/>
      <c r="IDJ1" s="486"/>
      <c r="IDK1" s="486"/>
      <c r="IDL1" s="486"/>
      <c r="IDM1" s="486"/>
      <c r="IDN1" s="486"/>
      <c r="IDO1" s="486"/>
      <c r="IDP1" s="486"/>
      <c r="IDQ1" s="486"/>
      <c r="IDR1" s="486"/>
      <c r="IDS1" s="486"/>
      <c r="IDT1" s="486"/>
      <c r="IDU1" s="485"/>
      <c r="IDV1" s="486"/>
      <c r="IDW1" s="486"/>
      <c r="IDX1" s="486"/>
      <c r="IDY1" s="486"/>
      <c r="IDZ1" s="486"/>
      <c r="IEA1" s="486"/>
      <c r="IEB1" s="486"/>
      <c r="IEC1" s="486"/>
      <c r="IED1" s="486"/>
      <c r="IEE1" s="486"/>
      <c r="IEF1" s="486"/>
      <c r="IEG1" s="486"/>
      <c r="IEH1" s="486"/>
      <c r="IEI1" s="486"/>
      <c r="IEJ1" s="486"/>
      <c r="IEK1" s="485"/>
      <c r="IEL1" s="486"/>
      <c r="IEM1" s="486"/>
      <c r="IEN1" s="486"/>
      <c r="IEO1" s="486"/>
      <c r="IEP1" s="486"/>
      <c r="IEQ1" s="486"/>
      <c r="IER1" s="486"/>
      <c r="IES1" s="486"/>
      <c r="IET1" s="486"/>
      <c r="IEU1" s="486"/>
      <c r="IEV1" s="486"/>
      <c r="IEW1" s="486"/>
      <c r="IEX1" s="486"/>
      <c r="IEY1" s="486"/>
      <c r="IEZ1" s="486"/>
      <c r="IFA1" s="485"/>
      <c r="IFB1" s="486"/>
      <c r="IFC1" s="486"/>
      <c r="IFD1" s="486"/>
      <c r="IFE1" s="486"/>
      <c r="IFF1" s="486"/>
      <c r="IFG1" s="486"/>
      <c r="IFH1" s="486"/>
      <c r="IFI1" s="486"/>
      <c r="IFJ1" s="486"/>
      <c r="IFK1" s="486"/>
      <c r="IFL1" s="486"/>
      <c r="IFM1" s="486"/>
      <c r="IFN1" s="486"/>
      <c r="IFO1" s="486"/>
      <c r="IFP1" s="486"/>
      <c r="IFQ1" s="485"/>
      <c r="IFR1" s="486"/>
      <c r="IFS1" s="486"/>
      <c r="IFT1" s="486"/>
      <c r="IFU1" s="486"/>
      <c r="IFV1" s="486"/>
      <c r="IFW1" s="486"/>
      <c r="IFX1" s="486"/>
      <c r="IFY1" s="486"/>
      <c r="IFZ1" s="486"/>
      <c r="IGA1" s="486"/>
      <c r="IGB1" s="486"/>
      <c r="IGC1" s="486"/>
      <c r="IGD1" s="486"/>
      <c r="IGE1" s="486"/>
      <c r="IGF1" s="486"/>
      <c r="IGG1" s="485"/>
      <c r="IGH1" s="486"/>
      <c r="IGI1" s="486"/>
      <c r="IGJ1" s="486"/>
      <c r="IGK1" s="486"/>
      <c r="IGL1" s="486"/>
      <c r="IGM1" s="486"/>
      <c r="IGN1" s="486"/>
      <c r="IGO1" s="486"/>
      <c r="IGP1" s="486"/>
      <c r="IGQ1" s="486"/>
      <c r="IGR1" s="486"/>
      <c r="IGS1" s="486"/>
      <c r="IGT1" s="486"/>
      <c r="IGU1" s="486"/>
      <c r="IGV1" s="486"/>
      <c r="IGW1" s="485"/>
      <c r="IGX1" s="486"/>
      <c r="IGY1" s="486"/>
      <c r="IGZ1" s="486"/>
      <c r="IHA1" s="486"/>
      <c r="IHB1" s="486"/>
      <c r="IHC1" s="486"/>
      <c r="IHD1" s="486"/>
      <c r="IHE1" s="486"/>
      <c r="IHF1" s="486"/>
      <c r="IHG1" s="486"/>
      <c r="IHH1" s="486"/>
      <c r="IHI1" s="486"/>
      <c r="IHJ1" s="486"/>
      <c r="IHK1" s="486"/>
      <c r="IHL1" s="486"/>
      <c r="IHM1" s="485"/>
      <c r="IHN1" s="486"/>
      <c r="IHO1" s="486"/>
      <c r="IHP1" s="486"/>
      <c r="IHQ1" s="486"/>
      <c r="IHR1" s="486"/>
      <c r="IHS1" s="486"/>
      <c r="IHT1" s="486"/>
      <c r="IHU1" s="486"/>
      <c r="IHV1" s="486"/>
      <c r="IHW1" s="486"/>
      <c r="IHX1" s="486"/>
      <c r="IHY1" s="486"/>
      <c r="IHZ1" s="486"/>
      <c r="IIA1" s="486"/>
      <c r="IIB1" s="486"/>
      <c r="IIC1" s="485"/>
      <c r="IID1" s="486"/>
      <c r="IIE1" s="486"/>
      <c r="IIF1" s="486"/>
      <c r="IIG1" s="486"/>
      <c r="IIH1" s="486"/>
      <c r="III1" s="486"/>
      <c r="IIJ1" s="486"/>
      <c r="IIK1" s="486"/>
      <c r="IIL1" s="486"/>
      <c r="IIM1" s="486"/>
      <c r="IIN1" s="486"/>
      <c r="IIO1" s="486"/>
      <c r="IIP1" s="486"/>
      <c r="IIQ1" s="486"/>
      <c r="IIR1" s="486"/>
      <c r="IIS1" s="485"/>
      <c r="IIT1" s="486"/>
      <c r="IIU1" s="486"/>
      <c r="IIV1" s="486"/>
      <c r="IIW1" s="486"/>
      <c r="IIX1" s="486"/>
      <c r="IIY1" s="486"/>
      <c r="IIZ1" s="486"/>
      <c r="IJA1" s="486"/>
      <c r="IJB1" s="486"/>
      <c r="IJC1" s="486"/>
      <c r="IJD1" s="486"/>
      <c r="IJE1" s="486"/>
      <c r="IJF1" s="486"/>
      <c r="IJG1" s="486"/>
      <c r="IJH1" s="486"/>
      <c r="IJI1" s="485"/>
      <c r="IJJ1" s="486"/>
      <c r="IJK1" s="486"/>
      <c r="IJL1" s="486"/>
      <c r="IJM1" s="486"/>
      <c r="IJN1" s="486"/>
      <c r="IJO1" s="486"/>
      <c r="IJP1" s="486"/>
      <c r="IJQ1" s="486"/>
      <c r="IJR1" s="486"/>
      <c r="IJS1" s="486"/>
      <c r="IJT1" s="486"/>
      <c r="IJU1" s="486"/>
      <c r="IJV1" s="486"/>
      <c r="IJW1" s="486"/>
      <c r="IJX1" s="486"/>
      <c r="IJY1" s="485"/>
      <c r="IJZ1" s="486"/>
      <c r="IKA1" s="486"/>
      <c r="IKB1" s="486"/>
      <c r="IKC1" s="486"/>
      <c r="IKD1" s="486"/>
      <c r="IKE1" s="486"/>
      <c r="IKF1" s="486"/>
      <c r="IKG1" s="486"/>
      <c r="IKH1" s="486"/>
      <c r="IKI1" s="486"/>
      <c r="IKJ1" s="486"/>
      <c r="IKK1" s="486"/>
      <c r="IKL1" s="486"/>
      <c r="IKM1" s="486"/>
      <c r="IKN1" s="486"/>
      <c r="IKO1" s="485"/>
      <c r="IKP1" s="486"/>
      <c r="IKQ1" s="486"/>
      <c r="IKR1" s="486"/>
      <c r="IKS1" s="486"/>
      <c r="IKT1" s="486"/>
      <c r="IKU1" s="486"/>
      <c r="IKV1" s="486"/>
      <c r="IKW1" s="486"/>
      <c r="IKX1" s="486"/>
      <c r="IKY1" s="486"/>
      <c r="IKZ1" s="486"/>
      <c r="ILA1" s="486"/>
      <c r="ILB1" s="486"/>
      <c r="ILC1" s="486"/>
      <c r="ILD1" s="486"/>
      <c r="ILE1" s="485"/>
      <c r="ILF1" s="486"/>
      <c r="ILG1" s="486"/>
      <c r="ILH1" s="486"/>
      <c r="ILI1" s="486"/>
      <c r="ILJ1" s="486"/>
      <c r="ILK1" s="486"/>
      <c r="ILL1" s="486"/>
      <c r="ILM1" s="486"/>
      <c r="ILN1" s="486"/>
      <c r="ILO1" s="486"/>
      <c r="ILP1" s="486"/>
      <c r="ILQ1" s="486"/>
      <c r="ILR1" s="486"/>
      <c r="ILS1" s="486"/>
      <c r="ILT1" s="486"/>
      <c r="ILU1" s="485"/>
      <c r="ILV1" s="486"/>
      <c r="ILW1" s="486"/>
      <c r="ILX1" s="486"/>
      <c r="ILY1" s="486"/>
      <c r="ILZ1" s="486"/>
      <c r="IMA1" s="486"/>
      <c r="IMB1" s="486"/>
      <c r="IMC1" s="486"/>
      <c r="IMD1" s="486"/>
      <c r="IME1" s="486"/>
      <c r="IMF1" s="486"/>
      <c r="IMG1" s="486"/>
      <c r="IMH1" s="486"/>
      <c r="IMI1" s="486"/>
      <c r="IMJ1" s="486"/>
      <c r="IMK1" s="485"/>
      <c r="IML1" s="486"/>
      <c r="IMM1" s="486"/>
      <c r="IMN1" s="486"/>
      <c r="IMO1" s="486"/>
      <c r="IMP1" s="486"/>
      <c r="IMQ1" s="486"/>
      <c r="IMR1" s="486"/>
      <c r="IMS1" s="486"/>
      <c r="IMT1" s="486"/>
      <c r="IMU1" s="486"/>
      <c r="IMV1" s="486"/>
      <c r="IMW1" s="486"/>
      <c r="IMX1" s="486"/>
      <c r="IMY1" s="486"/>
      <c r="IMZ1" s="486"/>
      <c r="INA1" s="485"/>
      <c r="INB1" s="486"/>
      <c r="INC1" s="486"/>
      <c r="IND1" s="486"/>
      <c r="INE1" s="486"/>
      <c r="INF1" s="486"/>
      <c r="ING1" s="486"/>
      <c r="INH1" s="486"/>
      <c r="INI1" s="486"/>
      <c r="INJ1" s="486"/>
      <c r="INK1" s="486"/>
      <c r="INL1" s="486"/>
      <c r="INM1" s="486"/>
      <c r="INN1" s="486"/>
      <c r="INO1" s="486"/>
      <c r="INP1" s="486"/>
      <c r="INQ1" s="485"/>
      <c r="INR1" s="486"/>
      <c r="INS1" s="486"/>
      <c r="INT1" s="486"/>
      <c r="INU1" s="486"/>
      <c r="INV1" s="486"/>
      <c r="INW1" s="486"/>
      <c r="INX1" s="486"/>
      <c r="INY1" s="486"/>
      <c r="INZ1" s="486"/>
      <c r="IOA1" s="486"/>
      <c r="IOB1" s="486"/>
      <c r="IOC1" s="486"/>
      <c r="IOD1" s="486"/>
      <c r="IOE1" s="486"/>
      <c r="IOF1" s="486"/>
      <c r="IOG1" s="485"/>
      <c r="IOH1" s="486"/>
      <c r="IOI1" s="486"/>
      <c r="IOJ1" s="486"/>
      <c r="IOK1" s="486"/>
      <c r="IOL1" s="486"/>
      <c r="IOM1" s="486"/>
      <c r="ION1" s="486"/>
      <c r="IOO1" s="486"/>
      <c r="IOP1" s="486"/>
      <c r="IOQ1" s="486"/>
      <c r="IOR1" s="486"/>
      <c r="IOS1" s="486"/>
      <c r="IOT1" s="486"/>
      <c r="IOU1" s="486"/>
      <c r="IOV1" s="486"/>
      <c r="IOW1" s="485"/>
      <c r="IOX1" s="486"/>
      <c r="IOY1" s="486"/>
      <c r="IOZ1" s="486"/>
      <c r="IPA1" s="486"/>
      <c r="IPB1" s="486"/>
      <c r="IPC1" s="486"/>
      <c r="IPD1" s="486"/>
      <c r="IPE1" s="486"/>
      <c r="IPF1" s="486"/>
      <c r="IPG1" s="486"/>
      <c r="IPH1" s="486"/>
      <c r="IPI1" s="486"/>
      <c r="IPJ1" s="486"/>
      <c r="IPK1" s="486"/>
      <c r="IPL1" s="486"/>
      <c r="IPM1" s="485"/>
      <c r="IPN1" s="486"/>
      <c r="IPO1" s="486"/>
      <c r="IPP1" s="486"/>
      <c r="IPQ1" s="486"/>
      <c r="IPR1" s="486"/>
      <c r="IPS1" s="486"/>
      <c r="IPT1" s="486"/>
      <c r="IPU1" s="486"/>
      <c r="IPV1" s="486"/>
      <c r="IPW1" s="486"/>
      <c r="IPX1" s="486"/>
      <c r="IPY1" s="486"/>
      <c r="IPZ1" s="486"/>
      <c r="IQA1" s="486"/>
      <c r="IQB1" s="486"/>
      <c r="IQC1" s="485"/>
      <c r="IQD1" s="486"/>
      <c r="IQE1" s="486"/>
      <c r="IQF1" s="486"/>
      <c r="IQG1" s="486"/>
      <c r="IQH1" s="486"/>
      <c r="IQI1" s="486"/>
      <c r="IQJ1" s="486"/>
      <c r="IQK1" s="486"/>
      <c r="IQL1" s="486"/>
      <c r="IQM1" s="486"/>
      <c r="IQN1" s="486"/>
      <c r="IQO1" s="486"/>
      <c r="IQP1" s="486"/>
      <c r="IQQ1" s="486"/>
      <c r="IQR1" s="486"/>
      <c r="IQS1" s="485"/>
      <c r="IQT1" s="486"/>
      <c r="IQU1" s="486"/>
      <c r="IQV1" s="486"/>
      <c r="IQW1" s="486"/>
      <c r="IQX1" s="486"/>
      <c r="IQY1" s="486"/>
      <c r="IQZ1" s="486"/>
      <c r="IRA1" s="486"/>
      <c r="IRB1" s="486"/>
      <c r="IRC1" s="486"/>
      <c r="IRD1" s="486"/>
      <c r="IRE1" s="486"/>
      <c r="IRF1" s="486"/>
      <c r="IRG1" s="486"/>
      <c r="IRH1" s="486"/>
      <c r="IRI1" s="485"/>
      <c r="IRJ1" s="486"/>
      <c r="IRK1" s="486"/>
      <c r="IRL1" s="486"/>
      <c r="IRM1" s="486"/>
      <c r="IRN1" s="486"/>
      <c r="IRO1" s="486"/>
      <c r="IRP1" s="486"/>
      <c r="IRQ1" s="486"/>
      <c r="IRR1" s="486"/>
      <c r="IRS1" s="486"/>
      <c r="IRT1" s="486"/>
      <c r="IRU1" s="486"/>
      <c r="IRV1" s="486"/>
      <c r="IRW1" s="486"/>
      <c r="IRX1" s="486"/>
      <c r="IRY1" s="485"/>
      <c r="IRZ1" s="486"/>
      <c r="ISA1" s="486"/>
      <c r="ISB1" s="486"/>
      <c r="ISC1" s="486"/>
      <c r="ISD1" s="486"/>
      <c r="ISE1" s="486"/>
      <c r="ISF1" s="486"/>
      <c r="ISG1" s="486"/>
      <c r="ISH1" s="486"/>
      <c r="ISI1" s="486"/>
      <c r="ISJ1" s="486"/>
      <c r="ISK1" s="486"/>
      <c r="ISL1" s="486"/>
      <c r="ISM1" s="486"/>
      <c r="ISN1" s="486"/>
      <c r="ISO1" s="485"/>
      <c r="ISP1" s="486"/>
      <c r="ISQ1" s="486"/>
      <c r="ISR1" s="486"/>
      <c r="ISS1" s="486"/>
      <c r="IST1" s="486"/>
      <c r="ISU1" s="486"/>
      <c r="ISV1" s="486"/>
      <c r="ISW1" s="486"/>
      <c r="ISX1" s="486"/>
      <c r="ISY1" s="486"/>
      <c r="ISZ1" s="486"/>
      <c r="ITA1" s="486"/>
      <c r="ITB1" s="486"/>
      <c r="ITC1" s="486"/>
      <c r="ITD1" s="486"/>
      <c r="ITE1" s="485"/>
      <c r="ITF1" s="486"/>
      <c r="ITG1" s="486"/>
      <c r="ITH1" s="486"/>
      <c r="ITI1" s="486"/>
      <c r="ITJ1" s="486"/>
      <c r="ITK1" s="486"/>
      <c r="ITL1" s="486"/>
      <c r="ITM1" s="486"/>
      <c r="ITN1" s="486"/>
      <c r="ITO1" s="486"/>
      <c r="ITP1" s="486"/>
      <c r="ITQ1" s="486"/>
      <c r="ITR1" s="486"/>
      <c r="ITS1" s="486"/>
      <c r="ITT1" s="486"/>
      <c r="ITU1" s="485"/>
      <c r="ITV1" s="486"/>
      <c r="ITW1" s="486"/>
      <c r="ITX1" s="486"/>
      <c r="ITY1" s="486"/>
      <c r="ITZ1" s="486"/>
      <c r="IUA1" s="486"/>
      <c r="IUB1" s="486"/>
      <c r="IUC1" s="486"/>
      <c r="IUD1" s="486"/>
      <c r="IUE1" s="486"/>
      <c r="IUF1" s="486"/>
      <c r="IUG1" s="486"/>
      <c r="IUH1" s="486"/>
      <c r="IUI1" s="486"/>
      <c r="IUJ1" s="486"/>
      <c r="IUK1" s="485"/>
      <c r="IUL1" s="486"/>
      <c r="IUM1" s="486"/>
      <c r="IUN1" s="486"/>
      <c r="IUO1" s="486"/>
      <c r="IUP1" s="486"/>
      <c r="IUQ1" s="486"/>
      <c r="IUR1" s="486"/>
      <c r="IUS1" s="486"/>
      <c r="IUT1" s="486"/>
      <c r="IUU1" s="486"/>
      <c r="IUV1" s="486"/>
      <c r="IUW1" s="486"/>
      <c r="IUX1" s="486"/>
      <c r="IUY1" s="486"/>
      <c r="IUZ1" s="486"/>
      <c r="IVA1" s="485"/>
      <c r="IVB1" s="486"/>
      <c r="IVC1" s="486"/>
      <c r="IVD1" s="486"/>
      <c r="IVE1" s="486"/>
      <c r="IVF1" s="486"/>
      <c r="IVG1" s="486"/>
      <c r="IVH1" s="486"/>
      <c r="IVI1" s="486"/>
      <c r="IVJ1" s="486"/>
      <c r="IVK1" s="486"/>
      <c r="IVL1" s="486"/>
      <c r="IVM1" s="486"/>
      <c r="IVN1" s="486"/>
      <c r="IVO1" s="486"/>
      <c r="IVP1" s="486"/>
      <c r="IVQ1" s="485"/>
      <c r="IVR1" s="486"/>
      <c r="IVS1" s="486"/>
      <c r="IVT1" s="486"/>
      <c r="IVU1" s="486"/>
      <c r="IVV1" s="486"/>
      <c r="IVW1" s="486"/>
      <c r="IVX1" s="486"/>
      <c r="IVY1" s="486"/>
      <c r="IVZ1" s="486"/>
      <c r="IWA1" s="486"/>
      <c r="IWB1" s="486"/>
      <c r="IWC1" s="486"/>
      <c r="IWD1" s="486"/>
      <c r="IWE1" s="486"/>
      <c r="IWF1" s="486"/>
      <c r="IWG1" s="485"/>
      <c r="IWH1" s="486"/>
      <c r="IWI1" s="486"/>
      <c r="IWJ1" s="486"/>
      <c r="IWK1" s="486"/>
      <c r="IWL1" s="486"/>
      <c r="IWM1" s="486"/>
      <c r="IWN1" s="486"/>
      <c r="IWO1" s="486"/>
      <c r="IWP1" s="486"/>
      <c r="IWQ1" s="486"/>
      <c r="IWR1" s="486"/>
      <c r="IWS1" s="486"/>
      <c r="IWT1" s="486"/>
      <c r="IWU1" s="486"/>
      <c r="IWV1" s="486"/>
      <c r="IWW1" s="485"/>
      <c r="IWX1" s="486"/>
      <c r="IWY1" s="486"/>
      <c r="IWZ1" s="486"/>
      <c r="IXA1" s="486"/>
      <c r="IXB1" s="486"/>
      <c r="IXC1" s="486"/>
      <c r="IXD1" s="486"/>
      <c r="IXE1" s="486"/>
      <c r="IXF1" s="486"/>
      <c r="IXG1" s="486"/>
      <c r="IXH1" s="486"/>
      <c r="IXI1" s="486"/>
      <c r="IXJ1" s="486"/>
      <c r="IXK1" s="486"/>
      <c r="IXL1" s="486"/>
      <c r="IXM1" s="485"/>
      <c r="IXN1" s="486"/>
      <c r="IXO1" s="486"/>
      <c r="IXP1" s="486"/>
      <c r="IXQ1" s="486"/>
      <c r="IXR1" s="486"/>
      <c r="IXS1" s="486"/>
      <c r="IXT1" s="486"/>
      <c r="IXU1" s="486"/>
      <c r="IXV1" s="486"/>
      <c r="IXW1" s="486"/>
      <c r="IXX1" s="486"/>
      <c r="IXY1" s="486"/>
      <c r="IXZ1" s="486"/>
      <c r="IYA1" s="486"/>
      <c r="IYB1" s="486"/>
      <c r="IYC1" s="485"/>
      <c r="IYD1" s="486"/>
      <c r="IYE1" s="486"/>
      <c r="IYF1" s="486"/>
      <c r="IYG1" s="486"/>
      <c r="IYH1" s="486"/>
      <c r="IYI1" s="486"/>
      <c r="IYJ1" s="486"/>
      <c r="IYK1" s="486"/>
      <c r="IYL1" s="486"/>
      <c r="IYM1" s="486"/>
      <c r="IYN1" s="486"/>
      <c r="IYO1" s="486"/>
      <c r="IYP1" s="486"/>
      <c r="IYQ1" s="486"/>
      <c r="IYR1" s="486"/>
      <c r="IYS1" s="485"/>
      <c r="IYT1" s="486"/>
      <c r="IYU1" s="486"/>
      <c r="IYV1" s="486"/>
      <c r="IYW1" s="486"/>
      <c r="IYX1" s="486"/>
      <c r="IYY1" s="486"/>
      <c r="IYZ1" s="486"/>
      <c r="IZA1" s="486"/>
      <c r="IZB1" s="486"/>
      <c r="IZC1" s="486"/>
      <c r="IZD1" s="486"/>
      <c r="IZE1" s="486"/>
      <c r="IZF1" s="486"/>
      <c r="IZG1" s="486"/>
      <c r="IZH1" s="486"/>
      <c r="IZI1" s="485"/>
      <c r="IZJ1" s="486"/>
      <c r="IZK1" s="486"/>
      <c r="IZL1" s="486"/>
      <c r="IZM1" s="486"/>
      <c r="IZN1" s="486"/>
      <c r="IZO1" s="486"/>
      <c r="IZP1" s="486"/>
      <c r="IZQ1" s="486"/>
      <c r="IZR1" s="486"/>
      <c r="IZS1" s="486"/>
      <c r="IZT1" s="486"/>
      <c r="IZU1" s="486"/>
      <c r="IZV1" s="486"/>
      <c r="IZW1" s="486"/>
      <c r="IZX1" s="486"/>
      <c r="IZY1" s="485"/>
      <c r="IZZ1" s="486"/>
      <c r="JAA1" s="486"/>
      <c r="JAB1" s="486"/>
      <c r="JAC1" s="486"/>
      <c r="JAD1" s="486"/>
      <c r="JAE1" s="486"/>
      <c r="JAF1" s="486"/>
      <c r="JAG1" s="486"/>
      <c r="JAH1" s="486"/>
      <c r="JAI1" s="486"/>
      <c r="JAJ1" s="486"/>
      <c r="JAK1" s="486"/>
      <c r="JAL1" s="486"/>
      <c r="JAM1" s="486"/>
      <c r="JAN1" s="486"/>
      <c r="JAO1" s="485"/>
      <c r="JAP1" s="486"/>
      <c r="JAQ1" s="486"/>
      <c r="JAR1" s="486"/>
      <c r="JAS1" s="486"/>
      <c r="JAT1" s="486"/>
      <c r="JAU1" s="486"/>
      <c r="JAV1" s="486"/>
      <c r="JAW1" s="486"/>
      <c r="JAX1" s="486"/>
      <c r="JAY1" s="486"/>
      <c r="JAZ1" s="486"/>
      <c r="JBA1" s="486"/>
      <c r="JBB1" s="486"/>
      <c r="JBC1" s="486"/>
      <c r="JBD1" s="486"/>
      <c r="JBE1" s="485"/>
      <c r="JBF1" s="486"/>
      <c r="JBG1" s="486"/>
      <c r="JBH1" s="486"/>
      <c r="JBI1" s="486"/>
      <c r="JBJ1" s="486"/>
      <c r="JBK1" s="486"/>
      <c r="JBL1" s="486"/>
      <c r="JBM1" s="486"/>
      <c r="JBN1" s="486"/>
      <c r="JBO1" s="486"/>
      <c r="JBP1" s="486"/>
      <c r="JBQ1" s="486"/>
      <c r="JBR1" s="486"/>
      <c r="JBS1" s="486"/>
      <c r="JBT1" s="486"/>
      <c r="JBU1" s="485"/>
      <c r="JBV1" s="486"/>
      <c r="JBW1" s="486"/>
      <c r="JBX1" s="486"/>
      <c r="JBY1" s="486"/>
      <c r="JBZ1" s="486"/>
      <c r="JCA1" s="486"/>
      <c r="JCB1" s="486"/>
      <c r="JCC1" s="486"/>
      <c r="JCD1" s="486"/>
      <c r="JCE1" s="486"/>
      <c r="JCF1" s="486"/>
      <c r="JCG1" s="486"/>
      <c r="JCH1" s="486"/>
      <c r="JCI1" s="486"/>
      <c r="JCJ1" s="486"/>
      <c r="JCK1" s="485"/>
      <c r="JCL1" s="486"/>
      <c r="JCM1" s="486"/>
      <c r="JCN1" s="486"/>
      <c r="JCO1" s="486"/>
      <c r="JCP1" s="486"/>
      <c r="JCQ1" s="486"/>
      <c r="JCR1" s="486"/>
      <c r="JCS1" s="486"/>
      <c r="JCT1" s="486"/>
      <c r="JCU1" s="486"/>
      <c r="JCV1" s="486"/>
      <c r="JCW1" s="486"/>
      <c r="JCX1" s="486"/>
      <c r="JCY1" s="486"/>
      <c r="JCZ1" s="486"/>
      <c r="JDA1" s="485"/>
      <c r="JDB1" s="486"/>
      <c r="JDC1" s="486"/>
      <c r="JDD1" s="486"/>
      <c r="JDE1" s="486"/>
      <c r="JDF1" s="486"/>
      <c r="JDG1" s="486"/>
      <c r="JDH1" s="486"/>
      <c r="JDI1" s="486"/>
      <c r="JDJ1" s="486"/>
      <c r="JDK1" s="486"/>
      <c r="JDL1" s="486"/>
      <c r="JDM1" s="486"/>
      <c r="JDN1" s="486"/>
      <c r="JDO1" s="486"/>
      <c r="JDP1" s="486"/>
      <c r="JDQ1" s="485"/>
      <c r="JDR1" s="486"/>
      <c r="JDS1" s="486"/>
      <c r="JDT1" s="486"/>
      <c r="JDU1" s="486"/>
      <c r="JDV1" s="486"/>
      <c r="JDW1" s="486"/>
      <c r="JDX1" s="486"/>
      <c r="JDY1" s="486"/>
      <c r="JDZ1" s="486"/>
      <c r="JEA1" s="486"/>
      <c r="JEB1" s="486"/>
      <c r="JEC1" s="486"/>
      <c r="JED1" s="486"/>
      <c r="JEE1" s="486"/>
      <c r="JEF1" s="486"/>
      <c r="JEG1" s="485"/>
      <c r="JEH1" s="486"/>
      <c r="JEI1" s="486"/>
      <c r="JEJ1" s="486"/>
      <c r="JEK1" s="486"/>
      <c r="JEL1" s="486"/>
      <c r="JEM1" s="486"/>
      <c r="JEN1" s="486"/>
      <c r="JEO1" s="486"/>
      <c r="JEP1" s="486"/>
      <c r="JEQ1" s="486"/>
      <c r="JER1" s="486"/>
      <c r="JES1" s="486"/>
      <c r="JET1" s="486"/>
      <c r="JEU1" s="486"/>
      <c r="JEV1" s="486"/>
      <c r="JEW1" s="485"/>
      <c r="JEX1" s="486"/>
      <c r="JEY1" s="486"/>
      <c r="JEZ1" s="486"/>
      <c r="JFA1" s="486"/>
      <c r="JFB1" s="486"/>
      <c r="JFC1" s="486"/>
      <c r="JFD1" s="486"/>
      <c r="JFE1" s="486"/>
      <c r="JFF1" s="486"/>
      <c r="JFG1" s="486"/>
      <c r="JFH1" s="486"/>
      <c r="JFI1" s="486"/>
      <c r="JFJ1" s="486"/>
      <c r="JFK1" s="486"/>
      <c r="JFL1" s="486"/>
      <c r="JFM1" s="485"/>
      <c r="JFN1" s="486"/>
      <c r="JFO1" s="486"/>
      <c r="JFP1" s="486"/>
      <c r="JFQ1" s="486"/>
      <c r="JFR1" s="486"/>
      <c r="JFS1" s="486"/>
      <c r="JFT1" s="486"/>
      <c r="JFU1" s="486"/>
      <c r="JFV1" s="486"/>
      <c r="JFW1" s="486"/>
      <c r="JFX1" s="486"/>
      <c r="JFY1" s="486"/>
      <c r="JFZ1" s="486"/>
      <c r="JGA1" s="486"/>
      <c r="JGB1" s="486"/>
      <c r="JGC1" s="485"/>
      <c r="JGD1" s="486"/>
      <c r="JGE1" s="486"/>
      <c r="JGF1" s="486"/>
      <c r="JGG1" s="486"/>
      <c r="JGH1" s="486"/>
      <c r="JGI1" s="486"/>
      <c r="JGJ1" s="486"/>
      <c r="JGK1" s="486"/>
      <c r="JGL1" s="486"/>
      <c r="JGM1" s="486"/>
      <c r="JGN1" s="486"/>
      <c r="JGO1" s="486"/>
      <c r="JGP1" s="486"/>
      <c r="JGQ1" s="486"/>
      <c r="JGR1" s="486"/>
      <c r="JGS1" s="485"/>
      <c r="JGT1" s="486"/>
      <c r="JGU1" s="486"/>
      <c r="JGV1" s="486"/>
      <c r="JGW1" s="486"/>
      <c r="JGX1" s="486"/>
      <c r="JGY1" s="486"/>
      <c r="JGZ1" s="486"/>
      <c r="JHA1" s="486"/>
      <c r="JHB1" s="486"/>
      <c r="JHC1" s="486"/>
      <c r="JHD1" s="486"/>
      <c r="JHE1" s="486"/>
      <c r="JHF1" s="486"/>
      <c r="JHG1" s="486"/>
      <c r="JHH1" s="486"/>
      <c r="JHI1" s="485"/>
      <c r="JHJ1" s="486"/>
      <c r="JHK1" s="486"/>
      <c r="JHL1" s="486"/>
      <c r="JHM1" s="486"/>
      <c r="JHN1" s="486"/>
      <c r="JHO1" s="486"/>
      <c r="JHP1" s="486"/>
      <c r="JHQ1" s="486"/>
      <c r="JHR1" s="486"/>
      <c r="JHS1" s="486"/>
      <c r="JHT1" s="486"/>
      <c r="JHU1" s="486"/>
      <c r="JHV1" s="486"/>
      <c r="JHW1" s="486"/>
      <c r="JHX1" s="486"/>
      <c r="JHY1" s="485"/>
      <c r="JHZ1" s="486"/>
      <c r="JIA1" s="486"/>
      <c r="JIB1" s="486"/>
      <c r="JIC1" s="486"/>
      <c r="JID1" s="486"/>
      <c r="JIE1" s="486"/>
      <c r="JIF1" s="486"/>
      <c r="JIG1" s="486"/>
      <c r="JIH1" s="486"/>
      <c r="JII1" s="486"/>
      <c r="JIJ1" s="486"/>
      <c r="JIK1" s="486"/>
      <c r="JIL1" s="486"/>
      <c r="JIM1" s="486"/>
      <c r="JIN1" s="486"/>
      <c r="JIO1" s="485"/>
      <c r="JIP1" s="486"/>
      <c r="JIQ1" s="486"/>
      <c r="JIR1" s="486"/>
      <c r="JIS1" s="486"/>
      <c r="JIT1" s="486"/>
      <c r="JIU1" s="486"/>
      <c r="JIV1" s="486"/>
      <c r="JIW1" s="486"/>
      <c r="JIX1" s="486"/>
      <c r="JIY1" s="486"/>
      <c r="JIZ1" s="486"/>
      <c r="JJA1" s="486"/>
      <c r="JJB1" s="486"/>
      <c r="JJC1" s="486"/>
      <c r="JJD1" s="486"/>
      <c r="JJE1" s="485"/>
      <c r="JJF1" s="486"/>
      <c r="JJG1" s="486"/>
      <c r="JJH1" s="486"/>
      <c r="JJI1" s="486"/>
      <c r="JJJ1" s="486"/>
      <c r="JJK1" s="486"/>
      <c r="JJL1" s="486"/>
      <c r="JJM1" s="486"/>
      <c r="JJN1" s="486"/>
      <c r="JJO1" s="486"/>
      <c r="JJP1" s="486"/>
      <c r="JJQ1" s="486"/>
      <c r="JJR1" s="486"/>
      <c r="JJS1" s="486"/>
      <c r="JJT1" s="486"/>
      <c r="JJU1" s="485"/>
      <c r="JJV1" s="486"/>
      <c r="JJW1" s="486"/>
      <c r="JJX1" s="486"/>
      <c r="JJY1" s="486"/>
      <c r="JJZ1" s="486"/>
      <c r="JKA1" s="486"/>
      <c r="JKB1" s="486"/>
      <c r="JKC1" s="486"/>
      <c r="JKD1" s="486"/>
      <c r="JKE1" s="486"/>
      <c r="JKF1" s="486"/>
      <c r="JKG1" s="486"/>
      <c r="JKH1" s="486"/>
      <c r="JKI1" s="486"/>
      <c r="JKJ1" s="486"/>
      <c r="JKK1" s="485"/>
      <c r="JKL1" s="486"/>
      <c r="JKM1" s="486"/>
      <c r="JKN1" s="486"/>
      <c r="JKO1" s="486"/>
      <c r="JKP1" s="486"/>
      <c r="JKQ1" s="486"/>
      <c r="JKR1" s="486"/>
      <c r="JKS1" s="486"/>
      <c r="JKT1" s="486"/>
      <c r="JKU1" s="486"/>
      <c r="JKV1" s="486"/>
      <c r="JKW1" s="486"/>
      <c r="JKX1" s="486"/>
      <c r="JKY1" s="486"/>
      <c r="JKZ1" s="486"/>
      <c r="JLA1" s="485"/>
      <c r="JLB1" s="486"/>
      <c r="JLC1" s="486"/>
      <c r="JLD1" s="486"/>
      <c r="JLE1" s="486"/>
      <c r="JLF1" s="486"/>
      <c r="JLG1" s="486"/>
      <c r="JLH1" s="486"/>
      <c r="JLI1" s="486"/>
      <c r="JLJ1" s="486"/>
      <c r="JLK1" s="486"/>
      <c r="JLL1" s="486"/>
      <c r="JLM1" s="486"/>
      <c r="JLN1" s="486"/>
      <c r="JLO1" s="486"/>
      <c r="JLP1" s="486"/>
      <c r="JLQ1" s="485"/>
      <c r="JLR1" s="486"/>
      <c r="JLS1" s="486"/>
      <c r="JLT1" s="486"/>
      <c r="JLU1" s="486"/>
      <c r="JLV1" s="486"/>
      <c r="JLW1" s="486"/>
      <c r="JLX1" s="486"/>
      <c r="JLY1" s="486"/>
      <c r="JLZ1" s="486"/>
      <c r="JMA1" s="486"/>
      <c r="JMB1" s="486"/>
      <c r="JMC1" s="486"/>
      <c r="JMD1" s="486"/>
      <c r="JME1" s="486"/>
      <c r="JMF1" s="486"/>
      <c r="JMG1" s="485"/>
      <c r="JMH1" s="486"/>
      <c r="JMI1" s="486"/>
      <c r="JMJ1" s="486"/>
      <c r="JMK1" s="486"/>
      <c r="JML1" s="486"/>
      <c r="JMM1" s="486"/>
      <c r="JMN1" s="486"/>
      <c r="JMO1" s="486"/>
      <c r="JMP1" s="486"/>
      <c r="JMQ1" s="486"/>
      <c r="JMR1" s="486"/>
      <c r="JMS1" s="486"/>
      <c r="JMT1" s="486"/>
      <c r="JMU1" s="486"/>
      <c r="JMV1" s="486"/>
      <c r="JMW1" s="485"/>
      <c r="JMX1" s="486"/>
      <c r="JMY1" s="486"/>
      <c r="JMZ1" s="486"/>
      <c r="JNA1" s="486"/>
      <c r="JNB1" s="486"/>
      <c r="JNC1" s="486"/>
      <c r="JND1" s="486"/>
      <c r="JNE1" s="486"/>
      <c r="JNF1" s="486"/>
      <c r="JNG1" s="486"/>
      <c r="JNH1" s="486"/>
      <c r="JNI1" s="486"/>
      <c r="JNJ1" s="486"/>
      <c r="JNK1" s="486"/>
      <c r="JNL1" s="486"/>
      <c r="JNM1" s="485"/>
      <c r="JNN1" s="486"/>
      <c r="JNO1" s="486"/>
      <c r="JNP1" s="486"/>
      <c r="JNQ1" s="486"/>
      <c r="JNR1" s="486"/>
      <c r="JNS1" s="486"/>
      <c r="JNT1" s="486"/>
      <c r="JNU1" s="486"/>
      <c r="JNV1" s="486"/>
      <c r="JNW1" s="486"/>
      <c r="JNX1" s="486"/>
      <c r="JNY1" s="486"/>
      <c r="JNZ1" s="486"/>
      <c r="JOA1" s="486"/>
      <c r="JOB1" s="486"/>
      <c r="JOC1" s="485"/>
      <c r="JOD1" s="486"/>
      <c r="JOE1" s="486"/>
      <c r="JOF1" s="486"/>
      <c r="JOG1" s="486"/>
      <c r="JOH1" s="486"/>
      <c r="JOI1" s="486"/>
      <c r="JOJ1" s="486"/>
      <c r="JOK1" s="486"/>
      <c r="JOL1" s="486"/>
      <c r="JOM1" s="486"/>
      <c r="JON1" s="486"/>
      <c r="JOO1" s="486"/>
      <c r="JOP1" s="486"/>
      <c r="JOQ1" s="486"/>
      <c r="JOR1" s="486"/>
      <c r="JOS1" s="485"/>
      <c r="JOT1" s="486"/>
      <c r="JOU1" s="486"/>
      <c r="JOV1" s="486"/>
      <c r="JOW1" s="486"/>
      <c r="JOX1" s="486"/>
      <c r="JOY1" s="486"/>
      <c r="JOZ1" s="486"/>
      <c r="JPA1" s="486"/>
      <c r="JPB1" s="486"/>
      <c r="JPC1" s="486"/>
      <c r="JPD1" s="486"/>
      <c r="JPE1" s="486"/>
      <c r="JPF1" s="486"/>
      <c r="JPG1" s="486"/>
      <c r="JPH1" s="486"/>
      <c r="JPI1" s="485"/>
      <c r="JPJ1" s="486"/>
      <c r="JPK1" s="486"/>
      <c r="JPL1" s="486"/>
      <c r="JPM1" s="486"/>
      <c r="JPN1" s="486"/>
      <c r="JPO1" s="486"/>
      <c r="JPP1" s="486"/>
      <c r="JPQ1" s="486"/>
      <c r="JPR1" s="486"/>
      <c r="JPS1" s="486"/>
      <c r="JPT1" s="486"/>
      <c r="JPU1" s="486"/>
      <c r="JPV1" s="486"/>
      <c r="JPW1" s="486"/>
      <c r="JPX1" s="486"/>
      <c r="JPY1" s="485"/>
      <c r="JPZ1" s="486"/>
      <c r="JQA1" s="486"/>
      <c r="JQB1" s="486"/>
      <c r="JQC1" s="486"/>
      <c r="JQD1" s="486"/>
      <c r="JQE1" s="486"/>
      <c r="JQF1" s="486"/>
      <c r="JQG1" s="486"/>
      <c r="JQH1" s="486"/>
      <c r="JQI1" s="486"/>
      <c r="JQJ1" s="486"/>
      <c r="JQK1" s="486"/>
      <c r="JQL1" s="486"/>
      <c r="JQM1" s="486"/>
      <c r="JQN1" s="486"/>
      <c r="JQO1" s="485"/>
      <c r="JQP1" s="486"/>
      <c r="JQQ1" s="486"/>
      <c r="JQR1" s="486"/>
      <c r="JQS1" s="486"/>
      <c r="JQT1" s="486"/>
      <c r="JQU1" s="486"/>
      <c r="JQV1" s="486"/>
      <c r="JQW1" s="486"/>
      <c r="JQX1" s="486"/>
      <c r="JQY1" s="486"/>
      <c r="JQZ1" s="486"/>
      <c r="JRA1" s="486"/>
      <c r="JRB1" s="486"/>
      <c r="JRC1" s="486"/>
      <c r="JRD1" s="486"/>
      <c r="JRE1" s="485"/>
      <c r="JRF1" s="486"/>
      <c r="JRG1" s="486"/>
      <c r="JRH1" s="486"/>
      <c r="JRI1" s="486"/>
      <c r="JRJ1" s="486"/>
      <c r="JRK1" s="486"/>
      <c r="JRL1" s="486"/>
      <c r="JRM1" s="486"/>
      <c r="JRN1" s="486"/>
      <c r="JRO1" s="486"/>
      <c r="JRP1" s="486"/>
      <c r="JRQ1" s="486"/>
      <c r="JRR1" s="486"/>
      <c r="JRS1" s="486"/>
      <c r="JRT1" s="486"/>
      <c r="JRU1" s="485"/>
      <c r="JRV1" s="486"/>
      <c r="JRW1" s="486"/>
      <c r="JRX1" s="486"/>
      <c r="JRY1" s="486"/>
      <c r="JRZ1" s="486"/>
      <c r="JSA1" s="486"/>
      <c r="JSB1" s="486"/>
      <c r="JSC1" s="486"/>
      <c r="JSD1" s="486"/>
      <c r="JSE1" s="486"/>
      <c r="JSF1" s="486"/>
      <c r="JSG1" s="486"/>
      <c r="JSH1" s="486"/>
      <c r="JSI1" s="486"/>
      <c r="JSJ1" s="486"/>
      <c r="JSK1" s="485"/>
      <c r="JSL1" s="486"/>
      <c r="JSM1" s="486"/>
      <c r="JSN1" s="486"/>
      <c r="JSO1" s="486"/>
      <c r="JSP1" s="486"/>
      <c r="JSQ1" s="486"/>
      <c r="JSR1" s="486"/>
      <c r="JSS1" s="486"/>
      <c r="JST1" s="486"/>
      <c r="JSU1" s="486"/>
      <c r="JSV1" s="486"/>
      <c r="JSW1" s="486"/>
      <c r="JSX1" s="486"/>
      <c r="JSY1" s="486"/>
      <c r="JSZ1" s="486"/>
      <c r="JTA1" s="485"/>
      <c r="JTB1" s="486"/>
      <c r="JTC1" s="486"/>
      <c r="JTD1" s="486"/>
      <c r="JTE1" s="486"/>
      <c r="JTF1" s="486"/>
      <c r="JTG1" s="486"/>
      <c r="JTH1" s="486"/>
      <c r="JTI1" s="486"/>
      <c r="JTJ1" s="486"/>
      <c r="JTK1" s="486"/>
      <c r="JTL1" s="486"/>
      <c r="JTM1" s="486"/>
      <c r="JTN1" s="486"/>
      <c r="JTO1" s="486"/>
      <c r="JTP1" s="486"/>
      <c r="JTQ1" s="485"/>
      <c r="JTR1" s="486"/>
      <c r="JTS1" s="486"/>
      <c r="JTT1" s="486"/>
      <c r="JTU1" s="486"/>
      <c r="JTV1" s="486"/>
      <c r="JTW1" s="486"/>
      <c r="JTX1" s="486"/>
      <c r="JTY1" s="486"/>
      <c r="JTZ1" s="486"/>
      <c r="JUA1" s="486"/>
      <c r="JUB1" s="486"/>
      <c r="JUC1" s="486"/>
      <c r="JUD1" s="486"/>
      <c r="JUE1" s="486"/>
      <c r="JUF1" s="486"/>
      <c r="JUG1" s="485"/>
      <c r="JUH1" s="486"/>
      <c r="JUI1" s="486"/>
      <c r="JUJ1" s="486"/>
      <c r="JUK1" s="486"/>
      <c r="JUL1" s="486"/>
      <c r="JUM1" s="486"/>
      <c r="JUN1" s="486"/>
      <c r="JUO1" s="486"/>
      <c r="JUP1" s="486"/>
      <c r="JUQ1" s="486"/>
      <c r="JUR1" s="486"/>
      <c r="JUS1" s="486"/>
      <c r="JUT1" s="486"/>
      <c r="JUU1" s="486"/>
      <c r="JUV1" s="486"/>
      <c r="JUW1" s="485"/>
      <c r="JUX1" s="486"/>
      <c r="JUY1" s="486"/>
      <c r="JUZ1" s="486"/>
      <c r="JVA1" s="486"/>
      <c r="JVB1" s="486"/>
      <c r="JVC1" s="486"/>
      <c r="JVD1" s="486"/>
      <c r="JVE1" s="486"/>
      <c r="JVF1" s="486"/>
      <c r="JVG1" s="486"/>
      <c r="JVH1" s="486"/>
      <c r="JVI1" s="486"/>
      <c r="JVJ1" s="486"/>
      <c r="JVK1" s="486"/>
      <c r="JVL1" s="486"/>
      <c r="JVM1" s="485"/>
      <c r="JVN1" s="486"/>
      <c r="JVO1" s="486"/>
      <c r="JVP1" s="486"/>
      <c r="JVQ1" s="486"/>
      <c r="JVR1" s="486"/>
      <c r="JVS1" s="486"/>
      <c r="JVT1" s="486"/>
      <c r="JVU1" s="486"/>
      <c r="JVV1" s="486"/>
      <c r="JVW1" s="486"/>
      <c r="JVX1" s="486"/>
      <c r="JVY1" s="486"/>
      <c r="JVZ1" s="486"/>
      <c r="JWA1" s="486"/>
      <c r="JWB1" s="486"/>
      <c r="JWC1" s="485"/>
      <c r="JWD1" s="486"/>
      <c r="JWE1" s="486"/>
      <c r="JWF1" s="486"/>
      <c r="JWG1" s="486"/>
      <c r="JWH1" s="486"/>
      <c r="JWI1" s="486"/>
      <c r="JWJ1" s="486"/>
      <c r="JWK1" s="486"/>
      <c r="JWL1" s="486"/>
      <c r="JWM1" s="486"/>
      <c r="JWN1" s="486"/>
      <c r="JWO1" s="486"/>
      <c r="JWP1" s="486"/>
      <c r="JWQ1" s="486"/>
      <c r="JWR1" s="486"/>
      <c r="JWS1" s="485"/>
      <c r="JWT1" s="486"/>
      <c r="JWU1" s="486"/>
      <c r="JWV1" s="486"/>
      <c r="JWW1" s="486"/>
      <c r="JWX1" s="486"/>
      <c r="JWY1" s="486"/>
      <c r="JWZ1" s="486"/>
      <c r="JXA1" s="486"/>
      <c r="JXB1" s="486"/>
      <c r="JXC1" s="486"/>
      <c r="JXD1" s="486"/>
      <c r="JXE1" s="486"/>
      <c r="JXF1" s="486"/>
      <c r="JXG1" s="486"/>
      <c r="JXH1" s="486"/>
      <c r="JXI1" s="485"/>
      <c r="JXJ1" s="486"/>
      <c r="JXK1" s="486"/>
      <c r="JXL1" s="486"/>
      <c r="JXM1" s="486"/>
      <c r="JXN1" s="486"/>
      <c r="JXO1" s="486"/>
      <c r="JXP1" s="486"/>
      <c r="JXQ1" s="486"/>
      <c r="JXR1" s="486"/>
      <c r="JXS1" s="486"/>
      <c r="JXT1" s="486"/>
      <c r="JXU1" s="486"/>
      <c r="JXV1" s="486"/>
      <c r="JXW1" s="486"/>
      <c r="JXX1" s="486"/>
      <c r="JXY1" s="485"/>
      <c r="JXZ1" s="486"/>
      <c r="JYA1" s="486"/>
      <c r="JYB1" s="486"/>
      <c r="JYC1" s="486"/>
      <c r="JYD1" s="486"/>
      <c r="JYE1" s="486"/>
      <c r="JYF1" s="486"/>
      <c r="JYG1" s="486"/>
      <c r="JYH1" s="486"/>
      <c r="JYI1" s="486"/>
      <c r="JYJ1" s="486"/>
      <c r="JYK1" s="486"/>
      <c r="JYL1" s="486"/>
      <c r="JYM1" s="486"/>
      <c r="JYN1" s="486"/>
      <c r="JYO1" s="485"/>
      <c r="JYP1" s="486"/>
      <c r="JYQ1" s="486"/>
      <c r="JYR1" s="486"/>
      <c r="JYS1" s="486"/>
      <c r="JYT1" s="486"/>
      <c r="JYU1" s="486"/>
      <c r="JYV1" s="486"/>
      <c r="JYW1" s="486"/>
      <c r="JYX1" s="486"/>
      <c r="JYY1" s="486"/>
      <c r="JYZ1" s="486"/>
      <c r="JZA1" s="486"/>
      <c r="JZB1" s="486"/>
      <c r="JZC1" s="486"/>
      <c r="JZD1" s="486"/>
      <c r="JZE1" s="485"/>
      <c r="JZF1" s="486"/>
      <c r="JZG1" s="486"/>
      <c r="JZH1" s="486"/>
      <c r="JZI1" s="486"/>
      <c r="JZJ1" s="486"/>
      <c r="JZK1" s="486"/>
      <c r="JZL1" s="486"/>
      <c r="JZM1" s="486"/>
      <c r="JZN1" s="486"/>
      <c r="JZO1" s="486"/>
      <c r="JZP1" s="486"/>
      <c r="JZQ1" s="486"/>
      <c r="JZR1" s="486"/>
      <c r="JZS1" s="486"/>
      <c r="JZT1" s="486"/>
      <c r="JZU1" s="485"/>
      <c r="JZV1" s="486"/>
      <c r="JZW1" s="486"/>
      <c r="JZX1" s="486"/>
      <c r="JZY1" s="486"/>
      <c r="JZZ1" s="486"/>
      <c r="KAA1" s="486"/>
      <c r="KAB1" s="486"/>
      <c r="KAC1" s="486"/>
      <c r="KAD1" s="486"/>
      <c r="KAE1" s="486"/>
      <c r="KAF1" s="486"/>
      <c r="KAG1" s="486"/>
      <c r="KAH1" s="486"/>
      <c r="KAI1" s="486"/>
      <c r="KAJ1" s="486"/>
      <c r="KAK1" s="485"/>
      <c r="KAL1" s="486"/>
      <c r="KAM1" s="486"/>
      <c r="KAN1" s="486"/>
      <c r="KAO1" s="486"/>
      <c r="KAP1" s="486"/>
      <c r="KAQ1" s="486"/>
      <c r="KAR1" s="486"/>
      <c r="KAS1" s="486"/>
      <c r="KAT1" s="486"/>
      <c r="KAU1" s="486"/>
      <c r="KAV1" s="486"/>
      <c r="KAW1" s="486"/>
      <c r="KAX1" s="486"/>
      <c r="KAY1" s="486"/>
      <c r="KAZ1" s="486"/>
      <c r="KBA1" s="485"/>
      <c r="KBB1" s="486"/>
      <c r="KBC1" s="486"/>
      <c r="KBD1" s="486"/>
      <c r="KBE1" s="486"/>
      <c r="KBF1" s="486"/>
      <c r="KBG1" s="486"/>
      <c r="KBH1" s="486"/>
      <c r="KBI1" s="486"/>
      <c r="KBJ1" s="486"/>
      <c r="KBK1" s="486"/>
      <c r="KBL1" s="486"/>
      <c r="KBM1" s="486"/>
      <c r="KBN1" s="486"/>
      <c r="KBO1" s="486"/>
      <c r="KBP1" s="486"/>
      <c r="KBQ1" s="485"/>
      <c r="KBR1" s="486"/>
      <c r="KBS1" s="486"/>
      <c r="KBT1" s="486"/>
      <c r="KBU1" s="486"/>
      <c r="KBV1" s="486"/>
      <c r="KBW1" s="486"/>
      <c r="KBX1" s="486"/>
      <c r="KBY1" s="486"/>
      <c r="KBZ1" s="486"/>
      <c r="KCA1" s="486"/>
      <c r="KCB1" s="486"/>
      <c r="KCC1" s="486"/>
      <c r="KCD1" s="486"/>
      <c r="KCE1" s="486"/>
      <c r="KCF1" s="486"/>
      <c r="KCG1" s="485"/>
      <c r="KCH1" s="486"/>
      <c r="KCI1" s="486"/>
      <c r="KCJ1" s="486"/>
      <c r="KCK1" s="486"/>
      <c r="KCL1" s="486"/>
      <c r="KCM1" s="486"/>
      <c r="KCN1" s="486"/>
      <c r="KCO1" s="486"/>
      <c r="KCP1" s="486"/>
      <c r="KCQ1" s="486"/>
      <c r="KCR1" s="486"/>
      <c r="KCS1" s="486"/>
      <c r="KCT1" s="486"/>
      <c r="KCU1" s="486"/>
      <c r="KCV1" s="486"/>
      <c r="KCW1" s="485"/>
      <c r="KCX1" s="486"/>
      <c r="KCY1" s="486"/>
      <c r="KCZ1" s="486"/>
      <c r="KDA1" s="486"/>
      <c r="KDB1" s="486"/>
      <c r="KDC1" s="486"/>
      <c r="KDD1" s="486"/>
      <c r="KDE1" s="486"/>
      <c r="KDF1" s="486"/>
      <c r="KDG1" s="486"/>
      <c r="KDH1" s="486"/>
      <c r="KDI1" s="486"/>
      <c r="KDJ1" s="486"/>
      <c r="KDK1" s="486"/>
      <c r="KDL1" s="486"/>
      <c r="KDM1" s="485"/>
      <c r="KDN1" s="486"/>
      <c r="KDO1" s="486"/>
      <c r="KDP1" s="486"/>
      <c r="KDQ1" s="486"/>
      <c r="KDR1" s="486"/>
      <c r="KDS1" s="486"/>
      <c r="KDT1" s="486"/>
      <c r="KDU1" s="486"/>
      <c r="KDV1" s="486"/>
      <c r="KDW1" s="486"/>
      <c r="KDX1" s="486"/>
      <c r="KDY1" s="486"/>
      <c r="KDZ1" s="486"/>
      <c r="KEA1" s="486"/>
      <c r="KEB1" s="486"/>
      <c r="KEC1" s="485"/>
      <c r="KED1" s="486"/>
      <c r="KEE1" s="486"/>
      <c r="KEF1" s="486"/>
      <c r="KEG1" s="486"/>
      <c r="KEH1" s="486"/>
      <c r="KEI1" s="486"/>
      <c r="KEJ1" s="486"/>
      <c r="KEK1" s="486"/>
      <c r="KEL1" s="486"/>
      <c r="KEM1" s="486"/>
      <c r="KEN1" s="486"/>
      <c r="KEO1" s="486"/>
      <c r="KEP1" s="486"/>
      <c r="KEQ1" s="486"/>
      <c r="KER1" s="486"/>
      <c r="KES1" s="485"/>
      <c r="KET1" s="486"/>
      <c r="KEU1" s="486"/>
      <c r="KEV1" s="486"/>
      <c r="KEW1" s="486"/>
      <c r="KEX1" s="486"/>
      <c r="KEY1" s="486"/>
      <c r="KEZ1" s="486"/>
      <c r="KFA1" s="486"/>
      <c r="KFB1" s="486"/>
      <c r="KFC1" s="486"/>
      <c r="KFD1" s="486"/>
      <c r="KFE1" s="486"/>
      <c r="KFF1" s="486"/>
      <c r="KFG1" s="486"/>
      <c r="KFH1" s="486"/>
      <c r="KFI1" s="485"/>
      <c r="KFJ1" s="486"/>
      <c r="KFK1" s="486"/>
      <c r="KFL1" s="486"/>
      <c r="KFM1" s="486"/>
      <c r="KFN1" s="486"/>
      <c r="KFO1" s="486"/>
      <c r="KFP1" s="486"/>
      <c r="KFQ1" s="486"/>
      <c r="KFR1" s="486"/>
      <c r="KFS1" s="486"/>
      <c r="KFT1" s="486"/>
      <c r="KFU1" s="486"/>
      <c r="KFV1" s="486"/>
      <c r="KFW1" s="486"/>
      <c r="KFX1" s="486"/>
      <c r="KFY1" s="485"/>
      <c r="KFZ1" s="486"/>
      <c r="KGA1" s="486"/>
      <c r="KGB1" s="486"/>
      <c r="KGC1" s="486"/>
      <c r="KGD1" s="486"/>
      <c r="KGE1" s="486"/>
      <c r="KGF1" s="486"/>
      <c r="KGG1" s="486"/>
      <c r="KGH1" s="486"/>
      <c r="KGI1" s="486"/>
      <c r="KGJ1" s="486"/>
      <c r="KGK1" s="486"/>
      <c r="KGL1" s="486"/>
      <c r="KGM1" s="486"/>
      <c r="KGN1" s="486"/>
      <c r="KGO1" s="485"/>
      <c r="KGP1" s="486"/>
      <c r="KGQ1" s="486"/>
      <c r="KGR1" s="486"/>
      <c r="KGS1" s="486"/>
      <c r="KGT1" s="486"/>
      <c r="KGU1" s="486"/>
      <c r="KGV1" s="486"/>
      <c r="KGW1" s="486"/>
      <c r="KGX1" s="486"/>
      <c r="KGY1" s="486"/>
      <c r="KGZ1" s="486"/>
      <c r="KHA1" s="486"/>
      <c r="KHB1" s="486"/>
      <c r="KHC1" s="486"/>
      <c r="KHD1" s="486"/>
      <c r="KHE1" s="485"/>
      <c r="KHF1" s="486"/>
      <c r="KHG1" s="486"/>
      <c r="KHH1" s="486"/>
      <c r="KHI1" s="486"/>
      <c r="KHJ1" s="486"/>
      <c r="KHK1" s="486"/>
      <c r="KHL1" s="486"/>
      <c r="KHM1" s="486"/>
      <c r="KHN1" s="486"/>
      <c r="KHO1" s="486"/>
      <c r="KHP1" s="486"/>
      <c r="KHQ1" s="486"/>
      <c r="KHR1" s="486"/>
      <c r="KHS1" s="486"/>
      <c r="KHT1" s="486"/>
      <c r="KHU1" s="485"/>
      <c r="KHV1" s="486"/>
      <c r="KHW1" s="486"/>
      <c r="KHX1" s="486"/>
      <c r="KHY1" s="486"/>
      <c r="KHZ1" s="486"/>
      <c r="KIA1" s="486"/>
      <c r="KIB1" s="486"/>
      <c r="KIC1" s="486"/>
      <c r="KID1" s="486"/>
      <c r="KIE1" s="486"/>
      <c r="KIF1" s="486"/>
      <c r="KIG1" s="486"/>
      <c r="KIH1" s="486"/>
      <c r="KII1" s="486"/>
      <c r="KIJ1" s="486"/>
      <c r="KIK1" s="485"/>
      <c r="KIL1" s="486"/>
      <c r="KIM1" s="486"/>
      <c r="KIN1" s="486"/>
      <c r="KIO1" s="486"/>
      <c r="KIP1" s="486"/>
      <c r="KIQ1" s="486"/>
      <c r="KIR1" s="486"/>
      <c r="KIS1" s="486"/>
      <c r="KIT1" s="486"/>
      <c r="KIU1" s="486"/>
      <c r="KIV1" s="486"/>
      <c r="KIW1" s="486"/>
      <c r="KIX1" s="486"/>
      <c r="KIY1" s="486"/>
      <c r="KIZ1" s="486"/>
      <c r="KJA1" s="485"/>
      <c r="KJB1" s="486"/>
      <c r="KJC1" s="486"/>
      <c r="KJD1" s="486"/>
      <c r="KJE1" s="486"/>
      <c r="KJF1" s="486"/>
      <c r="KJG1" s="486"/>
      <c r="KJH1" s="486"/>
      <c r="KJI1" s="486"/>
      <c r="KJJ1" s="486"/>
      <c r="KJK1" s="486"/>
      <c r="KJL1" s="486"/>
      <c r="KJM1" s="486"/>
      <c r="KJN1" s="486"/>
      <c r="KJO1" s="486"/>
      <c r="KJP1" s="486"/>
      <c r="KJQ1" s="485"/>
      <c r="KJR1" s="486"/>
      <c r="KJS1" s="486"/>
      <c r="KJT1" s="486"/>
      <c r="KJU1" s="486"/>
      <c r="KJV1" s="486"/>
      <c r="KJW1" s="486"/>
      <c r="KJX1" s="486"/>
      <c r="KJY1" s="486"/>
      <c r="KJZ1" s="486"/>
      <c r="KKA1" s="486"/>
      <c r="KKB1" s="486"/>
      <c r="KKC1" s="486"/>
      <c r="KKD1" s="486"/>
      <c r="KKE1" s="486"/>
      <c r="KKF1" s="486"/>
      <c r="KKG1" s="485"/>
      <c r="KKH1" s="486"/>
      <c r="KKI1" s="486"/>
      <c r="KKJ1" s="486"/>
      <c r="KKK1" s="486"/>
      <c r="KKL1" s="486"/>
      <c r="KKM1" s="486"/>
      <c r="KKN1" s="486"/>
      <c r="KKO1" s="486"/>
      <c r="KKP1" s="486"/>
      <c r="KKQ1" s="486"/>
      <c r="KKR1" s="486"/>
      <c r="KKS1" s="486"/>
      <c r="KKT1" s="486"/>
      <c r="KKU1" s="486"/>
      <c r="KKV1" s="486"/>
      <c r="KKW1" s="485"/>
      <c r="KKX1" s="486"/>
      <c r="KKY1" s="486"/>
      <c r="KKZ1" s="486"/>
      <c r="KLA1" s="486"/>
      <c r="KLB1" s="486"/>
      <c r="KLC1" s="486"/>
      <c r="KLD1" s="486"/>
      <c r="KLE1" s="486"/>
      <c r="KLF1" s="486"/>
      <c r="KLG1" s="486"/>
      <c r="KLH1" s="486"/>
      <c r="KLI1" s="486"/>
      <c r="KLJ1" s="486"/>
      <c r="KLK1" s="486"/>
      <c r="KLL1" s="486"/>
      <c r="KLM1" s="485"/>
      <c r="KLN1" s="486"/>
      <c r="KLO1" s="486"/>
      <c r="KLP1" s="486"/>
      <c r="KLQ1" s="486"/>
      <c r="KLR1" s="486"/>
      <c r="KLS1" s="486"/>
      <c r="KLT1" s="486"/>
      <c r="KLU1" s="486"/>
      <c r="KLV1" s="486"/>
      <c r="KLW1" s="486"/>
      <c r="KLX1" s="486"/>
      <c r="KLY1" s="486"/>
      <c r="KLZ1" s="486"/>
      <c r="KMA1" s="486"/>
      <c r="KMB1" s="486"/>
      <c r="KMC1" s="485"/>
      <c r="KMD1" s="486"/>
      <c r="KME1" s="486"/>
      <c r="KMF1" s="486"/>
      <c r="KMG1" s="486"/>
      <c r="KMH1" s="486"/>
      <c r="KMI1" s="486"/>
      <c r="KMJ1" s="486"/>
      <c r="KMK1" s="486"/>
      <c r="KML1" s="486"/>
      <c r="KMM1" s="486"/>
      <c r="KMN1" s="486"/>
      <c r="KMO1" s="486"/>
      <c r="KMP1" s="486"/>
      <c r="KMQ1" s="486"/>
      <c r="KMR1" s="486"/>
      <c r="KMS1" s="485"/>
      <c r="KMT1" s="486"/>
      <c r="KMU1" s="486"/>
      <c r="KMV1" s="486"/>
      <c r="KMW1" s="486"/>
      <c r="KMX1" s="486"/>
      <c r="KMY1" s="486"/>
      <c r="KMZ1" s="486"/>
      <c r="KNA1" s="486"/>
      <c r="KNB1" s="486"/>
      <c r="KNC1" s="486"/>
      <c r="KND1" s="486"/>
      <c r="KNE1" s="486"/>
      <c r="KNF1" s="486"/>
      <c r="KNG1" s="486"/>
      <c r="KNH1" s="486"/>
      <c r="KNI1" s="485"/>
      <c r="KNJ1" s="486"/>
      <c r="KNK1" s="486"/>
      <c r="KNL1" s="486"/>
      <c r="KNM1" s="486"/>
      <c r="KNN1" s="486"/>
      <c r="KNO1" s="486"/>
      <c r="KNP1" s="486"/>
      <c r="KNQ1" s="486"/>
      <c r="KNR1" s="486"/>
      <c r="KNS1" s="486"/>
      <c r="KNT1" s="486"/>
      <c r="KNU1" s="486"/>
      <c r="KNV1" s="486"/>
      <c r="KNW1" s="486"/>
      <c r="KNX1" s="486"/>
      <c r="KNY1" s="485"/>
      <c r="KNZ1" s="486"/>
      <c r="KOA1" s="486"/>
      <c r="KOB1" s="486"/>
      <c r="KOC1" s="486"/>
      <c r="KOD1" s="486"/>
      <c r="KOE1" s="486"/>
      <c r="KOF1" s="486"/>
      <c r="KOG1" s="486"/>
      <c r="KOH1" s="486"/>
      <c r="KOI1" s="486"/>
      <c r="KOJ1" s="486"/>
      <c r="KOK1" s="486"/>
      <c r="KOL1" s="486"/>
      <c r="KOM1" s="486"/>
      <c r="KON1" s="486"/>
      <c r="KOO1" s="485"/>
      <c r="KOP1" s="486"/>
      <c r="KOQ1" s="486"/>
      <c r="KOR1" s="486"/>
      <c r="KOS1" s="486"/>
      <c r="KOT1" s="486"/>
      <c r="KOU1" s="486"/>
      <c r="KOV1" s="486"/>
      <c r="KOW1" s="486"/>
      <c r="KOX1" s="486"/>
      <c r="KOY1" s="486"/>
      <c r="KOZ1" s="486"/>
      <c r="KPA1" s="486"/>
      <c r="KPB1" s="486"/>
      <c r="KPC1" s="486"/>
      <c r="KPD1" s="486"/>
      <c r="KPE1" s="485"/>
      <c r="KPF1" s="486"/>
      <c r="KPG1" s="486"/>
      <c r="KPH1" s="486"/>
      <c r="KPI1" s="486"/>
      <c r="KPJ1" s="486"/>
      <c r="KPK1" s="486"/>
      <c r="KPL1" s="486"/>
      <c r="KPM1" s="486"/>
      <c r="KPN1" s="486"/>
      <c r="KPO1" s="486"/>
      <c r="KPP1" s="486"/>
      <c r="KPQ1" s="486"/>
      <c r="KPR1" s="486"/>
      <c r="KPS1" s="486"/>
      <c r="KPT1" s="486"/>
      <c r="KPU1" s="485"/>
      <c r="KPV1" s="486"/>
      <c r="KPW1" s="486"/>
      <c r="KPX1" s="486"/>
      <c r="KPY1" s="486"/>
      <c r="KPZ1" s="486"/>
      <c r="KQA1" s="486"/>
      <c r="KQB1" s="486"/>
      <c r="KQC1" s="486"/>
      <c r="KQD1" s="486"/>
      <c r="KQE1" s="486"/>
      <c r="KQF1" s="486"/>
      <c r="KQG1" s="486"/>
      <c r="KQH1" s="486"/>
      <c r="KQI1" s="486"/>
      <c r="KQJ1" s="486"/>
      <c r="KQK1" s="485"/>
      <c r="KQL1" s="486"/>
      <c r="KQM1" s="486"/>
      <c r="KQN1" s="486"/>
      <c r="KQO1" s="486"/>
      <c r="KQP1" s="486"/>
      <c r="KQQ1" s="486"/>
      <c r="KQR1" s="486"/>
      <c r="KQS1" s="486"/>
      <c r="KQT1" s="486"/>
      <c r="KQU1" s="486"/>
      <c r="KQV1" s="486"/>
      <c r="KQW1" s="486"/>
      <c r="KQX1" s="486"/>
      <c r="KQY1" s="486"/>
      <c r="KQZ1" s="486"/>
      <c r="KRA1" s="485"/>
      <c r="KRB1" s="486"/>
      <c r="KRC1" s="486"/>
      <c r="KRD1" s="486"/>
      <c r="KRE1" s="486"/>
      <c r="KRF1" s="486"/>
      <c r="KRG1" s="486"/>
      <c r="KRH1" s="486"/>
      <c r="KRI1" s="486"/>
      <c r="KRJ1" s="486"/>
      <c r="KRK1" s="486"/>
      <c r="KRL1" s="486"/>
      <c r="KRM1" s="486"/>
      <c r="KRN1" s="486"/>
      <c r="KRO1" s="486"/>
      <c r="KRP1" s="486"/>
      <c r="KRQ1" s="485"/>
      <c r="KRR1" s="486"/>
      <c r="KRS1" s="486"/>
      <c r="KRT1" s="486"/>
      <c r="KRU1" s="486"/>
      <c r="KRV1" s="486"/>
      <c r="KRW1" s="486"/>
      <c r="KRX1" s="486"/>
      <c r="KRY1" s="486"/>
      <c r="KRZ1" s="486"/>
      <c r="KSA1" s="486"/>
      <c r="KSB1" s="486"/>
      <c r="KSC1" s="486"/>
      <c r="KSD1" s="486"/>
      <c r="KSE1" s="486"/>
      <c r="KSF1" s="486"/>
      <c r="KSG1" s="485"/>
      <c r="KSH1" s="486"/>
      <c r="KSI1" s="486"/>
      <c r="KSJ1" s="486"/>
      <c r="KSK1" s="486"/>
      <c r="KSL1" s="486"/>
      <c r="KSM1" s="486"/>
      <c r="KSN1" s="486"/>
      <c r="KSO1" s="486"/>
      <c r="KSP1" s="486"/>
      <c r="KSQ1" s="486"/>
      <c r="KSR1" s="486"/>
      <c r="KSS1" s="486"/>
      <c r="KST1" s="486"/>
      <c r="KSU1" s="486"/>
      <c r="KSV1" s="486"/>
      <c r="KSW1" s="485"/>
      <c r="KSX1" s="486"/>
      <c r="KSY1" s="486"/>
      <c r="KSZ1" s="486"/>
      <c r="KTA1" s="486"/>
      <c r="KTB1" s="486"/>
      <c r="KTC1" s="486"/>
      <c r="KTD1" s="486"/>
      <c r="KTE1" s="486"/>
      <c r="KTF1" s="486"/>
      <c r="KTG1" s="486"/>
      <c r="KTH1" s="486"/>
      <c r="KTI1" s="486"/>
      <c r="KTJ1" s="486"/>
      <c r="KTK1" s="486"/>
      <c r="KTL1" s="486"/>
      <c r="KTM1" s="485"/>
      <c r="KTN1" s="486"/>
      <c r="KTO1" s="486"/>
      <c r="KTP1" s="486"/>
      <c r="KTQ1" s="486"/>
      <c r="KTR1" s="486"/>
      <c r="KTS1" s="486"/>
      <c r="KTT1" s="486"/>
      <c r="KTU1" s="486"/>
      <c r="KTV1" s="486"/>
      <c r="KTW1" s="486"/>
      <c r="KTX1" s="486"/>
      <c r="KTY1" s="486"/>
      <c r="KTZ1" s="486"/>
      <c r="KUA1" s="486"/>
      <c r="KUB1" s="486"/>
      <c r="KUC1" s="485"/>
      <c r="KUD1" s="486"/>
      <c r="KUE1" s="486"/>
      <c r="KUF1" s="486"/>
      <c r="KUG1" s="486"/>
      <c r="KUH1" s="486"/>
      <c r="KUI1" s="486"/>
      <c r="KUJ1" s="486"/>
      <c r="KUK1" s="486"/>
      <c r="KUL1" s="486"/>
      <c r="KUM1" s="486"/>
      <c r="KUN1" s="486"/>
      <c r="KUO1" s="486"/>
      <c r="KUP1" s="486"/>
      <c r="KUQ1" s="486"/>
      <c r="KUR1" s="486"/>
      <c r="KUS1" s="485"/>
      <c r="KUT1" s="486"/>
      <c r="KUU1" s="486"/>
      <c r="KUV1" s="486"/>
      <c r="KUW1" s="486"/>
      <c r="KUX1" s="486"/>
      <c r="KUY1" s="486"/>
      <c r="KUZ1" s="486"/>
      <c r="KVA1" s="486"/>
      <c r="KVB1" s="486"/>
      <c r="KVC1" s="486"/>
      <c r="KVD1" s="486"/>
      <c r="KVE1" s="486"/>
      <c r="KVF1" s="486"/>
      <c r="KVG1" s="486"/>
      <c r="KVH1" s="486"/>
      <c r="KVI1" s="485"/>
      <c r="KVJ1" s="486"/>
      <c r="KVK1" s="486"/>
      <c r="KVL1" s="486"/>
      <c r="KVM1" s="486"/>
      <c r="KVN1" s="486"/>
      <c r="KVO1" s="486"/>
      <c r="KVP1" s="486"/>
      <c r="KVQ1" s="486"/>
      <c r="KVR1" s="486"/>
      <c r="KVS1" s="486"/>
      <c r="KVT1" s="486"/>
      <c r="KVU1" s="486"/>
      <c r="KVV1" s="486"/>
      <c r="KVW1" s="486"/>
      <c r="KVX1" s="486"/>
      <c r="KVY1" s="485"/>
      <c r="KVZ1" s="486"/>
      <c r="KWA1" s="486"/>
      <c r="KWB1" s="486"/>
      <c r="KWC1" s="486"/>
      <c r="KWD1" s="486"/>
      <c r="KWE1" s="486"/>
      <c r="KWF1" s="486"/>
      <c r="KWG1" s="486"/>
      <c r="KWH1" s="486"/>
      <c r="KWI1" s="486"/>
      <c r="KWJ1" s="486"/>
      <c r="KWK1" s="486"/>
      <c r="KWL1" s="486"/>
      <c r="KWM1" s="486"/>
      <c r="KWN1" s="486"/>
      <c r="KWO1" s="485"/>
      <c r="KWP1" s="486"/>
      <c r="KWQ1" s="486"/>
      <c r="KWR1" s="486"/>
      <c r="KWS1" s="486"/>
      <c r="KWT1" s="486"/>
      <c r="KWU1" s="486"/>
      <c r="KWV1" s="486"/>
      <c r="KWW1" s="486"/>
      <c r="KWX1" s="486"/>
      <c r="KWY1" s="486"/>
      <c r="KWZ1" s="486"/>
      <c r="KXA1" s="486"/>
      <c r="KXB1" s="486"/>
      <c r="KXC1" s="486"/>
      <c r="KXD1" s="486"/>
      <c r="KXE1" s="485"/>
      <c r="KXF1" s="486"/>
      <c r="KXG1" s="486"/>
      <c r="KXH1" s="486"/>
      <c r="KXI1" s="486"/>
      <c r="KXJ1" s="486"/>
      <c r="KXK1" s="486"/>
      <c r="KXL1" s="486"/>
      <c r="KXM1" s="486"/>
      <c r="KXN1" s="486"/>
      <c r="KXO1" s="486"/>
      <c r="KXP1" s="486"/>
      <c r="KXQ1" s="486"/>
      <c r="KXR1" s="486"/>
      <c r="KXS1" s="486"/>
      <c r="KXT1" s="486"/>
      <c r="KXU1" s="485"/>
      <c r="KXV1" s="486"/>
      <c r="KXW1" s="486"/>
      <c r="KXX1" s="486"/>
      <c r="KXY1" s="486"/>
      <c r="KXZ1" s="486"/>
      <c r="KYA1" s="486"/>
      <c r="KYB1" s="486"/>
      <c r="KYC1" s="486"/>
      <c r="KYD1" s="486"/>
      <c r="KYE1" s="486"/>
      <c r="KYF1" s="486"/>
      <c r="KYG1" s="486"/>
      <c r="KYH1" s="486"/>
      <c r="KYI1" s="486"/>
      <c r="KYJ1" s="486"/>
      <c r="KYK1" s="485"/>
      <c r="KYL1" s="486"/>
      <c r="KYM1" s="486"/>
      <c r="KYN1" s="486"/>
      <c r="KYO1" s="486"/>
      <c r="KYP1" s="486"/>
      <c r="KYQ1" s="486"/>
      <c r="KYR1" s="486"/>
      <c r="KYS1" s="486"/>
      <c r="KYT1" s="486"/>
      <c r="KYU1" s="486"/>
      <c r="KYV1" s="486"/>
      <c r="KYW1" s="486"/>
      <c r="KYX1" s="486"/>
      <c r="KYY1" s="486"/>
      <c r="KYZ1" s="486"/>
      <c r="KZA1" s="485"/>
      <c r="KZB1" s="486"/>
      <c r="KZC1" s="486"/>
      <c r="KZD1" s="486"/>
      <c r="KZE1" s="486"/>
      <c r="KZF1" s="486"/>
      <c r="KZG1" s="486"/>
      <c r="KZH1" s="486"/>
      <c r="KZI1" s="486"/>
      <c r="KZJ1" s="486"/>
      <c r="KZK1" s="486"/>
      <c r="KZL1" s="486"/>
      <c r="KZM1" s="486"/>
      <c r="KZN1" s="486"/>
      <c r="KZO1" s="486"/>
      <c r="KZP1" s="486"/>
      <c r="KZQ1" s="485"/>
      <c r="KZR1" s="486"/>
      <c r="KZS1" s="486"/>
      <c r="KZT1" s="486"/>
      <c r="KZU1" s="486"/>
      <c r="KZV1" s="486"/>
      <c r="KZW1" s="486"/>
      <c r="KZX1" s="486"/>
      <c r="KZY1" s="486"/>
      <c r="KZZ1" s="486"/>
      <c r="LAA1" s="486"/>
      <c r="LAB1" s="486"/>
      <c r="LAC1" s="486"/>
      <c r="LAD1" s="486"/>
      <c r="LAE1" s="486"/>
      <c r="LAF1" s="486"/>
      <c r="LAG1" s="485"/>
      <c r="LAH1" s="486"/>
      <c r="LAI1" s="486"/>
      <c r="LAJ1" s="486"/>
      <c r="LAK1" s="486"/>
      <c r="LAL1" s="486"/>
      <c r="LAM1" s="486"/>
      <c r="LAN1" s="486"/>
      <c r="LAO1" s="486"/>
      <c r="LAP1" s="486"/>
      <c r="LAQ1" s="486"/>
      <c r="LAR1" s="486"/>
      <c r="LAS1" s="486"/>
      <c r="LAT1" s="486"/>
      <c r="LAU1" s="486"/>
      <c r="LAV1" s="486"/>
      <c r="LAW1" s="485"/>
      <c r="LAX1" s="486"/>
      <c r="LAY1" s="486"/>
      <c r="LAZ1" s="486"/>
      <c r="LBA1" s="486"/>
      <c r="LBB1" s="486"/>
      <c r="LBC1" s="486"/>
      <c r="LBD1" s="486"/>
      <c r="LBE1" s="486"/>
      <c r="LBF1" s="486"/>
      <c r="LBG1" s="486"/>
      <c r="LBH1" s="486"/>
      <c r="LBI1" s="486"/>
      <c r="LBJ1" s="486"/>
      <c r="LBK1" s="486"/>
      <c r="LBL1" s="486"/>
      <c r="LBM1" s="485"/>
      <c r="LBN1" s="486"/>
      <c r="LBO1" s="486"/>
      <c r="LBP1" s="486"/>
      <c r="LBQ1" s="486"/>
      <c r="LBR1" s="486"/>
      <c r="LBS1" s="486"/>
      <c r="LBT1" s="486"/>
      <c r="LBU1" s="486"/>
      <c r="LBV1" s="486"/>
      <c r="LBW1" s="486"/>
      <c r="LBX1" s="486"/>
      <c r="LBY1" s="486"/>
      <c r="LBZ1" s="486"/>
      <c r="LCA1" s="486"/>
      <c r="LCB1" s="486"/>
      <c r="LCC1" s="485"/>
      <c r="LCD1" s="486"/>
      <c r="LCE1" s="486"/>
      <c r="LCF1" s="486"/>
      <c r="LCG1" s="486"/>
      <c r="LCH1" s="486"/>
      <c r="LCI1" s="486"/>
      <c r="LCJ1" s="486"/>
      <c r="LCK1" s="486"/>
      <c r="LCL1" s="486"/>
      <c r="LCM1" s="486"/>
      <c r="LCN1" s="486"/>
      <c r="LCO1" s="486"/>
      <c r="LCP1" s="486"/>
      <c r="LCQ1" s="486"/>
      <c r="LCR1" s="486"/>
      <c r="LCS1" s="485"/>
      <c r="LCT1" s="486"/>
      <c r="LCU1" s="486"/>
      <c r="LCV1" s="486"/>
      <c r="LCW1" s="486"/>
      <c r="LCX1" s="486"/>
      <c r="LCY1" s="486"/>
      <c r="LCZ1" s="486"/>
      <c r="LDA1" s="486"/>
      <c r="LDB1" s="486"/>
      <c r="LDC1" s="486"/>
      <c r="LDD1" s="486"/>
      <c r="LDE1" s="486"/>
      <c r="LDF1" s="486"/>
      <c r="LDG1" s="486"/>
      <c r="LDH1" s="486"/>
      <c r="LDI1" s="485"/>
      <c r="LDJ1" s="486"/>
      <c r="LDK1" s="486"/>
      <c r="LDL1" s="486"/>
      <c r="LDM1" s="486"/>
      <c r="LDN1" s="486"/>
      <c r="LDO1" s="486"/>
      <c r="LDP1" s="486"/>
      <c r="LDQ1" s="486"/>
      <c r="LDR1" s="486"/>
      <c r="LDS1" s="486"/>
      <c r="LDT1" s="486"/>
      <c r="LDU1" s="486"/>
      <c r="LDV1" s="486"/>
      <c r="LDW1" s="486"/>
      <c r="LDX1" s="486"/>
      <c r="LDY1" s="485"/>
      <c r="LDZ1" s="486"/>
      <c r="LEA1" s="486"/>
      <c r="LEB1" s="486"/>
      <c r="LEC1" s="486"/>
      <c r="LED1" s="486"/>
      <c r="LEE1" s="486"/>
      <c r="LEF1" s="486"/>
      <c r="LEG1" s="486"/>
      <c r="LEH1" s="486"/>
      <c r="LEI1" s="486"/>
      <c r="LEJ1" s="486"/>
      <c r="LEK1" s="486"/>
      <c r="LEL1" s="486"/>
      <c r="LEM1" s="486"/>
      <c r="LEN1" s="486"/>
      <c r="LEO1" s="485"/>
      <c r="LEP1" s="486"/>
      <c r="LEQ1" s="486"/>
      <c r="LER1" s="486"/>
      <c r="LES1" s="486"/>
      <c r="LET1" s="486"/>
      <c r="LEU1" s="486"/>
      <c r="LEV1" s="486"/>
      <c r="LEW1" s="486"/>
      <c r="LEX1" s="486"/>
      <c r="LEY1" s="486"/>
      <c r="LEZ1" s="486"/>
      <c r="LFA1" s="486"/>
      <c r="LFB1" s="486"/>
      <c r="LFC1" s="486"/>
      <c r="LFD1" s="486"/>
      <c r="LFE1" s="485"/>
      <c r="LFF1" s="486"/>
      <c r="LFG1" s="486"/>
      <c r="LFH1" s="486"/>
      <c r="LFI1" s="486"/>
      <c r="LFJ1" s="486"/>
      <c r="LFK1" s="486"/>
      <c r="LFL1" s="486"/>
      <c r="LFM1" s="486"/>
      <c r="LFN1" s="486"/>
      <c r="LFO1" s="486"/>
      <c r="LFP1" s="486"/>
      <c r="LFQ1" s="486"/>
      <c r="LFR1" s="486"/>
      <c r="LFS1" s="486"/>
      <c r="LFT1" s="486"/>
      <c r="LFU1" s="485"/>
      <c r="LFV1" s="486"/>
      <c r="LFW1" s="486"/>
      <c r="LFX1" s="486"/>
      <c r="LFY1" s="486"/>
      <c r="LFZ1" s="486"/>
      <c r="LGA1" s="486"/>
      <c r="LGB1" s="486"/>
      <c r="LGC1" s="486"/>
      <c r="LGD1" s="486"/>
      <c r="LGE1" s="486"/>
      <c r="LGF1" s="486"/>
      <c r="LGG1" s="486"/>
      <c r="LGH1" s="486"/>
      <c r="LGI1" s="486"/>
      <c r="LGJ1" s="486"/>
      <c r="LGK1" s="485"/>
      <c r="LGL1" s="486"/>
      <c r="LGM1" s="486"/>
      <c r="LGN1" s="486"/>
      <c r="LGO1" s="486"/>
      <c r="LGP1" s="486"/>
      <c r="LGQ1" s="486"/>
      <c r="LGR1" s="486"/>
      <c r="LGS1" s="486"/>
      <c r="LGT1" s="486"/>
      <c r="LGU1" s="486"/>
      <c r="LGV1" s="486"/>
      <c r="LGW1" s="486"/>
      <c r="LGX1" s="486"/>
      <c r="LGY1" s="486"/>
      <c r="LGZ1" s="486"/>
      <c r="LHA1" s="485"/>
      <c r="LHB1" s="486"/>
      <c r="LHC1" s="486"/>
      <c r="LHD1" s="486"/>
      <c r="LHE1" s="486"/>
      <c r="LHF1" s="486"/>
      <c r="LHG1" s="486"/>
      <c r="LHH1" s="486"/>
      <c r="LHI1" s="486"/>
      <c r="LHJ1" s="486"/>
      <c r="LHK1" s="486"/>
      <c r="LHL1" s="486"/>
      <c r="LHM1" s="486"/>
      <c r="LHN1" s="486"/>
      <c r="LHO1" s="486"/>
      <c r="LHP1" s="486"/>
      <c r="LHQ1" s="485"/>
      <c r="LHR1" s="486"/>
      <c r="LHS1" s="486"/>
      <c r="LHT1" s="486"/>
      <c r="LHU1" s="486"/>
      <c r="LHV1" s="486"/>
      <c r="LHW1" s="486"/>
      <c r="LHX1" s="486"/>
      <c r="LHY1" s="486"/>
      <c r="LHZ1" s="486"/>
      <c r="LIA1" s="486"/>
      <c r="LIB1" s="486"/>
      <c r="LIC1" s="486"/>
      <c r="LID1" s="486"/>
      <c r="LIE1" s="486"/>
      <c r="LIF1" s="486"/>
      <c r="LIG1" s="485"/>
      <c r="LIH1" s="486"/>
      <c r="LII1" s="486"/>
      <c r="LIJ1" s="486"/>
      <c r="LIK1" s="486"/>
      <c r="LIL1" s="486"/>
      <c r="LIM1" s="486"/>
      <c r="LIN1" s="486"/>
      <c r="LIO1" s="486"/>
      <c r="LIP1" s="486"/>
      <c r="LIQ1" s="486"/>
      <c r="LIR1" s="486"/>
      <c r="LIS1" s="486"/>
      <c r="LIT1" s="486"/>
      <c r="LIU1" s="486"/>
      <c r="LIV1" s="486"/>
      <c r="LIW1" s="485"/>
      <c r="LIX1" s="486"/>
      <c r="LIY1" s="486"/>
      <c r="LIZ1" s="486"/>
      <c r="LJA1" s="486"/>
      <c r="LJB1" s="486"/>
      <c r="LJC1" s="486"/>
      <c r="LJD1" s="486"/>
      <c r="LJE1" s="486"/>
      <c r="LJF1" s="486"/>
      <c r="LJG1" s="486"/>
      <c r="LJH1" s="486"/>
      <c r="LJI1" s="486"/>
      <c r="LJJ1" s="486"/>
      <c r="LJK1" s="486"/>
      <c r="LJL1" s="486"/>
      <c r="LJM1" s="485"/>
      <c r="LJN1" s="486"/>
      <c r="LJO1" s="486"/>
      <c r="LJP1" s="486"/>
      <c r="LJQ1" s="486"/>
      <c r="LJR1" s="486"/>
      <c r="LJS1" s="486"/>
      <c r="LJT1" s="486"/>
      <c r="LJU1" s="486"/>
      <c r="LJV1" s="486"/>
      <c r="LJW1" s="486"/>
      <c r="LJX1" s="486"/>
      <c r="LJY1" s="486"/>
      <c r="LJZ1" s="486"/>
      <c r="LKA1" s="486"/>
      <c r="LKB1" s="486"/>
      <c r="LKC1" s="485"/>
      <c r="LKD1" s="486"/>
      <c r="LKE1" s="486"/>
      <c r="LKF1" s="486"/>
      <c r="LKG1" s="486"/>
      <c r="LKH1" s="486"/>
      <c r="LKI1" s="486"/>
      <c r="LKJ1" s="486"/>
      <c r="LKK1" s="486"/>
      <c r="LKL1" s="486"/>
      <c r="LKM1" s="486"/>
      <c r="LKN1" s="486"/>
      <c r="LKO1" s="486"/>
      <c r="LKP1" s="486"/>
      <c r="LKQ1" s="486"/>
      <c r="LKR1" s="486"/>
      <c r="LKS1" s="485"/>
      <c r="LKT1" s="486"/>
      <c r="LKU1" s="486"/>
      <c r="LKV1" s="486"/>
      <c r="LKW1" s="486"/>
      <c r="LKX1" s="486"/>
      <c r="LKY1" s="486"/>
      <c r="LKZ1" s="486"/>
      <c r="LLA1" s="486"/>
      <c r="LLB1" s="486"/>
      <c r="LLC1" s="486"/>
      <c r="LLD1" s="486"/>
      <c r="LLE1" s="486"/>
      <c r="LLF1" s="486"/>
      <c r="LLG1" s="486"/>
      <c r="LLH1" s="486"/>
      <c r="LLI1" s="485"/>
      <c r="LLJ1" s="486"/>
      <c r="LLK1" s="486"/>
      <c r="LLL1" s="486"/>
      <c r="LLM1" s="486"/>
      <c r="LLN1" s="486"/>
      <c r="LLO1" s="486"/>
      <c r="LLP1" s="486"/>
      <c r="LLQ1" s="486"/>
      <c r="LLR1" s="486"/>
      <c r="LLS1" s="486"/>
      <c r="LLT1" s="486"/>
      <c r="LLU1" s="486"/>
      <c r="LLV1" s="486"/>
      <c r="LLW1" s="486"/>
      <c r="LLX1" s="486"/>
      <c r="LLY1" s="485"/>
      <c r="LLZ1" s="486"/>
      <c r="LMA1" s="486"/>
      <c r="LMB1" s="486"/>
      <c r="LMC1" s="486"/>
      <c r="LMD1" s="486"/>
      <c r="LME1" s="486"/>
      <c r="LMF1" s="486"/>
      <c r="LMG1" s="486"/>
      <c r="LMH1" s="486"/>
      <c r="LMI1" s="486"/>
      <c r="LMJ1" s="486"/>
      <c r="LMK1" s="486"/>
      <c r="LML1" s="486"/>
      <c r="LMM1" s="486"/>
      <c r="LMN1" s="486"/>
      <c r="LMO1" s="485"/>
      <c r="LMP1" s="486"/>
      <c r="LMQ1" s="486"/>
      <c r="LMR1" s="486"/>
      <c r="LMS1" s="486"/>
      <c r="LMT1" s="486"/>
      <c r="LMU1" s="486"/>
      <c r="LMV1" s="486"/>
      <c r="LMW1" s="486"/>
      <c r="LMX1" s="486"/>
      <c r="LMY1" s="486"/>
      <c r="LMZ1" s="486"/>
      <c r="LNA1" s="486"/>
      <c r="LNB1" s="486"/>
      <c r="LNC1" s="486"/>
      <c r="LND1" s="486"/>
      <c r="LNE1" s="485"/>
      <c r="LNF1" s="486"/>
      <c r="LNG1" s="486"/>
      <c r="LNH1" s="486"/>
      <c r="LNI1" s="486"/>
      <c r="LNJ1" s="486"/>
      <c r="LNK1" s="486"/>
      <c r="LNL1" s="486"/>
      <c r="LNM1" s="486"/>
      <c r="LNN1" s="486"/>
      <c r="LNO1" s="486"/>
      <c r="LNP1" s="486"/>
      <c r="LNQ1" s="486"/>
      <c r="LNR1" s="486"/>
      <c r="LNS1" s="486"/>
      <c r="LNT1" s="486"/>
      <c r="LNU1" s="485"/>
      <c r="LNV1" s="486"/>
      <c r="LNW1" s="486"/>
      <c r="LNX1" s="486"/>
      <c r="LNY1" s="486"/>
      <c r="LNZ1" s="486"/>
      <c r="LOA1" s="486"/>
      <c r="LOB1" s="486"/>
      <c r="LOC1" s="486"/>
      <c r="LOD1" s="486"/>
      <c r="LOE1" s="486"/>
      <c r="LOF1" s="486"/>
      <c r="LOG1" s="486"/>
      <c r="LOH1" s="486"/>
      <c r="LOI1" s="486"/>
      <c r="LOJ1" s="486"/>
      <c r="LOK1" s="485"/>
      <c r="LOL1" s="486"/>
      <c r="LOM1" s="486"/>
      <c r="LON1" s="486"/>
      <c r="LOO1" s="486"/>
      <c r="LOP1" s="486"/>
      <c r="LOQ1" s="486"/>
      <c r="LOR1" s="486"/>
      <c r="LOS1" s="486"/>
      <c r="LOT1" s="486"/>
      <c r="LOU1" s="486"/>
      <c r="LOV1" s="486"/>
      <c r="LOW1" s="486"/>
      <c r="LOX1" s="486"/>
      <c r="LOY1" s="486"/>
      <c r="LOZ1" s="486"/>
      <c r="LPA1" s="485"/>
      <c r="LPB1" s="486"/>
      <c r="LPC1" s="486"/>
      <c r="LPD1" s="486"/>
      <c r="LPE1" s="486"/>
      <c r="LPF1" s="486"/>
      <c r="LPG1" s="486"/>
      <c r="LPH1" s="486"/>
      <c r="LPI1" s="486"/>
      <c r="LPJ1" s="486"/>
      <c r="LPK1" s="486"/>
      <c r="LPL1" s="486"/>
      <c r="LPM1" s="486"/>
      <c r="LPN1" s="486"/>
      <c r="LPO1" s="486"/>
      <c r="LPP1" s="486"/>
      <c r="LPQ1" s="485"/>
      <c r="LPR1" s="486"/>
      <c r="LPS1" s="486"/>
      <c r="LPT1" s="486"/>
      <c r="LPU1" s="486"/>
      <c r="LPV1" s="486"/>
      <c r="LPW1" s="486"/>
      <c r="LPX1" s="486"/>
      <c r="LPY1" s="486"/>
      <c r="LPZ1" s="486"/>
      <c r="LQA1" s="486"/>
      <c r="LQB1" s="486"/>
      <c r="LQC1" s="486"/>
      <c r="LQD1" s="486"/>
      <c r="LQE1" s="486"/>
      <c r="LQF1" s="486"/>
      <c r="LQG1" s="485"/>
      <c r="LQH1" s="486"/>
      <c r="LQI1" s="486"/>
      <c r="LQJ1" s="486"/>
      <c r="LQK1" s="486"/>
      <c r="LQL1" s="486"/>
      <c r="LQM1" s="486"/>
      <c r="LQN1" s="486"/>
      <c r="LQO1" s="486"/>
      <c r="LQP1" s="486"/>
      <c r="LQQ1" s="486"/>
      <c r="LQR1" s="486"/>
      <c r="LQS1" s="486"/>
      <c r="LQT1" s="486"/>
      <c r="LQU1" s="486"/>
      <c r="LQV1" s="486"/>
      <c r="LQW1" s="485"/>
      <c r="LQX1" s="486"/>
      <c r="LQY1" s="486"/>
      <c r="LQZ1" s="486"/>
      <c r="LRA1" s="486"/>
      <c r="LRB1" s="486"/>
      <c r="LRC1" s="486"/>
      <c r="LRD1" s="486"/>
      <c r="LRE1" s="486"/>
      <c r="LRF1" s="486"/>
      <c r="LRG1" s="486"/>
      <c r="LRH1" s="486"/>
      <c r="LRI1" s="486"/>
      <c r="LRJ1" s="486"/>
      <c r="LRK1" s="486"/>
      <c r="LRL1" s="486"/>
      <c r="LRM1" s="485"/>
      <c r="LRN1" s="486"/>
      <c r="LRO1" s="486"/>
      <c r="LRP1" s="486"/>
      <c r="LRQ1" s="486"/>
      <c r="LRR1" s="486"/>
      <c r="LRS1" s="486"/>
      <c r="LRT1" s="486"/>
      <c r="LRU1" s="486"/>
      <c r="LRV1" s="486"/>
      <c r="LRW1" s="486"/>
      <c r="LRX1" s="486"/>
      <c r="LRY1" s="486"/>
      <c r="LRZ1" s="486"/>
      <c r="LSA1" s="486"/>
      <c r="LSB1" s="486"/>
      <c r="LSC1" s="485"/>
      <c r="LSD1" s="486"/>
      <c r="LSE1" s="486"/>
      <c r="LSF1" s="486"/>
      <c r="LSG1" s="486"/>
      <c r="LSH1" s="486"/>
      <c r="LSI1" s="486"/>
      <c r="LSJ1" s="486"/>
      <c r="LSK1" s="486"/>
      <c r="LSL1" s="486"/>
      <c r="LSM1" s="486"/>
      <c r="LSN1" s="486"/>
      <c r="LSO1" s="486"/>
      <c r="LSP1" s="486"/>
      <c r="LSQ1" s="486"/>
      <c r="LSR1" s="486"/>
      <c r="LSS1" s="485"/>
      <c r="LST1" s="486"/>
      <c r="LSU1" s="486"/>
      <c r="LSV1" s="486"/>
      <c r="LSW1" s="486"/>
      <c r="LSX1" s="486"/>
      <c r="LSY1" s="486"/>
      <c r="LSZ1" s="486"/>
      <c r="LTA1" s="486"/>
      <c r="LTB1" s="486"/>
      <c r="LTC1" s="486"/>
      <c r="LTD1" s="486"/>
      <c r="LTE1" s="486"/>
      <c r="LTF1" s="486"/>
      <c r="LTG1" s="486"/>
      <c r="LTH1" s="486"/>
      <c r="LTI1" s="485"/>
      <c r="LTJ1" s="486"/>
      <c r="LTK1" s="486"/>
      <c r="LTL1" s="486"/>
      <c r="LTM1" s="486"/>
      <c r="LTN1" s="486"/>
      <c r="LTO1" s="486"/>
      <c r="LTP1" s="486"/>
      <c r="LTQ1" s="486"/>
      <c r="LTR1" s="486"/>
      <c r="LTS1" s="486"/>
      <c r="LTT1" s="486"/>
      <c r="LTU1" s="486"/>
      <c r="LTV1" s="486"/>
      <c r="LTW1" s="486"/>
      <c r="LTX1" s="486"/>
      <c r="LTY1" s="485"/>
      <c r="LTZ1" s="486"/>
      <c r="LUA1" s="486"/>
      <c r="LUB1" s="486"/>
      <c r="LUC1" s="486"/>
      <c r="LUD1" s="486"/>
      <c r="LUE1" s="486"/>
      <c r="LUF1" s="486"/>
      <c r="LUG1" s="486"/>
      <c r="LUH1" s="486"/>
      <c r="LUI1" s="486"/>
      <c r="LUJ1" s="486"/>
      <c r="LUK1" s="486"/>
      <c r="LUL1" s="486"/>
      <c r="LUM1" s="486"/>
      <c r="LUN1" s="486"/>
      <c r="LUO1" s="485"/>
      <c r="LUP1" s="486"/>
      <c r="LUQ1" s="486"/>
      <c r="LUR1" s="486"/>
      <c r="LUS1" s="486"/>
      <c r="LUT1" s="486"/>
      <c r="LUU1" s="486"/>
      <c r="LUV1" s="486"/>
      <c r="LUW1" s="486"/>
      <c r="LUX1" s="486"/>
      <c r="LUY1" s="486"/>
      <c r="LUZ1" s="486"/>
      <c r="LVA1" s="486"/>
      <c r="LVB1" s="486"/>
      <c r="LVC1" s="486"/>
      <c r="LVD1" s="486"/>
      <c r="LVE1" s="485"/>
      <c r="LVF1" s="486"/>
      <c r="LVG1" s="486"/>
      <c r="LVH1" s="486"/>
      <c r="LVI1" s="486"/>
      <c r="LVJ1" s="486"/>
      <c r="LVK1" s="486"/>
      <c r="LVL1" s="486"/>
      <c r="LVM1" s="486"/>
      <c r="LVN1" s="486"/>
      <c r="LVO1" s="486"/>
      <c r="LVP1" s="486"/>
      <c r="LVQ1" s="486"/>
      <c r="LVR1" s="486"/>
      <c r="LVS1" s="486"/>
      <c r="LVT1" s="486"/>
      <c r="LVU1" s="485"/>
      <c r="LVV1" s="486"/>
      <c r="LVW1" s="486"/>
      <c r="LVX1" s="486"/>
      <c r="LVY1" s="486"/>
      <c r="LVZ1" s="486"/>
      <c r="LWA1" s="486"/>
      <c r="LWB1" s="486"/>
      <c r="LWC1" s="486"/>
      <c r="LWD1" s="486"/>
      <c r="LWE1" s="486"/>
      <c r="LWF1" s="486"/>
      <c r="LWG1" s="486"/>
      <c r="LWH1" s="486"/>
      <c r="LWI1" s="486"/>
      <c r="LWJ1" s="486"/>
      <c r="LWK1" s="485"/>
      <c r="LWL1" s="486"/>
      <c r="LWM1" s="486"/>
      <c r="LWN1" s="486"/>
      <c r="LWO1" s="486"/>
      <c r="LWP1" s="486"/>
      <c r="LWQ1" s="486"/>
      <c r="LWR1" s="486"/>
      <c r="LWS1" s="486"/>
      <c r="LWT1" s="486"/>
      <c r="LWU1" s="486"/>
      <c r="LWV1" s="486"/>
      <c r="LWW1" s="486"/>
      <c r="LWX1" s="486"/>
      <c r="LWY1" s="486"/>
      <c r="LWZ1" s="486"/>
      <c r="LXA1" s="485"/>
      <c r="LXB1" s="486"/>
      <c r="LXC1" s="486"/>
      <c r="LXD1" s="486"/>
      <c r="LXE1" s="486"/>
      <c r="LXF1" s="486"/>
      <c r="LXG1" s="486"/>
      <c r="LXH1" s="486"/>
      <c r="LXI1" s="486"/>
      <c r="LXJ1" s="486"/>
      <c r="LXK1" s="486"/>
      <c r="LXL1" s="486"/>
      <c r="LXM1" s="486"/>
      <c r="LXN1" s="486"/>
      <c r="LXO1" s="486"/>
      <c r="LXP1" s="486"/>
      <c r="LXQ1" s="485"/>
      <c r="LXR1" s="486"/>
      <c r="LXS1" s="486"/>
      <c r="LXT1" s="486"/>
      <c r="LXU1" s="486"/>
      <c r="LXV1" s="486"/>
      <c r="LXW1" s="486"/>
      <c r="LXX1" s="486"/>
      <c r="LXY1" s="486"/>
      <c r="LXZ1" s="486"/>
      <c r="LYA1" s="486"/>
      <c r="LYB1" s="486"/>
      <c r="LYC1" s="486"/>
      <c r="LYD1" s="486"/>
      <c r="LYE1" s="486"/>
      <c r="LYF1" s="486"/>
      <c r="LYG1" s="485"/>
      <c r="LYH1" s="486"/>
      <c r="LYI1" s="486"/>
      <c r="LYJ1" s="486"/>
      <c r="LYK1" s="486"/>
      <c r="LYL1" s="486"/>
      <c r="LYM1" s="486"/>
      <c r="LYN1" s="486"/>
      <c r="LYO1" s="486"/>
      <c r="LYP1" s="486"/>
      <c r="LYQ1" s="486"/>
      <c r="LYR1" s="486"/>
      <c r="LYS1" s="486"/>
      <c r="LYT1" s="486"/>
      <c r="LYU1" s="486"/>
      <c r="LYV1" s="486"/>
      <c r="LYW1" s="485"/>
      <c r="LYX1" s="486"/>
      <c r="LYY1" s="486"/>
      <c r="LYZ1" s="486"/>
      <c r="LZA1" s="486"/>
      <c r="LZB1" s="486"/>
      <c r="LZC1" s="486"/>
      <c r="LZD1" s="486"/>
      <c r="LZE1" s="486"/>
      <c r="LZF1" s="486"/>
      <c r="LZG1" s="486"/>
      <c r="LZH1" s="486"/>
      <c r="LZI1" s="486"/>
      <c r="LZJ1" s="486"/>
      <c r="LZK1" s="486"/>
      <c r="LZL1" s="486"/>
      <c r="LZM1" s="485"/>
      <c r="LZN1" s="486"/>
      <c r="LZO1" s="486"/>
      <c r="LZP1" s="486"/>
      <c r="LZQ1" s="486"/>
      <c r="LZR1" s="486"/>
      <c r="LZS1" s="486"/>
      <c r="LZT1" s="486"/>
      <c r="LZU1" s="486"/>
      <c r="LZV1" s="486"/>
      <c r="LZW1" s="486"/>
      <c r="LZX1" s="486"/>
      <c r="LZY1" s="486"/>
      <c r="LZZ1" s="486"/>
      <c r="MAA1" s="486"/>
      <c r="MAB1" s="486"/>
      <c r="MAC1" s="485"/>
      <c r="MAD1" s="486"/>
      <c r="MAE1" s="486"/>
      <c r="MAF1" s="486"/>
      <c r="MAG1" s="486"/>
      <c r="MAH1" s="486"/>
      <c r="MAI1" s="486"/>
      <c r="MAJ1" s="486"/>
      <c r="MAK1" s="486"/>
      <c r="MAL1" s="486"/>
      <c r="MAM1" s="486"/>
      <c r="MAN1" s="486"/>
      <c r="MAO1" s="486"/>
      <c r="MAP1" s="486"/>
      <c r="MAQ1" s="486"/>
      <c r="MAR1" s="486"/>
      <c r="MAS1" s="485"/>
      <c r="MAT1" s="486"/>
      <c r="MAU1" s="486"/>
      <c r="MAV1" s="486"/>
      <c r="MAW1" s="486"/>
      <c r="MAX1" s="486"/>
      <c r="MAY1" s="486"/>
      <c r="MAZ1" s="486"/>
      <c r="MBA1" s="486"/>
      <c r="MBB1" s="486"/>
      <c r="MBC1" s="486"/>
      <c r="MBD1" s="486"/>
      <c r="MBE1" s="486"/>
      <c r="MBF1" s="486"/>
      <c r="MBG1" s="486"/>
      <c r="MBH1" s="486"/>
      <c r="MBI1" s="485"/>
      <c r="MBJ1" s="486"/>
      <c r="MBK1" s="486"/>
      <c r="MBL1" s="486"/>
      <c r="MBM1" s="486"/>
      <c r="MBN1" s="486"/>
      <c r="MBO1" s="486"/>
      <c r="MBP1" s="486"/>
      <c r="MBQ1" s="486"/>
      <c r="MBR1" s="486"/>
      <c r="MBS1" s="486"/>
      <c r="MBT1" s="486"/>
      <c r="MBU1" s="486"/>
      <c r="MBV1" s="486"/>
      <c r="MBW1" s="486"/>
      <c r="MBX1" s="486"/>
      <c r="MBY1" s="485"/>
      <c r="MBZ1" s="486"/>
      <c r="MCA1" s="486"/>
      <c r="MCB1" s="486"/>
      <c r="MCC1" s="486"/>
      <c r="MCD1" s="486"/>
      <c r="MCE1" s="486"/>
      <c r="MCF1" s="486"/>
      <c r="MCG1" s="486"/>
      <c r="MCH1" s="486"/>
      <c r="MCI1" s="486"/>
      <c r="MCJ1" s="486"/>
      <c r="MCK1" s="486"/>
      <c r="MCL1" s="486"/>
      <c r="MCM1" s="486"/>
      <c r="MCN1" s="486"/>
      <c r="MCO1" s="485"/>
      <c r="MCP1" s="486"/>
      <c r="MCQ1" s="486"/>
      <c r="MCR1" s="486"/>
      <c r="MCS1" s="486"/>
      <c r="MCT1" s="486"/>
      <c r="MCU1" s="486"/>
      <c r="MCV1" s="486"/>
      <c r="MCW1" s="486"/>
      <c r="MCX1" s="486"/>
      <c r="MCY1" s="486"/>
      <c r="MCZ1" s="486"/>
      <c r="MDA1" s="486"/>
      <c r="MDB1" s="486"/>
      <c r="MDC1" s="486"/>
      <c r="MDD1" s="486"/>
      <c r="MDE1" s="485"/>
      <c r="MDF1" s="486"/>
      <c r="MDG1" s="486"/>
      <c r="MDH1" s="486"/>
      <c r="MDI1" s="486"/>
      <c r="MDJ1" s="486"/>
      <c r="MDK1" s="486"/>
      <c r="MDL1" s="486"/>
      <c r="MDM1" s="486"/>
      <c r="MDN1" s="486"/>
      <c r="MDO1" s="486"/>
      <c r="MDP1" s="486"/>
      <c r="MDQ1" s="486"/>
      <c r="MDR1" s="486"/>
      <c r="MDS1" s="486"/>
      <c r="MDT1" s="486"/>
      <c r="MDU1" s="485"/>
      <c r="MDV1" s="486"/>
      <c r="MDW1" s="486"/>
      <c r="MDX1" s="486"/>
      <c r="MDY1" s="486"/>
      <c r="MDZ1" s="486"/>
      <c r="MEA1" s="486"/>
      <c r="MEB1" s="486"/>
      <c r="MEC1" s="486"/>
      <c r="MED1" s="486"/>
      <c r="MEE1" s="486"/>
      <c r="MEF1" s="486"/>
      <c r="MEG1" s="486"/>
      <c r="MEH1" s="486"/>
      <c r="MEI1" s="486"/>
      <c r="MEJ1" s="486"/>
      <c r="MEK1" s="485"/>
      <c r="MEL1" s="486"/>
      <c r="MEM1" s="486"/>
      <c r="MEN1" s="486"/>
      <c r="MEO1" s="486"/>
      <c r="MEP1" s="486"/>
      <c r="MEQ1" s="486"/>
      <c r="MER1" s="486"/>
      <c r="MES1" s="486"/>
      <c r="MET1" s="486"/>
      <c r="MEU1" s="486"/>
      <c r="MEV1" s="486"/>
      <c r="MEW1" s="486"/>
      <c r="MEX1" s="486"/>
      <c r="MEY1" s="486"/>
      <c r="MEZ1" s="486"/>
      <c r="MFA1" s="485"/>
      <c r="MFB1" s="486"/>
      <c r="MFC1" s="486"/>
      <c r="MFD1" s="486"/>
      <c r="MFE1" s="486"/>
      <c r="MFF1" s="486"/>
      <c r="MFG1" s="486"/>
      <c r="MFH1" s="486"/>
      <c r="MFI1" s="486"/>
      <c r="MFJ1" s="486"/>
      <c r="MFK1" s="486"/>
      <c r="MFL1" s="486"/>
      <c r="MFM1" s="486"/>
      <c r="MFN1" s="486"/>
      <c r="MFO1" s="486"/>
      <c r="MFP1" s="486"/>
      <c r="MFQ1" s="485"/>
      <c r="MFR1" s="486"/>
      <c r="MFS1" s="486"/>
      <c r="MFT1" s="486"/>
      <c r="MFU1" s="486"/>
      <c r="MFV1" s="486"/>
      <c r="MFW1" s="486"/>
      <c r="MFX1" s="486"/>
      <c r="MFY1" s="486"/>
      <c r="MFZ1" s="486"/>
      <c r="MGA1" s="486"/>
      <c r="MGB1" s="486"/>
      <c r="MGC1" s="486"/>
      <c r="MGD1" s="486"/>
      <c r="MGE1" s="486"/>
      <c r="MGF1" s="486"/>
      <c r="MGG1" s="485"/>
      <c r="MGH1" s="486"/>
      <c r="MGI1" s="486"/>
      <c r="MGJ1" s="486"/>
      <c r="MGK1" s="486"/>
      <c r="MGL1" s="486"/>
      <c r="MGM1" s="486"/>
      <c r="MGN1" s="486"/>
      <c r="MGO1" s="486"/>
      <c r="MGP1" s="486"/>
      <c r="MGQ1" s="486"/>
      <c r="MGR1" s="486"/>
      <c r="MGS1" s="486"/>
      <c r="MGT1" s="486"/>
      <c r="MGU1" s="486"/>
      <c r="MGV1" s="486"/>
      <c r="MGW1" s="485"/>
      <c r="MGX1" s="486"/>
      <c r="MGY1" s="486"/>
      <c r="MGZ1" s="486"/>
      <c r="MHA1" s="486"/>
      <c r="MHB1" s="486"/>
      <c r="MHC1" s="486"/>
      <c r="MHD1" s="486"/>
      <c r="MHE1" s="486"/>
      <c r="MHF1" s="486"/>
      <c r="MHG1" s="486"/>
      <c r="MHH1" s="486"/>
      <c r="MHI1" s="486"/>
      <c r="MHJ1" s="486"/>
      <c r="MHK1" s="486"/>
      <c r="MHL1" s="486"/>
      <c r="MHM1" s="485"/>
      <c r="MHN1" s="486"/>
      <c r="MHO1" s="486"/>
      <c r="MHP1" s="486"/>
      <c r="MHQ1" s="486"/>
      <c r="MHR1" s="486"/>
      <c r="MHS1" s="486"/>
      <c r="MHT1" s="486"/>
      <c r="MHU1" s="486"/>
      <c r="MHV1" s="486"/>
      <c r="MHW1" s="486"/>
      <c r="MHX1" s="486"/>
      <c r="MHY1" s="486"/>
      <c r="MHZ1" s="486"/>
      <c r="MIA1" s="486"/>
      <c r="MIB1" s="486"/>
      <c r="MIC1" s="485"/>
      <c r="MID1" s="486"/>
      <c r="MIE1" s="486"/>
      <c r="MIF1" s="486"/>
      <c r="MIG1" s="486"/>
      <c r="MIH1" s="486"/>
      <c r="MII1" s="486"/>
      <c r="MIJ1" s="486"/>
      <c r="MIK1" s="486"/>
      <c r="MIL1" s="486"/>
      <c r="MIM1" s="486"/>
      <c r="MIN1" s="486"/>
      <c r="MIO1" s="486"/>
      <c r="MIP1" s="486"/>
      <c r="MIQ1" s="486"/>
      <c r="MIR1" s="486"/>
      <c r="MIS1" s="485"/>
      <c r="MIT1" s="486"/>
      <c r="MIU1" s="486"/>
      <c r="MIV1" s="486"/>
      <c r="MIW1" s="486"/>
      <c r="MIX1" s="486"/>
      <c r="MIY1" s="486"/>
      <c r="MIZ1" s="486"/>
      <c r="MJA1" s="486"/>
      <c r="MJB1" s="486"/>
      <c r="MJC1" s="486"/>
      <c r="MJD1" s="486"/>
      <c r="MJE1" s="486"/>
      <c r="MJF1" s="486"/>
      <c r="MJG1" s="486"/>
      <c r="MJH1" s="486"/>
      <c r="MJI1" s="485"/>
      <c r="MJJ1" s="486"/>
      <c r="MJK1" s="486"/>
      <c r="MJL1" s="486"/>
      <c r="MJM1" s="486"/>
      <c r="MJN1" s="486"/>
      <c r="MJO1" s="486"/>
      <c r="MJP1" s="486"/>
      <c r="MJQ1" s="486"/>
      <c r="MJR1" s="486"/>
      <c r="MJS1" s="486"/>
      <c r="MJT1" s="486"/>
      <c r="MJU1" s="486"/>
      <c r="MJV1" s="486"/>
      <c r="MJW1" s="486"/>
      <c r="MJX1" s="486"/>
      <c r="MJY1" s="485"/>
      <c r="MJZ1" s="486"/>
      <c r="MKA1" s="486"/>
      <c r="MKB1" s="486"/>
      <c r="MKC1" s="486"/>
      <c r="MKD1" s="486"/>
      <c r="MKE1" s="486"/>
      <c r="MKF1" s="486"/>
      <c r="MKG1" s="486"/>
      <c r="MKH1" s="486"/>
      <c r="MKI1" s="486"/>
      <c r="MKJ1" s="486"/>
      <c r="MKK1" s="486"/>
      <c r="MKL1" s="486"/>
      <c r="MKM1" s="486"/>
      <c r="MKN1" s="486"/>
      <c r="MKO1" s="485"/>
      <c r="MKP1" s="486"/>
      <c r="MKQ1" s="486"/>
      <c r="MKR1" s="486"/>
      <c r="MKS1" s="486"/>
      <c r="MKT1" s="486"/>
      <c r="MKU1" s="486"/>
      <c r="MKV1" s="486"/>
      <c r="MKW1" s="486"/>
      <c r="MKX1" s="486"/>
      <c r="MKY1" s="486"/>
      <c r="MKZ1" s="486"/>
      <c r="MLA1" s="486"/>
      <c r="MLB1" s="486"/>
      <c r="MLC1" s="486"/>
      <c r="MLD1" s="486"/>
      <c r="MLE1" s="485"/>
      <c r="MLF1" s="486"/>
      <c r="MLG1" s="486"/>
      <c r="MLH1" s="486"/>
      <c r="MLI1" s="486"/>
      <c r="MLJ1" s="486"/>
      <c r="MLK1" s="486"/>
      <c r="MLL1" s="486"/>
      <c r="MLM1" s="486"/>
      <c r="MLN1" s="486"/>
      <c r="MLO1" s="486"/>
      <c r="MLP1" s="486"/>
      <c r="MLQ1" s="486"/>
      <c r="MLR1" s="486"/>
      <c r="MLS1" s="486"/>
      <c r="MLT1" s="486"/>
      <c r="MLU1" s="485"/>
      <c r="MLV1" s="486"/>
      <c r="MLW1" s="486"/>
      <c r="MLX1" s="486"/>
      <c r="MLY1" s="486"/>
      <c r="MLZ1" s="486"/>
      <c r="MMA1" s="486"/>
      <c r="MMB1" s="486"/>
      <c r="MMC1" s="486"/>
      <c r="MMD1" s="486"/>
      <c r="MME1" s="486"/>
      <c r="MMF1" s="486"/>
      <c r="MMG1" s="486"/>
      <c r="MMH1" s="486"/>
      <c r="MMI1" s="486"/>
      <c r="MMJ1" s="486"/>
      <c r="MMK1" s="485"/>
      <c r="MML1" s="486"/>
      <c r="MMM1" s="486"/>
      <c r="MMN1" s="486"/>
      <c r="MMO1" s="486"/>
      <c r="MMP1" s="486"/>
      <c r="MMQ1" s="486"/>
      <c r="MMR1" s="486"/>
      <c r="MMS1" s="486"/>
      <c r="MMT1" s="486"/>
      <c r="MMU1" s="486"/>
      <c r="MMV1" s="486"/>
      <c r="MMW1" s="486"/>
      <c r="MMX1" s="486"/>
      <c r="MMY1" s="486"/>
      <c r="MMZ1" s="486"/>
      <c r="MNA1" s="485"/>
      <c r="MNB1" s="486"/>
      <c r="MNC1" s="486"/>
      <c r="MND1" s="486"/>
      <c r="MNE1" s="486"/>
      <c r="MNF1" s="486"/>
      <c r="MNG1" s="486"/>
      <c r="MNH1" s="486"/>
      <c r="MNI1" s="486"/>
      <c r="MNJ1" s="486"/>
      <c r="MNK1" s="486"/>
      <c r="MNL1" s="486"/>
      <c r="MNM1" s="486"/>
      <c r="MNN1" s="486"/>
      <c r="MNO1" s="486"/>
      <c r="MNP1" s="486"/>
      <c r="MNQ1" s="485"/>
      <c r="MNR1" s="486"/>
      <c r="MNS1" s="486"/>
      <c r="MNT1" s="486"/>
      <c r="MNU1" s="486"/>
      <c r="MNV1" s="486"/>
      <c r="MNW1" s="486"/>
      <c r="MNX1" s="486"/>
      <c r="MNY1" s="486"/>
      <c r="MNZ1" s="486"/>
      <c r="MOA1" s="486"/>
      <c r="MOB1" s="486"/>
      <c r="MOC1" s="486"/>
      <c r="MOD1" s="486"/>
      <c r="MOE1" s="486"/>
      <c r="MOF1" s="486"/>
      <c r="MOG1" s="485"/>
      <c r="MOH1" s="486"/>
      <c r="MOI1" s="486"/>
      <c r="MOJ1" s="486"/>
      <c r="MOK1" s="486"/>
      <c r="MOL1" s="486"/>
      <c r="MOM1" s="486"/>
      <c r="MON1" s="486"/>
      <c r="MOO1" s="486"/>
      <c r="MOP1" s="486"/>
      <c r="MOQ1" s="486"/>
      <c r="MOR1" s="486"/>
      <c r="MOS1" s="486"/>
      <c r="MOT1" s="486"/>
      <c r="MOU1" s="486"/>
      <c r="MOV1" s="486"/>
      <c r="MOW1" s="485"/>
      <c r="MOX1" s="486"/>
      <c r="MOY1" s="486"/>
      <c r="MOZ1" s="486"/>
      <c r="MPA1" s="486"/>
      <c r="MPB1" s="486"/>
      <c r="MPC1" s="486"/>
      <c r="MPD1" s="486"/>
      <c r="MPE1" s="486"/>
      <c r="MPF1" s="486"/>
      <c r="MPG1" s="486"/>
      <c r="MPH1" s="486"/>
      <c r="MPI1" s="486"/>
      <c r="MPJ1" s="486"/>
      <c r="MPK1" s="486"/>
      <c r="MPL1" s="486"/>
      <c r="MPM1" s="485"/>
      <c r="MPN1" s="486"/>
      <c r="MPO1" s="486"/>
      <c r="MPP1" s="486"/>
      <c r="MPQ1" s="486"/>
      <c r="MPR1" s="486"/>
      <c r="MPS1" s="486"/>
      <c r="MPT1" s="486"/>
      <c r="MPU1" s="486"/>
      <c r="MPV1" s="486"/>
      <c r="MPW1" s="486"/>
      <c r="MPX1" s="486"/>
      <c r="MPY1" s="486"/>
      <c r="MPZ1" s="486"/>
      <c r="MQA1" s="486"/>
      <c r="MQB1" s="486"/>
      <c r="MQC1" s="485"/>
      <c r="MQD1" s="486"/>
      <c r="MQE1" s="486"/>
      <c r="MQF1" s="486"/>
      <c r="MQG1" s="486"/>
      <c r="MQH1" s="486"/>
      <c r="MQI1" s="486"/>
      <c r="MQJ1" s="486"/>
      <c r="MQK1" s="486"/>
      <c r="MQL1" s="486"/>
      <c r="MQM1" s="486"/>
      <c r="MQN1" s="486"/>
      <c r="MQO1" s="486"/>
      <c r="MQP1" s="486"/>
      <c r="MQQ1" s="486"/>
      <c r="MQR1" s="486"/>
      <c r="MQS1" s="485"/>
      <c r="MQT1" s="486"/>
      <c r="MQU1" s="486"/>
      <c r="MQV1" s="486"/>
      <c r="MQW1" s="486"/>
      <c r="MQX1" s="486"/>
      <c r="MQY1" s="486"/>
      <c r="MQZ1" s="486"/>
      <c r="MRA1" s="486"/>
      <c r="MRB1" s="486"/>
      <c r="MRC1" s="486"/>
      <c r="MRD1" s="486"/>
      <c r="MRE1" s="486"/>
      <c r="MRF1" s="486"/>
      <c r="MRG1" s="486"/>
      <c r="MRH1" s="486"/>
      <c r="MRI1" s="485"/>
      <c r="MRJ1" s="486"/>
      <c r="MRK1" s="486"/>
      <c r="MRL1" s="486"/>
      <c r="MRM1" s="486"/>
      <c r="MRN1" s="486"/>
      <c r="MRO1" s="486"/>
      <c r="MRP1" s="486"/>
      <c r="MRQ1" s="486"/>
      <c r="MRR1" s="486"/>
      <c r="MRS1" s="486"/>
      <c r="MRT1" s="486"/>
      <c r="MRU1" s="486"/>
      <c r="MRV1" s="486"/>
      <c r="MRW1" s="486"/>
      <c r="MRX1" s="486"/>
      <c r="MRY1" s="485"/>
      <c r="MRZ1" s="486"/>
      <c r="MSA1" s="486"/>
      <c r="MSB1" s="486"/>
      <c r="MSC1" s="486"/>
      <c r="MSD1" s="486"/>
      <c r="MSE1" s="486"/>
      <c r="MSF1" s="486"/>
      <c r="MSG1" s="486"/>
      <c r="MSH1" s="486"/>
      <c r="MSI1" s="486"/>
      <c r="MSJ1" s="486"/>
      <c r="MSK1" s="486"/>
      <c r="MSL1" s="486"/>
      <c r="MSM1" s="486"/>
      <c r="MSN1" s="486"/>
      <c r="MSO1" s="485"/>
      <c r="MSP1" s="486"/>
      <c r="MSQ1" s="486"/>
      <c r="MSR1" s="486"/>
      <c r="MSS1" s="486"/>
      <c r="MST1" s="486"/>
      <c r="MSU1" s="486"/>
      <c r="MSV1" s="486"/>
      <c r="MSW1" s="486"/>
      <c r="MSX1" s="486"/>
      <c r="MSY1" s="486"/>
      <c r="MSZ1" s="486"/>
      <c r="MTA1" s="486"/>
      <c r="MTB1" s="486"/>
      <c r="MTC1" s="486"/>
      <c r="MTD1" s="486"/>
      <c r="MTE1" s="485"/>
      <c r="MTF1" s="486"/>
      <c r="MTG1" s="486"/>
      <c r="MTH1" s="486"/>
      <c r="MTI1" s="486"/>
      <c r="MTJ1" s="486"/>
      <c r="MTK1" s="486"/>
      <c r="MTL1" s="486"/>
      <c r="MTM1" s="486"/>
      <c r="MTN1" s="486"/>
      <c r="MTO1" s="486"/>
      <c r="MTP1" s="486"/>
      <c r="MTQ1" s="486"/>
      <c r="MTR1" s="486"/>
      <c r="MTS1" s="486"/>
      <c r="MTT1" s="486"/>
      <c r="MTU1" s="485"/>
      <c r="MTV1" s="486"/>
      <c r="MTW1" s="486"/>
      <c r="MTX1" s="486"/>
      <c r="MTY1" s="486"/>
      <c r="MTZ1" s="486"/>
      <c r="MUA1" s="486"/>
      <c r="MUB1" s="486"/>
      <c r="MUC1" s="486"/>
      <c r="MUD1" s="486"/>
      <c r="MUE1" s="486"/>
      <c r="MUF1" s="486"/>
      <c r="MUG1" s="486"/>
      <c r="MUH1" s="486"/>
      <c r="MUI1" s="486"/>
      <c r="MUJ1" s="486"/>
      <c r="MUK1" s="485"/>
      <c r="MUL1" s="486"/>
      <c r="MUM1" s="486"/>
      <c r="MUN1" s="486"/>
      <c r="MUO1" s="486"/>
      <c r="MUP1" s="486"/>
      <c r="MUQ1" s="486"/>
      <c r="MUR1" s="486"/>
      <c r="MUS1" s="486"/>
      <c r="MUT1" s="486"/>
      <c r="MUU1" s="486"/>
      <c r="MUV1" s="486"/>
      <c r="MUW1" s="486"/>
      <c r="MUX1" s="486"/>
      <c r="MUY1" s="486"/>
      <c r="MUZ1" s="486"/>
      <c r="MVA1" s="485"/>
      <c r="MVB1" s="486"/>
      <c r="MVC1" s="486"/>
      <c r="MVD1" s="486"/>
      <c r="MVE1" s="486"/>
      <c r="MVF1" s="486"/>
      <c r="MVG1" s="486"/>
      <c r="MVH1" s="486"/>
      <c r="MVI1" s="486"/>
      <c r="MVJ1" s="486"/>
      <c r="MVK1" s="486"/>
      <c r="MVL1" s="486"/>
      <c r="MVM1" s="486"/>
      <c r="MVN1" s="486"/>
      <c r="MVO1" s="486"/>
      <c r="MVP1" s="486"/>
      <c r="MVQ1" s="485"/>
      <c r="MVR1" s="486"/>
      <c r="MVS1" s="486"/>
      <c r="MVT1" s="486"/>
      <c r="MVU1" s="486"/>
      <c r="MVV1" s="486"/>
      <c r="MVW1" s="486"/>
      <c r="MVX1" s="486"/>
      <c r="MVY1" s="486"/>
      <c r="MVZ1" s="486"/>
      <c r="MWA1" s="486"/>
      <c r="MWB1" s="486"/>
      <c r="MWC1" s="486"/>
      <c r="MWD1" s="486"/>
      <c r="MWE1" s="486"/>
      <c r="MWF1" s="486"/>
      <c r="MWG1" s="485"/>
      <c r="MWH1" s="486"/>
      <c r="MWI1" s="486"/>
      <c r="MWJ1" s="486"/>
      <c r="MWK1" s="486"/>
      <c r="MWL1" s="486"/>
      <c r="MWM1" s="486"/>
      <c r="MWN1" s="486"/>
      <c r="MWO1" s="486"/>
      <c r="MWP1" s="486"/>
      <c r="MWQ1" s="486"/>
      <c r="MWR1" s="486"/>
      <c r="MWS1" s="486"/>
      <c r="MWT1" s="486"/>
      <c r="MWU1" s="486"/>
      <c r="MWV1" s="486"/>
      <c r="MWW1" s="485"/>
      <c r="MWX1" s="486"/>
      <c r="MWY1" s="486"/>
      <c r="MWZ1" s="486"/>
      <c r="MXA1" s="486"/>
      <c r="MXB1" s="486"/>
      <c r="MXC1" s="486"/>
      <c r="MXD1" s="486"/>
      <c r="MXE1" s="486"/>
      <c r="MXF1" s="486"/>
      <c r="MXG1" s="486"/>
      <c r="MXH1" s="486"/>
      <c r="MXI1" s="486"/>
      <c r="MXJ1" s="486"/>
      <c r="MXK1" s="486"/>
      <c r="MXL1" s="486"/>
      <c r="MXM1" s="485"/>
      <c r="MXN1" s="486"/>
      <c r="MXO1" s="486"/>
      <c r="MXP1" s="486"/>
      <c r="MXQ1" s="486"/>
      <c r="MXR1" s="486"/>
      <c r="MXS1" s="486"/>
      <c r="MXT1" s="486"/>
      <c r="MXU1" s="486"/>
      <c r="MXV1" s="486"/>
      <c r="MXW1" s="486"/>
      <c r="MXX1" s="486"/>
      <c r="MXY1" s="486"/>
      <c r="MXZ1" s="486"/>
      <c r="MYA1" s="486"/>
      <c r="MYB1" s="486"/>
      <c r="MYC1" s="485"/>
      <c r="MYD1" s="486"/>
      <c r="MYE1" s="486"/>
      <c r="MYF1" s="486"/>
      <c r="MYG1" s="486"/>
      <c r="MYH1" s="486"/>
      <c r="MYI1" s="486"/>
      <c r="MYJ1" s="486"/>
      <c r="MYK1" s="486"/>
      <c r="MYL1" s="486"/>
      <c r="MYM1" s="486"/>
      <c r="MYN1" s="486"/>
      <c r="MYO1" s="486"/>
      <c r="MYP1" s="486"/>
      <c r="MYQ1" s="486"/>
      <c r="MYR1" s="486"/>
      <c r="MYS1" s="485"/>
      <c r="MYT1" s="486"/>
      <c r="MYU1" s="486"/>
      <c r="MYV1" s="486"/>
      <c r="MYW1" s="486"/>
      <c r="MYX1" s="486"/>
      <c r="MYY1" s="486"/>
      <c r="MYZ1" s="486"/>
      <c r="MZA1" s="486"/>
      <c r="MZB1" s="486"/>
      <c r="MZC1" s="486"/>
      <c r="MZD1" s="486"/>
      <c r="MZE1" s="486"/>
      <c r="MZF1" s="486"/>
      <c r="MZG1" s="486"/>
      <c r="MZH1" s="486"/>
      <c r="MZI1" s="485"/>
      <c r="MZJ1" s="486"/>
      <c r="MZK1" s="486"/>
      <c r="MZL1" s="486"/>
      <c r="MZM1" s="486"/>
      <c r="MZN1" s="486"/>
      <c r="MZO1" s="486"/>
      <c r="MZP1" s="486"/>
      <c r="MZQ1" s="486"/>
      <c r="MZR1" s="486"/>
      <c r="MZS1" s="486"/>
      <c r="MZT1" s="486"/>
      <c r="MZU1" s="486"/>
      <c r="MZV1" s="486"/>
      <c r="MZW1" s="486"/>
      <c r="MZX1" s="486"/>
      <c r="MZY1" s="485"/>
      <c r="MZZ1" s="486"/>
      <c r="NAA1" s="486"/>
      <c r="NAB1" s="486"/>
      <c r="NAC1" s="486"/>
      <c r="NAD1" s="486"/>
      <c r="NAE1" s="486"/>
      <c r="NAF1" s="486"/>
      <c r="NAG1" s="486"/>
      <c r="NAH1" s="486"/>
      <c r="NAI1" s="486"/>
      <c r="NAJ1" s="486"/>
      <c r="NAK1" s="486"/>
      <c r="NAL1" s="486"/>
      <c r="NAM1" s="486"/>
      <c r="NAN1" s="486"/>
      <c r="NAO1" s="485"/>
      <c r="NAP1" s="486"/>
      <c r="NAQ1" s="486"/>
      <c r="NAR1" s="486"/>
      <c r="NAS1" s="486"/>
      <c r="NAT1" s="486"/>
      <c r="NAU1" s="486"/>
      <c r="NAV1" s="486"/>
      <c r="NAW1" s="486"/>
      <c r="NAX1" s="486"/>
      <c r="NAY1" s="486"/>
      <c r="NAZ1" s="486"/>
      <c r="NBA1" s="486"/>
      <c r="NBB1" s="486"/>
      <c r="NBC1" s="486"/>
      <c r="NBD1" s="486"/>
      <c r="NBE1" s="485"/>
      <c r="NBF1" s="486"/>
      <c r="NBG1" s="486"/>
      <c r="NBH1" s="486"/>
      <c r="NBI1" s="486"/>
      <c r="NBJ1" s="486"/>
      <c r="NBK1" s="486"/>
      <c r="NBL1" s="486"/>
      <c r="NBM1" s="486"/>
      <c r="NBN1" s="486"/>
      <c r="NBO1" s="486"/>
      <c r="NBP1" s="486"/>
      <c r="NBQ1" s="486"/>
      <c r="NBR1" s="486"/>
      <c r="NBS1" s="486"/>
      <c r="NBT1" s="486"/>
      <c r="NBU1" s="485"/>
      <c r="NBV1" s="486"/>
      <c r="NBW1" s="486"/>
      <c r="NBX1" s="486"/>
      <c r="NBY1" s="486"/>
      <c r="NBZ1" s="486"/>
      <c r="NCA1" s="486"/>
      <c r="NCB1" s="486"/>
      <c r="NCC1" s="486"/>
      <c r="NCD1" s="486"/>
      <c r="NCE1" s="486"/>
      <c r="NCF1" s="486"/>
      <c r="NCG1" s="486"/>
      <c r="NCH1" s="486"/>
      <c r="NCI1" s="486"/>
      <c r="NCJ1" s="486"/>
      <c r="NCK1" s="485"/>
      <c r="NCL1" s="486"/>
      <c r="NCM1" s="486"/>
      <c r="NCN1" s="486"/>
      <c r="NCO1" s="486"/>
      <c r="NCP1" s="486"/>
      <c r="NCQ1" s="486"/>
      <c r="NCR1" s="486"/>
      <c r="NCS1" s="486"/>
      <c r="NCT1" s="486"/>
      <c r="NCU1" s="486"/>
      <c r="NCV1" s="486"/>
      <c r="NCW1" s="486"/>
      <c r="NCX1" s="486"/>
      <c r="NCY1" s="486"/>
      <c r="NCZ1" s="486"/>
      <c r="NDA1" s="485"/>
      <c r="NDB1" s="486"/>
      <c r="NDC1" s="486"/>
      <c r="NDD1" s="486"/>
      <c r="NDE1" s="486"/>
      <c r="NDF1" s="486"/>
      <c r="NDG1" s="486"/>
      <c r="NDH1" s="486"/>
      <c r="NDI1" s="486"/>
      <c r="NDJ1" s="486"/>
      <c r="NDK1" s="486"/>
      <c r="NDL1" s="486"/>
      <c r="NDM1" s="486"/>
      <c r="NDN1" s="486"/>
      <c r="NDO1" s="486"/>
      <c r="NDP1" s="486"/>
      <c r="NDQ1" s="485"/>
      <c r="NDR1" s="486"/>
      <c r="NDS1" s="486"/>
      <c r="NDT1" s="486"/>
      <c r="NDU1" s="486"/>
      <c r="NDV1" s="486"/>
      <c r="NDW1" s="486"/>
      <c r="NDX1" s="486"/>
      <c r="NDY1" s="486"/>
      <c r="NDZ1" s="486"/>
      <c r="NEA1" s="486"/>
      <c r="NEB1" s="486"/>
      <c r="NEC1" s="486"/>
      <c r="NED1" s="486"/>
      <c r="NEE1" s="486"/>
      <c r="NEF1" s="486"/>
      <c r="NEG1" s="485"/>
      <c r="NEH1" s="486"/>
      <c r="NEI1" s="486"/>
      <c r="NEJ1" s="486"/>
      <c r="NEK1" s="486"/>
      <c r="NEL1" s="486"/>
      <c r="NEM1" s="486"/>
      <c r="NEN1" s="486"/>
      <c r="NEO1" s="486"/>
      <c r="NEP1" s="486"/>
      <c r="NEQ1" s="486"/>
      <c r="NER1" s="486"/>
      <c r="NES1" s="486"/>
      <c r="NET1" s="486"/>
      <c r="NEU1" s="486"/>
      <c r="NEV1" s="486"/>
      <c r="NEW1" s="485"/>
      <c r="NEX1" s="486"/>
      <c r="NEY1" s="486"/>
      <c r="NEZ1" s="486"/>
      <c r="NFA1" s="486"/>
      <c r="NFB1" s="486"/>
      <c r="NFC1" s="486"/>
      <c r="NFD1" s="486"/>
      <c r="NFE1" s="486"/>
      <c r="NFF1" s="486"/>
      <c r="NFG1" s="486"/>
      <c r="NFH1" s="486"/>
      <c r="NFI1" s="486"/>
      <c r="NFJ1" s="486"/>
      <c r="NFK1" s="486"/>
      <c r="NFL1" s="486"/>
      <c r="NFM1" s="485"/>
      <c r="NFN1" s="486"/>
      <c r="NFO1" s="486"/>
      <c r="NFP1" s="486"/>
      <c r="NFQ1" s="486"/>
      <c r="NFR1" s="486"/>
      <c r="NFS1" s="486"/>
      <c r="NFT1" s="486"/>
      <c r="NFU1" s="486"/>
      <c r="NFV1" s="486"/>
      <c r="NFW1" s="486"/>
      <c r="NFX1" s="486"/>
      <c r="NFY1" s="486"/>
      <c r="NFZ1" s="486"/>
      <c r="NGA1" s="486"/>
      <c r="NGB1" s="486"/>
      <c r="NGC1" s="485"/>
      <c r="NGD1" s="486"/>
      <c r="NGE1" s="486"/>
      <c r="NGF1" s="486"/>
      <c r="NGG1" s="486"/>
      <c r="NGH1" s="486"/>
      <c r="NGI1" s="486"/>
      <c r="NGJ1" s="486"/>
      <c r="NGK1" s="486"/>
      <c r="NGL1" s="486"/>
      <c r="NGM1" s="486"/>
      <c r="NGN1" s="486"/>
      <c r="NGO1" s="486"/>
      <c r="NGP1" s="486"/>
      <c r="NGQ1" s="486"/>
      <c r="NGR1" s="486"/>
      <c r="NGS1" s="485"/>
      <c r="NGT1" s="486"/>
      <c r="NGU1" s="486"/>
      <c r="NGV1" s="486"/>
      <c r="NGW1" s="486"/>
      <c r="NGX1" s="486"/>
      <c r="NGY1" s="486"/>
      <c r="NGZ1" s="486"/>
      <c r="NHA1" s="486"/>
      <c r="NHB1" s="486"/>
      <c r="NHC1" s="486"/>
      <c r="NHD1" s="486"/>
      <c r="NHE1" s="486"/>
      <c r="NHF1" s="486"/>
      <c r="NHG1" s="486"/>
      <c r="NHH1" s="486"/>
      <c r="NHI1" s="485"/>
      <c r="NHJ1" s="486"/>
      <c r="NHK1" s="486"/>
      <c r="NHL1" s="486"/>
      <c r="NHM1" s="486"/>
      <c r="NHN1" s="486"/>
      <c r="NHO1" s="486"/>
      <c r="NHP1" s="486"/>
      <c r="NHQ1" s="486"/>
      <c r="NHR1" s="486"/>
      <c r="NHS1" s="486"/>
      <c r="NHT1" s="486"/>
      <c r="NHU1" s="486"/>
      <c r="NHV1" s="486"/>
      <c r="NHW1" s="486"/>
      <c r="NHX1" s="486"/>
      <c r="NHY1" s="485"/>
      <c r="NHZ1" s="486"/>
      <c r="NIA1" s="486"/>
      <c r="NIB1" s="486"/>
      <c r="NIC1" s="486"/>
      <c r="NID1" s="486"/>
      <c r="NIE1" s="486"/>
      <c r="NIF1" s="486"/>
      <c r="NIG1" s="486"/>
      <c r="NIH1" s="486"/>
      <c r="NII1" s="486"/>
      <c r="NIJ1" s="486"/>
      <c r="NIK1" s="486"/>
      <c r="NIL1" s="486"/>
      <c r="NIM1" s="486"/>
      <c r="NIN1" s="486"/>
      <c r="NIO1" s="485"/>
      <c r="NIP1" s="486"/>
      <c r="NIQ1" s="486"/>
      <c r="NIR1" s="486"/>
      <c r="NIS1" s="486"/>
      <c r="NIT1" s="486"/>
      <c r="NIU1" s="486"/>
      <c r="NIV1" s="486"/>
      <c r="NIW1" s="486"/>
      <c r="NIX1" s="486"/>
      <c r="NIY1" s="486"/>
      <c r="NIZ1" s="486"/>
      <c r="NJA1" s="486"/>
      <c r="NJB1" s="486"/>
      <c r="NJC1" s="486"/>
      <c r="NJD1" s="486"/>
      <c r="NJE1" s="485"/>
      <c r="NJF1" s="486"/>
      <c r="NJG1" s="486"/>
      <c r="NJH1" s="486"/>
      <c r="NJI1" s="486"/>
      <c r="NJJ1" s="486"/>
      <c r="NJK1" s="486"/>
      <c r="NJL1" s="486"/>
      <c r="NJM1" s="486"/>
      <c r="NJN1" s="486"/>
      <c r="NJO1" s="486"/>
      <c r="NJP1" s="486"/>
      <c r="NJQ1" s="486"/>
      <c r="NJR1" s="486"/>
      <c r="NJS1" s="486"/>
      <c r="NJT1" s="486"/>
      <c r="NJU1" s="485"/>
      <c r="NJV1" s="486"/>
      <c r="NJW1" s="486"/>
      <c r="NJX1" s="486"/>
      <c r="NJY1" s="486"/>
      <c r="NJZ1" s="486"/>
      <c r="NKA1" s="486"/>
      <c r="NKB1" s="486"/>
      <c r="NKC1" s="486"/>
      <c r="NKD1" s="486"/>
      <c r="NKE1" s="486"/>
      <c r="NKF1" s="486"/>
      <c r="NKG1" s="486"/>
      <c r="NKH1" s="486"/>
      <c r="NKI1" s="486"/>
      <c r="NKJ1" s="486"/>
      <c r="NKK1" s="485"/>
      <c r="NKL1" s="486"/>
      <c r="NKM1" s="486"/>
      <c r="NKN1" s="486"/>
      <c r="NKO1" s="486"/>
      <c r="NKP1" s="486"/>
      <c r="NKQ1" s="486"/>
      <c r="NKR1" s="486"/>
      <c r="NKS1" s="486"/>
      <c r="NKT1" s="486"/>
      <c r="NKU1" s="486"/>
      <c r="NKV1" s="486"/>
      <c r="NKW1" s="486"/>
      <c r="NKX1" s="486"/>
      <c r="NKY1" s="486"/>
      <c r="NKZ1" s="486"/>
      <c r="NLA1" s="485"/>
      <c r="NLB1" s="486"/>
      <c r="NLC1" s="486"/>
      <c r="NLD1" s="486"/>
      <c r="NLE1" s="486"/>
      <c r="NLF1" s="486"/>
      <c r="NLG1" s="486"/>
      <c r="NLH1" s="486"/>
      <c r="NLI1" s="486"/>
      <c r="NLJ1" s="486"/>
      <c r="NLK1" s="486"/>
      <c r="NLL1" s="486"/>
      <c r="NLM1" s="486"/>
      <c r="NLN1" s="486"/>
      <c r="NLO1" s="486"/>
      <c r="NLP1" s="486"/>
      <c r="NLQ1" s="485"/>
      <c r="NLR1" s="486"/>
      <c r="NLS1" s="486"/>
      <c r="NLT1" s="486"/>
      <c r="NLU1" s="486"/>
      <c r="NLV1" s="486"/>
      <c r="NLW1" s="486"/>
      <c r="NLX1" s="486"/>
      <c r="NLY1" s="486"/>
      <c r="NLZ1" s="486"/>
      <c r="NMA1" s="486"/>
      <c r="NMB1" s="486"/>
      <c r="NMC1" s="486"/>
      <c r="NMD1" s="486"/>
      <c r="NME1" s="486"/>
      <c r="NMF1" s="486"/>
      <c r="NMG1" s="485"/>
      <c r="NMH1" s="486"/>
      <c r="NMI1" s="486"/>
      <c r="NMJ1" s="486"/>
      <c r="NMK1" s="486"/>
      <c r="NML1" s="486"/>
      <c r="NMM1" s="486"/>
      <c r="NMN1" s="486"/>
      <c r="NMO1" s="486"/>
      <c r="NMP1" s="486"/>
      <c r="NMQ1" s="486"/>
      <c r="NMR1" s="486"/>
      <c r="NMS1" s="486"/>
      <c r="NMT1" s="486"/>
      <c r="NMU1" s="486"/>
      <c r="NMV1" s="486"/>
      <c r="NMW1" s="485"/>
      <c r="NMX1" s="486"/>
      <c r="NMY1" s="486"/>
      <c r="NMZ1" s="486"/>
      <c r="NNA1" s="486"/>
      <c r="NNB1" s="486"/>
      <c r="NNC1" s="486"/>
      <c r="NND1" s="486"/>
      <c r="NNE1" s="486"/>
      <c r="NNF1" s="486"/>
      <c r="NNG1" s="486"/>
      <c r="NNH1" s="486"/>
      <c r="NNI1" s="486"/>
      <c r="NNJ1" s="486"/>
      <c r="NNK1" s="486"/>
      <c r="NNL1" s="486"/>
      <c r="NNM1" s="485"/>
      <c r="NNN1" s="486"/>
      <c r="NNO1" s="486"/>
      <c r="NNP1" s="486"/>
      <c r="NNQ1" s="486"/>
      <c r="NNR1" s="486"/>
      <c r="NNS1" s="486"/>
      <c r="NNT1" s="486"/>
      <c r="NNU1" s="486"/>
      <c r="NNV1" s="486"/>
      <c r="NNW1" s="486"/>
      <c r="NNX1" s="486"/>
      <c r="NNY1" s="486"/>
      <c r="NNZ1" s="486"/>
      <c r="NOA1" s="486"/>
      <c r="NOB1" s="486"/>
      <c r="NOC1" s="485"/>
      <c r="NOD1" s="486"/>
      <c r="NOE1" s="486"/>
      <c r="NOF1" s="486"/>
      <c r="NOG1" s="486"/>
      <c r="NOH1" s="486"/>
      <c r="NOI1" s="486"/>
      <c r="NOJ1" s="486"/>
      <c r="NOK1" s="486"/>
      <c r="NOL1" s="486"/>
      <c r="NOM1" s="486"/>
      <c r="NON1" s="486"/>
      <c r="NOO1" s="486"/>
      <c r="NOP1" s="486"/>
      <c r="NOQ1" s="486"/>
      <c r="NOR1" s="486"/>
      <c r="NOS1" s="485"/>
      <c r="NOT1" s="486"/>
      <c r="NOU1" s="486"/>
      <c r="NOV1" s="486"/>
      <c r="NOW1" s="486"/>
      <c r="NOX1" s="486"/>
      <c r="NOY1" s="486"/>
      <c r="NOZ1" s="486"/>
      <c r="NPA1" s="486"/>
      <c r="NPB1" s="486"/>
      <c r="NPC1" s="486"/>
      <c r="NPD1" s="486"/>
      <c r="NPE1" s="486"/>
      <c r="NPF1" s="486"/>
      <c r="NPG1" s="486"/>
      <c r="NPH1" s="486"/>
      <c r="NPI1" s="485"/>
      <c r="NPJ1" s="486"/>
      <c r="NPK1" s="486"/>
      <c r="NPL1" s="486"/>
      <c r="NPM1" s="486"/>
      <c r="NPN1" s="486"/>
      <c r="NPO1" s="486"/>
      <c r="NPP1" s="486"/>
      <c r="NPQ1" s="486"/>
      <c r="NPR1" s="486"/>
      <c r="NPS1" s="486"/>
      <c r="NPT1" s="486"/>
      <c r="NPU1" s="486"/>
      <c r="NPV1" s="486"/>
      <c r="NPW1" s="486"/>
      <c r="NPX1" s="486"/>
      <c r="NPY1" s="485"/>
      <c r="NPZ1" s="486"/>
      <c r="NQA1" s="486"/>
      <c r="NQB1" s="486"/>
      <c r="NQC1" s="486"/>
      <c r="NQD1" s="486"/>
      <c r="NQE1" s="486"/>
      <c r="NQF1" s="486"/>
      <c r="NQG1" s="486"/>
      <c r="NQH1" s="486"/>
      <c r="NQI1" s="486"/>
      <c r="NQJ1" s="486"/>
      <c r="NQK1" s="486"/>
      <c r="NQL1" s="486"/>
      <c r="NQM1" s="486"/>
      <c r="NQN1" s="486"/>
      <c r="NQO1" s="485"/>
      <c r="NQP1" s="486"/>
      <c r="NQQ1" s="486"/>
      <c r="NQR1" s="486"/>
      <c r="NQS1" s="486"/>
      <c r="NQT1" s="486"/>
      <c r="NQU1" s="486"/>
      <c r="NQV1" s="486"/>
      <c r="NQW1" s="486"/>
      <c r="NQX1" s="486"/>
      <c r="NQY1" s="486"/>
      <c r="NQZ1" s="486"/>
      <c r="NRA1" s="486"/>
      <c r="NRB1" s="486"/>
      <c r="NRC1" s="486"/>
      <c r="NRD1" s="486"/>
      <c r="NRE1" s="485"/>
      <c r="NRF1" s="486"/>
      <c r="NRG1" s="486"/>
      <c r="NRH1" s="486"/>
      <c r="NRI1" s="486"/>
      <c r="NRJ1" s="486"/>
      <c r="NRK1" s="486"/>
      <c r="NRL1" s="486"/>
      <c r="NRM1" s="486"/>
      <c r="NRN1" s="486"/>
      <c r="NRO1" s="486"/>
      <c r="NRP1" s="486"/>
      <c r="NRQ1" s="486"/>
      <c r="NRR1" s="486"/>
      <c r="NRS1" s="486"/>
      <c r="NRT1" s="486"/>
      <c r="NRU1" s="485"/>
      <c r="NRV1" s="486"/>
      <c r="NRW1" s="486"/>
      <c r="NRX1" s="486"/>
      <c r="NRY1" s="486"/>
      <c r="NRZ1" s="486"/>
      <c r="NSA1" s="486"/>
      <c r="NSB1" s="486"/>
      <c r="NSC1" s="486"/>
      <c r="NSD1" s="486"/>
      <c r="NSE1" s="486"/>
      <c r="NSF1" s="486"/>
      <c r="NSG1" s="486"/>
      <c r="NSH1" s="486"/>
      <c r="NSI1" s="486"/>
      <c r="NSJ1" s="486"/>
      <c r="NSK1" s="485"/>
      <c r="NSL1" s="486"/>
      <c r="NSM1" s="486"/>
      <c r="NSN1" s="486"/>
      <c r="NSO1" s="486"/>
      <c r="NSP1" s="486"/>
      <c r="NSQ1" s="486"/>
      <c r="NSR1" s="486"/>
      <c r="NSS1" s="486"/>
      <c r="NST1" s="486"/>
      <c r="NSU1" s="486"/>
      <c r="NSV1" s="486"/>
      <c r="NSW1" s="486"/>
      <c r="NSX1" s="486"/>
      <c r="NSY1" s="486"/>
      <c r="NSZ1" s="486"/>
      <c r="NTA1" s="485"/>
      <c r="NTB1" s="486"/>
      <c r="NTC1" s="486"/>
      <c r="NTD1" s="486"/>
      <c r="NTE1" s="486"/>
      <c r="NTF1" s="486"/>
      <c r="NTG1" s="486"/>
      <c r="NTH1" s="486"/>
      <c r="NTI1" s="486"/>
      <c r="NTJ1" s="486"/>
      <c r="NTK1" s="486"/>
      <c r="NTL1" s="486"/>
      <c r="NTM1" s="486"/>
      <c r="NTN1" s="486"/>
      <c r="NTO1" s="486"/>
      <c r="NTP1" s="486"/>
      <c r="NTQ1" s="485"/>
      <c r="NTR1" s="486"/>
      <c r="NTS1" s="486"/>
      <c r="NTT1" s="486"/>
      <c r="NTU1" s="486"/>
      <c r="NTV1" s="486"/>
      <c r="NTW1" s="486"/>
      <c r="NTX1" s="486"/>
      <c r="NTY1" s="486"/>
      <c r="NTZ1" s="486"/>
      <c r="NUA1" s="486"/>
      <c r="NUB1" s="486"/>
      <c r="NUC1" s="486"/>
      <c r="NUD1" s="486"/>
      <c r="NUE1" s="486"/>
      <c r="NUF1" s="486"/>
      <c r="NUG1" s="485"/>
      <c r="NUH1" s="486"/>
      <c r="NUI1" s="486"/>
      <c r="NUJ1" s="486"/>
      <c r="NUK1" s="486"/>
      <c r="NUL1" s="486"/>
      <c r="NUM1" s="486"/>
      <c r="NUN1" s="486"/>
      <c r="NUO1" s="486"/>
      <c r="NUP1" s="486"/>
      <c r="NUQ1" s="486"/>
      <c r="NUR1" s="486"/>
      <c r="NUS1" s="486"/>
      <c r="NUT1" s="486"/>
      <c r="NUU1" s="486"/>
      <c r="NUV1" s="486"/>
      <c r="NUW1" s="485"/>
      <c r="NUX1" s="486"/>
      <c r="NUY1" s="486"/>
      <c r="NUZ1" s="486"/>
      <c r="NVA1" s="486"/>
      <c r="NVB1" s="486"/>
      <c r="NVC1" s="486"/>
      <c r="NVD1" s="486"/>
      <c r="NVE1" s="486"/>
      <c r="NVF1" s="486"/>
      <c r="NVG1" s="486"/>
      <c r="NVH1" s="486"/>
      <c r="NVI1" s="486"/>
      <c r="NVJ1" s="486"/>
      <c r="NVK1" s="486"/>
      <c r="NVL1" s="486"/>
      <c r="NVM1" s="485"/>
      <c r="NVN1" s="486"/>
      <c r="NVO1" s="486"/>
      <c r="NVP1" s="486"/>
      <c r="NVQ1" s="486"/>
      <c r="NVR1" s="486"/>
      <c r="NVS1" s="486"/>
      <c r="NVT1" s="486"/>
      <c r="NVU1" s="486"/>
      <c r="NVV1" s="486"/>
      <c r="NVW1" s="486"/>
      <c r="NVX1" s="486"/>
      <c r="NVY1" s="486"/>
      <c r="NVZ1" s="486"/>
      <c r="NWA1" s="486"/>
      <c r="NWB1" s="486"/>
      <c r="NWC1" s="485"/>
      <c r="NWD1" s="486"/>
      <c r="NWE1" s="486"/>
      <c r="NWF1" s="486"/>
      <c r="NWG1" s="486"/>
      <c r="NWH1" s="486"/>
      <c r="NWI1" s="486"/>
      <c r="NWJ1" s="486"/>
      <c r="NWK1" s="486"/>
      <c r="NWL1" s="486"/>
      <c r="NWM1" s="486"/>
      <c r="NWN1" s="486"/>
      <c r="NWO1" s="486"/>
      <c r="NWP1" s="486"/>
      <c r="NWQ1" s="486"/>
      <c r="NWR1" s="486"/>
      <c r="NWS1" s="485"/>
      <c r="NWT1" s="486"/>
      <c r="NWU1" s="486"/>
      <c r="NWV1" s="486"/>
      <c r="NWW1" s="486"/>
      <c r="NWX1" s="486"/>
      <c r="NWY1" s="486"/>
      <c r="NWZ1" s="486"/>
      <c r="NXA1" s="486"/>
      <c r="NXB1" s="486"/>
      <c r="NXC1" s="486"/>
      <c r="NXD1" s="486"/>
      <c r="NXE1" s="486"/>
      <c r="NXF1" s="486"/>
      <c r="NXG1" s="486"/>
      <c r="NXH1" s="486"/>
      <c r="NXI1" s="485"/>
      <c r="NXJ1" s="486"/>
      <c r="NXK1" s="486"/>
      <c r="NXL1" s="486"/>
      <c r="NXM1" s="486"/>
      <c r="NXN1" s="486"/>
      <c r="NXO1" s="486"/>
      <c r="NXP1" s="486"/>
      <c r="NXQ1" s="486"/>
      <c r="NXR1" s="486"/>
      <c r="NXS1" s="486"/>
      <c r="NXT1" s="486"/>
      <c r="NXU1" s="486"/>
      <c r="NXV1" s="486"/>
      <c r="NXW1" s="486"/>
      <c r="NXX1" s="486"/>
      <c r="NXY1" s="485"/>
      <c r="NXZ1" s="486"/>
      <c r="NYA1" s="486"/>
      <c r="NYB1" s="486"/>
      <c r="NYC1" s="486"/>
      <c r="NYD1" s="486"/>
      <c r="NYE1" s="486"/>
      <c r="NYF1" s="486"/>
      <c r="NYG1" s="486"/>
      <c r="NYH1" s="486"/>
      <c r="NYI1" s="486"/>
      <c r="NYJ1" s="486"/>
      <c r="NYK1" s="486"/>
      <c r="NYL1" s="486"/>
      <c r="NYM1" s="486"/>
      <c r="NYN1" s="486"/>
      <c r="NYO1" s="485"/>
      <c r="NYP1" s="486"/>
      <c r="NYQ1" s="486"/>
      <c r="NYR1" s="486"/>
      <c r="NYS1" s="486"/>
      <c r="NYT1" s="486"/>
      <c r="NYU1" s="486"/>
      <c r="NYV1" s="486"/>
      <c r="NYW1" s="486"/>
      <c r="NYX1" s="486"/>
      <c r="NYY1" s="486"/>
      <c r="NYZ1" s="486"/>
      <c r="NZA1" s="486"/>
      <c r="NZB1" s="486"/>
      <c r="NZC1" s="486"/>
      <c r="NZD1" s="486"/>
      <c r="NZE1" s="485"/>
      <c r="NZF1" s="486"/>
      <c r="NZG1" s="486"/>
      <c r="NZH1" s="486"/>
      <c r="NZI1" s="486"/>
      <c r="NZJ1" s="486"/>
      <c r="NZK1" s="486"/>
      <c r="NZL1" s="486"/>
      <c r="NZM1" s="486"/>
      <c r="NZN1" s="486"/>
      <c r="NZO1" s="486"/>
      <c r="NZP1" s="486"/>
      <c r="NZQ1" s="486"/>
      <c r="NZR1" s="486"/>
      <c r="NZS1" s="486"/>
      <c r="NZT1" s="486"/>
      <c r="NZU1" s="485"/>
      <c r="NZV1" s="486"/>
      <c r="NZW1" s="486"/>
      <c r="NZX1" s="486"/>
      <c r="NZY1" s="486"/>
      <c r="NZZ1" s="486"/>
      <c r="OAA1" s="486"/>
      <c r="OAB1" s="486"/>
      <c r="OAC1" s="486"/>
      <c r="OAD1" s="486"/>
      <c r="OAE1" s="486"/>
      <c r="OAF1" s="486"/>
      <c r="OAG1" s="486"/>
      <c r="OAH1" s="486"/>
      <c r="OAI1" s="486"/>
      <c r="OAJ1" s="486"/>
      <c r="OAK1" s="485"/>
      <c r="OAL1" s="486"/>
      <c r="OAM1" s="486"/>
      <c r="OAN1" s="486"/>
      <c r="OAO1" s="486"/>
      <c r="OAP1" s="486"/>
      <c r="OAQ1" s="486"/>
      <c r="OAR1" s="486"/>
      <c r="OAS1" s="486"/>
      <c r="OAT1" s="486"/>
      <c r="OAU1" s="486"/>
      <c r="OAV1" s="486"/>
      <c r="OAW1" s="486"/>
      <c r="OAX1" s="486"/>
      <c r="OAY1" s="486"/>
      <c r="OAZ1" s="486"/>
      <c r="OBA1" s="485"/>
      <c r="OBB1" s="486"/>
      <c r="OBC1" s="486"/>
      <c r="OBD1" s="486"/>
      <c r="OBE1" s="486"/>
      <c r="OBF1" s="486"/>
      <c r="OBG1" s="486"/>
      <c r="OBH1" s="486"/>
      <c r="OBI1" s="486"/>
      <c r="OBJ1" s="486"/>
      <c r="OBK1" s="486"/>
      <c r="OBL1" s="486"/>
      <c r="OBM1" s="486"/>
      <c r="OBN1" s="486"/>
      <c r="OBO1" s="486"/>
      <c r="OBP1" s="486"/>
      <c r="OBQ1" s="485"/>
      <c r="OBR1" s="486"/>
      <c r="OBS1" s="486"/>
      <c r="OBT1" s="486"/>
      <c r="OBU1" s="486"/>
      <c r="OBV1" s="486"/>
      <c r="OBW1" s="486"/>
      <c r="OBX1" s="486"/>
      <c r="OBY1" s="486"/>
      <c r="OBZ1" s="486"/>
      <c r="OCA1" s="486"/>
      <c r="OCB1" s="486"/>
      <c r="OCC1" s="486"/>
      <c r="OCD1" s="486"/>
      <c r="OCE1" s="486"/>
      <c r="OCF1" s="486"/>
      <c r="OCG1" s="485"/>
      <c r="OCH1" s="486"/>
      <c r="OCI1" s="486"/>
      <c r="OCJ1" s="486"/>
      <c r="OCK1" s="486"/>
      <c r="OCL1" s="486"/>
      <c r="OCM1" s="486"/>
      <c r="OCN1" s="486"/>
      <c r="OCO1" s="486"/>
      <c r="OCP1" s="486"/>
      <c r="OCQ1" s="486"/>
      <c r="OCR1" s="486"/>
      <c r="OCS1" s="486"/>
      <c r="OCT1" s="486"/>
      <c r="OCU1" s="486"/>
      <c r="OCV1" s="486"/>
      <c r="OCW1" s="485"/>
      <c r="OCX1" s="486"/>
      <c r="OCY1" s="486"/>
      <c r="OCZ1" s="486"/>
      <c r="ODA1" s="486"/>
      <c r="ODB1" s="486"/>
      <c r="ODC1" s="486"/>
      <c r="ODD1" s="486"/>
      <c r="ODE1" s="486"/>
      <c r="ODF1" s="486"/>
      <c r="ODG1" s="486"/>
      <c r="ODH1" s="486"/>
      <c r="ODI1" s="486"/>
      <c r="ODJ1" s="486"/>
      <c r="ODK1" s="486"/>
      <c r="ODL1" s="486"/>
      <c r="ODM1" s="485"/>
      <c r="ODN1" s="486"/>
      <c r="ODO1" s="486"/>
      <c r="ODP1" s="486"/>
      <c r="ODQ1" s="486"/>
      <c r="ODR1" s="486"/>
      <c r="ODS1" s="486"/>
      <c r="ODT1" s="486"/>
      <c r="ODU1" s="486"/>
      <c r="ODV1" s="486"/>
      <c r="ODW1" s="486"/>
      <c r="ODX1" s="486"/>
      <c r="ODY1" s="486"/>
      <c r="ODZ1" s="486"/>
      <c r="OEA1" s="486"/>
      <c r="OEB1" s="486"/>
      <c r="OEC1" s="485"/>
      <c r="OED1" s="486"/>
      <c r="OEE1" s="486"/>
      <c r="OEF1" s="486"/>
      <c r="OEG1" s="486"/>
      <c r="OEH1" s="486"/>
      <c r="OEI1" s="486"/>
      <c r="OEJ1" s="486"/>
      <c r="OEK1" s="486"/>
      <c r="OEL1" s="486"/>
      <c r="OEM1" s="486"/>
      <c r="OEN1" s="486"/>
      <c r="OEO1" s="486"/>
      <c r="OEP1" s="486"/>
      <c r="OEQ1" s="486"/>
      <c r="OER1" s="486"/>
      <c r="OES1" s="485"/>
      <c r="OET1" s="486"/>
      <c r="OEU1" s="486"/>
      <c r="OEV1" s="486"/>
      <c r="OEW1" s="486"/>
      <c r="OEX1" s="486"/>
      <c r="OEY1" s="486"/>
      <c r="OEZ1" s="486"/>
      <c r="OFA1" s="486"/>
      <c r="OFB1" s="486"/>
      <c r="OFC1" s="486"/>
      <c r="OFD1" s="486"/>
      <c r="OFE1" s="486"/>
      <c r="OFF1" s="486"/>
      <c r="OFG1" s="486"/>
      <c r="OFH1" s="486"/>
      <c r="OFI1" s="485"/>
      <c r="OFJ1" s="486"/>
      <c r="OFK1" s="486"/>
      <c r="OFL1" s="486"/>
      <c r="OFM1" s="486"/>
      <c r="OFN1" s="486"/>
      <c r="OFO1" s="486"/>
      <c r="OFP1" s="486"/>
      <c r="OFQ1" s="486"/>
      <c r="OFR1" s="486"/>
      <c r="OFS1" s="486"/>
      <c r="OFT1" s="486"/>
      <c r="OFU1" s="486"/>
      <c r="OFV1" s="486"/>
      <c r="OFW1" s="486"/>
      <c r="OFX1" s="486"/>
      <c r="OFY1" s="485"/>
      <c r="OFZ1" s="486"/>
      <c r="OGA1" s="486"/>
      <c r="OGB1" s="486"/>
      <c r="OGC1" s="486"/>
      <c r="OGD1" s="486"/>
      <c r="OGE1" s="486"/>
      <c r="OGF1" s="486"/>
      <c r="OGG1" s="486"/>
      <c r="OGH1" s="486"/>
      <c r="OGI1" s="486"/>
      <c r="OGJ1" s="486"/>
      <c r="OGK1" s="486"/>
      <c r="OGL1" s="486"/>
      <c r="OGM1" s="486"/>
      <c r="OGN1" s="486"/>
      <c r="OGO1" s="485"/>
      <c r="OGP1" s="486"/>
      <c r="OGQ1" s="486"/>
      <c r="OGR1" s="486"/>
      <c r="OGS1" s="486"/>
      <c r="OGT1" s="486"/>
      <c r="OGU1" s="486"/>
      <c r="OGV1" s="486"/>
      <c r="OGW1" s="486"/>
      <c r="OGX1" s="486"/>
      <c r="OGY1" s="486"/>
      <c r="OGZ1" s="486"/>
      <c r="OHA1" s="486"/>
      <c r="OHB1" s="486"/>
      <c r="OHC1" s="486"/>
      <c r="OHD1" s="486"/>
      <c r="OHE1" s="485"/>
      <c r="OHF1" s="486"/>
      <c r="OHG1" s="486"/>
      <c r="OHH1" s="486"/>
      <c r="OHI1" s="486"/>
      <c r="OHJ1" s="486"/>
      <c r="OHK1" s="486"/>
      <c r="OHL1" s="486"/>
      <c r="OHM1" s="486"/>
      <c r="OHN1" s="486"/>
      <c r="OHO1" s="486"/>
      <c r="OHP1" s="486"/>
      <c r="OHQ1" s="486"/>
      <c r="OHR1" s="486"/>
      <c r="OHS1" s="486"/>
      <c r="OHT1" s="486"/>
      <c r="OHU1" s="485"/>
      <c r="OHV1" s="486"/>
      <c r="OHW1" s="486"/>
      <c r="OHX1" s="486"/>
      <c r="OHY1" s="486"/>
      <c r="OHZ1" s="486"/>
      <c r="OIA1" s="486"/>
      <c r="OIB1" s="486"/>
      <c r="OIC1" s="486"/>
      <c r="OID1" s="486"/>
      <c r="OIE1" s="486"/>
      <c r="OIF1" s="486"/>
      <c r="OIG1" s="486"/>
      <c r="OIH1" s="486"/>
      <c r="OII1" s="486"/>
      <c r="OIJ1" s="486"/>
      <c r="OIK1" s="485"/>
      <c r="OIL1" s="486"/>
      <c r="OIM1" s="486"/>
      <c r="OIN1" s="486"/>
      <c r="OIO1" s="486"/>
      <c r="OIP1" s="486"/>
      <c r="OIQ1" s="486"/>
      <c r="OIR1" s="486"/>
      <c r="OIS1" s="486"/>
      <c r="OIT1" s="486"/>
      <c r="OIU1" s="486"/>
      <c r="OIV1" s="486"/>
      <c r="OIW1" s="486"/>
      <c r="OIX1" s="486"/>
      <c r="OIY1" s="486"/>
      <c r="OIZ1" s="486"/>
      <c r="OJA1" s="485"/>
      <c r="OJB1" s="486"/>
      <c r="OJC1" s="486"/>
      <c r="OJD1" s="486"/>
      <c r="OJE1" s="486"/>
      <c r="OJF1" s="486"/>
      <c r="OJG1" s="486"/>
      <c r="OJH1" s="486"/>
      <c r="OJI1" s="486"/>
      <c r="OJJ1" s="486"/>
      <c r="OJK1" s="486"/>
      <c r="OJL1" s="486"/>
      <c r="OJM1" s="486"/>
      <c r="OJN1" s="486"/>
      <c r="OJO1" s="486"/>
      <c r="OJP1" s="486"/>
      <c r="OJQ1" s="485"/>
      <c r="OJR1" s="486"/>
      <c r="OJS1" s="486"/>
      <c r="OJT1" s="486"/>
      <c r="OJU1" s="486"/>
      <c r="OJV1" s="486"/>
      <c r="OJW1" s="486"/>
      <c r="OJX1" s="486"/>
      <c r="OJY1" s="486"/>
      <c r="OJZ1" s="486"/>
      <c r="OKA1" s="486"/>
      <c r="OKB1" s="486"/>
      <c r="OKC1" s="486"/>
      <c r="OKD1" s="486"/>
      <c r="OKE1" s="486"/>
      <c r="OKF1" s="486"/>
      <c r="OKG1" s="485"/>
      <c r="OKH1" s="486"/>
      <c r="OKI1" s="486"/>
      <c r="OKJ1" s="486"/>
      <c r="OKK1" s="486"/>
      <c r="OKL1" s="486"/>
      <c r="OKM1" s="486"/>
      <c r="OKN1" s="486"/>
      <c r="OKO1" s="486"/>
      <c r="OKP1" s="486"/>
      <c r="OKQ1" s="486"/>
      <c r="OKR1" s="486"/>
      <c r="OKS1" s="486"/>
      <c r="OKT1" s="486"/>
      <c r="OKU1" s="486"/>
      <c r="OKV1" s="486"/>
      <c r="OKW1" s="485"/>
      <c r="OKX1" s="486"/>
      <c r="OKY1" s="486"/>
      <c r="OKZ1" s="486"/>
      <c r="OLA1" s="486"/>
      <c r="OLB1" s="486"/>
      <c r="OLC1" s="486"/>
      <c r="OLD1" s="486"/>
      <c r="OLE1" s="486"/>
      <c r="OLF1" s="486"/>
      <c r="OLG1" s="486"/>
      <c r="OLH1" s="486"/>
      <c r="OLI1" s="486"/>
      <c r="OLJ1" s="486"/>
      <c r="OLK1" s="486"/>
      <c r="OLL1" s="486"/>
      <c r="OLM1" s="485"/>
      <c r="OLN1" s="486"/>
      <c r="OLO1" s="486"/>
      <c r="OLP1" s="486"/>
      <c r="OLQ1" s="486"/>
      <c r="OLR1" s="486"/>
      <c r="OLS1" s="486"/>
      <c r="OLT1" s="486"/>
      <c r="OLU1" s="486"/>
      <c r="OLV1" s="486"/>
      <c r="OLW1" s="486"/>
      <c r="OLX1" s="486"/>
      <c r="OLY1" s="486"/>
      <c r="OLZ1" s="486"/>
      <c r="OMA1" s="486"/>
      <c r="OMB1" s="486"/>
      <c r="OMC1" s="485"/>
      <c r="OMD1" s="486"/>
      <c r="OME1" s="486"/>
      <c r="OMF1" s="486"/>
      <c r="OMG1" s="486"/>
      <c r="OMH1" s="486"/>
      <c r="OMI1" s="486"/>
      <c r="OMJ1" s="486"/>
      <c r="OMK1" s="486"/>
      <c r="OML1" s="486"/>
      <c r="OMM1" s="486"/>
      <c r="OMN1" s="486"/>
      <c r="OMO1" s="486"/>
      <c r="OMP1" s="486"/>
      <c r="OMQ1" s="486"/>
      <c r="OMR1" s="486"/>
      <c r="OMS1" s="485"/>
      <c r="OMT1" s="486"/>
      <c r="OMU1" s="486"/>
      <c r="OMV1" s="486"/>
      <c r="OMW1" s="486"/>
      <c r="OMX1" s="486"/>
      <c r="OMY1" s="486"/>
      <c r="OMZ1" s="486"/>
      <c r="ONA1" s="486"/>
      <c r="ONB1" s="486"/>
      <c r="ONC1" s="486"/>
      <c r="OND1" s="486"/>
      <c r="ONE1" s="486"/>
      <c r="ONF1" s="486"/>
      <c r="ONG1" s="486"/>
      <c r="ONH1" s="486"/>
      <c r="ONI1" s="485"/>
      <c r="ONJ1" s="486"/>
      <c r="ONK1" s="486"/>
      <c r="ONL1" s="486"/>
      <c r="ONM1" s="486"/>
      <c r="ONN1" s="486"/>
      <c r="ONO1" s="486"/>
      <c r="ONP1" s="486"/>
      <c r="ONQ1" s="486"/>
      <c r="ONR1" s="486"/>
      <c r="ONS1" s="486"/>
      <c r="ONT1" s="486"/>
      <c r="ONU1" s="486"/>
      <c r="ONV1" s="486"/>
      <c r="ONW1" s="486"/>
      <c r="ONX1" s="486"/>
      <c r="ONY1" s="485"/>
      <c r="ONZ1" s="486"/>
      <c r="OOA1" s="486"/>
      <c r="OOB1" s="486"/>
      <c r="OOC1" s="486"/>
      <c r="OOD1" s="486"/>
      <c r="OOE1" s="486"/>
      <c r="OOF1" s="486"/>
      <c r="OOG1" s="486"/>
      <c r="OOH1" s="486"/>
      <c r="OOI1" s="486"/>
      <c r="OOJ1" s="486"/>
      <c r="OOK1" s="486"/>
      <c r="OOL1" s="486"/>
      <c r="OOM1" s="486"/>
      <c r="OON1" s="486"/>
      <c r="OOO1" s="485"/>
      <c r="OOP1" s="486"/>
      <c r="OOQ1" s="486"/>
      <c r="OOR1" s="486"/>
      <c r="OOS1" s="486"/>
      <c r="OOT1" s="486"/>
      <c r="OOU1" s="486"/>
      <c r="OOV1" s="486"/>
      <c r="OOW1" s="486"/>
      <c r="OOX1" s="486"/>
      <c r="OOY1" s="486"/>
      <c r="OOZ1" s="486"/>
      <c r="OPA1" s="486"/>
      <c r="OPB1" s="486"/>
      <c r="OPC1" s="486"/>
      <c r="OPD1" s="486"/>
      <c r="OPE1" s="485"/>
      <c r="OPF1" s="486"/>
      <c r="OPG1" s="486"/>
      <c r="OPH1" s="486"/>
      <c r="OPI1" s="486"/>
      <c r="OPJ1" s="486"/>
      <c r="OPK1" s="486"/>
      <c r="OPL1" s="486"/>
      <c r="OPM1" s="486"/>
      <c r="OPN1" s="486"/>
      <c r="OPO1" s="486"/>
      <c r="OPP1" s="486"/>
      <c r="OPQ1" s="486"/>
      <c r="OPR1" s="486"/>
      <c r="OPS1" s="486"/>
      <c r="OPT1" s="486"/>
      <c r="OPU1" s="485"/>
      <c r="OPV1" s="486"/>
      <c r="OPW1" s="486"/>
      <c r="OPX1" s="486"/>
      <c r="OPY1" s="486"/>
      <c r="OPZ1" s="486"/>
      <c r="OQA1" s="486"/>
      <c r="OQB1" s="486"/>
      <c r="OQC1" s="486"/>
      <c r="OQD1" s="486"/>
      <c r="OQE1" s="486"/>
      <c r="OQF1" s="486"/>
      <c r="OQG1" s="486"/>
      <c r="OQH1" s="486"/>
      <c r="OQI1" s="486"/>
      <c r="OQJ1" s="486"/>
      <c r="OQK1" s="485"/>
      <c r="OQL1" s="486"/>
      <c r="OQM1" s="486"/>
      <c r="OQN1" s="486"/>
      <c r="OQO1" s="486"/>
      <c r="OQP1" s="486"/>
      <c r="OQQ1" s="486"/>
      <c r="OQR1" s="486"/>
      <c r="OQS1" s="486"/>
      <c r="OQT1" s="486"/>
      <c r="OQU1" s="486"/>
      <c r="OQV1" s="486"/>
      <c r="OQW1" s="486"/>
      <c r="OQX1" s="486"/>
      <c r="OQY1" s="486"/>
      <c r="OQZ1" s="486"/>
      <c r="ORA1" s="485"/>
      <c r="ORB1" s="486"/>
      <c r="ORC1" s="486"/>
      <c r="ORD1" s="486"/>
      <c r="ORE1" s="486"/>
      <c r="ORF1" s="486"/>
      <c r="ORG1" s="486"/>
      <c r="ORH1" s="486"/>
      <c r="ORI1" s="486"/>
      <c r="ORJ1" s="486"/>
      <c r="ORK1" s="486"/>
      <c r="ORL1" s="486"/>
      <c r="ORM1" s="486"/>
      <c r="ORN1" s="486"/>
      <c r="ORO1" s="486"/>
      <c r="ORP1" s="486"/>
      <c r="ORQ1" s="485"/>
      <c r="ORR1" s="486"/>
      <c r="ORS1" s="486"/>
      <c r="ORT1" s="486"/>
      <c r="ORU1" s="486"/>
      <c r="ORV1" s="486"/>
      <c r="ORW1" s="486"/>
      <c r="ORX1" s="486"/>
      <c r="ORY1" s="486"/>
      <c r="ORZ1" s="486"/>
      <c r="OSA1" s="486"/>
      <c r="OSB1" s="486"/>
      <c r="OSC1" s="486"/>
      <c r="OSD1" s="486"/>
      <c r="OSE1" s="486"/>
      <c r="OSF1" s="486"/>
      <c r="OSG1" s="485"/>
      <c r="OSH1" s="486"/>
      <c r="OSI1" s="486"/>
      <c r="OSJ1" s="486"/>
      <c r="OSK1" s="486"/>
      <c r="OSL1" s="486"/>
      <c r="OSM1" s="486"/>
      <c r="OSN1" s="486"/>
      <c r="OSO1" s="486"/>
      <c r="OSP1" s="486"/>
      <c r="OSQ1" s="486"/>
      <c r="OSR1" s="486"/>
      <c r="OSS1" s="486"/>
      <c r="OST1" s="486"/>
      <c r="OSU1" s="486"/>
      <c r="OSV1" s="486"/>
      <c r="OSW1" s="485"/>
      <c r="OSX1" s="486"/>
      <c r="OSY1" s="486"/>
      <c r="OSZ1" s="486"/>
      <c r="OTA1" s="486"/>
      <c r="OTB1" s="486"/>
      <c r="OTC1" s="486"/>
      <c r="OTD1" s="486"/>
      <c r="OTE1" s="486"/>
      <c r="OTF1" s="486"/>
      <c r="OTG1" s="486"/>
      <c r="OTH1" s="486"/>
      <c r="OTI1" s="486"/>
      <c r="OTJ1" s="486"/>
      <c r="OTK1" s="486"/>
      <c r="OTL1" s="486"/>
      <c r="OTM1" s="485"/>
      <c r="OTN1" s="486"/>
      <c r="OTO1" s="486"/>
      <c r="OTP1" s="486"/>
      <c r="OTQ1" s="486"/>
      <c r="OTR1" s="486"/>
      <c r="OTS1" s="486"/>
      <c r="OTT1" s="486"/>
      <c r="OTU1" s="486"/>
      <c r="OTV1" s="486"/>
      <c r="OTW1" s="486"/>
      <c r="OTX1" s="486"/>
      <c r="OTY1" s="486"/>
      <c r="OTZ1" s="486"/>
      <c r="OUA1" s="486"/>
      <c r="OUB1" s="486"/>
      <c r="OUC1" s="485"/>
      <c r="OUD1" s="486"/>
      <c r="OUE1" s="486"/>
      <c r="OUF1" s="486"/>
      <c r="OUG1" s="486"/>
      <c r="OUH1" s="486"/>
      <c r="OUI1" s="486"/>
      <c r="OUJ1" s="486"/>
      <c r="OUK1" s="486"/>
      <c r="OUL1" s="486"/>
      <c r="OUM1" s="486"/>
      <c r="OUN1" s="486"/>
      <c r="OUO1" s="486"/>
      <c r="OUP1" s="486"/>
      <c r="OUQ1" s="486"/>
      <c r="OUR1" s="486"/>
      <c r="OUS1" s="485"/>
      <c r="OUT1" s="486"/>
      <c r="OUU1" s="486"/>
      <c r="OUV1" s="486"/>
      <c r="OUW1" s="486"/>
      <c r="OUX1" s="486"/>
      <c r="OUY1" s="486"/>
      <c r="OUZ1" s="486"/>
      <c r="OVA1" s="486"/>
      <c r="OVB1" s="486"/>
      <c r="OVC1" s="486"/>
      <c r="OVD1" s="486"/>
      <c r="OVE1" s="486"/>
      <c r="OVF1" s="486"/>
      <c r="OVG1" s="486"/>
      <c r="OVH1" s="486"/>
      <c r="OVI1" s="485"/>
      <c r="OVJ1" s="486"/>
      <c r="OVK1" s="486"/>
      <c r="OVL1" s="486"/>
      <c r="OVM1" s="486"/>
      <c r="OVN1" s="486"/>
      <c r="OVO1" s="486"/>
      <c r="OVP1" s="486"/>
      <c r="OVQ1" s="486"/>
      <c r="OVR1" s="486"/>
      <c r="OVS1" s="486"/>
      <c r="OVT1" s="486"/>
      <c r="OVU1" s="486"/>
      <c r="OVV1" s="486"/>
      <c r="OVW1" s="486"/>
      <c r="OVX1" s="486"/>
      <c r="OVY1" s="485"/>
      <c r="OVZ1" s="486"/>
      <c r="OWA1" s="486"/>
      <c r="OWB1" s="486"/>
      <c r="OWC1" s="486"/>
      <c r="OWD1" s="486"/>
      <c r="OWE1" s="486"/>
      <c r="OWF1" s="486"/>
      <c r="OWG1" s="486"/>
      <c r="OWH1" s="486"/>
      <c r="OWI1" s="486"/>
      <c r="OWJ1" s="486"/>
      <c r="OWK1" s="486"/>
      <c r="OWL1" s="486"/>
      <c r="OWM1" s="486"/>
      <c r="OWN1" s="486"/>
      <c r="OWO1" s="485"/>
      <c r="OWP1" s="486"/>
      <c r="OWQ1" s="486"/>
      <c r="OWR1" s="486"/>
      <c r="OWS1" s="486"/>
      <c r="OWT1" s="486"/>
      <c r="OWU1" s="486"/>
      <c r="OWV1" s="486"/>
      <c r="OWW1" s="486"/>
      <c r="OWX1" s="486"/>
      <c r="OWY1" s="486"/>
      <c r="OWZ1" s="486"/>
      <c r="OXA1" s="486"/>
      <c r="OXB1" s="486"/>
      <c r="OXC1" s="486"/>
      <c r="OXD1" s="486"/>
      <c r="OXE1" s="485"/>
      <c r="OXF1" s="486"/>
      <c r="OXG1" s="486"/>
      <c r="OXH1" s="486"/>
      <c r="OXI1" s="486"/>
      <c r="OXJ1" s="486"/>
      <c r="OXK1" s="486"/>
      <c r="OXL1" s="486"/>
      <c r="OXM1" s="486"/>
      <c r="OXN1" s="486"/>
      <c r="OXO1" s="486"/>
      <c r="OXP1" s="486"/>
      <c r="OXQ1" s="486"/>
      <c r="OXR1" s="486"/>
      <c r="OXS1" s="486"/>
      <c r="OXT1" s="486"/>
      <c r="OXU1" s="485"/>
      <c r="OXV1" s="486"/>
      <c r="OXW1" s="486"/>
      <c r="OXX1" s="486"/>
      <c r="OXY1" s="486"/>
      <c r="OXZ1" s="486"/>
      <c r="OYA1" s="486"/>
      <c r="OYB1" s="486"/>
      <c r="OYC1" s="486"/>
      <c r="OYD1" s="486"/>
      <c r="OYE1" s="486"/>
      <c r="OYF1" s="486"/>
      <c r="OYG1" s="486"/>
      <c r="OYH1" s="486"/>
      <c r="OYI1" s="486"/>
      <c r="OYJ1" s="486"/>
      <c r="OYK1" s="485"/>
      <c r="OYL1" s="486"/>
      <c r="OYM1" s="486"/>
      <c r="OYN1" s="486"/>
      <c r="OYO1" s="486"/>
      <c r="OYP1" s="486"/>
      <c r="OYQ1" s="486"/>
      <c r="OYR1" s="486"/>
      <c r="OYS1" s="486"/>
      <c r="OYT1" s="486"/>
      <c r="OYU1" s="486"/>
      <c r="OYV1" s="486"/>
      <c r="OYW1" s="486"/>
      <c r="OYX1" s="486"/>
      <c r="OYY1" s="486"/>
      <c r="OYZ1" s="486"/>
      <c r="OZA1" s="485"/>
      <c r="OZB1" s="486"/>
      <c r="OZC1" s="486"/>
      <c r="OZD1" s="486"/>
      <c r="OZE1" s="486"/>
      <c r="OZF1" s="486"/>
      <c r="OZG1" s="486"/>
      <c r="OZH1" s="486"/>
      <c r="OZI1" s="486"/>
      <c r="OZJ1" s="486"/>
      <c r="OZK1" s="486"/>
      <c r="OZL1" s="486"/>
      <c r="OZM1" s="486"/>
      <c r="OZN1" s="486"/>
      <c r="OZO1" s="486"/>
      <c r="OZP1" s="486"/>
      <c r="OZQ1" s="485"/>
      <c r="OZR1" s="486"/>
      <c r="OZS1" s="486"/>
      <c r="OZT1" s="486"/>
      <c r="OZU1" s="486"/>
      <c r="OZV1" s="486"/>
      <c r="OZW1" s="486"/>
      <c r="OZX1" s="486"/>
      <c r="OZY1" s="486"/>
      <c r="OZZ1" s="486"/>
      <c r="PAA1" s="486"/>
      <c r="PAB1" s="486"/>
      <c r="PAC1" s="486"/>
      <c r="PAD1" s="486"/>
      <c r="PAE1" s="486"/>
      <c r="PAF1" s="486"/>
      <c r="PAG1" s="485"/>
      <c r="PAH1" s="486"/>
      <c r="PAI1" s="486"/>
      <c r="PAJ1" s="486"/>
      <c r="PAK1" s="486"/>
      <c r="PAL1" s="486"/>
      <c r="PAM1" s="486"/>
      <c r="PAN1" s="486"/>
      <c r="PAO1" s="486"/>
      <c r="PAP1" s="486"/>
      <c r="PAQ1" s="486"/>
      <c r="PAR1" s="486"/>
      <c r="PAS1" s="486"/>
      <c r="PAT1" s="486"/>
      <c r="PAU1" s="486"/>
      <c r="PAV1" s="486"/>
      <c r="PAW1" s="485"/>
      <c r="PAX1" s="486"/>
      <c r="PAY1" s="486"/>
      <c r="PAZ1" s="486"/>
      <c r="PBA1" s="486"/>
      <c r="PBB1" s="486"/>
      <c r="PBC1" s="486"/>
      <c r="PBD1" s="486"/>
      <c r="PBE1" s="486"/>
      <c r="PBF1" s="486"/>
      <c r="PBG1" s="486"/>
      <c r="PBH1" s="486"/>
      <c r="PBI1" s="486"/>
      <c r="PBJ1" s="486"/>
      <c r="PBK1" s="486"/>
      <c r="PBL1" s="486"/>
      <c r="PBM1" s="485"/>
      <c r="PBN1" s="486"/>
      <c r="PBO1" s="486"/>
      <c r="PBP1" s="486"/>
      <c r="PBQ1" s="486"/>
      <c r="PBR1" s="486"/>
      <c r="PBS1" s="486"/>
      <c r="PBT1" s="486"/>
      <c r="PBU1" s="486"/>
      <c r="PBV1" s="486"/>
      <c r="PBW1" s="486"/>
      <c r="PBX1" s="486"/>
      <c r="PBY1" s="486"/>
      <c r="PBZ1" s="486"/>
      <c r="PCA1" s="486"/>
      <c r="PCB1" s="486"/>
      <c r="PCC1" s="485"/>
      <c r="PCD1" s="486"/>
      <c r="PCE1" s="486"/>
      <c r="PCF1" s="486"/>
      <c r="PCG1" s="486"/>
      <c r="PCH1" s="486"/>
      <c r="PCI1" s="486"/>
      <c r="PCJ1" s="486"/>
      <c r="PCK1" s="486"/>
      <c r="PCL1" s="486"/>
      <c r="PCM1" s="486"/>
      <c r="PCN1" s="486"/>
      <c r="PCO1" s="486"/>
      <c r="PCP1" s="486"/>
      <c r="PCQ1" s="486"/>
      <c r="PCR1" s="486"/>
      <c r="PCS1" s="485"/>
      <c r="PCT1" s="486"/>
      <c r="PCU1" s="486"/>
      <c r="PCV1" s="486"/>
      <c r="PCW1" s="486"/>
      <c r="PCX1" s="486"/>
      <c r="PCY1" s="486"/>
      <c r="PCZ1" s="486"/>
      <c r="PDA1" s="486"/>
      <c r="PDB1" s="486"/>
      <c r="PDC1" s="486"/>
      <c r="PDD1" s="486"/>
      <c r="PDE1" s="486"/>
      <c r="PDF1" s="486"/>
      <c r="PDG1" s="486"/>
      <c r="PDH1" s="486"/>
      <c r="PDI1" s="485"/>
      <c r="PDJ1" s="486"/>
      <c r="PDK1" s="486"/>
      <c r="PDL1" s="486"/>
      <c r="PDM1" s="486"/>
      <c r="PDN1" s="486"/>
      <c r="PDO1" s="486"/>
      <c r="PDP1" s="486"/>
      <c r="PDQ1" s="486"/>
      <c r="PDR1" s="486"/>
      <c r="PDS1" s="486"/>
      <c r="PDT1" s="486"/>
      <c r="PDU1" s="486"/>
      <c r="PDV1" s="486"/>
      <c r="PDW1" s="486"/>
      <c r="PDX1" s="486"/>
      <c r="PDY1" s="485"/>
      <c r="PDZ1" s="486"/>
      <c r="PEA1" s="486"/>
      <c r="PEB1" s="486"/>
      <c r="PEC1" s="486"/>
      <c r="PED1" s="486"/>
      <c r="PEE1" s="486"/>
      <c r="PEF1" s="486"/>
      <c r="PEG1" s="486"/>
      <c r="PEH1" s="486"/>
      <c r="PEI1" s="486"/>
      <c r="PEJ1" s="486"/>
      <c r="PEK1" s="486"/>
      <c r="PEL1" s="486"/>
      <c r="PEM1" s="486"/>
      <c r="PEN1" s="486"/>
      <c r="PEO1" s="485"/>
      <c r="PEP1" s="486"/>
      <c r="PEQ1" s="486"/>
      <c r="PER1" s="486"/>
      <c r="PES1" s="486"/>
      <c r="PET1" s="486"/>
      <c r="PEU1" s="486"/>
      <c r="PEV1" s="486"/>
      <c r="PEW1" s="486"/>
      <c r="PEX1" s="486"/>
      <c r="PEY1" s="486"/>
      <c r="PEZ1" s="486"/>
      <c r="PFA1" s="486"/>
      <c r="PFB1" s="486"/>
      <c r="PFC1" s="486"/>
      <c r="PFD1" s="486"/>
      <c r="PFE1" s="485"/>
      <c r="PFF1" s="486"/>
      <c r="PFG1" s="486"/>
      <c r="PFH1" s="486"/>
      <c r="PFI1" s="486"/>
      <c r="PFJ1" s="486"/>
      <c r="PFK1" s="486"/>
      <c r="PFL1" s="486"/>
      <c r="PFM1" s="486"/>
      <c r="PFN1" s="486"/>
      <c r="PFO1" s="486"/>
      <c r="PFP1" s="486"/>
      <c r="PFQ1" s="486"/>
      <c r="PFR1" s="486"/>
      <c r="PFS1" s="486"/>
      <c r="PFT1" s="486"/>
      <c r="PFU1" s="485"/>
      <c r="PFV1" s="486"/>
      <c r="PFW1" s="486"/>
      <c r="PFX1" s="486"/>
      <c r="PFY1" s="486"/>
      <c r="PFZ1" s="486"/>
      <c r="PGA1" s="486"/>
      <c r="PGB1" s="486"/>
      <c r="PGC1" s="486"/>
      <c r="PGD1" s="486"/>
      <c r="PGE1" s="486"/>
      <c r="PGF1" s="486"/>
      <c r="PGG1" s="486"/>
      <c r="PGH1" s="486"/>
      <c r="PGI1" s="486"/>
      <c r="PGJ1" s="486"/>
      <c r="PGK1" s="485"/>
      <c r="PGL1" s="486"/>
      <c r="PGM1" s="486"/>
      <c r="PGN1" s="486"/>
      <c r="PGO1" s="486"/>
      <c r="PGP1" s="486"/>
      <c r="PGQ1" s="486"/>
      <c r="PGR1" s="486"/>
      <c r="PGS1" s="486"/>
      <c r="PGT1" s="486"/>
      <c r="PGU1" s="486"/>
      <c r="PGV1" s="486"/>
      <c r="PGW1" s="486"/>
      <c r="PGX1" s="486"/>
      <c r="PGY1" s="486"/>
      <c r="PGZ1" s="486"/>
      <c r="PHA1" s="485"/>
      <c r="PHB1" s="486"/>
      <c r="PHC1" s="486"/>
      <c r="PHD1" s="486"/>
      <c r="PHE1" s="486"/>
      <c r="PHF1" s="486"/>
      <c r="PHG1" s="486"/>
      <c r="PHH1" s="486"/>
      <c r="PHI1" s="486"/>
      <c r="PHJ1" s="486"/>
      <c r="PHK1" s="486"/>
      <c r="PHL1" s="486"/>
      <c r="PHM1" s="486"/>
      <c r="PHN1" s="486"/>
      <c r="PHO1" s="486"/>
      <c r="PHP1" s="486"/>
      <c r="PHQ1" s="485"/>
      <c r="PHR1" s="486"/>
      <c r="PHS1" s="486"/>
      <c r="PHT1" s="486"/>
      <c r="PHU1" s="486"/>
      <c r="PHV1" s="486"/>
      <c r="PHW1" s="486"/>
      <c r="PHX1" s="486"/>
      <c r="PHY1" s="486"/>
      <c r="PHZ1" s="486"/>
      <c r="PIA1" s="486"/>
      <c r="PIB1" s="486"/>
      <c r="PIC1" s="486"/>
      <c r="PID1" s="486"/>
      <c r="PIE1" s="486"/>
      <c r="PIF1" s="486"/>
      <c r="PIG1" s="485"/>
      <c r="PIH1" s="486"/>
      <c r="PII1" s="486"/>
      <c r="PIJ1" s="486"/>
      <c r="PIK1" s="486"/>
      <c r="PIL1" s="486"/>
      <c r="PIM1" s="486"/>
      <c r="PIN1" s="486"/>
      <c r="PIO1" s="486"/>
      <c r="PIP1" s="486"/>
      <c r="PIQ1" s="486"/>
      <c r="PIR1" s="486"/>
      <c r="PIS1" s="486"/>
      <c r="PIT1" s="486"/>
      <c r="PIU1" s="486"/>
      <c r="PIV1" s="486"/>
      <c r="PIW1" s="485"/>
      <c r="PIX1" s="486"/>
      <c r="PIY1" s="486"/>
      <c r="PIZ1" s="486"/>
      <c r="PJA1" s="486"/>
      <c r="PJB1" s="486"/>
      <c r="PJC1" s="486"/>
      <c r="PJD1" s="486"/>
      <c r="PJE1" s="486"/>
      <c r="PJF1" s="486"/>
      <c r="PJG1" s="486"/>
      <c r="PJH1" s="486"/>
      <c r="PJI1" s="486"/>
      <c r="PJJ1" s="486"/>
      <c r="PJK1" s="486"/>
      <c r="PJL1" s="486"/>
      <c r="PJM1" s="485"/>
      <c r="PJN1" s="486"/>
      <c r="PJO1" s="486"/>
      <c r="PJP1" s="486"/>
      <c r="PJQ1" s="486"/>
      <c r="PJR1" s="486"/>
      <c r="PJS1" s="486"/>
      <c r="PJT1" s="486"/>
      <c r="PJU1" s="486"/>
      <c r="PJV1" s="486"/>
      <c r="PJW1" s="486"/>
      <c r="PJX1" s="486"/>
      <c r="PJY1" s="486"/>
      <c r="PJZ1" s="486"/>
      <c r="PKA1" s="486"/>
      <c r="PKB1" s="486"/>
      <c r="PKC1" s="485"/>
      <c r="PKD1" s="486"/>
      <c r="PKE1" s="486"/>
      <c r="PKF1" s="486"/>
      <c r="PKG1" s="486"/>
      <c r="PKH1" s="486"/>
      <c r="PKI1" s="486"/>
      <c r="PKJ1" s="486"/>
      <c r="PKK1" s="486"/>
      <c r="PKL1" s="486"/>
      <c r="PKM1" s="486"/>
      <c r="PKN1" s="486"/>
      <c r="PKO1" s="486"/>
      <c r="PKP1" s="486"/>
      <c r="PKQ1" s="486"/>
      <c r="PKR1" s="486"/>
      <c r="PKS1" s="485"/>
      <c r="PKT1" s="486"/>
      <c r="PKU1" s="486"/>
      <c r="PKV1" s="486"/>
      <c r="PKW1" s="486"/>
      <c r="PKX1" s="486"/>
      <c r="PKY1" s="486"/>
      <c r="PKZ1" s="486"/>
      <c r="PLA1" s="486"/>
      <c r="PLB1" s="486"/>
      <c r="PLC1" s="486"/>
      <c r="PLD1" s="486"/>
      <c r="PLE1" s="486"/>
      <c r="PLF1" s="486"/>
      <c r="PLG1" s="486"/>
      <c r="PLH1" s="486"/>
      <c r="PLI1" s="485"/>
      <c r="PLJ1" s="486"/>
      <c r="PLK1" s="486"/>
      <c r="PLL1" s="486"/>
      <c r="PLM1" s="486"/>
      <c r="PLN1" s="486"/>
      <c r="PLO1" s="486"/>
      <c r="PLP1" s="486"/>
      <c r="PLQ1" s="486"/>
      <c r="PLR1" s="486"/>
      <c r="PLS1" s="486"/>
      <c r="PLT1" s="486"/>
      <c r="PLU1" s="486"/>
      <c r="PLV1" s="486"/>
      <c r="PLW1" s="486"/>
      <c r="PLX1" s="486"/>
      <c r="PLY1" s="485"/>
      <c r="PLZ1" s="486"/>
      <c r="PMA1" s="486"/>
      <c r="PMB1" s="486"/>
      <c r="PMC1" s="486"/>
      <c r="PMD1" s="486"/>
      <c r="PME1" s="486"/>
      <c r="PMF1" s="486"/>
      <c r="PMG1" s="486"/>
      <c r="PMH1" s="486"/>
      <c r="PMI1" s="486"/>
      <c r="PMJ1" s="486"/>
      <c r="PMK1" s="486"/>
      <c r="PML1" s="486"/>
      <c r="PMM1" s="486"/>
      <c r="PMN1" s="486"/>
      <c r="PMO1" s="485"/>
      <c r="PMP1" s="486"/>
      <c r="PMQ1" s="486"/>
      <c r="PMR1" s="486"/>
      <c r="PMS1" s="486"/>
      <c r="PMT1" s="486"/>
      <c r="PMU1" s="486"/>
      <c r="PMV1" s="486"/>
      <c r="PMW1" s="486"/>
      <c r="PMX1" s="486"/>
      <c r="PMY1" s="486"/>
      <c r="PMZ1" s="486"/>
      <c r="PNA1" s="486"/>
      <c r="PNB1" s="486"/>
      <c r="PNC1" s="486"/>
      <c r="PND1" s="486"/>
      <c r="PNE1" s="485"/>
      <c r="PNF1" s="486"/>
      <c r="PNG1" s="486"/>
      <c r="PNH1" s="486"/>
      <c r="PNI1" s="486"/>
      <c r="PNJ1" s="486"/>
      <c r="PNK1" s="486"/>
      <c r="PNL1" s="486"/>
      <c r="PNM1" s="486"/>
      <c r="PNN1" s="486"/>
      <c r="PNO1" s="486"/>
      <c r="PNP1" s="486"/>
      <c r="PNQ1" s="486"/>
      <c r="PNR1" s="486"/>
      <c r="PNS1" s="486"/>
      <c r="PNT1" s="486"/>
      <c r="PNU1" s="485"/>
      <c r="PNV1" s="486"/>
      <c r="PNW1" s="486"/>
      <c r="PNX1" s="486"/>
      <c r="PNY1" s="486"/>
      <c r="PNZ1" s="486"/>
      <c r="POA1" s="486"/>
      <c r="POB1" s="486"/>
      <c r="POC1" s="486"/>
      <c r="POD1" s="486"/>
      <c r="POE1" s="486"/>
      <c r="POF1" s="486"/>
      <c r="POG1" s="486"/>
      <c r="POH1" s="486"/>
      <c r="POI1" s="486"/>
      <c r="POJ1" s="486"/>
      <c r="POK1" s="485"/>
      <c r="POL1" s="486"/>
      <c r="POM1" s="486"/>
      <c r="PON1" s="486"/>
      <c r="POO1" s="486"/>
      <c r="POP1" s="486"/>
      <c r="POQ1" s="486"/>
      <c r="POR1" s="486"/>
      <c r="POS1" s="486"/>
      <c r="POT1" s="486"/>
      <c r="POU1" s="486"/>
      <c r="POV1" s="486"/>
      <c r="POW1" s="486"/>
      <c r="POX1" s="486"/>
      <c r="POY1" s="486"/>
      <c r="POZ1" s="486"/>
      <c r="PPA1" s="485"/>
      <c r="PPB1" s="486"/>
      <c r="PPC1" s="486"/>
      <c r="PPD1" s="486"/>
      <c r="PPE1" s="486"/>
      <c r="PPF1" s="486"/>
      <c r="PPG1" s="486"/>
      <c r="PPH1" s="486"/>
      <c r="PPI1" s="486"/>
      <c r="PPJ1" s="486"/>
      <c r="PPK1" s="486"/>
      <c r="PPL1" s="486"/>
      <c r="PPM1" s="486"/>
      <c r="PPN1" s="486"/>
      <c r="PPO1" s="486"/>
      <c r="PPP1" s="486"/>
      <c r="PPQ1" s="485"/>
      <c r="PPR1" s="486"/>
      <c r="PPS1" s="486"/>
      <c r="PPT1" s="486"/>
      <c r="PPU1" s="486"/>
      <c r="PPV1" s="486"/>
      <c r="PPW1" s="486"/>
      <c r="PPX1" s="486"/>
      <c r="PPY1" s="486"/>
      <c r="PPZ1" s="486"/>
      <c r="PQA1" s="486"/>
      <c r="PQB1" s="486"/>
      <c r="PQC1" s="486"/>
      <c r="PQD1" s="486"/>
      <c r="PQE1" s="486"/>
      <c r="PQF1" s="486"/>
      <c r="PQG1" s="485"/>
      <c r="PQH1" s="486"/>
      <c r="PQI1" s="486"/>
      <c r="PQJ1" s="486"/>
      <c r="PQK1" s="486"/>
      <c r="PQL1" s="486"/>
      <c r="PQM1" s="486"/>
      <c r="PQN1" s="486"/>
      <c r="PQO1" s="486"/>
      <c r="PQP1" s="486"/>
      <c r="PQQ1" s="486"/>
      <c r="PQR1" s="486"/>
      <c r="PQS1" s="486"/>
      <c r="PQT1" s="486"/>
      <c r="PQU1" s="486"/>
      <c r="PQV1" s="486"/>
      <c r="PQW1" s="485"/>
      <c r="PQX1" s="486"/>
      <c r="PQY1" s="486"/>
      <c r="PQZ1" s="486"/>
      <c r="PRA1" s="486"/>
      <c r="PRB1" s="486"/>
      <c r="PRC1" s="486"/>
      <c r="PRD1" s="486"/>
      <c r="PRE1" s="486"/>
      <c r="PRF1" s="486"/>
      <c r="PRG1" s="486"/>
      <c r="PRH1" s="486"/>
      <c r="PRI1" s="486"/>
      <c r="PRJ1" s="486"/>
      <c r="PRK1" s="486"/>
      <c r="PRL1" s="486"/>
      <c r="PRM1" s="485"/>
      <c r="PRN1" s="486"/>
      <c r="PRO1" s="486"/>
      <c r="PRP1" s="486"/>
      <c r="PRQ1" s="486"/>
      <c r="PRR1" s="486"/>
      <c r="PRS1" s="486"/>
      <c r="PRT1" s="486"/>
      <c r="PRU1" s="486"/>
      <c r="PRV1" s="486"/>
      <c r="PRW1" s="486"/>
      <c r="PRX1" s="486"/>
      <c r="PRY1" s="486"/>
      <c r="PRZ1" s="486"/>
      <c r="PSA1" s="486"/>
      <c r="PSB1" s="486"/>
      <c r="PSC1" s="485"/>
      <c r="PSD1" s="486"/>
      <c r="PSE1" s="486"/>
      <c r="PSF1" s="486"/>
      <c r="PSG1" s="486"/>
      <c r="PSH1" s="486"/>
      <c r="PSI1" s="486"/>
      <c r="PSJ1" s="486"/>
      <c r="PSK1" s="486"/>
      <c r="PSL1" s="486"/>
      <c r="PSM1" s="486"/>
      <c r="PSN1" s="486"/>
      <c r="PSO1" s="486"/>
      <c r="PSP1" s="486"/>
      <c r="PSQ1" s="486"/>
      <c r="PSR1" s="486"/>
      <c r="PSS1" s="485"/>
      <c r="PST1" s="486"/>
      <c r="PSU1" s="486"/>
      <c r="PSV1" s="486"/>
      <c r="PSW1" s="486"/>
      <c r="PSX1" s="486"/>
      <c r="PSY1" s="486"/>
      <c r="PSZ1" s="486"/>
      <c r="PTA1" s="486"/>
      <c r="PTB1" s="486"/>
      <c r="PTC1" s="486"/>
      <c r="PTD1" s="486"/>
      <c r="PTE1" s="486"/>
      <c r="PTF1" s="486"/>
      <c r="PTG1" s="486"/>
      <c r="PTH1" s="486"/>
      <c r="PTI1" s="485"/>
      <c r="PTJ1" s="486"/>
      <c r="PTK1" s="486"/>
      <c r="PTL1" s="486"/>
      <c r="PTM1" s="486"/>
      <c r="PTN1" s="486"/>
      <c r="PTO1" s="486"/>
      <c r="PTP1" s="486"/>
      <c r="PTQ1" s="486"/>
      <c r="PTR1" s="486"/>
      <c r="PTS1" s="486"/>
      <c r="PTT1" s="486"/>
      <c r="PTU1" s="486"/>
      <c r="PTV1" s="486"/>
      <c r="PTW1" s="486"/>
      <c r="PTX1" s="486"/>
      <c r="PTY1" s="485"/>
      <c r="PTZ1" s="486"/>
      <c r="PUA1" s="486"/>
      <c r="PUB1" s="486"/>
      <c r="PUC1" s="486"/>
      <c r="PUD1" s="486"/>
      <c r="PUE1" s="486"/>
      <c r="PUF1" s="486"/>
      <c r="PUG1" s="486"/>
      <c r="PUH1" s="486"/>
      <c r="PUI1" s="486"/>
      <c r="PUJ1" s="486"/>
      <c r="PUK1" s="486"/>
      <c r="PUL1" s="486"/>
      <c r="PUM1" s="486"/>
      <c r="PUN1" s="486"/>
      <c r="PUO1" s="485"/>
      <c r="PUP1" s="486"/>
      <c r="PUQ1" s="486"/>
      <c r="PUR1" s="486"/>
      <c r="PUS1" s="486"/>
      <c r="PUT1" s="486"/>
      <c r="PUU1" s="486"/>
      <c r="PUV1" s="486"/>
      <c r="PUW1" s="486"/>
      <c r="PUX1" s="486"/>
      <c r="PUY1" s="486"/>
      <c r="PUZ1" s="486"/>
      <c r="PVA1" s="486"/>
      <c r="PVB1" s="486"/>
      <c r="PVC1" s="486"/>
      <c r="PVD1" s="486"/>
      <c r="PVE1" s="485"/>
      <c r="PVF1" s="486"/>
      <c r="PVG1" s="486"/>
      <c r="PVH1" s="486"/>
      <c r="PVI1" s="486"/>
      <c r="PVJ1" s="486"/>
      <c r="PVK1" s="486"/>
      <c r="PVL1" s="486"/>
      <c r="PVM1" s="486"/>
      <c r="PVN1" s="486"/>
      <c r="PVO1" s="486"/>
      <c r="PVP1" s="486"/>
      <c r="PVQ1" s="486"/>
      <c r="PVR1" s="486"/>
      <c r="PVS1" s="486"/>
      <c r="PVT1" s="486"/>
      <c r="PVU1" s="485"/>
      <c r="PVV1" s="486"/>
      <c r="PVW1" s="486"/>
      <c r="PVX1" s="486"/>
      <c r="PVY1" s="486"/>
      <c r="PVZ1" s="486"/>
      <c r="PWA1" s="486"/>
      <c r="PWB1" s="486"/>
      <c r="PWC1" s="486"/>
      <c r="PWD1" s="486"/>
      <c r="PWE1" s="486"/>
      <c r="PWF1" s="486"/>
      <c r="PWG1" s="486"/>
      <c r="PWH1" s="486"/>
      <c r="PWI1" s="486"/>
      <c r="PWJ1" s="486"/>
      <c r="PWK1" s="485"/>
      <c r="PWL1" s="486"/>
      <c r="PWM1" s="486"/>
      <c r="PWN1" s="486"/>
      <c r="PWO1" s="486"/>
      <c r="PWP1" s="486"/>
      <c r="PWQ1" s="486"/>
      <c r="PWR1" s="486"/>
      <c r="PWS1" s="486"/>
      <c r="PWT1" s="486"/>
      <c r="PWU1" s="486"/>
      <c r="PWV1" s="486"/>
      <c r="PWW1" s="486"/>
      <c r="PWX1" s="486"/>
      <c r="PWY1" s="486"/>
      <c r="PWZ1" s="486"/>
      <c r="PXA1" s="485"/>
      <c r="PXB1" s="486"/>
      <c r="PXC1" s="486"/>
      <c r="PXD1" s="486"/>
      <c r="PXE1" s="486"/>
      <c r="PXF1" s="486"/>
      <c r="PXG1" s="486"/>
      <c r="PXH1" s="486"/>
      <c r="PXI1" s="486"/>
      <c r="PXJ1" s="486"/>
      <c r="PXK1" s="486"/>
      <c r="PXL1" s="486"/>
      <c r="PXM1" s="486"/>
      <c r="PXN1" s="486"/>
      <c r="PXO1" s="486"/>
      <c r="PXP1" s="486"/>
      <c r="PXQ1" s="485"/>
      <c r="PXR1" s="486"/>
      <c r="PXS1" s="486"/>
      <c r="PXT1" s="486"/>
      <c r="PXU1" s="486"/>
      <c r="PXV1" s="486"/>
      <c r="PXW1" s="486"/>
      <c r="PXX1" s="486"/>
      <c r="PXY1" s="486"/>
      <c r="PXZ1" s="486"/>
      <c r="PYA1" s="486"/>
      <c r="PYB1" s="486"/>
      <c r="PYC1" s="486"/>
      <c r="PYD1" s="486"/>
      <c r="PYE1" s="486"/>
      <c r="PYF1" s="486"/>
      <c r="PYG1" s="485"/>
      <c r="PYH1" s="486"/>
      <c r="PYI1" s="486"/>
      <c r="PYJ1" s="486"/>
      <c r="PYK1" s="486"/>
      <c r="PYL1" s="486"/>
      <c r="PYM1" s="486"/>
      <c r="PYN1" s="486"/>
      <c r="PYO1" s="486"/>
      <c r="PYP1" s="486"/>
      <c r="PYQ1" s="486"/>
      <c r="PYR1" s="486"/>
      <c r="PYS1" s="486"/>
      <c r="PYT1" s="486"/>
      <c r="PYU1" s="486"/>
      <c r="PYV1" s="486"/>
      <c r="PYW1" s="485"/>
      <c r="PYX1" s="486"/>
      <c r="PYY1" s="486"/>
      <c r="PYZ1" s="486"/>
      <c r="PZA1" s="486"/>
      <c r="PZB1" s="486"/>
      <c r="PZC1" s="486"/>
      <c r="PZD1" s="486"/>
      <c r="PZE1" s="486"/>
      <c r="PZF1" s="486"/>
      <c r="PZG1" s="486"/>
      <c r="PZH1" s="486"/>
      <c r="PZI1" s="486"/>
      <c r="PZJ1" s="486"/>
      <c r="PZK1" s="486"/>
      <c r="PZL1" s="486"/>
      <c r="PZM1" s="485"/>
      <c r="PZN1" s="486"/>
      <c r="PZO1" s="486"/>
      <c r="PZP1" s="486"/>
      <c r="PZQ1" s="486"/>
      <c r="PZR1" s="486"/>
      <c r="PZS1" s="486"/>
      <c r="PZT1" s="486"/>
      <c r="PZU1" s="486"/>
      <c r="PZV1" s="486"/>
      <c r="PZW1" s="486"/>
      <c r="PZX1" s="486"/>
      <c r="PZY1" s="486"/>
      <c r="PZZ1" s="486"/>
      <c r="QAA1" s="486"/>
      <c r="QAB1" s="486"/>
      <c r="QAC1" s="485"/>
      <c r="QAD1" s="486"/>
      <c r="QAE1" s="486"/>
      <c r="QAF1" s="486"/>
      <c r="QAG1" s="486"/>
      <c r="QAH1" s="486"/>
      <c r="QAI1" s="486"/>
      <c r="QAJ1" s="486"/>
      <c r="QAK1" s="486"/>
      <c r="QAL1" s="486"/>
      <c r="QAM1" s="486"/>
      <c r="QAN1" s="486"/>
      <c r="QAO1" s="486"/>
      <c r="QAP1" s="486"/>
      <c r="QAQ1" s="486"/>
      <c r="QAR1" s="486"/>
      <c r="QAS1" s="485"/>
      <c r="QAT1" s="486"/>
      <c r="QAU1" s="486"/>
      <c r="QAV1" s="486"/>
      <c r="QAW1" s="486"/>
      <c r="QAX1" s="486"/>
      <c r="QAY1" s="486"/>
      <c r="QAZ1" s="486"/>
      <c r="QBA1" s="486"/>
      <c r="QBB1" s="486"/>
      <c r="QBC1" s="486"/>
      <c r="QBD1" s="486"/>
      <c r="QBE1" s="486"/>
      <c r="QBF1" s="486"/>
      <c r="QBG1" s="486"/>
      <c r="QBH1" s="486"/>
      <c r="QBI1" s="485"/>
      <c r="QBJ1" s="486"/>
      <c r="QBK1" s="486"/>
      <c r="QBL1" s="486"/>
      <c r="QBM1" s="486"/>
      <c r="QBN1" s="486"/>
      <c r="QBO1" s="486"/>
      <c r="QBP1" s="486"/>
      <c r="QBQ1" s="486"/>
      <c r="QBR1" s="486"/>
      <c r="QBS1" s="486"/>
      <c r="QBT1" s="486"/>
      <c r="QBU1" s="486"/>
      <c r="QBV1" s="486"/>
      <c r="QBW1" s="486"/>
      <c r="QBX1" s="486"/>
      <c r="QBY1" s="485"/>
      <c r="QBZ1" s="486"/>
      <c r="QCA1" s="486"/>
      <c r="QCB1" s="486"/>
      <c r="QCC1" s="486"/>
      <c r="QCD1" s="486"/>
      <c r="QCE1" s="486"/>
      <c r="QCF1" s="486"/>
      <c r="QCG1" s="486"/>
      <c r="QCH1" s="486"/>
      <c r="QCI1" s="486"/>
      <c r="QCJ1" s="486"/>
      <c r="QCK1" s="486"/>
      <c r="QCL1" s="486"/>
      <c r="QCM1" s="486"/>
      <c r="QCN1" s="486"/>
      <c r="QCO1" s="485"/>
      <c r="QCP1" s="486"/>
      <c r="QCQ1" s="486"/>
      <c r="QCR1" s="486"/>
      <c r="QCS1" s="486"/>
      <c r="QCT1" s="486"/>
      <c r="QCU1" s="486"/>
      <c r="QCV1" s="486"/>
      <c r="QCW1" s="486"/>
      <c r="QCX1" s="486"/>
      <c r="QCY1" s="486"/>
      <c r="QCZ1" s="486"/>
      <c r="QDA1" s="486"/>
      <c r="QDB1" s="486"/>
      <c r="QDC1" s="486"/>
      <c r="QDD1" s="486"/>
      <c r="QDE1" s="485"/>
      <c r="QDF1" s="486"/>
      <c r="QDG1" s="486"/>
      <c r="QDH1" s="486"/>
      <c r="QDI1" s="486"/>
      <c r="QDJ1" s="486"/>
      <c r="QDK1" s="486"/>
      <c r="QDL1" s="486"/>
      <c r="QDM1" s="486"/>
      <c r="QDN1" s="486"/>
      <c r="QDO1" s="486"/>
      <c r="QDP1" s="486"/>
      <c r="QDQ1" s="486"/>
      <c r="QDR1" s="486"/>
      <c r="QDS1" s="486"/>
      <c r="QDT1" s="486"/>
      <c r="QDU1" s="485"/>
      <c r="QDV1" s="486"/>
      <c r="QDW1" s="486"/>
      <c r="QDX1" s="486"/>
      <c r="QDY1" s="486"/>
      <c r="QDZ1" s="486"/>
      <c r="QEA1" s="486"/>
      <c r="QEB1" s="486"/>
      <c r="QEC1" s="486"/>
      <c r="QED1" s="486"/>
      <c r="QEE1" s="486"/>
      <c r="QEF1" s="486"/>
      <c r="QEG1" s="486"/>
      <c r="QEH1" s="486"/>
      <c r="QEI1" s="486"/>
      <c r="QEJ1" s="486"/>
      <c r="QEK1" s="485"/>
      <c r="QEL1" s="486"/>
      <c r="QEM1" s="486"/>
      <c r="QEN1" s="486"/>
      <c r="QEO1" s="486"/>
      <c r="QEP1" s="486"/>
      <c r="QEQ1" s="486"/>
      <c r="QER1" s="486"/>
      <c r="QES1" s="486"/>
      <c r="QET1" s="486"/>
      <c r="QEU1" s="486"/>
      <c r="QEV1" s="486"/>
      <c r="QEW1" s="486"/>
      <c r="QEX1" s="486"/>
      <c r="QEY1" s="486"/>
      <c r="QEZ1" s="486"/>
      <c r="QFA1" s="485"/>
      <c r="QFB1" s="486"/>
      <c r="QFC1" s="486"/>
      <c r="QFD1" s="486"/>
      <c r="QFE1" s="486"/>
      <c r="QFF1" s="486"/>
      <c r="QFG1" s="486"/>
      <c r="QFH1" s="486"/>
      <c r="QFI1" s="486"/>
      <c r="QFJ1" s="486"/>
      <c r="QFK1" s="486"/>
      <c r="QFL1" s="486"/>
      <c r="QFM1" s="486"/>
      <c r="QFN1" s="486"/>
      <c r="QFO1" s="486"/>
      <c r="QFP1" s="486"/>
      <c r="QFQ1" s="485"/>
      <c r="QFR1" s="486"/>
      <c r="QFS1" s="486"/>
      <c r="QFT1" s="486"/>
      <c r="QFU1" s="486"/>
      <c r="QFV1" s="486"/>
      <c r="QFW1" s="486"/>
      <c r="QFX1" s="486"/>
      <c r="QFY1" s="486"/>
      <c r="QFZ1" s="486"/>
      <c r="QGA1" s="486"/>
      <c r="QGB1" s="486"/>
      <c r="QGC1" s="486"/>
      <c r="QGD1" s="486"/>
      <c r="QGE1" s="486"/>
      <c r="QGF1" s="486"/>
      <c r="QGG1" s="485"/>
      <c r="QGH1" s="486"/>
      <c r="QGI1" s="486"/>
      <c r="QGJ1" s="486"/>
      <c r="QGK1" s="486"/>
      <c r="QGL1" s="486"/>
      <c r="QGM1" s="486"/>
      <c r="QGN1" s="486"/>
      <c r="QGO1" s="486"/>
      <c r="QGP1" s="486"/>
      <c r="QGQ1" s="486"/>
      <c r="QGR1" s="486"/>
      <c r="QGS1" s="486"/>
      <c r="QGT1" s="486"/>
      <c r="QGU1" s="486"/>
      <c r="QGV1" s="486"/>
      <c r="QGW1" s="485"/>
      <c r="QGX1" s="486"/>
      <c r="QGY1" s="486"/>
      <c r="QGZ1" s="486"/>
      <c r="QHA1" s="486"/>
      <c r="QHB1" s="486"/>
      <c r="QHC1" s="486"/>
      <c r="QHD1" s="486"/>
      <c r="QHE1" s="486"/>
      <c r="QHF1" s="486"/>
      <c r="QHG1" s="486"/>
      <c r="QHH1" s="486"/>
      <c r="QHI1" s="486"/>
      <c r="QHJ1" s="486"/>
      <c r="QHK1" s="486"/>
      <c r="QHL1" s="486"/>
      <c r="QHM1" s="485"/>
      <c r="QHN1" s="486"/>
      <c r="QHO1" s="486"/>
      <c r="QHP1" s="486"/>
      <c r="QHQ1" s="486"/>
      <c r="QHR1" s="486"/>
      <c r="QHS1" s="486"/>
      <c r="QHT1" s="486"/>
      <c r="QHU1" s="486"/>
      <c r="QHV1" s="486"/>
      <c r="QHW1" s="486"/>
      <c r="QHX1" s="486"/>
      <c r="QHY1" s="486"/>
      <c r="QHZ1" s="486"/>
      <c r="QIA1" s="486"/>
      <c r="QIB1" s="486"/>
      <c r="QIC1" s="485"/>
      <c r="QID1" s="486"/>
      <c r="QIE1" s="486"/>
      <c r="QIF1" s="486"/>
      <c r="QIG1" s="486"/>
      <c r="QIH1" s="486"/>
      <c r="QII1" s="486"/>
      <c r="QIJ1" s="486"/>
      <c r="QIK1" s="486"/>
      <c r="QIL1" s="486"/>
      <c r="QIM1" s="486"/>
      <c r="QIN1" s="486"/>
      <c r="QIO1" s="486"/>
      <c r="QIP1" s="486"/>
      <c r="QIQ1" s="486"/>
      <c r="QIR1" s="486"/>
      <c r="QIS1" s="485"/>
      <c r="QIT1" s="486"/>
      <c r="QIU1" s="486"/>
      <c r="QIV1" s="486"/>
      <c r="QIW1" s="486"/>
      <c r="QIX1" s="486"/>
      <c r="QIY1" s="486"/>
      <c r="QIZ1" s="486"/>
      <c r="QJA1" s="486"/>
      <c r="QJB1" s="486"/>
      <c r="QJC1" s="486"/>
      <c r="QJD1" s="486"/>
      <c r="QJE1" s="486"/>
      <c r="QJF1" s="486"/>
      <c r="QJG1" s="486"/>
      <c r="QJH1" s="486"/>
      <c r="QJI1" s="485"/>
      <c r="QJJ1" s="486"/>
      <c r="QJK1" s="486"/>
      <c r="QJL1" s="486"/>
      <c r="QJM1" s="486"/>
      <c r="QJN1" s="486"/>
      <c r="QJO1" s="486"/>
      <c r="QJP1" s="486"/>
      <c r="QJQ1" s="486"/>
      <c r="QJR1" s="486"/>
      <c r="QJS1" s="486"/>
      <c r="QJT1" s="486"/>
      <c r="QJU1" s="486"/>
      <c r="QJV1" s="486"/>
      <c r="QJW1" s="486"/>
      <c r="QJX1" s="486"/>
      <c r="QJY1" s="485"/>
      <c r="QJZ1" s="486"/>
      <c r="QKA1" s="486"/>
      <c r="QKB1" s="486"/>
      <c r="QKC1" s="486"/>
      <c r="QKD1" s="486"/>
      <c r="QKE1" s="486"/>
      <c r="QKF1" s="486"/>
      <c r="QKG1" s="486"/>
      <c r="QKH1" s="486"/>
      <c r="QKI1" s="486"/>
      <c r="QKJ1" s="486"/>
      <c r="QKK1" s="486"/>
      <c r="QKL1" s="486"/>
      <c r="QKM1" s="486"/>
      <c r="QKN1" s="486"/>
      <c r="QKO1" s="485"/>
      <c r="QKP1" s="486"/>
      <c r="QKQ1" s="486"/>
      <c r="QKR1" s="486"/>
      <c r="QKS1" s="486"/>
      <c r="QKT1" s="486"/>
      <c r="QKU1" s="486"/>
      <c r="QKV1" s="486"/>
      <c r="QKW1" s="486"/>
      <c r="QKX1" s="486"/>
      <c r="QKY1" s="486"/>
      <c r="QKZ1" s="486"/>
      <c r="QLA1" s="486"/>
      <c r="QLB1" s="486"/>
      <c r="QLC1" s="486"/>
      <c r="QLD1" s="486"/>
      <c r="QLE1" s="485"/>
      <c r="QLF1" s="486"/>
      <c r="QLG1" s="486"/>
      <c r="QLH1" s="486"/>
      <c r="QLI1" s="486"/>
      <c r="QLJ1" s="486"/>
      <c r="QLK1" s="486"/>
      <c r="QLL1" s="486"/>
      <c r="QLM1" s="486"/>
      <c r="QLN1" s="486"/>
      <c r="QLO1" s="486"/>
      <c r="QLP1" s="486"/>
      <c r="QLQ1" s="486"/>
      <c r="QLR1" s="486"/>
      <c r="QLS1" s="486"/>
      <c r="QLT1" s="486"/>
      <c r="QLU1" s="485"/>
      <c r="QLV1" s="486"/>
      <c r="QLW1" s="486"/>
      <c r="QLX1" s="486"/>
      <c r="QLY1" s="486"/>
      <c r="QLZ1" s="486"/>
      <c r="QMA1" s="486"/>
      <c r="QMB1" s="486"/>
      <c r="QMC1" s="486"/>
      <c r="QMD1" s="486"/>
      <c r="QME1" s="486"/>
      <c r="QMF1" s="486"/>
      <c r="QMG1" s="486"/>
      <c r="QMH1" s="486"/>
      <c r="QMI1" s="486"/>
      <c r="QMJ1" s="486"/>
      <c r="QMK1" s="485"/>
      <c r="QML1" s="486"/>
      <c r="QMM1" s="486"/>
      <c r="QMN1" s="486"/>
      <c r="QMO1" s="486"/>
      <c r="QMP1" s="486"/>
      <c r="QMQ1" s="486"/>
      <c r="QMR1" s="486"/>
      <c r="QMS1" s="486"/>
      <c r="QMT1" s="486"/>
      <c r="QMU1" s="486"/>
      <c r="QMV1" s="486"/>
      <c r="QMW1" s="486"/>
      <c r="QMX1" s="486"/>
      <c r="QMY1" s="486"/>
      <c r="QMZ1" s="486"/>
      <c r="QNA1" s="485"/>
      <c r="QNB1" s="486"/>
      <c r="QNC1" s="486"/>
      <c r="QND1" s="486"/>
      <c r="QNE1" s="486"/>
      <c r="QNF1" s="486"/>
      <c r="QNG1" s="486"/>
      <c r="QNH1" s="486"/>
      <c r="QNI1" s="486"/>
      <c r="QNJ1" s="486"/>
      <c r="QNK1" s="486"/>
      <c r="QNL1" s="486"/>
      <c r="QNM1" s="486"/>
      <c r="QNN1" s="486"/>
      <c r="QNO1" s="486"/>
      <c r="QNP1" s="486"/>
      <c r="QNQ1" s="485"/>
      <c r="QNR1" s="486"/>
      <c r="QNS1" s="486"/>
      <c r="QNT1" s="486"/>
      <c r="QNU1" s="486"/>
      <c r="QNV1" s="486"/>
      <c r="QNW1" s="486"/>
      <c r="QNX1" s="486"/>
      <c r="QNY1" s="486"/>
      <c r="QNZ1" s="486"/>
      <c r="QOA1" s="486"/>
      <c r="QOB1" s="486"/>
      <c r="QOC1" s="486"/>
      <c r="QOD1" s="486"/>
      <c r="QOE1" s="486"/>
      <c r="QOF1" s="486"/>
      <c r="QOG1" s="485"/>
      <c r="QOH1" s="486"/>
      <c r="QOI1" s="486"/>
      <c r="QOJ1" s="486"/>
      <c r="QOK1" s="486"/>
      <c r="QOL1" s="486"/>
      <c r="QOM1" s="486"/>
      <c r="QON1" s="486"/>
      <c r="QOO1" s="486"/>
      <c r="QOP1" s="486"/>
      <c r="QOQ1" s="486"/>
      <c r="QOR1" s="486"/>
      <c r="QOS1" s="486"/>
      <c r="QOT1" s="486"/>
      <c r="QOU1" s="486"/>
      <c r="QOV1" s="486"/>
      <c r="QOW1" s="485"/>
      <c r="QOX1" s="486"/>
      <c r="QOY1" s="486"/>
      <c r="QOZ1" s="486"/>
      <c r="QPA1" s="486"/>
      <c r="QPB1" s="486"/>
      <c r="QPC1" s="486"/>
      <c r="QPD1" s="486"/>
      <c r="QPE1" s="486"/>
      <c r="QPF1" s="486"/>
      <c r="QPG1" s="486"/>
      <c r="QPH1" s="486"/>
      <c r="QPI1" s="486"/>
      <c r="QPJ1" s="486"/>
      <c r="QPK1" s="486"/>
      <c r="QPL1" s="486"/>
      <c r="QPM1" s="485"/>
      <c r="QPN1" s="486"/>
      <c r="QPO1" s="486"/>
      <c r="QPP1" s="486"/>
      <c r="QPQ1" s="486"/>
      <c r="QPR1" s="486"/>
      <c r="QPS1" s="486"/>
      <c r="QPT1" s="486"/>
      <c r="QPU1" s="486"/>
      <c r="QPV1" s="486"/>
      <c r="QPW1" s="486"/>
      <c r="QPX1" s="486"/>
      <c r="QPY1" s="486"/>
      <c r="QPZ1" s="486"/>
      <c r="QQA1" s="486"/>
      <c r="QQB1" s="486"/>
      <c r="QQC1" s="485"/>
      <c r="QQD1" s="486"/>
      <c r="QQE1" s="486"/>
      <c r="QQF1" s="486"/>
      <c r="QQG1" s="486"/>
      <c r="QQH1" s="486"/>
      <c r="QQI1" s="486"/>
      <c r="QQJ1" s="486"/>
      <c r="QQK1" s="486"/>
      <c r="QQL1" s="486"/>
      <c r="QQM1" s="486"/>
      <c r="QQN1" s="486"/>
      <c r="QQO1" s="486"/>
      <c r="QQP1" s="486"/>
      <c r="QQQ1" s="486"/>
      <c r="QQR1" s="486"/>
      <c r="QQS1" s="485"/>
      <c r="QQT1" s="486"/>
      <c r="QQU1" s="486"/>
      <c r="QQV1" s="486"/>
      <c r="QQW1" s="486"/>
      <c r="QQX1" s="486"/>
      <c r="QQY1" s="486"/>
      <c r="QQZ1" s="486"/>
      <c r="QRA1" s="486"/>
      <c r="QRB1" s="486"/>
      <c r="QRC1" s="486"/>
      <c r="QRD1" s="486"/>
      <c r="QRE1" s="486"/>
      <c r="QRF1" s="486"/>
      <c r="QRG1" s="486"/>
      <c r="QRH1" s="486"/>
      <c r="QRI1" s="485"/>
      <c r="QRJ1" s="486"/>
      <c r="QRK1" s="486"/>
      <c r="QRL1" s="486"/>
      <c r="QRM1" s="486"/>
      <c r="QRN1" s="486"/>
      <c r="QRO1" s="486"/>
      <c r="QRP1" s="486"/>
      <c r="QRQ1" s="486"/>
      <c r="QRR1" s="486"/>
      <c r="QRS1" s="486"/>
      <c r="QRT1" s="486"/>
      <c r="QRU1" s="486"/>
      <c r="QRV1" s="486"/>
      <c r="QRW1" s="486"/>
      <c r="QRX1" s="486"/>
      <c r="QRY1" s="485"/>
      <c r="QRZ1" s="486"/>
      <c r="QSA1" s="486"/>
      <c r="QSB1" s="486"/>
      <c r="QSC1" s="486"/>
      <c r="QSD1" s="486"/>
      <c r="QSE1" s="486"/>
      <c r="QSF1" s="486"/>
      <c r="QSG1" s="486"/>
      <c r="QSH1" s="486"/>
      <c r="QSI1" s="486"/>
      <c r="QSJ1" s="486"/>
      <c r="QSK1" s="486"/>
      <c r="QSL1" s="486"/>
      <c r="QSM1" s="486"/>
      <c r="QSN1" s="486"/>
      <c r="QSO1" s="485"/>
      <c r="QSP1" s="486"/>
      <c r="QSQ1" s="486"/>
      <c r="QSR1" s="486"/>
      <c r="QSS1" s="486"/>
      <c r="QST1" s="486"/>
      <c r="QSU1" s="486"/>
      <c r="QSV1" s="486"/>
      <c r="QSW1" s="486"/>
      <c r="QSX1" s="486"/>
      <c r="QSY1" s="486"/>
      <c r="QSZ1" s="486"/>
      <c r="QTA1" s="486"/>
      <c r="QTB1" s="486"/>
      <c r="QTC1" s="486"/>
      <c r="QTD1" s="486"/>
      <c r="QTE1" s="485"/>
      <c r="QTF1" s="486"/>
      <c r="QTG1" s="486"/>
      <c r="QTH1" s="486"/>
      <c r="QTI1" s="486"/>
      <c r="QTJ1" s="486"/>
      <c r="QTK1" s="486"/>
      <c r="QTL1" s="486"/>
      <c r="QTM1" s="486"/>
      <c r="QTN1" s="486"/>
      <c r="QTO1" s="486"/>
      <c r="QTP1" s="486"/>
      <c r="QTQ1" s="486"/>
      <c r="QTR1" s="486"/>
      <c r="QTS1" s="486"/>
      <c r="QTT1" s="486"/>
      <c r="QTU1" s="485"/>
      <c r="QTV1" s="486"/>
      <c r="QTW1" s="486"/>
      <c r="QTX1" s="486"/>
      <c r="QTY1" s="486"/>
      <c r="QTZ1" s="486"/>
      <c r="QUA1" s="486"/>
      <c r="QUB1" s="486"/>
      <c r="QUC1" s="486"/>
      <c r="QUD1" s="486"/>
      <c r="QUE1" s="486"/>
      <c r="QUF1" s="486"/>
      <c r="QUG1" s="486"/>
      <c r="QUH1" s="486"/>
      <c r="QUI1" s="486"/>
      <c r="QUJ1" s="486"/>
      <c r="QUK1" s="485"/>
      <c r="QUL1" s="486"/>
      <c r="QUM1" s="486"/>
      <c r="QUN1" s="486"/>
      <c r="QUO1" s="486"/>
      <c r="QUP1" s="486"/>
      <c r="QUQ1" s="486"/>
      <c r="QUR1" s="486"/>
      <c r="QUS1" s="486"/>
      <c r="QUT1" s="486"/>
      <c r="QUU1" s="486"/>
      <c r="QUV1" s="486"/>
      <c r="QUW1" s="486"/>
      <c r="QUX1" s="486"/>
      <c r="QUY1" s="486"/>
      <c r="QUZ1" s="486"/>
      <c r="QVA1" s="485"/>
      <c r="QVB1" s="486"/>
      <c r="QVC1" s="486"/>
      <c r="QVD1" s="486"/>
      <c r="QVE1" s="486"/>
      <c r="QVF1" s="486"/>
      <c r="QVG1" s="486"/>
      <c r="QVH1" s="486"/>
      <c r="QVI1" s="486"/>
      <c r="QVJ1" s="486"/>
      <c r="QVK1" s="486"/>
      <c r="QVL1" s="486"/>
      <c r="QVM1" s="486"/>
      <c r="QVN1" s="486"/>
      <c r="QVO1" s="486"/>
      <c r="QVP1" s="486"/>
      <c r="QVQ1" s="485"/>
      <c r="QVR1" s="486"/>
      <c r="QVS1" s="486"/>
      <c r="QVT1" s="486"/>
      <c r="QVU1" s="486"/>
      <c r="QVV1" s="486"/>
      <c r="QVW1" s="486"/>
      <c r="QVX1" s="486"/>
      <c r="QVY1" s="486"/>
      <c r="QVZ1" s="486"/>
      <c r="QWA1" s="486"/>
      <c r="QWB1" s="486"/>
      <c r="QWC1" s="486"/>
      <c r="QWD1" s="486"/>
      <c r="QWE1" s="486"/>
      <c r="QWF1" s="486"/>
      <c r="QWG1" s="485"/>
      <c r="QWH1" s="486"/>
      <c r="QWI1" s="486"/>
      <c r="QWJ1" s="486"/>
      <c r="QWK1" s="486"/>
      <c r="QWL1" s="486"/>
      <c r="QWM1" s="486"/>
      <c r="QWN1" s="486"/>
      <c r="QWO1" s="486"/>
      <c r="QWP1" s="486"/>
      <c r="QWQ1" s="486"/>
      <c r="QWR1" s="486"/>
      <c r="QWS1" s="486"/>
      <c r="QWT1" s="486"/>
      <c r="QWU1" s="486"/>
      <c r="QWV1" s="486"/>
      <c r="QWW1" s="485"/>
      <c r="QWX1" s="486"/>
      <c r="QWY1" s="486"/>
      <c r="QWZ1" s="486"/>
      <c r="QXA1" s="486"/>
      <c r="QXB1" s="486"/>
      <c r="QXC1" s="486"/>
      <c r="QXD1" s="486"/>
      <c r="QXE1" s="486"/>
      <c r="QXF1" s="486"/>
      <c r="QXG1" s="486"/>
      <c r="QXH1" s="486"/>
      <c r="QXI1" s="486"/>
      <c r="QXJ1" s="486"/>
      <c r="QXK1" s="486"/>
      <c r="QXL1" s="486"/>
      <c r="QXM1" s="485"/>
      <c r="QXN1" s="486"/>
      <c r="QXO1" s="486"/>
      <c r="QXP1" s="486"/>
      <c r="QXQ1" s="486"/>
      <c r="QXR1" s="486"/>
      <c r="QXS1" s="486"/>
      <c r="QXT1" s="486"/>
      <c r="QXU1" s="486"/>
      <c r="QXV1" s="486"/>
      <c r="QXW1" s="486"/>
      <c r="QXX1" s="486"/>
      <c r="QXY1" s="486"/>
      <c r="QXZ1" s="486"/>
      <c r="QYA1" s="486"/>
      <c r="QYB1" s="486"/>
      <c r="QYC1" s="485"/>
      <c r="QYD1" s="486"/>
      <c r="QYE1" s="486"/>
      <c r="QYF1" s="486"/>
      <c r="QYG1" s="486"/>
      <c r="QYH1" s="486"/>
      <c r="QYI1" s="486"/>
      <c r="QYJ1" s="486"/>
      <c r="QYK1" s="486"/>
      <c r="QYL1" s="486"/>
      <c r="QYM1" s="486"/>
      <c r="QYN1" s="486"/>
      <c r="QYO1" s="486"/>
      <c r="QYP1" s="486"/>
      <c r="QYQ1" s="486"/>
      <c r="QYR1" s="486"/>
      <c r="QYS1" s="485"/>
      <c r="QYT1" s="486"/>
      <c r="QYU1" s="486"/>
      <c r="QYV1" s="486"/>
      <c r="QYW1" s="486"/>
      <c r="QYX1" s="486"/>
      <c r="QYY1" s="486"/>
      <c r="QYZ1" s="486"/>
      <c r="QZA1" s="486"/>
      <c r="QZB1" s="486"/>
      <c r="QZC1" s="486"/>
      <c r="QZD1" s="486"/>
      <c r="QZE1" s="486"/>
      <c r="QZF1" s="486"/>
      <c r="QZG1" s="486"/>
      <c r="QZH1" s="486"/>
      <c r="QZI1" s="485"/>
      <c r="QZJ1" s="486"/>
      <c r="QZK1" s="486"/>
      <c r="QZL1" s="486"/>
      <c r="QZM1" s="486"/>
      <c r="QZN1" s="486"/>
      <c r="QZO1" s="486"/>
      <c r="QZP1" s="486"/>
      <c r="QZQ1" s="486"/>
      <c r="QZR1" s="486"/>
      <c r="QZS1" s="486"/>
      <c r="QZT1" s="486"/>
      <c r="QZU1" s="486"/>
      <c r="QZV1" s="486"/>
      <c r="QZW1" s="486"/>
      <c r="QZX1" s="486"/>
      <c r="QZY1" s="485"/>
      <c r="QZZ1" s="486"/>
      <c r="RAA1" s="486"/>
      <c r="RAB1" s="486"/>
      <c r="RAC1" s="486"/>
      <c r="RAD1" s="486"/>
      <c r="RAE1" s="486"/>
      <c r="RAF1" s="486"/>
      <c r="RAG1" s="486"/>
      <c r="RAH1" s="486"/>
      <c r="RAI1" s="486"/>
      <c r="RAJ1" s="486"/>
      <c r="RAK1" s="486"/>
      <c r="RAL1" s="486"/>
      <c r="RAM1" s="486"/>
      <c r="RAN1" s="486"/>
      <c r="RAO1" s="485"/>
      <c r="RAP1" s="486"/>
      <c r="RAQ1" s="486"/>
      <c r="RAR1" s="486"/>
      <c r="RAS1" s="486"/>
      <c r="RAT1" s="486"/>
      <c r="RAU1" s="486"/>
      <c r="RAV1" s="486"/>
      <c r="RAW1" s="486"/>
      <c r="RAX1" s="486"/>
      <c r="RAY1" s="486"/>
      <c r="RAZ1" s="486"/>
      <c r="RBA1" s="486"/>
      <c r="RBB1" s="486"/>
      <c r="RBC1" s="486"/>
      <c r="RBD1" s="486"/>
      <c r="RBE1" s="485"/>
      <c r="RBF1" s="486"/>
      <c r="RBG1" s="486"/>
      <c r="RBH1" s="486"/>
      <c r="RBI1" s="486"/>
      <c r="RBJ1" s="486"/>
      <c r="RBK1" s="486"/>
      <c r="RBL1" s="486"/>
      <c r="RBM1" s="486"/>
      <c r="RBN1" s="486"/>
      <c r="RBO1" s="486"/>
      <c r="RBP1" s="486"/>
      <c r="RBQ1" s="486"/>
      <c r="RBR1" s="486"/>
      <c r="RBS1" s="486"/>
      <c r="RBT1" s="486"/>
      <c r="RBU1" s="485"/>
      <c r="RBV1" s="486"/>
      <c r="RBW1" s="486"/>
      <c r="RBX1" s="486"/>
      <c r="RBY1" s="486"/>
      <c r="RBZ1" s="486"/>
      <c r="RCA1" s="486"/>
      <c r="RCB1" s="486"/>
      <c r="RCC1" s="486"/>
      <c r="RCD1" s="486"/>
      <c r="RCE1" s="486"/>
      <c r="RCF1" s="486"/>
      <c r="RCG1" s="486"/>
      <c r="RCH1" s="486"/>
      <c r="RCI1" s="486"/>
      <c r="RCJ1" s="486"/>
      <c r="RCK1" s="485"/>
      <c r="RCL1" s="486"/>
      <c r="RCM1" s="486"/>
      <c r="RCN1" s="486"/>
      <c r="RCO1" s="486"/>
      <c r="RCP1" s="486"/>
      <c r="RCQ1" s="486"/>
      <c r="RCR1" s="486"/>
      <c r="RCS1" s="486"/>
      <c r="RCT1" s="486"/>
      <c r="RCU1" s="486"/>
      <c r="RCV1" s="486"/>
      <c r="RCW1" s="486"/>
      <c r="RCX1" s="486"/>
      <c r="RCY1" s="486"/>
      <c r="RCZ1" s="486"/>
      <c r="RDA1" s="485"/>
      <c r="RDB1" s="486"/>
      <c r="RDC1" s="486"/>
      <c r="RDD1" s="486"/>
      <c r="RDE1" s="486"/>
      <c r="RDF1" s="486"/>
      <c r="RDG1" s="486"/>
      <c r="RDH1" s="486"/>
      <c r="RDI1" s="486"/>
      <c r="RDJ1" s="486"/>
      <c r="RDK1" s="486"/>
      <c r="RDL1" s="486"/>
      <c r="RDM1" s="486"/>
      <c r="RDN1" s="486"/>
      <c r="RDO1" s="486"/>
      <c r="RDP1" s="486"/>
      <c r="RDQ1" s="485"/>
      <c r="RDR1" s="486"/>
      <c r="RDS1" s="486"/>
      <c r="RDT1" s="486"/>
      <c r="RDU1" s="486"/>
      <c r="RDV1" s="486"/>
      <c r="RDW1" s="486"/>
      <c r="RDX1" s="486"/>
      <c r="RDY1" s="486"/>
      <c r="RDZ1" s="486"/>
      <c r="REA1" s="486"/>
      <c r="REB1" s="486"/>
      <c r="REC1" s="486"/>
      <c r="RED1" s="486"/>
      <c r="REE1" s="486"/>
      <c r="REF1" s="486"/>
      <c r="REG1" s="485"/>
      <c r="REH1" s="486"/>
      <c r="REI1" s="486"/>
      <c r="REJ1" s="486"/>
      <c r="REK1" s="486"/>
      <c r="REL1" s="486"/>
      <c r="REM1" s="486"/>
      <c r="REN1" s="486"/>
      <c r="REO1" s="486"/>
      <c r="REP1" s="486"/>
      <c r="REQ1" s="486"/>
      <c r="RER1" s="486"/>
      <c r="RES1" s="486"/>
      <c r="RET1" s="486"/>
      <c r="REU1" s="486"/>
      <c r="REV1" s="486"/>
      <c r="REW1" s="485"/>
      <c r="REX1" s="486"/>
      <c r="REY1" s="486"/>
      <c r="REZ1" s="486"/>
      <c r="RFA1" s="486"/>
      <c r="RFB1" s="486"/>
      <c r="RFC1" s="486"/>
      <c r="RFD1" s="486"/>
      <c r="RFE1" s="486"/>
      <c r="RFF1" s="486"/>
      <c r="RFG1" s="486"/>
      <c r="RFH1" s="486"/>
      <c r="RFI1" s="486"/>
      <c r="RFJ1" s="486"/>
      <c r="RFK1" s="486"/>
      <c r="RFL1" s="486"/>
      <c r="RFM1" s="485"/>
      <c r="RFN1" s="486"/>
      <c r="RFO1" s="486"/>
      <c r="RFP1" s="486"/>
      <c r="RFQ1" s="486"/>
      <c r="RFR1" s="486"/>
      <c r="RFS1" s="486"/>
      <c r="RFT1" s="486"/>
      <c r="RFU1" s="486"/>
      <c r="RFV1" s="486"/>
      <c r="RFW1" s="486"/>
      <c r="RFX1" s="486"/>
      <c r="RFY1" s="486"/>
      <c r="RFZ1" s="486"/>
      <c r="RGA1" s="486"/>
      <c r="RGB1" s="486"/>
      <c r="RGC1" s="485"/>
      <c r="RGD1" s="486"/>
      <c r="RGE1" s="486"/>
      <c r="RGF1" s="486"/>
      <c r="RGG1" s="486"/>
      <c r="RGH1" s="486"/>
      <c r="RGI1" s="486"/>
      <c r="RGJ1" s="486"/>
      <c r="RGK1" s="486"/>
      <c r="RGL1" s="486"/>
      <c r="RGM1" s="486"/>
      <c r="RGN1" s="486"/>
      <c r="RGO1" s="486"/>
      <c r="RGP1" s="486"/>
      <c r="RGQ1" s="486"/>
      <c r="RGR1" s="486"/>
      <c r="RGS1" s="485"/>
      <c r="RGT1" s="486"/>
      <c r="RGU1" s="486"/>
      <c r="RGV1" s="486"/>
      <c r="RGW1" s="486"/>
      <c r="RGX1" s="486"/>
      <c r="RGY1" s="486"/>
      <c r="RGZ1" s="486"/>
      <c r="RHA1" s="486"/>
      <c r="RHB1" s="486"/>
      <c r="RHC1" s="486"/>
      <c r="RHD1" s="486"/>
      <c r="RHE1" s="486"/>
      <c r="RHF1" s="486"/>
      <c r="RHG1" s="486"/>
      <c r="RHH1" s="486"/>
      <c r="RHI1" s="485"/>
      <c r="RHJ1" s="486"/>
      <c r="RHK1" s="486"/>
      <c r="RHL1" s="486"/>
      <c r="RHM1" s="486"/>
      <c r="RHN1" s="486"/>
      <c r="RHO1" s="486"/>
      <c r="RHP1" s="486"/>
      <c r="RHQ1" s="486"/>
      <c r="RHR1" s="486"/>
      <c r="RHS1" s="486"/>
      <c r="RHT1" s="486"/>
      <c r="RHU1" s="486"/>
      <c r="RHV1" s="486"/>
      <c r="RHW1" s="486"/>
      <c r="RHX1" s="486"/>
      <c r="RHY1" s="485"/>
      <c r="RHZ1" s="486"/>
      <c r="RIA1" s="486"/>
      <c r="RIB1" s="486"/>
      <c r="RIC1" s="486"/>
      <c r="RID1" s="486"/>
      <c r="RIE1" s="486"/>
      <c r="RIF1" s="486"/>
      <c r="RIG1" s="486"/>
      <c r="RIH1" s="486"/>
      <c r="RII1" s="486"/>
      <c r="RIJ1" s="486"/>
      <c r="RIK1" s="486"/>
      <c r="RIL1" s="486"/>
      <c r="RIM1" s="486"/>
      <c r="RIN1" s="486"/>
      <c r="RIO1" s="485"/>
      <c r="RIP1" s="486"/>
      <c r="RIQ1" s="486"/>
      <c r="RIR1" s="486"/>
      <c r="RIS1" s="486"/>
      <c r="RIT1" s="486"/>
      <c r="RIU1" s="486"/>
      <c r="RIV1" s="486"/>
      <c r="RIW1" s="486"/>
      <c r="RIX1" s="486"/>
      <c r="RIY1" s="486"/>
      <c r="RIZ1" s="486"/>
      <c r="RJA1" s="486"/>
      <c r="RJB1" s="486"/>
      <c r="RJC1" s="486"/>
      <c r="RJD1" s="486"/>
      <c r="RJE1" s="485"/>
      <c r="RJF1" s="486"/>
      <c r="RJG1" s="486"/>
      <c r="RJH1" s="486"/>
      <c r="RJI1" s="486"/>
      <c r="RJJ1" s="486"/>
      <c r="RJK1" s="486"/>
      <c r="RJL1" s="486"/>
      <c r="RJM1" s="486"/>
      <c r="RJN1" s="486"/>
      <c r="RJO1" s="486"/>
      <c r="RJP1" s="486"/>
      <c r="RJQ1" s="486"/>
      <c r="RJR1" s="486"/>
      <c r="RJS1" s="486"/>
      <c r="RJT1" s="486"/>
      <c r="RJU1" s="485"/>
      <c r="RJV1" s="486"/>
      <c r="RJW1" s="486"/>
      <c r="RJX1" s="486"/>
      <c r="RJY1" s="486"/>
      <c r="RJZ1" s="486"/>
      <c r="RKA1" s="486"/>
      <c r="RKB1" s="486"/>
      <c r="RKC1" s="486"/>
      <c r="RKD1" s="486"/>
      <c r="RKE1" s="486"/>
      <c r="RKF1" s="486"/>
      <c r="RKG1" s="486"/>
      <c r="RKH1" s="486"/>
      <c r="RKI1" s="486"/>
      <c r="RKJ1" s="486"/>
      <c r="RKK1" s="485"/>
      <c r="RKL1" s="486"/>
      <c r="RKM1" s="486"/>
      <c r="RKN1" s="486"/>
      <c r="RKO1" s="486"/>
      <c r="RKP1" s="486"/>
      <c r="RKQ1" s="486"/>
      <c r="RKR1" s="486"/>
      <c r="RKS1" s="486"/>
      <c r="RKT1" s="486"/>
      <c r="RKU1" s="486"/>
      <c r="RKV1" s="486"/>
      <c r="RKW1" s="486"/>
      <c r="RKX1" s="486"/>
      <c r="RKY1" s="486"/>
      <c r="RKZ1" s="486"/>
      <c r="RLA1" s="485"/>
      <c r="RLB1" s="486"/>
      <c r="RLC1" s="486"/>
      <c r="RLD1" s="486"/>
      <c r="RLE1" s="486"/>
      <c r="RLF1" s="486"/>
      <c r="RLG1" s="486"/>
      <c r="RLH1" s="486"/>
      <c r="RLI1" s="486"/>
      <c r="RLJ1" s="486"/>
      <c r="RLK1" s="486"/>
      <c r="RLL1" s="486"/>
      <c r="RLM1" s="486"/>
      <c r="RLN1" s="486"/>
      <c r="RLO1" s="486"/>
      <c r="RLP1" s="486"/>
      <c r="RLQ1" s="485"/>
      <c r="RLR1" s="486"/>
      <c r="RLS1" s="486"/>
      <c r="RLT1" s="486"/>
      <c r="RLU1" s="486"/>
      <c r="RLV1" s="486"/>
      <c r="RLW1" s="486"/>
      <c r="RLX1" s="486"/>
      <c r="RLY1" s="486"/>
      <c r="RLZ1" s="486"/>
      <c r="RMA1" s="486"/>
      <c r="RMB1" s="486"/>
      <c r="RMC1" s="486"/>
      <c r="RMD1" s="486"/>
      <c r="RME1" s="486"/>
      <c r="RMF1" s="486"/>
      <c r="RMG1" s="485"/>
      <c r="RMH1" s="486"/>
      <c r="RMI1" s="486"/>
      <c r="RMJ1" s="486"/>
      <c r="RMK1" s="486"/>
      <c r="RML1" s="486"/>
      <c r="RMM1" s="486"/>
      <c r="RMN1" s="486"/>
      <c r="RMO1" s="486"/>
      <c r="RMP1" s="486"/>
      <c r="RMQ1" s="486"/>
      <c r="RMR1" s="486"/>
      <c r="RMS1" s="486"/>
      <c r="RMT1" s="486"/>
      <c r="RMU1" s="486"/>
      <c r="RMV1" s="486"/>
      <c r="RMW1" s="485"/>
      <c r="RMX1" s="486"/>
      <c r="RMY1" s="486"/>
      <c r="RMZ1" s="486"/>
      <c r="RNA1" s="486"/>
      <c r="RNB1" s="486"/>
      <c r="RNC1" s="486"/>
      <c r="RND1" s="486"/>
      <c r="RNE1" s="486"/>
      <c r="RNF1" s="486"/>
      <c r="RNG1" s="486"/>
      <c r="RNH1" s="486"/>
      <c r="RNI1" s="486"/>
      <c r="RNJ1" s="486"/>
      <c r="RNK1" s="486"/>
      <c r="RNL1" s="486"/>
      <c r="RNM1" s="485"/>
      <c r="RNN1" s="486"/>
      <c r="RNO1" s="486"/>
      <c r="RNP1" s="486"/>
      <c r="RNQ1" s="486"/>
      <c r="RNR1" s="486"/>
      <c r="RNS1" s="486"/>
      <c r="RNT1" s="486"/>
      <c r="RNU1" s="486"/>
      <c r="RNV1" s="486"/>
      <c r="RNW1" s="486"/>
      <c r="RNX1" s="486"/>
      <c r="RNY1" s="486"/>
      <c r="RNZ1" s="486"/>
      <c r="ROA1" s="486"/>
      <c r="ROB1" s="486"/>
      <c r="ROC1" s="485"/>
      <c r="ROD1" s="486"/>
      <c r="ROE1" s="486"/>
      <c r="ROF1" s="486"/>
      <c r="ROG1" s="486"/>
      <c r="ROH1" s="486"/>
      <c r="ROI1" s="486"/>
      <c r="ROJ1" s="486"/>
      <c r="ROK1" s="486"/>
      <c r="ROL1" s="486"/>
      <c r="ROM1" s="486"/>
      <c r="RON1" s="486"/>
      <c r="ROO1" s="486"/>
      <c r="ROP1" s="486"/>
      <c r="ROQ1" s="486"/>
      <c r="ROR1" s="486"/>
      <c r="ROS1" s="485"/>
      <c r="ROT1" s="486"/>
      <c r="ROU1" s="486"/>
      <c r="ROV1" s="486"/>
      <c r="ROW1" s="486"/>
      <c r="ROX1" s="486"/>
      <c r="ROY1" s="486"/>
      <c r="ROZ1" s="486"/>
      <c r="RPA1" s="486"/>
      <c r="RPB1" s="486"/>
      <c r="RPC1" s="486"/>
      <c r="RPD1" s="486"/>
      <c r="RPE1" s="486"/>
      <c r="RPF1" s="486"/>
      <c r="RPG1" s="486"/>
      <c r="RPH1" s="486"/>
      <c r="RPI1" s="485"/>
      <c r="RPJ1" s="486"/>
      <c r="RPK1" s="486"/>
      <c r="RPL1" s="486"/>
      <c r="RPM1" s="486"/>
      <c r="RPN1" s="486"/>
      <c r="RPO1" s="486"/>
      <c r="RPP1" s="486"/>
      <c r="RPQ1" s="486"/>
      <c r="RPR1" s="486"/>
      <c r="RPS1" s="486"/>
      <c r="RPT1" s="486"/>
      <c r="RPU1" s="486"/>
      <c r="RPV1" s="486"/>
      <c r="RPW1" s="486"/>
      <c r="RPX1" s="486"/>
      <c r="RPY1" s="485"/>
      <c r="RPZ1" s="486"/>
      <c r="RQA1" s="486"/>
      <c r="RQB1" s="486"/>
      <c r="RQC1" s="486"/>
      <c r="RQD1" s="486"/>
      <c r="RQE1" s="486"/>
      <c r="RQF1" s="486"/>
      <c r="RQG1" s="486"/>
      <c r="RQH1" s="486"/>
      <c r="RQI1" s="486"/>
      <c r="RQJ1" s="486"/>
      <c r="RQK1" s="486"/>
      <c r="RQL1" s="486"/>
      <c r="RQM1" s="486"/>
      <c r="RQN1" s="486"/>
      <c r="RQO1" s="485"/>
      <c r="RQP1" s="486"/>
      <c r="RQQ1" s="486"/>
      <c r="RQR1" s="486"/>
      <c r="RQS1" s="486"/>
      <c r="RQT1" s="486"/>
      <c r="RQU1" s="486"/>
      <c r="RQV1" s="486"/>
      <c r="RQW1" s="486"/>
      <c r="RQX1" s="486"/>
      <c r="RQY1" s="486"/>
      <c r="RQZ1" s="486"/>
      <c r="RRA1" s="486"/>
      <c r="RRB1" s="486"/>
      <c r="RRC1" s="486"/>
      <c r="RRD1" s="486"/>
      <c r="RRE1" s="485"/>
      <c r="RRF1" s="486"/>
      <c r="RRG1" s="486"/>
      <c r="RRH1" s="486"/>
      <c r="RRI1" s="486"/>
      <c r="RRJ1" s="486"/>
      <c r="RRK1" s="486"/>
      <c r="RRL1" s="486"/>
      <c r="RRM1" s="486"/>
      <c r="RRN1" s="486"/>
      <c r="RRO1" s="486"/>
      <c r="RRP1" s="486"/>
      <c r="RRQ1" s="486"/>
      <c r="RRR1" s="486"/>
      <c r="RRS1" s="486"/>
      <c r="RRT1" s="486"/>
      <c r="RRU1" s="485"/>
      <c r="RRV1" s="486"/>
      <c r="RRW1" s="486"/>
      <c r="RRX1" s="486"/>
      <c r="RRY1" s="486"/>
      <c r="RRZ1" s="486"/>
      <c r="RSA1" s="486"/>
      <c r="RSB1" s="486"/>
      <c r="RSC1" s="486"/>
      <c r="RSD1" s="486"/>
      <c r="RSE1" s="486"/>
      <c r="RSF1" s="486"/>
      <c r="RSG1" s="486"/>
      <c r="RSH1" s="486"/>
      <c r="RSI1" s="486"/>
      <c r="RSJ1" s="486"/>
      <c r="RSK1" s="485"/>
      <c r="RSL1" s="486"/>
      <c r="RSM1" s="486"/>
      <c r="RSN1" s="486"/>
      <c r="RSO1" s="486"/>
      <c r="RSP1" s="486"/>
      <c r="RSQ1" s="486"/>
      <c r="RSR1" s="486"/>
      <c r="RSS1" s="486"/>
      <c r="RST1" s="486"/>
      <c r="RSU1" s="486"/>
      <c r="RSV1" s="486"/>
      <c r="RSW1" s="486"/>
      <c r="RSX1" s="486"/>
      <c r="RSY1" s="486"/>
      <c r="RSZ1" s="486"/>
      <c r="RTA1" s="485"/>
      <c r="RTB1" s="486"/>
      <c r="RTC1" s="486"/>
      <c r="RTD1" s="486"/>
      <c r="RTE1" s="486"/>
      <c r="RTF1" s="486"/>
      <c r="RTG1" s="486"/>
      <c r="RTH1" s="486"/>
      <c r="RTI1" s="486"/>
      <c r="RTJ1" s="486"/>
      <c r="RTK1" s="486"/>
      <c r="RTL1" s="486"/>
      <c r="RTM1" s="486"/>
      <c r="RTN1" s="486"/>
      <c r="RTO1" s="486"/>
      <c r="RTP1" s="486"/>
      <c r="RTQ1" s="485"/>
      <c r="RTR1" s="486"/>
      <c r="RTS1" s="486"/>
      <c r="RTT1" s="486"/>
      <c r="RTU1" s="486"/>
      <c r="RTV1" s="486"/>
      <c r="RTW1" s="486"/>
      <c r="RTX1" s="486"/>
      <c r="RTY1" s="486"/>
      <c r="RTZ1" s="486"/>
      <c r="RUA1" s="486"/>
      <c r="RUB1" s="486"/>
      <c r="RUC1" s="486"/>
      <c r="RUD1" s="486"/>
      <c r="RUE1" s="486"/>
      <c r="RUF1" s="486"/>
      <c r="RUG1" s="485"/>
      <c r="RUH1" s="486"/>
      <c r="RUI1" s="486"/>
      <c r="RUJ1" s="486"/>
      <c r="RUK1" s="486"/>
      <c r="RUL1" s="486"/>
      <c r="RUM1" s="486"/>
      <c r="RUN1" s="486"/>
      <c r="RUO1" s="486"/>
      <c r="RUP1" s="486"/>
      <c r="RUQ1" s="486"/>
      <c r="RUR1" s="486"/>
      <c r="RUS1" s="486"/>
      <c r="RUT1" s="486"/>
      <c r="RUU1" s="486"/>
      <c r="RUV1" s="486"/>
      <c r="RUW1" s="485"/>
      <c r="RUX1" s="486"/>
      <c r="RUY1" s="486"/>
      <c r="RUZ1" s="486"/>
      <c r="RVA1" s="486"/>
      <c r="RVB1" s="486"/>
      <c r="RVC1" s="486"/>
      <c r="RVD1" s="486"/>
      <c r="RVE1" s="486"/>
      <c r="RVF1" s="486"/>
      <c r="RVG1" s="486"/>
      <c r="RVH1" s="486"/>
      <c r="RVI1" s="486"/>
      <c r="RVJ1" s="486"/>
      <c r="RVK1" s="486"/>
      <c r="RVL1" s="486"/>
      <c r="RVM1" s="485"/>
      <c r="RVN1" s="486"/>
      <c r="RVO1" s="486"/>
      <c r="RVP1" s="486"/>
      <c r="RVQ1" s="486"/>
      <c r="RVR1" s="486"/>
      <c r="RVS1" s="486"/>
      <c r="RVT1" s="486"/>
      <c r="RVU1" s="486"/>
      <c r="RVV1" s="486"/>
      <c r="RVW1" s="486"/>
      <c r="RVX1" s="486"/>
      <c r="RVY1" s="486"/>
      <c r="RVZ1" s="486"/>
      <c r="RWA1" s="486"/>
      <c r="RWB1" s="486"/>
      <c r="RWC1" s="485"/>
      <c r="RWD1" s="486"/>
      <c r="RWE1" s="486"/>
      <c r="RWF1" s="486"/>
      <c r="RWG1" s="486"/>
      <c r="RWH1" s="486"/>
      <c r="RWI1" s="486"/>
      <c r="RWJ1" s="486"/>
      <c r="RWK1" s="486"/>
      <c r="RWL1" s="486"/>
      <c r="RWM1" s="486"/>
      <c r="RWN1" s="486"/>
      <c r="RWO1" s="486"/>
      <c r="RWP1" s="486"/>
      <c r="RWQ1" s="486"/>
      <c r="RWR1" s="486"/>
      <c r="RWS1" s="485"/>
      <c r="RWT1" s="486"/>
      <c r="RWU1" s="486"/>
      <c r="RWV1" s="486"/>
      <c r="RWW1" s="486"/>
      <c r="RWX1" s="486"/>
      <c r="RWY1" s="486"/>
      <c r="RWZ1" s="486"/>
      <c r="RXA1" s="486"/>
      <c r="RXB1" s="486"/>
      <c r="RXC1" s="486"/>
      <c r="RXD1" s="486"/>
      <c r="RXE1" s="486"/>
      <c r="RXF1" s="486"/>
      <c r="RXG1" s="486"/>
      <c r="RXH1" s="486"/>
      <c r="RXI1" s="485"/>
      <c r="RXJ1" s="486"/>
      <c r="RXK1" s="486"/>
      <c r="RXL1" s="486"/>
      <c r="RXM1" s="486"/>
      <c r="RXN1" s="486"/>
      <c r="RXO1" s="486"/>
      <c r="RXP1" s="486"/>
      <c r="RXQ1" s="486"/>
      <c r="RXR1" s="486"/>
      <c r="RXS1" s="486"/>
      <c r="RXT1" s="486"/>
      <c r="RXU1" s="486"/>
      <c r="RXV1" s="486"/>
      <c r="RXW1" s="486"/>
      <c r="RXX1" s="486"/>
      <c r="RXY1" s="485"/>
      <c r="RXZ1" s="486"/>
      <c r="RYA1" s="486"/>
      <c r="RYB1" s="486"/>
      <c r="RYC1" s="486"/>
      <c r="RYD1" s="486"/>
      <c r="RYE1" s="486"/>
      <c r="RYF1" s="486"/>
      <c r="RYG1" s="486"/>
      <c r="RYH1" s="486"/>
      <c r="RYI1" s="486"/>
      <c r="RYJ1" s="486"/>
      <c r="RYK1" s="486"/>
      <c r="RYL1" s="486"/>
      <c r="RYM1" s="486"/>
      <c r="RYN1" s="486"/>
      <c r="RYO1" s="485"/>
      <c r="RYP1" s="486"/>
      <c r="RYQ1" s="486"/>
      <c r="RYR1" s="486"/>
      <c r="RYS1" s="486"/>
      <c r="RYT1" s="486"/>
      <c r="RYU1" s="486"/>
      <c r="RYV1" s="486"/>
      <c r="RYW1" s="486"/>
      <c r="RYX1" s="486"/>
      <c r="RYY1" s="486"/>
      <c r="RYZ1" s="486"/>
      <c r="RZA1" s="486"/>
      <c r="RZB1" s="486"/>
      <c r="RZC1" s="486"/>
      <c r="RZD1" s="486"/>
      <c r="RZE1" s="485"/>
      <c r="RZF1" s="486"/>
      <c r="RZG1" s="486"/>
      <c r="RZH1" s="486"/>
      <c r="RZI1" s="486"/>
      <c r="RZJ1" s="486"/>
      <c r="RZK1" s="486"/>
      <c r="RZL1" s="486"/>
      <c r="RZM1" s="486"/>
      <c r="RZN1" s="486"/>
      <c r="RZO1" s="486"/>
      <c r="RZP1" s="486"/>
      <c r="RZQ1" s="486"/>
      <c r="RZR1" s="486"/>
      <c r="RZS1" s="486"/>
      <c r="RZT1" s="486"/>
      <c r="RZU1" s="485"/>
      <c r="RZV1" s="486"/>
      <c r="RZW1" s="486"/>
      <c r="RZX1" s="486"/>
      <c r="RZY1" s="486"/>
      <c r="RZZ1" s="486"/>
      <c r="SAA1" s="486"/>
      <c r="SAB1" s="486"/>
      <c r="SAC1" s="486"/>
      <c r="SAD1" s="486"/>
      <c r="SAE1" s="486"/>
      <c r="SAF1" s="486"/>
      <c r="SAG1" s="486"/>
      <c r="SAH1" s="486"/>
      <c r="SAI1" s="486"/>
      <c r="SAJ1" s="486"/>
      <c r="SAK1" s="485"/>
      <c r="SAL1" s="486"/>
      <c r="SAM1" s="486"/>
      <c r="SAN1" s="486"/>
      <c r="SAO1" s="486"/>
      <c r="SAP1" s="486"/>
      <c r="SAQ1" s="486"/>
      <c r="SAR1" s="486"/>
      <c r="SAS1" s="486"/>
      <c r="SAT1" s="486"/>
      <c r="SAU1" s="486"/>
      <c r="SAV1" s="486"/>
      <c r="SAW1" s="486"/>
      <c r="SAX1" s="486"/>
      <c r="SAY1" s="486"/>
      <c r="SAZ1" s="486"/>
      <c r="SBA1" s="485"/>
      <c r="SBB1" s="486"/>
      <c r="SBC1" s="486"/>
      <c r="SBD1" s="486"/>
      <c r="SBE1" s="486"/>
      <c r="SBF1" s="486"/>
      <c r="SBG1" s="486"/>
      <c r="SBH1" s="486"/>
      <c r="SBI1" s="486"/>
      <c r="SBJ1" s="486"/>
      <c r="SBK1" s="486"/>
      <c r="SBL1" s="486"/>
      <c r="SBM1" s="486"/>
      <c r="SBN1" s="486"/>
      <c r="SBO1" s="486"/>
      <c r="SBP1" s="486"/>
      <c r="SBQ1" s="485"/>
      <c r="SBR1" s="486"/>
      <c r="SBS1" s="486"/>
      <c r="SBT1" s="486"/>
      <c r="SBU1" s="486"/>
      <c r="SBV1" s="486"/>
      <c r="SBW1" s="486"/>
      <c r="SBX1" s="486"/>
      <c r="SBY1" s="486"/>
      <c r="SBZ1" s="486"/>
      <c r="SCA1" s="486"/>
      <c r="SCB1" s="486"/>
      <c r="SCC1" s="486"/>
      <c r="SCD1" s="486"/>
      <c r="SCE1" s="486"/>
      <c r="SCF1" s="486"/>
      <c r="SCG1" s="485"/>
      <c r="SCH1" s="486"/>
      <c r="SCI1" s="486"/>
      <c r="SCJ1" s="486"/>
      <c r="SCK1" s="486"/>
      <c r="SCL1" s="486"/>
      <c r="SCM1" s="486"/>
      <c r="SCN1" s="486"/>
      <c r="SCO1" s="486"/>
      <c r="SCP1" s="486"/>
      <c r="SCQ1" s="486"/>
      <c r="SCR1" s="486"/>
      <c r="SCS1" s="486"/>
      <c r="SCT1" s="486"/>
      <c r="SCU1" s="486"/>
      <c r="SCV1" s="486"/>
      <c r="SCW1" s="485"/>
      <c r="SCX1" s="486"/>
      <c r="SCY1" s="486"/>
      <c r="SCZ1" s="486"/>
      <c r="SDA1" s="486"/>
      <c r="SDB1" s="486"/>
      <c r="SDC1" s="486"/>
      <c r="SDD1" s="486"/>
      <c r="SDE1" s="486"/>
      <c r="SDF1" s="486"/>
      <c r="SDG1" s="486"/>
      <c r="SDH1" s="486"/>
      <c r="SDI1" s="486"/>
      <c r="SDJ1" s="486"/>
      <c r="SDK1" s="486"/>
      <c r="SDL1" s="486"/>
      <c r="SDM1" s="485"/>
      <c r="SDN1" s="486"/>
      <c r="SDO1" s="486"/>
      <c r="SDP1" s="486"/>
      <c r="SDQ1" s="486"/>
      <c r="SDR1" s="486"/>
      <c r="SDS1" s="486"/>
      <c r="SDT1" s="486"/>
      <c r="SDU1" s="486"/>
      <c r="SDV1" s="486"/>
      <c r="SDW1" s="486"/>
      <c r="SDX1" s="486"/>
      <c r="SDY1" s="486"/>
      <c r="SDZ1" s="486"/>
      <c r="SEA1" s="486"/>
      <c r="SEB1" s="486"/>
      <c r="SEC1" s="485"/>
      <c r="SED1" s="486"/>
      <c r="SEE1" s="486"/>
      <c r="SEF1" s="486"/>
      <c r="SEG1" s="486"/>
      <c r="SEH1" s="486"/>
      <c r="SEI1" s="486"/>
      <c r="SEJ1" s="486"/>
      <c r="SEK1" s="486"/>
      <c r="SEL1" s="486"/>
      <c r="SEM1" s="486"/>
      <c r="SEN1" s="486"/>
      <c r="SEO1" s="486"/>
      <c r="SEP1" s="486"/>
      <c r="SEQ1" s="486"/>
      <c r="SER1" s="486"/>
      <c r="SES1" s="485"/>
      <c r="SET1" s="486"/>
      <c r="SEU1" s="486"/>
      <c r="SEV1" s="486"/>
      <c r="SEW1" s="486"/>
      <c r="SEX1" s="486"/>
      <c r="SEY1" s="486"/>
      <c r="SEZ1" s="486"/>
      <c r="SFA1" s="486"/>
      <c r="SFB1" s="486"/>
      <c r="SFC1" s="486"/>
      <c r="SFD1" s="486"/>
      <c r="SFE1" s="486"/>
      <c r="SFF1" s="486"/>
      <c r="SFG1" s="486"/>
      <c r="SFH1" s="486"/>
      <c r="SFI1" s="485"/>
      <c r="SFJ1" s="486"/>
      <c r="SFK1" s="486"/>
      <c r="SFL1" s="486"/>
      <c r="SFM1" s="486"/>
      <c r="SFN1" s="486"/>
      <c r="SFO1" s="486"/>
      <c r="SFP1" s="486"/>
      <c r="SFQ1" s="486"/>
      <c r="SFR1" s="486"/>
      <c r="SFS1" s="486"/>
      <c r="SFT1" s="486"/>
      <c r="SFU1" s="486"/>
      <c r="SFV1" s="486"/>
      <c r="SFW1" s="486"/>
      <c r="SFX1" s="486"/>
      <c r="SFY1" s="485"/>
      <c r="SFZ1" s="486"/>
      <c r="SGA1" s="486"/>
      <c r="SGB1" s="486"/>
      <c r="SGC1" s="486"/>
      <c r="SGD1" s="486"/>
      <c r="SGE1" s="486"/>
      <c r="SGF1" s="486"/>
      <c r="SGG1" s="486"/>
      <c r="SGH1" s="486"/>
      <c r="SGI1" s="486"/>
      <c r="SGJ1" s="486"/>
      <c r="SGK1" s="486"/>
      <c r="SGL1" s="486"/>
      <c r="SGM1" s="486"/>
      <c r="SGN1" s="486"/>
      <c r="SGO1" s="485"/>
      <c r="SGP1" s="486"/>
      <c r="SGQ1" s="486"/>
      <c r="SGR1" s="486"/>
      <c r="SGS1" s="486"/>
      <c r="SGT1" s="486"/>
      <c r="SGU1" s="486"/>
      <c r="SGV1" s="486"/>
      <c r="SGW1" s="486"/>
      <c r="SGX1" s="486"/>
      <c r="SGY1" s="486"/>
      <c r="SGZ1" s="486"/>
      <c r="SHA1" s="486"/>
      <c r="SHB1" s="486"/>
      <c r="SHC1" s="486"/>
      <c r="SHD1" s="486"/>
      <c r="SHE1" s="485"/>
      <c r="SHF1" s="486"/>
      <c r="SHG1" s="486"/>
      <c r="SHH1" s="486"/>
      <c r="SHI1" s="486"/>
      <c r="SHJ1" s="486"/>
      <c r="SHK1" s="486"/>
      <c r="SHL1" s="486"/>
      <c r="SHM1" s="486"/>
      <c r="SHN1" s="486"/>
      <c r="SHO1" s="486"/>
      <c r="SHP1" s="486"/>
      <c r="SHQ1" s="486"/>
      <c r="SHR1" s="486"/>
      <c r="SHS1" s="486"/>
      <c r="SHT1" s="486"/>
      <c r="SHU1" s="485"/>
      <c r="SHV1" s="486"/>
      <c r="SHW1" s="486"/>
      <c r="SHX1" s="486"/>
      <c r="SHY1" s="486"/>
      <c r="SHZ1" s="486"/>
      <c r="SIA1" s="486"/>
      <c r="SIB1" s="486"/>
      <c r="SIC1" s="486"/>
      <c r="SID1" s="486"/>
      <c r="SIE1" s="486"/>
      <c r="SIF1" s="486"/>
      <c r="SIG1" s="486"/>
      <c r="SIH1" s="486"/>
      <c r="SII1" s="486"/>
      <c r="SIJ1" s="486"/>
      <c r="SIK1" s="485"/>
      <c r="SIL1" s="486"/>
      <c r="SIM1" s="486"/>
      <c r="SIN1" s="486"/>
      <c r="SIO1" s="486"/>
      <c r="SIP1" s="486"/>
      <c r="SIQ1" s="486"/>
      <c r="SIR1" s="486"/>
      <c r="SIS1" s="486"/>
      <c r="SIT1" s="486"/>
      <c r="SIU1" s="486"/>
      <c r="SIV1" s="486"/>
      <c r="SIW1" s="486"/>
      <c r="SIX1" s="486"/>
      <c r="SIY1" s="486"/>
      <c r="SIZ1" s="486"/>
      <c r="SJA1" s="485"/>
      <c r="SJB1" s="486"/>
      <c r="SJC1" s="486"/>
      <c r="SJD1" s="486"/>
      <c r="SJE1" s="486"/>
      <c r="SJF1" s="486"/>
      <c r="SJG1" s="486"/>
      <c r="SJH1" s="486"/>
      <c r="SJI1" s="486"/>
      <c r="SJJ1" s="486"/>
      <c r="SJK1" s="486"/>
      <c r="SJL1" s="486"/>
      <c r="SJM1" s="486"/>
      <c r="SJN1" s="486"/>
      <c r="SJO1" s="486"/>
      <c r="SJP1" s="486"/>
      <c r="SJQ1" s="485"/>
      <c r="SJR1" s="486"/>
      <c r="SJS1" s="486"/>
      <c r="SJT1" s="486"/>
      <c r="SJU1" s="486"/>
      <c r="SJV1" s="486"/>
      <c r="SJW1" s="486"/>
      <c r="SJX1" s="486"/>
      <c r="SJY1" s="486"/>
      <c r="SJZ1" s="486"/>
      <c r="SKA1" s="486"/>
      <c r="SKB1" s="486"/>
      <c r="SKC1" s="486"/>
      <c r="SKD1" s="486"/>
      <c r="SKE1" s="486"/>
      <c r="SKF1" s="486"/>
      <c r="SKG1" s="485"/>
      <c r="SKH1" s="486"/>
      <c r="SKI1" s="486"/>
      <c r="SKJ1" s="486"/>
      <c r="SKK1" s="486"/>
      <c r="SKL1" s="486"/>
      <c r="SKM1" s="486"/>
      <c r="SKN1" s="486"/>
      <c r="SKO1" s="486"/>
      <c r="SKP1" s="486"/>
      <c r="SKQ1" s="486"/>
      <c r="SKR1" s="486"/>
      <c r="SKS1" s="486"/>
      <c r="SKT1" s="486"/>
      <c r="SKU1" s="486"/>
      <c r="SKV1" s="486"/>
      <c r="SKW1" s="485"/>
      <c r="SKX1" s="486"/>
      <c r="SKY1" s="486"/>
      <c r="SKZ1" s="486"/>
      <c r="SLA1" s="486"/>
      <c r="SLB1" s="486"/>
      <c r="SLC1" s="486"/>
      <c r="SLD1" s="486"/>
      <c r="SLE1" s="486"/>
      <c r="SLF1" s="486"/>
      <c r="SLG1" s="486"/>
      <c r="SLH1" s="486"/>
      <c r="SLI1" s="486"/>
      <c r="SLJ1" s="486"/>
      <c r="SLK1" s="486"/>
      <c r="SLL1" s="486"/>
      <c r="SLM1" s="485"/>
      <c r="SLN1" s="486"/>
      <c r="SLO1" s="486"/>
      <c r="SLP1" s="486"/>
      <c r="SLQ1" s="486"/>
      <c r="SLR1" s="486"/>
      <c r="SLS1" s="486"/>
      <c r="SLT1" s="486"/>
      <c r="SLU1" s="486"/>
      <c r="SLV1" s="486"/>
      <c r="SLW1" s="486"/>
      <c r="SLX1" s="486"/>
      <c r="SLY1" s="486"/>
      <c r="SLZ1" s="486"/>
      <c r="SMA1" s="486"/>
      <c r="SMB1" s="486"/>
      <c r="SMC1" s="485"/>
      <c r="SMD1" s="486"/>
      <c r="SME1" s="486"/>
      <c r="SMF1" s="486"/>
      <c r="SMG1" s="486"/>
      <c r="SMH1" s="486"/>
      <c r="SMI1" s="486"/>
      <c r="SMJ1" s="486"/>
      <c r="SMK1" s="486"/>
      <c r="SML1" s="486"/>
      <c r="SMM1" s="486"/>
      <c r="SMN1" s="486"/>
      <c r="SMO1" s="486"/>
      <c r="SMP1" s="486"/>
      <c r="SMQ1" s="486"/>
      <c r="SMR1" s="486"/>
      <c r="SMS1" s="485"/>
      <c r="SMT1" s="486"/>
      <c r="SMU1" s="486"/>
      <c r="SMV1" s="486"/>
      <c r="SMW1" s="486"/>
      <c r="SMX1" s="486"/>
      <c r="SMY1" s="486"/>
      <c r="SMZ1" s="486"/>
      <c r="SNA1" s="486"/>
      <c r="SNB1" s="486"/>
      <c r="SNC1" s="486"/>
      <c r="SND1" s="486"/>
      <c r="SNE1" s="486"/>
      <c r="SNF1" s="486"/>
      <c r="SNG1" s="486"/>
      <c r="SNH1" s="486"/>
      <c r="SNI1" s="485"/>
      <c r="SNJ1" s="486"/>
      <c r="SNK1" s="486"/>
      <c r="SNL1" s="486"/>
      <c r="SNM1" s="486"/>
      <c r="SNN1" s="486"/>
      <c r="SNO1" s="486"/>
      <c r="SNP1" s="486"/>
      <c r="SNQ1" s="486"/>
      <c r="SNR1" s="486"/>
      <c r="SNS1" s="486"/>
      <c r="SNT1" s="486"/>
      <c r="SNU1" s="486"/>
      <c r="SNV1" s="486"/>
      <c r="SNW1" s="486"/>
      <c r="SNX1" s="486"/>
      <c r="SNY1" s="485"/>
      <c r="SNZ1" s="486"/>
      <c r="SOA1" s="486"/>
      <c r="SOB1" s="486"/>
      <c r="SOC1" s="486"/>
      <c r="SOD1" s="486"/>
      <c r="SOE1" s="486"/>
      <c r="SOF1" s="486"/>
      <c r="SOG1" s="486"/>
      <c r="SOH1" s="486"/>
      <c r="SOI1" s="486"/>
      <c r="SOJ1" s="486"/>
      <c r="SOK1" s="486"/>
      <c r="SOL1" s="486"/>
      <c r="SOM1" s="486"/>
      <c r="SON1" s="486"/>
      <c r="SOO1" s="485"/>
      <c r="SOP1" s="486"/>
      <c r="SOQ1" s="486"/>
      <c r="SOR1" s="486"/>
      <c r="SOS1" s="486"/>
      <c r="SOT1" s="486"/>
      <c r="SOU1" s="486"/>
      <c r="SOV1" s="486"/>
      <c r="SOW1" s="486"/>
      <c r="SOX1" s="486"/>
      <c r="SOY1" s="486"/>
      <c r="SOZ1" s="486"/>
      <c r="SPA1" s="486"/>
      <c r="SPB1" s="486"/>
      <c r="SPC1" s="486"/>
      <c r="SPD1" s="486"/>
      <c r="SPE1" s="485"/>
      <c r="SPF1" s="486"/>
      <c r="SPG1" s="486"/>
      <c r="SPH1" s="486"/>
      <c r="SPI1" s="486"/>
      <c r="SPJ1" s="486"/>
      <c r="SPK1" s="486"/>
      <c r="SPL1" s="486"/>
      <c r="SPM1" s="486"/>
      <c r="SPN1" s="486"/>
      <c r="SPO1" s="486"/>
      <c r="SPP1" s="486"/>
      <c r="SPQ1" s="486"/>
      <c r="SPR1" s="486"/>
      <c r="SPS1" s="486"/>
      <c r="SPT1" s="486"/>
      <c r="SPU1" s="485"/>
      <c r="SPV1" s="486"/>
      <c r="SPW1" s="486"/>
      <c r="SPX1" s="486"/>
      <c r="SPY1" s="486"/>
      <c r="SPZ1" s="486"/>
      <c r="SQA1" s="486"/>
      <c r="SQB1" s="486"/>
      <c r="SQC1" s="486"/>
      <c r="SQD1" s="486"/>
      <c r="SQE1" s="486"/>
      <c r="SQF1" s="486"/>
      <c r="SQG1" s="486"/>
      <c r="SQH1" s="486"/>
      <c r="SQI1" s="486"/>
      <c r="SQJ1" s="486"/>
      <c r="SQK1" s="485"/>
      <c r="SQL1" s="486"/>
      <c r="SQM1" s="486"/>
      <c r="SQN1" s="486"/>
      <c r="SQO1" s="486"/>
      <c r="SQP1" s="486"/>
      <c r="SQQ1" s="486"/>
      <c r="SQR1" s="486"/>
      <c r="SQS1" s="486"/>
      <c r="SQT1" s="486"/>
      <c r="SQU1" s="486"/>
      <c r="SQV1" s="486"/>
      <c r="SQW1" s="486"/>
      <c r="SQX1" s="486"/>
      <c r="SQY1" s="486"/>
      <c r="SQZ1" s="486"/>
      <c r="SRA1" s="485"/>
      <c r="SRB1" s="486"/>
      <c r="SRC1" s="486"/>
      <c r="SRD1" s="486"/>
      <c r="SRE1" s="486"/>
      <c r="SRF1" s="486"/>
      <c r="SRG1" s="486"/>
      <c r="SRH1" s="486"/>
      <c r="SRI1" s="486"/>
      <c r="SRJ1" s="486"/>
      <c r="SRK1" s="486"/>
      <c r="SRL1" s="486"/>
      <c r="SRM1" s="486"/>
      <c r="SRN1" s="486"/>
      <c r="SRO1" s="486"/>
      <c r="SRP1" s="486"/>
      <c r="SRQ1" s="485"/>
      <c r="SRR1" s="486"/>
      <c r="SRS1" s="486"/>
      <c r="SRT1" s="486"/>
      <c r="SRU1" s="486"/>
      <c r="SRV1" s="486"/>
      <c r="SRW1" s="486"/>
      <c r="SRX1" s="486"/>
      <c r="SRY1" s="486"/>
      <c r="SRZ1" s="486"/>
      <c r="SSA1" s="486"/>
      <c r="SSB1" s="486"/>
      <c r="SSC1" s="486"/>
      <c r="SSD1" s="486"/>
      <c r="SSE1" s="486"/>
      <c r="SSF1" s="486"/>
      <c r="SSG1" s="485"/>
      <c r="SSH1" s="486"/>
      <c r="SSI1" s="486"/>
      <c r="SSJ1" s="486"/>
      <c r="SSK1" s="486"/>
      <c r="SSL1" s="486"/>
      <c r="SSM1" s="486"/>
      <c r="SSN1" s="486"/>
      <c r="SSO1" s="486"/>
      <c r="SSP1" s="486"/>
      <c r="SSQ1" s="486"/>
      <c r="SSR1" s="486"/>
      <c r="SSS1" s="486"/>
      <c r="SST1" s="486"/>
      <c r="SSU1" s="486"/>
      <c r="SSV1" s="486"/>
      <c r="SSW1" s="485"/>
      <c r="SSX1" s="486"/>
      <c r="SSY1" s="486"/>
      <c r="SSZ1" s="486"/>
      <c r="STA1" s="486"/>
      <c r="STB1" s="486"/>
      <c r="STC1" s="486"/>
      <c r="STD1" s="486"/>
      <c r="STE1" s="486"/>
      <c r="STF1" s="486"/>
      <c r="STG1" s="486"/>
      <c r="STH1" s="486"/>
      <c r="STI1" s="486"/>
      <c r="STJ1" s="486"/>
      <c r="STK1" s="486"/>
      <c r="STL1" s="486"/>
      <c r="STM1" s="485"/>
      <c r="STN1" s="486"/>
      <c r="STO1" s="486"/>
      <c r="STP1" s="486"/>
      <c r="STQ1" s="486"/>
      <c r="STR1" s="486"/>
      <c r="STS1" s="486"/>
      <c r="STT1" s="486"/>
      <c r="STU1" s="486"/>
      <c r="STV1" s="486"/>
      <c r="STW1" s="486"/>
      <c r="STX1" s="486"/>
      <c r="STY1" s="486"/>
      <c r="STZ1" s="486"/>
      <c r="SUA1" s="486"/>
      <c r="SUB1" s="486"/>
      <c r="SUC1" s="485"/>
      <c r="SUD1" s="486"/>
      <c r="SUE1" s="486"/>
      <c r="SUF1" s="486"/>
      <c r="SUG1" s="486"/>
      <c r="SUH1" s="486"/>
      <c r="SUI1" s="486"/>
      <c r="SUJ1" s="486"/>
      <c r="SUK1" s="486"/>
      <c r="SUL1" s="486"/>
      <c r="SUM1" s="486"/>
      <c r="SUN1" s="486"/>
      <c r="SUO1" s="486"/>
      <c r="SUP1" s="486"/>
      <c r="SUQ1" s="486"/>
      <c r="SUR1" s="486"/>
      <c r="SUS1" s="485"/>
      <c r="SUT1" s="486"/>
      <c r="SUU1" s="486"/>
      <c r="SUV1" s="486"/>
      <c r="SUW1" s="486"/>
      <c r="SUX1" s="486"/>
      <c r="SUY1" s="486"/>
      <c r="SUZ1" s="486"/>
      <c r="SVA1" s="486"/>
      <c r="SVB1" s="486"/>
      <c r="SVC1" s="486"/>
      <c r="SVD1" s="486"/>
      <c r="SVE1" s="486"/>
      <c r="SVF1" s="486"/>
      <c r="SVG1" s="486"/>
      <c r="SVH1" s="486"/>
      <c r="SVI1" s="485"/>
      <c r="SVJ1" s="486"/>
      <c r="SVK1" s="486"/>
      <c r="SVL1" s="486"/>
      <c r="SVM1" s="486"/>
      <c r="SVN1" s="486"/>
      <c r="SVO1" s="486"/>
      <c r="SVP1" s="486"/>
      <c r="SVQ1" s="486"/>
      <c r="SVR1" s="486"/>
      <c r="SVS1" s="486"/>
      <c r="SVT1" s="486"/>
      <c r="SVU1" s="486"/>
      <c r="SVV1" s="486"/>
      <c r="SVW1" s="486"/>
      <c r="SVX1" s="486"/>
      <c r="SVY1" s="485"/>
      <c r="SVZ1" s="486"/>
      <c r="SWA1" s="486"/>
      <c r="SWB1" s="486"/>
      <c r="SWC1" s="486"/>
      <c r="SWD1" s="486"/>
      <c r="SWE1" s="486"/>
      <c r="SWF1" s="486"/>
      <c r="SWG1" s="486"/>
      <c r="SWH1" s="486"/>
      <c r="SWI1" s="486"/>
      <c r="SWJ1" s="486"/>
      <c r="SWK1" s="486"/>
      <c r="SWL1" s="486"/>
      <c r="SWM1" s="486"/>
      <c r="SWN1" s="486"/>
      <c r="SWO1" s="485"/>
      <c r="SWP1" s="486"/>
      <c r="SWQ1" s="486"/>
      <c r="SWR1" s="486"/>
      <c r="SWS1" s="486"/>
      <c r="SWT1" s="486"/>
      <c r="SWU1" s="486"/>
      <c r="SWV1" s="486"/>
      <c r="SWW1" s="486"/>
      <c r="SWX1" s="486"/>
      <c r="SWY1" s="486"/>
      <c r="SWZ1" s="486"/>
      <c r="SXA1" s="486"/>
      <c r="SXB1" s="486"/>
      <c r="SXC1" s="486"/>
      <c r="SXD1" s="486"/>
      <c r="SXE1" s="485"/>
      <c r="SXF1" s="486"/>
      <c r="SXG1" s="486"/>
      <c r="SXH1" s="486"/>
      <c r="SXI1" s="486"/>
      <c r="SXJ1" s="486"/>
      <c r="SXK1" s="486"/>
      <c r="SXL1" s="486"/>
      <c r="SXM1" s="486"/>
      <c r="SXN1" s="486"/>
      <c r="SXO1" s="486"/>
      <c r="SXP1" s="486"/>
      <c r="SXQ1" s="486"/>
      <c r="SXR1" s="486"/>
      <c r="SXS1" s="486"/>
      <c r="SXT1" s="486"/>
      <c r="SXU1" s="485"/>
      <c r="SXV1" s="486"/>
      <c r="SXW1" s="486"/>
      <c r="SXX1" s="486"/>
      <c r="SXY1" s="486"/>
      <c r="SXZ1" s="486"/>
      <c r="SYA1" s="486"/>
      <c r="SYB1" s="486"/>
      <c r="SYC1" s="486"/>
      <c r="SYD1" s="486"/>
      <c r="SYE1" s="486"/>
      <c r="SYF1" s="486"/>
      <c r="SYG1" s="486"/>
      <c r="SYH1" s="486"/>
      <c r="SYI1" s="486"/>
      <c r="SYJ1" s="486"/>
      <c r="SYK1" s="485"/>
      <c r="SYL1" s="486"/>
      <c r="SYM1" s="486"/>
      <c r="SYN1" s="486"/>
      <c r="SYO1" s="486"/>
      <c r="SYP1" s="486"/>
      <c r="SYQ1" s="486"/>
      <c r="SYR1" s="486"/>
      <c r="SYS1" s="486"/>
      <c r="SYT1" s="486"/>
      <c r="SYU1" s="486"/>
      <c r="SYV1" s="486"/>
      <c r="SYW1" s="486"/>
      <c r="SYX1" s="486"/>
      <c r="SYY1" s="486"/>
      <c r="SYZ1" s="486"/>
      <c r="SZA1" s="485"/>
      <c r="SZB1" s="486"/>
      <c r="SZC1" s="486"/>
      <c r="SZD1" s="486"/>
      <c r="SZE1" s="486"/>
      <c r="SZF1" s="486"/>
      <c r="SZG1" s="486"/>
      <c r="SZH1" s="486"/>
      <c r="SZI1" s="486"/>
      <c r="SZJ1" s="486"/>
      <c r="SZK1" s="486"/>
      <c r="SZL1" s="486"/>
      <c r="SZM1" s="486"/>
      <c r="SZN1" s="486"/>
      <c r="SZO1" s="486"/>
      <c r="SZP1" s="486"/>
      <c r="SZQ1" s="485"/>
      <c r="SZR1" s="486"/>
      <c r="SZS1" s="486"/>
      <c r="SZT1" s="486"/>
      <c r="SZU1" s="486"/>
      <c r="SZV1" s="486"/>
      <c r="SZW1" s="486"/>
      <c r="SZX1" s="486"/>
      <c r="SZY1" s="486"/>
      <c r="SZZ1" s="486"/>
      <c r="TAA1" s="486"/>
      <c r="TAB1" s="486"/>
      <c r="TAC1" s="486"/>
      <c r="TAD1" s="486"/>
      <c r="TAE1" s="486"/>
      <c r="TAF1" s="486"/>
      <c r="TAG1" s="485"/>
      <c r="TAH1" s="486"/>
      <c r="TAI1" s="486"/>
      <c r="TAJ1" s="486"/>
      <c r="TAK1" s="486"/>
      <c r="TAL1" s="486"/>
      <c r="TAM1" s="486"/>
      <c r="TAN1" s="486"/>
      <c r="TAO1" s="486"/>
      <c r="TAP1" s="486"/>
      <c r="TAQ1" s="486"/>
      <c r="TAR1" s="486"/>
      <c r="TAS1" s="486"/>
      <c r="TAT1" s="486"/>
      <c r="TAU1" s="486"/>
      <c r="TAV1" s="486"/>
      <c r="TAW1" s="485"/>
      <c r="TAX1" s="486"/>
      <c r="TAY1" s="486"/>
      <c r="TAZ1" s="486"/>
      <c r="TBA1" s="486"/>
      <c r="TBB1" s="486"/>
      <c r="TBC1" s="486"/>
      <c r="TBD1" s="486"/>
      <c r="TBE1" s="486"/>
      <c r="TBF1" s="486"/>
      <c r="TBG1" s="486"/>
      <c r="TBH1" s="486"/>
      <c r="TBI1" s="486"/>
      <c r="TBJ1" s="486"/>
      <c r="TBK1" s="486"/>
      <c r="TBL1" s="486"/>
      <c r="TBM1" s="485"/>
      <c r="TBN1" s="486"/>
      <c r="TBO1" s="486"/>
      <c r="TBP1" s="486"/>
      <c r="TBQ1" s="486"/>
      <c r="TBR1" s="486"/>
      <c r="TBS1" s="486"/>
      <c r="TBT1" s="486"/>
      <c r="TBU1" s="486"/>
      <c r="TBV1" s="486"/>
      <c r="TBW1" s="486"/>
      <c r="TBX1" s="486"/>
      <c r="TBY1" s="486"/>
      <c r="TBZ1" s="486"/>
      <c r="TCA1" s="486"/>
      <c r="TCB1" s="486"/>
      <c r="TCC1" s="485"/>
      <c r="TCD1" s="486"/>
      <c r="TCE1" s="486"/>
      <c r="TCF1" s="486"/>
      <c r="TCG1" s="486"/>
      <c r="TCH1" s="486"/>
      <c r="TCI1" s="486"/>
      <c r="TCJ1" s="486"/>
      <c r="TCK1" s="486"/>
      <c r="TCL1" s="486"/>
      <c r="TCM1" s="486"/>
      <c r="TCN1" s="486"/>
      <c r="TCO1" s="486"/>
      <c r="TCP1" s="486"/>
      <c r="TCQ1" s="486"/>
      <c r="TCR1" s="486"/>
      <c r="TCS1" s="485"/>
      <c r="TCT1" s="486"/>
      <c r="TCU1" s="486"/>
      <c r="TCV1" s="486"/>
      <c r="TCW1" s="486"/>
      <c r="TCX1" s="486"/>
      <c r="TCY1" s="486"/>
      <c r="TCZ1" s="486"/>
      <c r="TDA1" s="486"/>
      <c r="TDB1" s="486"/>
      <c r="TDC1" s="486"/>
      <c r="TDD1" s="486"/>
      <c r="TDE1" s="486"/>
      <c r="TDF1" s="486"/>
      <c r="TDG1" s="486"/>
      <c r="TDH1" s="486"/>
      <c r="TDI1" s="485"/>
      <c r="TDJ1" s="486"/>
      <c r="TDK1" s="486"/>
      <c r="TDL1" s="486"/>
      <c r="TDM1" s="486"/>
      <c r="TDN1" s="486"/>
      <c r="TDO1" s="486"/>
      <c r="TDP1" s="486"/>
      <c r="TDQ1" s="486"/>
      <c r="TDR1" s="486"/>
      <c r="TDS1" s="486"/>
      <c r="TDT1" s="486"/>
      <c r="TDU1" s="486"/>
      <c r="TDV1" s="486"/>
      <c r="TDW1" s="486"/>
      <c r="TDX1" s="486"/>
      <c r="TDY1" s="485"/>
      <c r="TDZ1" s="486"/>
      <c r="TEA1" s="486"/>
      <c r="TEB1" s="486"/>
      <c r="TEC1" s="486"/>
      <c r="TED1" s="486"/>
      <c r="TEE1" s="486"/>
      <c r="TEF1" s="486"/>
      <c r="TEG1" s="486"/>
      <c r="TEH1" s="486"/>
      <c r="TEI1" s="486"/>
      <c r="TEJ1" s="486"/>
      <c r="TEK1" s="486"/>
      <c r="TEL1" s="486"/>
      <c r="TEM1" s="486"/>
      <c r="TEN1" s="486"/>
      <c r="TEO1" s="485"/>
      <c r="TEP1" s="486"/>
      <c r="TEQ1" s="486"/>
      <c r="TER1" s="486"/>
      <c r="TES1" s="486"/>
      <c r="TET1" s="486"/>
      <c r="TEU1" s="486"/>
      <c r="TEV1" s="486"/>
      <c r="TEW1" s="486"/>
      <c r="TEX1" s="486"/>
      <c r="TEY1" s="486"/>
      <c r="TEZ1" s="486"/>
      <c r="TFA1" s="486"/>
      <c r="TFB1" s="486"/>
      <c r="TFC1" s="486"/>
      <c r="TFD1" s="486"/>
      <c r="TFE1" s="485"/>
      <c r="TFF1" s="486"/>
      <c r="TFG1" s="486"/>
      <c r="TFH1" s="486"/>
      <c r="TFI1" s="486"/>
      <c r="TFJ1" s="486"/>
      <c r="TFK1" s="486"/>
      <c r="TFL1" s="486"/>
      <c r="TFM1" s="486"/>
      <c r="TFN1" s="486"/>
      <c r="TFO1" s="486"/>
      <c r="TFP1" s="486"/>
      <c r="TFQ1" s="486"/>
      <c r="TFR1" s="486"/>
      <c r="TFS1" s="486"/>
      <c r="TFT1" s="486"/>
      <c r="TFU1" s="485"/>
      <c r="TFV1" s="486"/>
      <c r="TFW1" s="486"/>
      <c r="TFX1" s="486"/>
      <c r="TFY1" s="486"/>
      <c r="TFZ1" s="486"/>
      <c r="TGA1" s="486"/>
      <c r="TGB1" s="486"/>
      <c r="TGC1" s="486"/>
      <c r="TGD1" s="486"/>
      <c r="TGE1" s="486"/>
      <c r="TGF1" s="486"/>
      <c r="TGG1" s="486"/>
      <c r="TGH1" s="486"/>
      <c r="TGI1" s="486"/>
      <c r="TGJ1" s="486"/>
      <c r="TGK1" s="485"/>
      <c r="TGL1" s="486"/>
      <c r="TGM1" s="486"/>
      <c r="TGN1" s="486"/>
      <c r="TGO1" s="486"/>
      <c r="TGP1" s="486"/>
      <c r="TGQ1" s="486"/>
      <c r="TGR1" s="486"/>
      <c r="TGS1" s="486"/>
      <c r="TGT1" s="486"/>
      <c r="TGU1" s="486"/>
      <c r="TGV1" s="486"/>
      <c r="TGW1" s="486"/>
      <c r="TGX1" s="486"/>
      <c r="TGY1" s="486"/>
      <c r="TGZ1" s="486"/>
      <c r="THA1" s="485"/>
      <c r="THB1" s="486"/>
      <c r="THC1" s="486"/>
      <c r="THD1" s="486"/>
      <c r="THE1" s="486"/>
      <c r="THF1" s="486"/>
      <c r="THG1" s="486"/>
      <c r="THH1" s="486"/>
      <c r="THI1" s="486"/>
      <c r="THJ1" s="486"/>
      <c r="THK1" s="486"/>
      <c r="THL1" s="486"/>
      <c r="THM1" s="486"/>
      <c r="THN1" s="486"/>
      <c r="THO1" s="486"/>
      <c r="THP1" s="486"/>
      <c r="THQ1" s="485"/>
      <c r="THR1" s="486"/>
      <c r="THS1" s="486"/>
      <c r="THT1" s="486"/>
      <c r="THU1" s="486"/>
      <c r="THV1" s="486"/>
      <c r="THW1" s="486"/>
      <c r="THX1" s="486"/>
      <c r="THY1" s="486"/>
      <c r="THZ1" s="486"/>
      <c r="TIA1" s="486"/>
      <c r="TIB1" s="486"/>
      <c r="TIC1" s="486"/>
      <c r="TID1" s="486"/>
      <c r="TIE1" s="486"/>
      <c r="TIF1" s="486"/>
      <c r="TIG1" s="485"/>
      <c r="TIH1" s="486"/>
      <c r="TII1" s="486"/>
      <c r="TIJ1" s="486"/>
      <c r="TIK1" s="486"/>
      <c r="TIL1" s="486"/>
      <c r="TIM1" s="486"/>
      <c r="TIN1" s="486"/>
      <c r="TIO1" s="486"/>
      <c r="TIP1" s="486"/>
      <c r="TIQ1" s="486"/>
      <c r="TIR1" s="486"/>
      <c r="TIS1" s="486"/>
      <c r="TIT1" s="486"/>
      <c r="TIU1" s="486"/>
      <c r="TIV1" s="486"/>
      <c r="TIW1" s="485"/>
      <c r="TIX1" s="486"/>
      <c r="TIY1" s="486"/>
      <c r="TIZ1" s="486"/>
      <c r="TJA1" s="486"/>
      <c r="TJB1" s="486"/>
      <c r="TJC1" s="486"/>
      <c r="TJD1" s="486"/>
      <c r="TJE1" s="486"/>
      <c r="TJF1" s="486"/>
      <c r="TJG1" s="486"/>
      <c r="TJH1" s="486"/>
      <c r="TJI1" s="486"/>
      <c r="TJJ1" s="486"/>
      <c r="TJK1" s="486"/>
      <c r="TJL1" s="486"/>
      <c r="TJM1" s="485"/>
      <c r="TJN1" s="486"/>
      <c r="TJO1" s="486"/>
      <c r="TJP1" s="486"/>
      <c r="TJQ1" s="486"/>
      <c r="TJR1" s="486"/>
      <c r="TJS1" s="486"/>
      <c r="TJT1" s="486"/>
      <c r="TJU1" s="486"/>
      <c r="TJV1" s="486"/>
      <c r="TJW1" s="486"/>
      <c r="TJX1" s="486"/>
      <c r="TJY1" s="486"/>
      <c r="TJZ1" s="486"/>
      <c r="TKA1" s="486"/>
      <c r="TKB1" s="486"/>
      <c r="TKC1" s="485"/>
      <c r="TKD1" s="486"/>
      <c r="TKE1" s="486"/>
      <c r="TKF1" s="486"/>
      <c r="TKG1" s="486"/>
      <c r="TKH1" s="486"/>
      <c r="TKI1" s="486"/>
      <c r="TKJ1" s="486"/>
      <c r="TKK1" s="486"/>
      <c r="TKL1" s="486"/>
      <c r="TKM1" s="486"/>
      <c r="TKN1" s="486"/>
      <c r="TKO1" s="486"/>
      <c r="TKP1" s="486"/>
      <c r="TKQ1" s="486"/>
      <c r="TKR1" s="486"/>
      <c r="TKS1" s="485"/>
      <c r="TKT1" s="486"/>
      <c r="TKU1" s="486"/>
      <c r="TKV1" s="486"/>
      <c r="TKW1" s="486"/>
      <c r="TKX1" s="486"/>
      <c r="TKY1" s="486"/>
      <c r="TKZ1" s="486"/>
      <c r="TLA1" s="486"/>
      <c r="TLB1" s="486"/>
      <c r="TLC1" s="486"/>
      <c r="TLD1" s="486"/>
      <c r="TLE1" s="486"/>
      <c r="TLF1" s="486"/>
      <c r="TLG1" s="486"/>
      <c r="TLH1" s="486"/>
      <c r="TLI1" s="485"/>
      <c r="TLJ1" s="486"/>
      <c r="TLK1" s="486"/>
      <c r="TLL1" s="486"/>
      <c r="TLM1" s="486"/>
      <c r="TLN1" s="486"/>
      <c r="TLO1" s="486"/>
      <c r="TLP1" s="486"/>
      <c r="TLQ1" s="486"/>
      <c r="TLR1" s="486"/>
      <c r="TLS1" s="486"/>
      <c r="TLT1" s="486"/>
      <c r="TLU1" s="486"/>
      <c r="TLV1" s="486"/>
      <c r="TLW1" s="486"/>
      <c r="TLX1" s="486"/>
      <c r="TLY1" s="485"/>
      <c r="TLZ1" s="486"/>
      <c r="TMA1" s="486"/>
      <c r="TMB1" s="486"/>
      <c r="TMC1" s="486"/>
      <c r="TMD1" s="486"/>
      <c r="TME1" s="486"/>
      <c r="TMF1" s="486"/>
      <c r="TMG1" s="486"/>
      <c r="TMH1" s="486"/>
      <c r="TMI1" s="486"/>
      <c r="TMJ1" s="486"/>
      <c r="TMK1" s="486"/>
      <c r="TML1" s="486"/>
      <c r="TMM1" s="486"/>
      <c r="TMN1" s="486"/>
      <c r="TMO1" s="485"/>
      <c r="TMP1" s="486"/>
      <c r="TMQ1" s="486"/>
      <c r="TMR1" s="486"/>
      <c r="TMS1" s="486"/>
      <c r="TMT1" s="486"/>
      <c r="TMU1" s="486"/>
      <c r="TMV1" s="486"/>
      <c r="TMW1" s="486"/>
      <c r="TMX1" s="486"/>
      <c r="TMY1" s="486"/>
      <c r="TMZ1" s="486"/>
      <c r="TNA1" s="486"/>
      <c r="TNB1" s="486"/>
      <c r="TNC1" s="486"/>
      <c r="TND1" s="486"/>
      <c r="TNE1" s="485"/>
      <c r="TNF1" s="486"/>
      <c r="TNG1" s="486"/>
      <c r="TNH1" s="486"/>
      <c r="TNI1" s="486"/>
      <c r="TNJ1" s="486"/>
      <c r="TNK1" s="486"/>
      <c r="TNL1" s="486"/>
      <c r="TNM1" s="486"/>
      <c r="TNN1" s="486"/>
      <c r="TNO1" s="486"/>
      <c r="TNP1" s="486"/>
      <c r="TNQ1" s="486"/>
      <c r="TNR1" s="486"/>
      <c r="TNS1" s="486"/>
      <c r="TNT1" s="486"/>
      <c r="TNU1" s="485"/>
      <c r="TNV1" s="486"/>
      <c r="TNW1" s="486"/>
      <c r="TNX1" s="486"/>
      <c r="TNY1" s="486"/>
      <c r="TNZ1" s="486"/>
      <c r="TOA1" s="486"/>
      <c r="TOB1" s="486"/>
      <c r="TOC1" s="486"/>
      <c r="TOD1" s="486"/>
      <c r="TOE1" s="486"/>
      <c r="TOF1" s="486"/>
      <c r="TOG1" s="486"/>
      <c r="TOH1" s="486"/>
      <c r="TOI1" s="486"/>
      <c r="TOJ1" s="486"/>
      <c r="TOK1" s="485"/>
      <c r="TOL1" s="486"/>
      <c r="TOM1" s="486"/>
      <c r="TON1" s="486"/>
      <c r="TOO1" s="486"/>
      <c r="TOP1" s="486"/>
      <c r="TOQ1" s="486"/>
      <c r="TOR1" s="486"/>
      <c r="TOS1" s="486"/>
      <c r="TOT1" s="486"/>
      <c r="TOU1" s="486"/>
      <c r="TOV1" s="486"/>
      <c r="TOW1" s="486"/>
      <c r="TOX1" s="486"/>
      <c r="TOY1" s="486"/>
      <c r="TOZ1" s="486"/>
      <c r="TPA1" s="485"/>
      <c r="TPB1" s="486"/>
      <c r="TPC1" s="486"/>
      <c r="TPD1" s="486"/>
      <c r="TPE1" s="486"/>
      <c r="TPF1" s="486"/>
      <c r="TPG1" s="486"/>
      <c r="TPH1" s="486"/>
      <c r="TPI1" s="486"/>
      <c r="TPJ1" s="486"/>
      <c r="TPK1" s="486"/>
      <c r="TPL1" s="486"/>
      <c r="TPM1" s="486"/>
      <c r="TPN1" s="486"/>
      <c r="TPO1" s="486"/>
      <c r="TPP1" s="486"/>
      <c r="TPQ1" s="485"/>
      <c r="TPR1" s="486"/>
      <c r="TPS1" s="486"/>
      <c r="TPT1" s="486"/>
      <c r="TPU1" s="486"/>
      <c r="TPV1" s="486"/>
      <c r="TPW1" s="486"/>
      <c r="TPX1" s="486"/>
      <c r="TPY1" s="486"/>
      <c r="TPZ1" s="486"/>
      <c r="TQA1" s="486"/>
      <c r="TQB1" s="486"/>
      <c r="TQC1" s="486"/>
      <c r="TQD1" s="486"/>
      <c r="TQE1" s="486"/>
      <c r="TQF1" s="486"/>
      <c r="TQG1" s="485"/>
      <c r="TQH1" s="486"/>
      <c r="TQI1" s="486"/>
      <c r="TQJ1" s="486"/>
      <c r="TQK1" s="486"/>
      <c r="TQL1" s="486"/>
      <c r="TQM1" s="486"/>
      <c r="TQN1" s="486"/>
      <c r="TQO1" s="486"/>
      <c r="TQP1" s="486"/>
      <c r="TQQ1" s="486"/>
      <c r="TQR1" s="486"/>
      <c r="TQS1" s="486"/>
      <c r="TQT1" s="486"/>
      <c r="TQU1" s="486"/>
      <c r="TQV1" s="486"/>
      <c r="TQW1" s="485"/>
      <c r="TQX1" s="486"/>
      <c r="TQY1" s="486"/>
      <c r="TQZ1" s="486"/>
      <c r="TRA1" s="486"/>
      <c r="TRB1" s="486"/>
      <c r="TRC1" s="486"/>
      <c r="TRD1" s="486"/>
      <c r="TRE1" s="486"/>
      <c r="TRF1" s="486"/>
      <c r="TRG1" s="486"/>
      <c r="TRH1" s="486"/>
      <c r="TRI1" s="486"/>
      <c r="TRJ1" s="486"/>
      <c r="TRK1" s="486"/>
      <c r="TRL1" s="486"/>
      <c r="TRM1" s="485"/>
      <c r="TRN1" s="486"/>
      <c r="TRO1" s="486"/>
      <c r="TRP1" s="486"/>
      <c r="TRQ1" s="486"/>
      <c r="TRR1" s="486"/>
      <c r="TRS1" s="486"/>
      <c r="TRT1" s="486"/>
      <c r="TRU1" s="486"/>
      <c r="TRV1" s="486"/>
      <c r="TRW1" s="486"/>
      <c r="TRX1" s="486"/>
      <c r="TRY1" s="486"/>
      <c r="TRZ1" s="486"/>
      <c r="TSA1" s="486"/>
      <c r="TSB1" s="486"/>
      <c r="TSC1" s="485"/>
      <c r="TSD1" s="486"/>
      <c r="TSE1" s="486"/>
      <c r="TSF1" s="486"/>
      <c r="TSG1" s="486"/>
      <c r="TSH1" s="486"/>
      <c r="TSI1" s="486"/>
      <c r="TSJ1" s="486"/>
      <c r="TSK1" s="486"/>
      <c r="TSL1" s="486"/>
      <c r="TSM1" s="486"/>
      <c r="TSN1" s="486"/>
      <c r="TSO1" s="486"/>
      <c r="TSP1" s="486"/>
      <c r="TSQ1" s="486"/>
      <c r="TSR1" s="486"/>
      <c r="TSS1" s="485"/>
      <c r="TST1" s="486"/>
      <c r="TSU1" s="486"/>
      <c r="TSV1" s="486"/>
      <c r="TSW1" s="486"/>
      <c r="TSX1" s="486"/>
      <c r="TSY1" s="486"/>
      <c r="TSZ1" s="486"/>
      <c r="TTA1" s="486"/>
      <c r="TTB1" s="486"/>
      <c r="TTC1" s="486"/>
      <c r="TTD1" s="486"/>
      <c r="TTE1" s="486"/>
      <c r="TTF1" s="486"/>
      <c r="TTG1" s="486"/>
      <c r="TTH1" s="486"/>
      <c r="TTI1" s="485"/>
      <c r="TTJ1" s="486"/>
      <c r="TTK1" s="486"/>
      <c r="TTL1" s="486"/>
      <c r="TTM1" s="486"/>
      <c r="TTN1" s="486"/>
      <c r="TTO1" s="486"/>
      <c r="TTP1" s="486"/>
      <c r="TTQ1" s="486"/>
      <c r="TTR1" s="486"/>
      <c r="TTS1" s="486"/>
      <c r="TTT1" s="486"/>
      <c r="TTU1" s="486"/>
      <c r="TTV1" s="486"/>
      <c r="TTW1" s="486"/>
      <c r="TTX1" s="486"/>
      <c r="TTY1" s="485"/>
      <c r="TTZ1" s="486"/>
      <c r="TUA1" s="486"/>
      <c r="TUB1" s="486"/>
      <c r="TUC1" s="486"/>
      <c r="TUD1" s="486"/>
      <c r="TUE1" s="486"/>
      <c r="TUF1" s="486"/>
      <c r="TUG1" s="486"/>
      <c r="TUH1" s="486"/>
      <c r="TUI1" s="486"/>
      <c r="TUJ1" s="486"/>
      <c r="TUK1" s="486"/>
      <c r="TUL1" s="486"/>
      <c r="TUM1" s="486"/>
      <c r="TUN1" s="486"/>
      <c r="TUO1" s="485"/>
      <c r="TUP1" s="486"/>
      <c r="TUQ1" s="486"/>
      <c r="TUR1" s="486"/>
      <c r="TUS1" s="486"/>
      <c r="TUT1" s="486"/>
      <c r="TUU1" s="486"/>
      <c r="TUV1" s="486"/>
      <c r="TUW1" s="486"/>
      <c r="TUX1" s="486"/>
      <c r="TUY1" s="486"/>
      <c r="TUZ1" s="486"/>
      <c r="TVA1" s="486"/>
      <c r="TVB1" s="486"/>
      <c r="TVC1" s="486"/>
      <c r="TVD1" s="486"/>
      <c r="TVE1" s="485"/>
      <c r="TVF1" s="486"/>
      <c r="TVG1" s="486"/>
      <c r="TVH1" s="486"/>
      <c r="TVI1" s="486"/>
      <c r="TVJ1" s="486"/>
      <c r="TVK1" s="486"/>
      <c r="TVL1" s="486"/>
      <c r="TVM1" s="486"/>
      <c r="TVN1" s="486"/>
      <c r="TVO1" s="486"/>
      <c r="TVP1" s="486"/>
      <c r="TVQ1" s="486"/>
      <c r="TVR1" s="486"/>
      <c r="TVS1" s="486"/>
      <c r="TVT1" s="486"/>
      <c r="TVU1" s="485"/>
      <c r="TVV1" s="486"/>
      <c r="TVW1" s="486"/>
      <c r="TVX1" s="486"/>
      <c r="TVY1" s="486"/>
      <c r="TVZ1" s="486"/>
      <c r="TWA1" s="486"/>
      <c r="TWB1" s="486"/>
      <c r="TWC1" s="486"/>
      <c r="TWD1" s="486"/>
      <c r="TWE1" s="486"/>
      <c r="TWF1" s="486"/>
      <c r="TWG1" s="486"/>
      <c r="TWH1" s="486"/>
      <c r="TWI1" s="486"/>
      <c r="TWJ1" s="486"/>
      <c r="TWK1" s="485"/>
      <c r="TWL1" s="486"/>
      <c r="TWM1" s="486"/>
      <c r="TWN1" s="486"/>
      <c r="TWO1" s="486"/>
      <c r="TWP1" s="486"/>
      <c r="TWQ1" s="486"/>
      <c r="TWR1" s="486"/>
      <c r="TWS1" s="486"/>
      <c r="TWT1" s="486"/>
      <c r="TWU1" s="486"/>
      <c r="TWV1" s="486"/>
      <c r="TWW1" s="486"/>
      <c r="TWX1" s="486"/>
      <c r="TWY1" s="486"/>
      <c r="TWZ1" s="486"/>
      <c r="TXA1" s="485"/>
      <c r="TXB1" s="486"/>
      <c r="TXC1" s="486"/>
      <c r="TXD1" s="486"/>
      <c r="TXE1" s="486"/>
      <c r="TXF1" s="486"/>
      <c r="TXG1" s="486"/>
      <c r="TXH1" s="486"/>
      <c r="TXI1" s="486"/>
      <c r="TXJ1" s="486"/>
      <c r="TXK1" s="486"/>
      <c r="TXL1" s="486"/>
      <c r="TXM1" s="486"/>
      <c r="TXN1" s="486"/>
      <c r="TXO1" s="486"/>
      <c r="TXP1" s="486"/>
      <c r="TXQ1" s="485"/>
      <c r="TXR1" s="486"/>
      <c r="TXS1" s="486"/>
      <c r="TXT1" s="486"/>
      <c r="TXU1" s="486"/>
      <c r="TXV1" s="486"/>
      <c r="TXW1" s="486"/>
      <c r="TXX1" s="486"/>
      <c r="TXY1" s="486"/>
      <c r="TXZ1" s="486"/>
      <c r="TYA1" s="486"/>
      <c r="TYB1" s="486"/>
      <c r="TYC1" s="486"/>
      <c r="TYD1" s="486"/>
      <c r="TYE1" s="486"/>
      <c r="TYF1" s="486"/>
      <c r="TYG1" s="485"/>
      <c r="TYH1" s="486"/>
      <c r="TYI1" s="486"/>
      <c r="TYJ1" s="486"/>
      <c r="TYK1" s="486"/>
      <c r="TYL1" s="486"/>
      <c r="TYM1" s="486"/>
      <c r="TYN1" s="486"/>
      <c r="TYO1" s="486"/>
      <c r="TYP1" s="486"/>
      <c r="TYQ1" s="486"/>
      <c r="TYR1" s="486"/>
      <c r="TYS1" s="486"/>
      <c r="TYT1" s="486"/>
      <c r="TYU1" s="486"/>
      <c r="TYV1" s="486"/>
      <c r="TYW1" s="485"/>
      <c r="TYX1" s="486"/>
      <c r="TYY1" s="486"/>
      <c r="TYZ1" s="486"/>
      <c r="TZA1" s="486"/>
      <c r="TZB1" s="486"/>
      <c r="TZC1" s="486"/>
      <c r="TZD1" s="486"/>
      <c r="TZE1" s="486"/>
      <c r="TZF1" s="486"/>
      <c r="TZG1" s="486"/>
      <c r="TZH1" s="486"/>
      <c r="TZI1" s="486"/>
      <c r="TZJ1" s="486"/>
      <c r="TZK1" s="486"/>
      <c r="TZL1" s="486"/>
      <c r="TZM1" s="485"/>
      <c r="TZN1" s="486"/>
      <c r="TZO1" s="486"/>
      <c r="TZP1" s="486"/>
      <c r="TZQ1" s="486"/>
      <c r="TZR1" s="486"/>
      <c r="TZS1" s="486"/>
      <c r="TZT1" s="486"/>
      <c r="TZU1" s="486"/>
      <c r="TZV1" s="486"/>
      <c r="TZW1" s="486"/>
      <c r="TZX1" s="486"/>
      <c r="TZY1" s="486"/>
      <c r="TZZ1" s="486"/>
      <c r="UAA1" s="486"/>
      <c r="UAB1" s="486"/>
      <c r="UAC1" s="485"/>
      <c r="UAD1" s="486"/>
      <c r="UAE1" s="486"/>
      <c r="UAF1" s="486"/>
      <c r="UAG1" s="486"/>
      <c r="UAH1" s="486"/>
      <c r="UAI1" s="486"/>
      <c r="UAJ1" s="486"/>
      <c r="UAK1" s="486"/>
      <c r="UAL1" s="486"/>
      <c r="UAM1" s="486"/>
      <c r="UAN1" s="486"/>
      <c r="UAO1" s="486"/>
      <c r="UAP1" s="486"/>
      <c r="UAQ1" s="486"/>
      <c r="UAR1" s="486"/>
      <c r="UAS1" s="485"/>
      <c r="UAT1" s="486"/>
      <c r="UAU1" s="486"/>
      <c r="UAV1" s="486"/>
      <c r="UAW1" s="486"/>
      <c r="UAX1" s="486"/>
      <c r="UAY1" s="486"/>
      <c r="UAZ1" s="486"/>
      <c r="UBA1" s="486"/>
      <c r="UBB1" s="486"/>
      <c r="UBC1" s="486"/>
      <c r="UBD1" s="486"/>
      <c r="UBE1" s="486"/>
      <c r="UBF1" s="486"/>
      <c r="UBG1" s="486"/>
      <c r="UBH1" s="486"/>
      <c r="UBI1" s="485"/>
      <c r="UBJ1" s="486"/>
      <c r="UBK1" s="486"/>
      <c r="UBL1" s="486"/>
      <c r="UBM1" s="486"/>
      <c r="UBN1" s="486"/>
      <c r="UBO1" s="486"/>
      <c r="UBP1" s="486"/>
      <c r="UBQ1" s="486"/>
      <c r="UBR1" s="486"/>
      <c r="UBS1" s="486"/>
      <c r="UBT1" s="486"/>
      <c r="UBU1" s="486"/>
      <c r="UBV1" s="486"/>
      <c r="UBW1" s="486"/>
      <c r="UBX1" s="486"/>
      <c r="UBY1" s="485"/>
      <c r="UBZ1" s="486"/>
      <c r="UCA1" s="486"/>
      <c r="UCB1" s="486"/>
      <c r="UCC1" s="486"/>
      <c r="UCD1" s="486"/>
      <c r="UCE1" s="486"/>
      <c r="UCF1" s="486"/>
      <c r="UCG1" s="486"/>
      <c r="UCH1" s="486"/>
      <c r="UCI1" s="486"/>
      <c r="UCJ1" s="486"/>
      <c r="UCK1" s="486"/>
      <c r="UCL1" s="486"/>
      <c r="UCM1" s="486"/>
      <c r="UCN1" s="486"/>
      <c r="UCO1" s="485"/>
      <c r="UCP1" s="486"/>
      <c r="UCQ1" s="486"/>
      <c r="UCR1" s="486"/>
      <c r="UCS1" s="486"/>
      <c r="UCT1" s="486"/>
      <c r="UCU1" s="486"/>
      <c r="UCV1" s="486"/>
      <c r="UCW1" s="486"/>
      <c r="UCX1" s="486"/>
      <c r="UCY1" s="486"/>
      <c r="UCZ1" s="486"/>
      <c r="UDA1" s="486"/>
      <c r="UDB1" s="486"/>
      <c r="UDC1" s="486"/>
      <c r="UDD1" s="486"/>
      <c r="UDE1" s="485"/>
      <c r="UDF1" s="486"/>
      <c r="UDG1" s="486"/>
      <c r="UDH1" s="486"/>
      <c r="UDI1" s="486"/>
      <c r="UDJ1" s="486"/>
      <c r="UDK1" s="486"/>
      <c r="UDL1" s="486"/>
      <c r="UDM1" s="486"/>
      <c r="UDN1" s="486"/>
      <c r="UDO1" s="486"/>
      <c r="UDP1" s="486"/>
      <c r="UDQ1" s="486"/>
      <c r="UDR1" s="486"/>
      <c r="UDS1" s="486"/>
      <c r="UDT1" s="486"/>
      <c r="UDU1" s="485"/>
      <c r="UDV1" s="486"/>
      <c r="UDW1" s="486"/>
      <c r="UDX1" s="486"/>
      <c r="UDY1" s="486"/>
      <c r="UDZ1" s="486"/>
      <c r="UEA1" s="486"/>
      <c r="UEB1" s="486"/>
      <c r="UEC1" s="486"/>
      <c r="UED1" s="486"/>
      <c r="UEE1" s="486"/>
      <c r="UEF1" s="486"/>
      <c r="UEG1" s="486"/>
      <c r="UEH1" s="486"/>
      <c r="UEI1" s="486"/>
      <c r="UEJ1" s="486"/>
      <c r="UEK1" s="485"/>
      <c r="UEL1" s="486"/>
      <c r="UEM1" s="486"/>
      <c r="UEN1" s="486"/>
      <c r="UEO1" s="486"/>
      <c r="UEP1" s="486"/>
      <c r="UEQ1" s="486"/>
      <c r="UER1" s="486"/>
      <c r="UES1" s="486"/>
      <c r="UET1" s="486"/>
      <c r="UEU1" s="486"/>
      <c r="UEV1" s="486"/>
      <c r="UEW1" s="486"/>
      <c r="UEX1" s="486"/>
      <c r="UEY1" s="486"/>
      <c r="UEZ1" s="486"/>
      <c r="UFA1" s="485"/>
      <c r="UFB1" s="486"/>
      <c r="UFC1" s="486"/>
      <c r="UFD1" s="486"/>
      <c r="UFE1" s="486"/>
      <c r="UFF1" s="486"/>
      <c r="UFG1" s="486"/>
      <c r="UFH1" s="486"/>
      <c r="UFI1" s="486"/>
      <c r="UFJ1" s="486"/>
      <c r="UFK1" s="486"/>
      <c r="UFL1" s="486"/>
      <c r="UFM1" s="486"/>
      <c r="UFN1" s="486"/>
      <c r="UFO1" s="486"/>
      <c r="UFP1" s="486"/>
      <c r="UFQ1" s="485"/>
      <c r="UFR1" s="486"/>
      <c r="UFS1" s="486"/>
      <c r="UFT1" s="486"/>
      <c r="UFU1" s="486"/>
      <c r="UFV1" s="486"/>
      <c r="UFW1" s="486"/>
      <c r="UFX1" s="486"/>
      <c r="UFY1" s="486"/>
      <c r="UFZ1" s="486"/>
      <c r="UGA1" s="486"/>
      <c r="UGB1" s="486"/>
      <c r="UGC1" s="486"/>
      <c r="UGD1" s="486"/>
      <c r="UGE1" s="486"/>
      <c r="UGF1" s="486"/>
      <c r="UGG1" s="485"/>
      <c r="UGH1" s="486"/>
      <c r="UGI1" s="486"/>
      <c r="UGJ1" s="486"/>
      <c r="UGK1" s="486"/>
      <c r="UGL1" s="486"/>
      <c r="UGM1" s="486"/>
      <c r="UGN1" s="486"/>
      <c r="UGO1" s="486"/>
      <c r="UGP1" s="486"/>
      <c r="UGQ1" s="486"/>
      <c r="UGR1" s="486"/>
      <c r="UGS1" s="486"/>
      <c r="UGT1" s="486"/>
      <c r="UGU1" s="486"/>
      <c r="UGV1" s="486"/>
      <c r="UGW1" s="485"/>
      <c r="UGX1" s="486"/>
      <c r="UGY1" s="486"/>
      <c r="UGZ1" s="486"/>
      <c r="UHA1" s="486"/>
      <c r="UHB1" s="486"/>
      <c r="UHC1" s="486"/>
      <c r="UHD1" s="486"/>
      <c r="UHE1" s="486"/>
      <c r="UHF1" s="486"/>
      <c r="UHG1" s="486"/>
      <c r="UHH1" s="486"/>
      <c r="UHI1" s="486"/>
      <c r="UHJ1" s="486"/>
      <c r="UHK1" s="486"/>
      <c r="UHL1" s="486"/>
      <c r="UHM1" s="485"/>
      <c r="UHN1" s="486"/>
      <c r="UHO1" s="486"/>
      <c r="UHP1" s="486"/>
      <c r="UHQ1" s="486"/>
      <c r="UHR1" s="486"/>
      <c r="UHS1" s="486"/>
      <c r="UHT1" s="486"/>
      <c r="UHU1" s="486"/>
      <c r="UHV1" s="486"/>
      <c r="UHW1" s="486"/>
      <c r="UHX1" s="486"/>
      <c r="UHY1" s="486"/>
      <c r="UHZ1" s="486"/>
      <c r="UIA1" s="486"/>
      <c r="UIB1" s="486"/>
      <c r="UIC1" s="485"/>
      <c r="UID1" s="486"/>
      <c r="UIE1" s="486"/>
      <c r="UIF1" s="486"/>
      <c r="UIG1" s="486"/>
      <c r="UIH1" s="486"/>
      <c r="UII1" s="486"/>
      <c r="UIJ1" s="486"/>
      <c r="UIK1" s="486"/>
      <c r="UIL1" s="486"/>
      <c r="UIM1" s="486"/>
      <c r="UIN1" s="486"/>
      <c r="UIO1" s="486"/>
      <c r="UIP1" s="486"/>
      <c r="UIQ1" s="486"/>
      <c r="UIR1" s="486"/>
      <c r="UIS1" s="485"/>
      <c r="UIT1" s="486"/>
      <c r="UIU1" s="486"/>
      <c r="UIV1" s="486"/>
      <c r="UIW1" s="486"/>
      <c r="UIX1" s="486"/>
      <c r="UIY1" s="486"/>
      <c r="UIZ1" s="486"/>
      <c r="UJA1" s="486"/>
      <c r="UJB1" s="486"/>
      <c r="UJC1" s="486"/>
      <c r="UJD1" s="486"/>
      <c r="UJE1" s="486"/>
      <c r="UJF1" s="486"/>
      <c r="UJG1" s="486"/>
      <c r="UJH1" s="486"/>
      <c r="UJI1" s="485"/>
      <c r="UJJ1" s="486"/>
      <c r="UJK1" s="486"/>
      <c r="UJL1" s="486"/>
      <c r="UJM1" s="486"/>
      <c r="UJN1" s="486"/>
      <c r="UJO1" s="486"/>
      <c r="UJP1" s="486"/>
      <c r="UJQ1" s="486"/>
      <c r="UJR1" s="486"/>
      <c r="UJS1" s="486"/>
      <c r="UJT1" s="486"/>
      <c r="UJU1" s="486"/>
      <c r="UJV1" s="486"/>
      <c r="UJW1" s="486"/>
      <c r="UJX1" s="486"/>
      <c r="UJY1" s="485"/>
      <c r="UJZ1" s="486"/>
      <c r="UKA1" s="486"/>
      <c r="UKB1" s="486"/>
      <c r="UKC1" s="486"/>
      <c r="UKD1" s="486"/>
      <c r="UKE1" s="486"/>
      <c r="UKF1" s="486"/>
      <c r="UKG1" s="486"/>
      <c r="UKH1" s="486"/>
      <c r="UKI1" s="486"/>
      <c r="UKJ1" s="486"/>
      <c r="UKK1" s="486"/>
      <c r="UKL1" s="486"/>
      <c r="UKM1" s="486"/>
      <c r="UKN1" s="486"/>
      <c r="UKO1" s="485"/>
      <c r="UKP1" s="486"/>
      <c r="UKQ1" s="486"/>
      <c r="UKR1" s="486"/>
      <c r="UKS1" s="486"/>
      <c r="UKT1" s="486"/>
      <c r="UKU1" s="486"/>
      <c r="UKV1" s="486"/>
      <c r="UKW1" s="486"/>
      <c r="UKX1" s="486"/>
      <c r="UKY1" s="486"/>
      <c r="UKZ1" s="486"/>
      <c r="ULA1" s="486"/>
      <c r="ULB1" s="486"/>
      <c r="ULC1" s="486"/>
      <c r="ULD1" s="486"/>
      <c r="ULE1" s="485"/>
      <c r="ULF1" s="486"/>
      <c r="ULG1" s="486"/>
      <c r="ULH1" s="486"/>
      <c r="ULI1" s="486"/>
      <c r="ULJ1" s="486"/>
      <c r="ULK1" s="486"/>
      <c r="ULL1" s="486"/>
      <c r="ULM1" s="486"/>
      <c r="ULN1" s="486"/>
      <c r="ULO1" s="486"/>
      <c r="ULP1" s="486"/>
      <c r="ULQ1" s="486"/>
      <c r="ULR1" s="486"/>
      <c r="ULS1" s="486"/>
      <c r="ULT1" s="486"/>
      <c r="ULU1" s="485"/>
      <c r="ULV1" s="486"/>
      <c r="ULW1" s="486"/>
      <c r="ULX1" s="486"/>
      <c r="ULY1" s="486"/>
      <c r="ULZ1" s="486"/>
      <c r="UMA1" s="486"/>
      <c r="UMB1" s="486"/>
      <c r="UMC1" s="486"/>
      <c r="UMD1" s="486"/>
      <c r="UME1" s="486"/>
      <c r="UMF1" s="486"/>
      <c r="UMG1" s="486"/>
      <c r="UMH1" s="486"/>
      <c r="UMI1" s="486"/>
      <c r="UMJ1" s="486"/>
      <c r="UMK1" s="485"/>
      <c r="UML1" s="486"/>
      <c r="UMM1" s="486"/>
      <c r="UMN1" s="486"/>
      <c r="UMO1" s="486"/>
      <c r="UMP1" s="486"/>
      <c r="UMQ1" s="486"/>
      <c r="UMR1" s="486"/>
      <c r="UMS1" s="486"/>
      <c r="UMT1" s="486"/>
      <c r="UMU1" s="486"/>
      <c r="UMV1" s="486"/>
      <c r="UMW1" s="486"/>
      <c r="UMX1" s="486"/>
      <c r="UMY1" s="486"/>
      <c r="UMZ1" s="486"/>
      <c r="UNA1" s="485"/>
      <c r="UNB1" s="486"/>
      <c r="UNC1" s="486"/>
      <c r="UND1" s="486"/>
      <c r="UNE1" s="486"/>
      <c r="UNF1" s="486"/>
      <c r="UNG1" s="486"/>
      <c r="UNH1" s="486"/>
      <c r="UNI1" s="486"/>
      <c r="UNJ1" s="486"/>
      <c r="UNK1" s="486"/>
      <c r="UNL1" s="486"/>
      <c r="UNM1" s="486"/>
      <c r="UNN1" s="486"/>
      <c r="UNO1" s="486"/>
      <c r="UNP1" s="486"/>
      <c r="UNQ1" s="485"/>
      <c r="UNR1" s="486"/>
      <c r="UNS1" s="486"/>
      <c r="UNT1" s="486"/>
      <c r="UNU1" s="486"/>
      <c r="UNV1" s="486"/>
      <c r="UNW1" s="486"/>
      <c r="UNX1" s="486"/>
      <c r="UNY1" s="486"/>
      <c r="UNZ1" s="486"/>
      <c r="UOA1" s="486"/>
      <c r="UOB1" s="486"/>
      <c r="UOC1" s="486"/>
      <c r="UOD1" s="486"/>
      <c r="UOE1" s="486"/>
      <c r="UOF1" s="486"/>
      <c r="UOG1" s="485"/>
      <c r="UOH1" s="486"/>
      <c r="UOI1" s="486"/>
      <c r="UOJ1" s="486"/>
      <c r="UOK1" s="486"/>
      <c r="UOL1" s="486"/>
      <c r="UOM1" s="486"/>
      <c r="UON1" s="486"/>
      <c r="UOO1" s="486"/>
      <c r="UOP1" s="486"/>
      <c r="UOQ1" s="486"/>
      <c r="UOR1" s="486"/>
      <c r="UOS1" s="486"/>
      <c r="UOT1" s="486"/>
      <c r="UOU1" s="486"/>
      <c r="UOV1" s="486"/>
      <c r="UOW1" s="485"/>
      <c r="UOX1" s="486"/>
      <c r="UOY1" s="486"/>
      <c r="UOZ1" s="486"/>
      <c r="UPA1" s="486"/>
      <c r="UPB1" s="486"/>
      <c r="UPC1" s="486"/>
      <c r="UPD1" s="486"/>
      <c r="UPE1" s="486"/>
      <c r="UPF1" s="486"/>
      <c r="UPG1" s="486"/>
      <c r="UPH1" s="486"/>
      <c r="UPI1" s="486"/>
      <c r="UPJ1" s="486"/>
      <c r="UPK1" s="486"/>
      <c r="UPL1" s="486"/>
      <c r="UPM1" s="485"/>
      <c r="UPN1" s="486"/>
      <c r="UPO1" s="486"/>
      <c r="UPP1" s="486"/>
      <c r="UPQ1" s="486"/>
      <c r="UPR1" s="486"/>
      <c r="UPS1" s="486"/>
      <c r="UPT1" s="486"/>
      <c r="UPU1" s="486"/>
      <c r="UPV1" s="486"/>
      <c r="UPW1" s="486"/>
      <c r="UPX1" s="486"/>
      <c r="UPY1" s="486"/>
      <c r="UPZ1" s="486"/>
      <c r="UQA1" s="486"/>
      <c r="UQB1" s="486"/>
      <c r="UQC1" s="485"/>
      <c r="UQD1" s="486"/>
      <c r="UQE1" s="486"/>
      <c r="UQF1" s="486"/>
      <c r="UQG1" s="486"/>
      <c r="UQH1" s="486"/>
      <c r="UQI1" s="486"/>
      <c r="UQJ1" s="486"/>
      <c r="UQK1" s="486"/>
      <c r="UQL1" s="486"/>
      <c r="UQM1" s="486"/>
      <c r="UQN1" s="486"/>
      <c r="UQO1" s="486"/>
      <c r="UQP1" s="486"/>
      <c r="UQQ1" s="486"/>
      <c r="UQR1" s="486"/>
      <c r="UQS1" s="485"/>
      <c r="UQT1" s="486"/>
      <c r="UQU1" s="486"/>
      <c r="UQV1" s="486"/>
      <c r="UQW1" s="486"/>
      <c r="UQX1" s="486"/>
      <c r="UQY1" s="486"/>
      <c r="UQZ1" s="486"/>
      <c r="URA1" s="486"/>
      <c r="URB1" s="486"/>
      <c r="URC1" s="486"/>
      <c r="URD1" s="486"/>
      <c r="URE1" s="486"/>
      <c r="URF1" s="486"/>
      <c r="URG1" s="486"/>
      <c r="URH1" s="486"/>
      <c r="URI1" s="485"/>
      <c r="URJ1" s="486"/>
      <c r="URK1" s="486"/>
      <c r="URL1" s="486"/>
      <c r="URM1" s="486"/>
      <c r="URN1" s="486"/>
      <c r="URO1" s="486"/>
      <c r="URP1" s="486"/>
      <c r="URQ1" s="486"/>
      <c r="URR1" s="486"/>
      <c r="URS1" s="486"/>
      <c r="URT1" s="486"/>
      <c r="URU1" s="486"/>
      <c r="URV1" s="486"/>
      <c r="URW1" s="486"/>
      <c r="URX1" s="486"/>
      <c r="URY1" s="485"/>
      <c r="URZ1" s="486"/>
      <c r="USA1" s="486"/>
      <c r="USB1" s="486"/>
      <c r="USC1" s="486"/>
      <c r="USD1" s="486"/>
      <c r="USE1" s="486"/>
      <c r="USF1" s="486"/>
      <c r="USG1" s="486"/>
      <c r="USH1" s="486"/>
      <c r="USI1" s="486"/>
      <c r="USJ1" s="486"/>
      <c r="USK1" s="486"/>
      <c r="USL1" s="486"/>
      <c r="USM1" s="486"/>
      <c r="USN1" s="486"/>
      <c r="USO1" s="485"/>
      <c r="USP1" s="486"/>
      <c r="USQ1" s="486"/>
      <c r="USR1" s="486"/>
      <c r="USS1" s="486"/>
      <c r="UST1" s="486"/>
      <c r="USU1" s="486"/>
      <c r="USV1" s="486"/>
      <c r="USW1" s="486"/>
      <c r="USX1" s="486"/>
      <c r="USY1" s="486"/>
      <c r="USZ1" s="486"/>
      <c r="UTA1" s="486"/>
      <c r="UTB1" s="486"/>
      <c r="UTC1" s="486"/>
      <c r="UTD1" s="486"/>
      <c r="UTE1" s="485"/>
      <c r="UTF1" s="486"/>
      <c r="UTG1" s="486"/>
      <c r="UTH1" s="486"/>
      <c r="UTI1" s="486"/>
      <c r="UTJ1" s="486"/>
      <c r="UTK1" s="486"/>
      <c r="UTL1" s="486"/>
      <c r="UTM1" s="486"/>
      <c r="UTN1" s="486"/>
      <c r="UTO1" s="486"/>
      <c r="UTP1" s="486"/>
      <c r="UTQ1" s="486"/>
      <c r="UTR1" s="486"/>
      <c r="UTS1" s="486"/>
      <c r="UTT1" s="486"/>
      <c r="UTU1" s="485"/>
      <c r="UTV1" s="486"/>
      <c r="UTW1" s="486"/>
      <c r="UTX1" s="486"/>
      <c r="UTY1" s="486"/>
      <c r="UTZ1" s="486"/>
      <c r="UUA1" s="486"/>
      <c r="UUB1" s="486"/>
      <c r="UUC1" s="486"/>
      <c r="UUD1" s="486"/>
      <c r="UUE1" s="486"/>
      <c r="UUF1" s="486"/>
      <c r="UUG1" s="486"/>
      <c r="UUH1" s="486"/>
      <c r="UUI1" s="486"/>
      <c r="UUJ1" s="486"/>
      <c r="UUK1" s="485"/>
      <c r="UUL1" s="486"/>
      <c r="UUM1" s="486"/>
      <c r="UUN1" s="486"/>
      <c r="UUO1" s="486"/>
      <c r="UUP1" s="486"/>
      <c r="UUQ1" s="486"/>
      <c r="UUR1" s="486"/>
      <c r="UUS1" s="486"/>
      <c r="UUT1" s="486"/>
      <c r="UUU1" s="486"/>
      <c r="UUV1" s="486"/>
      <c r="UUW1" s="486"/>
      <c r="UUX1" s="486"/>
      <c r="UUY1" s="486"/>
      <c r="UUZ1" s="486"/>
      <c r="UVA1" s="485"/>
      <c r="UVB1" s="486"/>
      <c r="UVC1" s="486"/>
      <c r="UVD1" s="486"/>
      <c r="UVE1" s="486"/>
      <c r="UVF1" s="486"/>
      <c r="UVG1" s="486"/>
      <c r="UVH1" s="486"/>
      <c r="UVI1" s="486"/>
      <c r="UVJ1" s="486"/>
      <c r="UVK1" s="486"/>
      <c r="UVL1" s="486"/>
      <c r="UVM1" s="486"/>
      <c r="UVN1" s="486"/>
      <c r="UVO1" s="486"/>
      <c r="UVP1" s="486"/>
      <c r="UVQ1" s="485"/>
      <c r="UVR1" s="486"/>
      <c r="UVS1" s="486"/>
      <c r="UVT1" s="486"/>
      <c r="UVU1" s="486"/>
      <c r="UVV1" s="486"/>
      <c r="UVW1" s="486"/>
      <c r="UVX1" s="486"/>
      <c r="UVY1" s="486"/>
      <c r="UVZ1" s="486"/>
      <c r="UWA1" s="486"/>
      <c r="UWB1" s="486"/>
      <c r="UWC1" s="486"/>
      <c r="UWD1" s="486"/>
      <c r="UWE1" s="486"/>
      <c r="UWF1" s="486"/>
      <c r="UWG1" s="485"/>
      <c r="UWH1" s="486"/>
      <c r="UWI1" s="486"/>
      <c r="UWJ1" s="486"/>
      <c r="UWK1" s="486"/>
      <c r="UWL1" s="486"/>
      <c r="UWM1" s="486"/>
      <c r="UWN1" s="486"/>
      <c r="UWO1" s="486"/>
      <c r="UWP1" s="486"/>
      <c r="UWQ1" s="486"/>
      <c r="UWR1" s="486"/>
      <c r="UWS1" s="486"/>
      <c r="UWT1" s="486"/>
      <c r="UWU1" s="486"/>
      <c r="UWV1" s="486"/>
      <c r="UWW1" s="485"/>
      <c r="UWX1" s="486"/>
      <c r="UWY1" s="486"/>
      <c r="UWZ1" s="486"/>
      <c r="UXA1" s="486"/>
      <c r="UXB1" s="486"/>
      <c r="UXC1" s="486"/>
      <c r="UXD1" s="486"/>
      <c r="UXE1" s="486"/>
      <c r="UXF1" s="486"/>
      <c r="UXG1" s="486"/>
      <c r="UXH1" s="486"/>
      <c r="UXI1" s="486"/>
      <c r="UXJ1" s="486"/>
      <c r="UXK1" s="486"/>
      <c r="UXL1" s="486"/>
      <c r="UXM1" s="485"/>
      <c r="UXN1" s="486"/>
      <c r="UXO1" s="486"/>
      <c r="UXP1" s="486"/>
      <c r="UXQ1" s="486"/>
      <c r="UXR1" s="486"/>
      <c r="UXS1" s="486"/>
      <c r="UXT1" s="486"/>
      <c r="UXU1" s="486"/>
      <c r="UXV1" s="486"/>
      <c r="UXW1" s="486"/>
      <c r="UXX1" s="486"/>
      <c r="UXY1" s="486"/>
      <c r="UXZ1" s="486"/>
      <c r="UYA1" s="486"/>
      <c r="UYB1" s="486"/>
      <c r="UYC1" s="485"/>
      <c r="UYD1" s="486"/>
      <c r="UYE1" s="486"/>
      <c r="UYF1" s="486"/>
      <c r="UYG1" s="486"/>
      <c r="UYH1" s="486"/>
      <c r="UYI1" s="486"/>
      <c r="UYJ1" s="486"/>
      <c r="UYK1" s="486"/>
      <c r="UYL1" s="486"/>
      <c r="UYM1" s="486"/>
      <c r="UYN1" s="486"/>
      <c r="UYO1" s="486"/>
      <c r="UYP1" s="486"/>
      <c r="UYQ1" s="486"/>
      <c r="UYR1" s="486"/>
      <c r="UYS1" s="485"/>
      <c r="UYT1" s="486"/>
      <c r="UYU1" s="486"/>
      <c r="UYV1" s="486"/>
      <c r="UYW1" s="486"/>
      <c r="UYX1" s="486"/>
      <c r="UYY1" s="486"/>
      <c r="UYZ1" s="486"/>
      <c r="UZA1" s="486"/>
      <c r="UZB1" s="486"/>
      <c r="UZC1" s="486"/>
      <c r="UZD1" s="486"/>
      <c r="UZE1" s="486"/>
      <c r="UZF1" s="486"/>
      <c r="UZG1" s="486"/>
      <c r="UZH1" s="486"/>
      <c r="UZI1" s="485"/>
      <c r="UZJ1" s="486"/>
      <c r="UZK1" s="486"/>
      <c r="UZL1" s="486"/>
      <c r="UZM1" s="486"/>
      <c r="UZN1" s="486"/>
      <c r="UZO1" s="486"/>
      <c r="UZP1" s="486"/>
      <c r="UZQ1" s="486"/>
      <c r="UZR1" s="486"/>
      <c r="UZS1" s="486"/>
      <c r="UZT1" s="486"/>
      <c r="UZU1" s="486"/>
      <c r="UZV1" s="486"/>
      <c r="UZW1" s="486"/>
      <c r="UZX1" s="486"/>
      <c r="UZY1" s="485"/>
      <c r="UZZ1" s="486"/>
      <c r="VAA1" s="486"/>
      <c r="VAB1" s="486"/>
      <c r="VAC1" s="486"/>
      <c r="VAD1" s="486"/>
      <c r="VAE1" s="486"/>
      <c r="VAF1" s="486"/>
      <c r="VAG1" s="486"/>
      <c r="VAH1" s="486"/>
      <c r="VAI1" s="486"/>
      <c r="VAJ1" s="486"/>
      <c r="VAK1" s="486"/>
      <c r="VAL1" s="486"/>
      <c r="VAM1" s="486"/>
      <c r="VAN1" s="486"/>
      <c r="VAO1" s="485"/>
      <c r="VAP1" s="486"/>
      <c r="VAQ1" s="486"/>
      <c r="VAR1" s="486"/>
      <c r="VAS1" s="486"/>
      <c r="VAT1" s="486"/>
      <c r="VAU1" s="486"/>
      <c r="VAV1" s="486"/>
      <c r="VAW1" s="486"/>
      <c r="VAX1" s="486"/>
      <c r="VAY1" s="486"/>
      <c r="VAZ1" s="486"/>
      <c r="VBA1" s="486"/>
      <c r="VBB1" s="486"/>
      <c r="VBC1" s="486"/>
      <c r="VBD1" s="486"/>
      <c r="VBE1" s="485"/>
      <c r="VBF1" s="486"/>
      <c r="VBG1" s="486"/>
      <c r="VBH1" s="486"/>
      <c r="VBI1" s="486"/>
      <c r="VBJ1" s="486"/>
      <c r="VBK1" s="486"/>
      <c r="VBL1" s="486"/>
      <c r="VBM1" s="486"/>
      <c r="VBN1" s="486"/>
      <c r="VBO1" s="486"/>
      <c r="VBP1" s="486"/>
      <c r="VBQ1" s="486"/>
      <c r="VBR1" s="486"/>
      <c r="VBS1" s="486"/>
      <c r="VBT1" s="486"/>
      <c r="VBU1" s="485"/>
      <c r="VBV1" s="486"/>
      <c r="VBW1" s="486"/>
      <c r="VBX1" s="486"/>
      <c r="VBY1" s="486"/>
      <c r="VBZ1" s="486"/>
      <c r="VCA1" s="486"/>
      <c r="VCB1" s="486"/>
      <c r="VCC1" s="486"/>
      <c r="VCD1" s="486"/>
      <c r="VCE1" s="486"/>
      <c r="VCF1" s="486"/>
      <c r="VCG1" s="486"/>
      <c r="VCH1" s="486"/>
      <c r="VCI1" s="486"/>
      <c r="VCJ1" s="486"/>
      <c r="VCK1" s="485"/>
      <c r="VCL1" s="486"/>
      <c r="VCM1" s="486"/>
      <c r="VCN1" s="486"/>
      <c r="VCO1" s="486"/>
      <c r="VCP1" s="486"/>
      <c r="VCQ1" s="486"/>
      <c r="VCR1" s="486"/>
      <c r="VCS1" s="486"/>
      <c r="VCT1" s="486"/>
      <c r="VCU1" s="486"/>
      <c r="VCV1" s="486"/>
      <c r="VCW1" s="486"/>
      <c r="VCX1" s="486"/>
      <c r="VCY1" s="486"/>
      <c r="VCZ1" s="486"/>
      <c r="VDA1" s="485"/>
      <c r="VDB1" s="486"/>
      <c r="VDC1" s="486"/>
      <c r="VDD1" s="486"/>
      <c r="VDE1" s="486"/>
      <c r="VDF1" s="486"/>
      <c r="VDG1" s="486"/>
      <c r="VDH1" s="486"/>
      <c r="VDI1" s="486"/>
      <c r="VDJ1" s="486"/>
      <c r="VDK1" s="486"/>
      <c r="VDL1" s="486"/>
      <c r="VDM1" s="486"/>
      <c r="VDN1" s="486"/>
      <c r="VDO1" s="486"/>
      <c r="VDP1" s="486"/>
      <c r="VDQ1" s="485"/>
      <c r="VDR1" s="486"/>
      <c r="VDS1" s="486"/>
      <c r="VDT1" s="486"/>
      <c r="VDU1" s="486"/>
      <c r="VDV1" s="486"/>
      <c r="VDW1" s="486"/>
      <c r="VDX1" s="486"/>
      <c r="VDY1" s="486"/>
      <c r="VDZ1" s="486"/>
      <c r="VEA1" s="486"/>
      <c r="VEB1" s="486"/>
      <c r="VEC1" s="486"/>
      <c r="VED1" s="486"/>
      <c r="VEE1" s="486"/>
      <c r="VEF1" s="486"/>
      <c r="VEG1" s="485"/>
      <c r="VEH1" s="486"/>
      <c r="VEI1" s="486"/>
      <c r="VEJ1" s="486"/>
      <c r="VEK1" s="486"/>
      <c r="VEL1" s="486"/>
      <c r="VEM1" s="486"/>
      <c r="VEN1" s="486"/>
      <c r="VEO1" s="486"/>
      <c r="VEP1" s="486"/>
      <c r="VEQ1" s="486"/>
      <c r="VER1" s="486"/>
      <c r="VES1" s="486"/>
      <c r="VET1" s="486"/>
      <c r="VEU1" s="486"/>
      <c r="VEV1" s="486"/>
      <c r="VEW1" s="485"/>
      <c r="VEX1" s="486"/>
      <c r="VEY1" s="486"/>
      <c r="VEZ1" s="486"/>
      <c r="VFA1" s="486"/>
      <c r="VFB1" s="486"/>
      <c r="VFC1" s="486"/>
      <c r="VFD1" s="486"/>
      <c r="VFE1" s="486"/>
      <c r="VFF1" s="486"/>
      <c r="VFG1" s="486"/>
      <c r="VFH1" s="486"/>
      <c r="VFI1" s="486"/>
      <c r="VFJ1" s="486"/>
      <c r="VFK1" s="486"/>
      <c r="VFL1" s="486"/>
      <c r="VFM1" s="485"/>
      <c r="VFN1" s="486"/>
      <c r="VFO1" s="486"/>
      <c r="VFP1" s="486"/>
      <c r="VFQ1" s="486"/>
      <c r="VFR1" s="486"/>
      <c r="VFS1" s="486"/>
      <c r="VFT1" s="486"/>
      <c r="VFU1" s="486"/>
      <c r="VFV1" s="486"/>
      <c r="VFW1" s="486"/>
      <c r="VFX1" s="486"/>
      <c r="VFY1" s="486"/>
      <c r="VFZ1" s="486"/>
      <c r="VGA1" s="486"/>
      <c r="VGB1" s="486"/>
      <c r="VGC1" s="485"/>
      <c r="VGD1" s="486"/>
      <c r="VGE1" s="486"/>
      <c r="VGF1" s="486"/>
      <c r="VGG1" s="486"/>
      <c r="VGH1" s="486"/>
      <c r="VGI1" s="486"/>
      <c r="VGJ1" s="486"/>
      <c r="VGK1" s="486"/>
      <c r="VGL1" s="486"/>
      <c r="VGM1" s="486"/>
      <c r="VGN1" s="486"/>
      <c r="VGO1" s="486"/>
      <c r="VGP1" s="486"/>
      <c r="VGQ1" s="486"/>
      <c r="VGR1" s="486"/>
      <c r="VGS1" s="485"/>
      <c r="VGT1" s="486"/>
      <c r="VGU1" s="486"/>
      <c r="VGV1" s="486"/>
      <c r="VGW1" s="486"/>
      <c r="VGX1" s="486"/>
      <c r="VGY1" s="486"/>
      <c r="VGZ1" s="486"/>
      <c r="VHA1" s="486"/>
      <c r="VHB1" s="486"/>
      <c r="VHC1" s="486"/>
      <c r="VHD1" s="486"/>
      <c r="VHE1" s="486"/>
      <c r="VHF1" s="486"/>
      <c r="VHG1" s="486"/>
      <c r="VHH1" s="486"/>
      <c r="VHI1" s="485"/>
      <c r="VHJ1" s="486"/>
      <c r="VHK1" s="486"/>
      <c r="VHL1" s="486"/>
      <c r="VHM1" s="486"/>
      <c r="VHN1" s="486"/>
      <c r="VHO1" s="486"/>
      <c r="VHP1" s="486"/>
      <c r="VHQ1" s="486"/>
      <c r="VHR1" s="486"/>
      <c r="VHS1" s="486"/>
      <c r="VHT1" s="486"/>
      <c r="VHU1" s="486"/>
      <c r="VHV1" s="486"/>
      <c r="VHW1" s="486"/>
      <c r="VHX1" s="486"/>
      <c r="VHY1" s="485"/>
      <c r="VHZ1" s="486"/>
      <c r="VIA1" s="486"/>
      <c r="VIB1" s="486"/>
      <c r="VIC1" s="486"/>
      <c r="VID1" s="486"/>
      <c r="VIE1" s="486"/>
      <c r="VIF1" s="486"/>
      <c r="VIG1" s="486"/>
      <c r="VIH1" s="486"/>
      <c r="VII1" s="486"/>
      <c r="VIJ1" s="486"/>
      <c r="VIK1" s="486"/>
      <c r="VIL1" s="486"/>
      <c r="VIM1" s="486"/>
      <c r="VIN1" s="486"/>
      <c r="VIO1" s="485"/>
      <c r="VIP1" s="486"/>
      <c r="VIQ1" s="486"/>
      <c r="VIR1" s="486"/>
      <c r="VIS1" s="486"/>
      <c r="VIT1" s="486"/>
      <c r="VIU1" s="486"/>
      <c r="VIV1" s="486"/>
      <c r="VIW1" s="486"/>
      <c r="VIX1" s="486"/>
      <c r="VIY1" s="486"/>
      <c r="VIZ1" s="486"/>
      <c r="VJA1" s="486"/>
      <c r="VJB1" s="486"/>
      <c r="VJC1" s="486"/>
      <c r="VJD1" s="486"/>
      <c r="VJE1" s="485"/>
      <c r="VJF1" s="486"/>
      <c r="VJG1" s="486"/>
      <c r="VJH1" s="486"/>
      <c r="VJI1" s="486"/>
      <c r="VJJ1" s="486"/>
      <c r="VJK1" s="486"/>
      <c r="VJL1" s="486"/>
      <c r="VJM1" s="486"/>
      <c r="VJN1" s="486"/>
      <c r="VJO1" s="486"/>
      <c r="VJP1" s="486"/>
      <c r="VJQ1" s="486"/>
      <c r="VJR1" s="486"/>
      <c r="VJS1" s="486"/>
      <c r="VJT1" s="486"/>
      <c r="VJU1" s="485"/>
      <c r="VJV1" s="486"/>
      <c r="VJW1" s="486"/>
      <c r="VJX1" s="486"/>
      <c r="VJY1" s="486"/>
      <c r="VJZ1" s="486"/>
      <c r="VKA1" s="486"/>
      <c r="VKB1" s="486"/>
      <c r="VKC1" s="486"/>
      <c r="VKD1" s="486"/>
      <c r="VKE1" s="486"/>
      <c r="VKF1" s="486"/>
      <c r="VKG1" s="486"/>
      <c r="VKH1" s="486"/>
      <c r="VKI1" s="486"/>
      <c r="VKJ1" s="486"/>
      <c r="VKK1" s="485"/>
      <c r="VKL1" s="486"/>
      <c r="VKM1" s="486"/>
      <c r="VKN1" s="486"/>
      <c r="VKO1" s="486"/>
      <c r="VKP1" s="486"/>
      <c r="VKQ1" s="486"/>
      <c r="VKR1" s="486"/>
      <c r="VKS1" s="486"/>
      <c r="VKT1" s="486"/>
      <c r="VKU1" s="486"/>
      <c r="VKV1" s="486"/>
      <c r="VKW1" s="486"/>
      <c r="VKX1" s="486"/>
      <c r="VKY1" s="486"/>
      <c r="VKZ1" s="486"/>
      <c r="VLA1" s="485"/>
      <c r="VLB1" s="486"/>
      <c r="VLC1" s="486"/>
      <c r="VLD1" s="486"/>
      <c r="VLE1" s="486"/>
      <c r="VLF1" s="486"/>
      <c r="VLG1" s="486"/>
      <c r="VLH1" s="486"/>
      <c r="VLI1" s="486"/>
      <c r="VLJ1" s="486"/>
      <c r="VLK1" s="486"/>
      <c r="VLL1" s="486"/>
      <c r="VLM1" s="486"/>
      <c r="VLN1" s="486"/>
      <c r="VLO1" s="486"/>
      <c r="VLP1" s="486"/>
      <c r="VLQ1" s="485"/>
      <c r="VLR1" s="486"/>
      <c r="VLS1" s="486"/>
      <c r="VLT1" s="486"/>
      <c r="VLU1" s="486"/>
      <c r="VLV1" s="486"/>
      <c r="VLW1" s="486"/>
      <c r="VLX1" s="486"/>
      <c r="VLY1" s="486"/>
      <c r="VLZ1" s="486"/>
      <c r="VMA1" s="486"/>
      <c r="VMB1" s="486"/>
      <c r="VMC1" s="486"/>
      <c r="VMD1" s="486"/>
      <c r="VME1" s="486"/>
      <c r="VMF1" s="486"/>
      <c r="VMG1" s="485"/>
      <c r="VMH1" s="486"/>
      <c r="VMI1" s="486"/>
      <c r="VMJ1" s="486"/>
      <c r="VMK1" s="486"/>
      <c r="VML1" s="486"/>
      <c r="VMM1" s="486"/>
      <c r="VMN1" s="486"/>
      <c r="VMO1" s="486"/>
      <c r="VMP1" s="486"/>
      <c r="VMQ1" s="486"/>
      <c r="VMR1" s="486"/>
      <c r="VMS1" s="486"/>
      <c r="VMT1" s="486"/>
      <c r="VMU1" s="486"/>
      <c r="VMV1" s="486"/>
      <c r="VMW1" s="485"/>
      <c r="VMX1" s="486"/>
      <c r="VMY1" s="486"/>
      <c r="VMZ1" s="486"/>
      <c r="VNA1" s="486"/>
      <c r="VNB1" s="486"/>
      <c r="VNC1" s="486"/>
      <c r="VND1" s="486"/>
      <c r="VNE1" s="486"/>
      <c r="VNF1" s="486"/>
      <c r="VNG1" s="486"/>
      <c r="VNH1" s="486"/>
      <c r="VNI1" s="486"/>
      <c r="VNJ1" s="486"/>
      <c r="VNK1" s="486"/>
      <c r="VNL1" s="486"/>
      <c r="VNM1" s="485"/>
      <c r="VNN1" s="486"/>
      <c r="VNO1" s="486"/>
      <c r="VNP1" s="486"/>
      <c r="VNQ1" s="486"/>
      <c r="VNR1" s="486"/>
      <c r="VNS1" s="486"/>
      <c r="VNT1" s="486"/>
      <c r="VNU1" s="486"/>
      <c r="VNV1" s="486"/>
      <c r="VNW1" s="486"/>
      <c r="VNX1" s="486"/>
      <c r="VNY1" s="486"/>
      <c r="VNZ1" s="486"/>
      <c r="VOA1" s="486"/>
      <c r="VOB1" s="486"/>
      <c r="VOC1" s="485"/>
      <c r="VOD1" s="486"/>
      <c r="VOE1" s="486"/>
      <c r="VOF1" s="486"/>
      <c r="VOG1" s="486"/>
      <c r="VOH1" s="486"/>
      <c r="VOI1" s="486"/>
      <c r="VOJ1" s="486"/>
      <c r="VOK1" s="486"/>
      <c r="VOL1" s="486"/>
      <c r="VOM1" s="486"/>
      <c r="VON1" s="486"/>
      <c r="VOO1" s="486"/>
      <c r="VOP1" s="486"/>
      <c r="VOQ1" s="486"/>
      <c r="VOR1" s="486"/>
      <c r="VOS1" s="485"/>
      <c r="VOT1" s="486"/>
      <c r="VOU1" s="486"/>
      <c r="VOV1" s="486"/>
      <c r="VOW1" s="486"/>
      <c r="VOX1" s="486"/>
      <c r="VOY1" s="486"/>
      <c r="VOZ1" s="486"/>
      <c r="VPA1" s="486"/>
      <c r="VPB1" s="486"/>
      <c r="VPC1" s="486"/>
      <c r="VPD1" s="486"/>
      <c r="VPE1" s="486"/>
      <c r="VPF1" s="486"/>
      <c r="VPG1" s="486"/>
      <c r="VPH1" s="486"/>
      <c r="VPI1" s="485"/>
      <c r="VPJ1" s="486"/>
      <c r="VPK1" s="486"/>
      <c r="VPL1" s="486"/>
      <c r="VPM1" s="486"/>
      <c r="VPN1" s="486"/>
      <c r="VPO1" s="486"/>
      <c r="VPP1" s="486"/>
      <c r="VPQ1" s="486"/>
      <c r="VPR1" s="486"/>
      <c r="VPS1" s="486"/>
      <c r="VPT1" s="486"/>
      <c r="VPU1" s="486"/>
      <c r="VPV1" s="486"/>
      <c r="VPW1" s="486"/>
      <c r="VPX1" s="486"/>
      <c r="VPY1" s="485"/>
      <c r="VPZ1" s="486"/>
      <c r="VQA1" s="486"/>
      <c r="VQB1" s="486"/>
      <c r="VQC1" s="486"/>
      <c r="VQD1" s="486"/>
      <c r="VQE1" s="486"/>
      <c r="VQF1" s="486"/>
      <c r="VQG1" s="486"/>
      <c r="VQH1" s="486"/>
      <c r="VQI1" s="486"/>
      <c r="VQJ1" s="486"/>
      <c r="VQK1" s="486"/>
      <c r="VQL1" s="486"/>
      <c r="VQM1" s="486"/>
      <c r="VQN1" s="486"/>
      <c r="VQO1" s="485"/>
      <c r="VQP1" s="486"/>
      <c r="VQQ1" s="486"/>
      <c r="VQR1" s="486"/>
      <c r="VQS1" s="486"/>
      <c r="VQT1" s="486"/>
      <c r="VQU1" s="486"/>
      <c r="VQV1" s="486"/>
      <c r="VQW1" s="486"/>
      <c r="VQX1" s="486"/>
      <c r="VQY1" s="486"/>
      <c r="VQZ1" s="486"/>
      <c r="VRA1" s="486"/>
      <c r="VRB1" s="486"/>
      <c r="VRC1" s="486"/>
      <c r="VRD1" s="486"/>
      <c r="VRE1" s="485"/>
      <c r="VRF1" s="486"/>
      <c r="VRG1" s="486"/>
      <c r="VRH1" s="486"/>
      <c r="VRI1" s="486"/>
      <c r="VRJ1" s="486"/>
      <c r="VRK1" s="486"/>
      <c r="VRL1" s="486"/>
      <c r="VRM1" s="486"/>
      <c r="VRN1" s="486"/>
      <c r="VRO1" s="486"/>
      <c r="VRP1" s="486"/>
      <c r="VRQ1" s="486"/>
      <c r="VRR1" s="486"/>
      <c r="VRS1" s="486"/>
      <c r="VRT1" s="486"/>
      <c r="VRU1" s="485"/>
      <c r="VRV1" s="486"/>
      <c r="VRW1" s="486"/>
      <c r="VRX1" s="486"/>
      <c r="VRY1" s="486"/>
      <c r="VRZ1" s="486"/>
      <c r="VSA1" s="486"/>
      <c r="VSB1" s="486"/>
      <c r="VSC1" s="486"/>
      <c r="VSD1" s="486"/>
      <c r="VSE1" s="486"/>
      <c r="VSF1" s="486"/>
      <c r="VSG1" s="486"/>
      <c r="VSH1" s="486"/>
      <c r="VSI1" s="486"/>
      <c r="VSJ1" s="486"/>
      <c r="VSK1" s="485"/>
      <c r="VSL1" s="486"/>
      <c r="VSM1" s="486"/>
      <c r="VSN1" s="486"/>
      <c r="VSO1" s="486"/>
      <c r="VSP1" s="486"/>
      <c r="VSQ1" s="486"/>
      <c r="VSR1" s="486"/>
      <c r="VSS1" s="486"/>
      <c r="VST1" s="486"/>
      <c r="VSU1" s="486"/>
      <c r="VSV1" s="486"/>
      <c r="VSW1" s="486"/>
      <c r="VSX1" s="486"/>
      <c r="VSY1" s="486"/>
      <c r="VSZ1" s="486"/>
      <c r="VTA1" s="485"/>
      <c r="VTB1" s="486"/>
      <c r="VTC1" s="486"/>
      <c r="VTD1" s="486"/>
      <c r="VTE1" s="486"/>
      <c r="VTF1" s="486"/>
      <c r="VTG1" s="486"/>
      <c r="VTH1" s="486"/>
      <c r="VTI1" s="486"/>
      <c r="VTJ1" s="486"/>
      <c r="VTK1" s="486"/>
      <c r="VTL1" s="486"/>
      <c r="VTM1" s="486"/>
      <c r="VTN1" s="486"/>
      <c r="VTO1" s="486"/>
      <c r="VTP1" s="486"/>
      <c r="VTQ1" s="485"/>
      <c r="VTR1" s="486"/>
      <c r="VTS1" s="486"/>
      <c r="VTT1" s="486"/>
      <c r="VTU1" s="486"/>
      <c r="VTV1" s="486"/>
      <c r="VTW1" s="486"/>
      <c r="VTX1" s="486"/>
      <c r="VTY1" s="486"/>
      <c r="VTZ1" s="486"/>
      <c r="VUA1" s="486"/>
      <c r="VUB1" s="486"/>
      <c r="VUC1" s="486"/>
      <c r="VUD1" s="486"/>
      <c r="VUE1" s="486"/>
      <c r="VUF1" s="486"/>
      <c r="VUG1" s="485"/>
      <c r="VUH1" s="486"/>
      <c r="VUI1" s="486"/>
      <c r="VUJ1" s="486"/>
      <c r="VUK1" s="486"/>
      <c r="VUL1" s="486"/>
      <c r="VUM1" s="486"/>
      <c r="VUN1" s="486"/>
      <c r="VUO1" s="486"/>
      <c r="VUP1" s="486"/>
      <c r="VUQ1" s="486"/>
      <c r="VUR1" s="486"/>
      <c r="VUS1" s="486"/>
      <c r="VUT1" s="486"/>
      <c r="VUU1" s="486"/>
      <c r="VUV1" s="486"/>
      <c r="VUW1" s="485"/>
      <c r="VUX1" s="486"/>
      <c r="VUY1" s="486"/>
      <c r="VUZ1" s="486"/>
      <c r="VVA1" s="486"/>
      <c r="VVB1" s="486"/>
      <c r="VVC1" s="486"/>
      <c r="VVD1" s="486"/>
      <c r="VVE1" s="486"/>
      <c r="VVF1" s="486"/>
      <c r="VVG1" s="486"/>
      <c r="VVH1" s="486"/>
      <c r="VVI1" s="486"/>
      <c r="VVJ1" s="486"/>
      <c r="VVK1" s="486"/>
      <c r="VVL1" s="486"/>
      <c r="VVM1" s="485"/>
      <c r="VVN1" s="486"/>
      <c r="VVO1" s="486"/>
      <c r="VVP1" s="486"/>
      <c r="VVQ1" s="486"/>
      <c r="VVR1" s="486"/>
      <c r="VVS1" s="486"/>
      <c r="VVT1" s="486"/>
      <c r="VVU1" s="486"/>
      <c r="VVV1" s="486"/>
      <c r="VVW1" s="486"/>
      <c r="VVX1" s="486"/>
      <c r="VVY1" s="486"/>
      <c r="VVZ1" s="486"/>
      <c r="VWA1" s="486"/>
      <c r="VWB1" s="486"/>
      <c r="VWC1" s="485"/>
      <c r="VWD1" s="486"/>
      <c r="VWE1" s="486"/>
      <c r="VWF1" s="486"/>
      <c r="VWG1" s="486"/>
      <c r="VWH1" s="486"/>
      <c r="VWI1" s="486"/>
      <c r="VWJ1" s="486"/>
      <c r="VWK1" s="486"/>
      <c r="VWL1" s="486"/>
      <c r="VWM1" s="486"/>
      <c r="VWN1" s="486"/>
      <c r="VWO1" s="486"/>
      <c r="VWP1" s="486"/>
      <c r="VWQ1" s="486"/>
      <c r="VWR1" s="486"/>
      <c r="VWS1" s="485"/>
      <c r="VWT1" s="486"/>
      <c r="VWU1" s="486"/>
      <c r="VWV1" s="486"/>
      <c r="VWW1" s="486"/>
      <c r="VWX1" s="486"/>
      <c r="VWY1" s="486"/>
      <c r="VWZ1" s="486"/>
      <c r="VXA1" s="486"/>
      <c r="VXB1" s="486"/>
      <c r="VXC1" s="486"/>
      <c r="VXD1" s="486"/>
      <c r="VXE1" s="486"/>
      <c r="VXF1" s="486"/>
      <c r="VXG1" s="486"/>
      <c r="VXH1" s="486"/>
      <c r="VXI1" s="485"/>
      <c r="VXJ1" s="486"/>
      <c r="VXK1" s="486"/>
      <c r="VXL1" s="486"/>
      <c r="VXM1" s="486"/>
      <c r="VXN1" s="486"/>
      <c r="VXO1" s="486"/>
      <c r="VXP1" s="486"/>
      <c r="VXQ1" s="486"/>
      <c r="VXR1" s="486"/>
      <c r="VXS1" s="486"/>
      <c r="VXT1" s="486"/>
      <c r="VXU1" s="486"/>
      <c r="VXV1" s="486"/>
      <c r="VXW1" s="486"/>
      <c r="VXX1" s="486"/>
      <c r="VXY1" s="485"/>
      <c r="VXZ1" s="486"/>
      <c r="VYA1" s="486"/>
      <c r="VYB1" s="486"/>
      <c r="VYC1" s="486"/>
      <c r="VYD1" s="486"/>
      <c r="VYE1" s="486"/>
      <c r="VYF1" s="486"/>
      <c r="VYG1" s="486"/>
      <c r="VYH1" s="486"/>
      <c r="VYI1" s="486"/>
      <c r="VYJ1" s="486"/>
      <c r="VYK1" s="486"/>
      <c r="VYL1" s="486"/>
      <c r="VYM1" s="486"/>
      <c r="VYN1" s="486"/>
      <c r="VYO1" s="485"/>
      <c r="VYP1" s="486"/>
      <c r="VYQ1" s="486"/>
      <c r="VYR1" s="486"/>
      <c r="VYS1" s="486"/>
      <c r="VYT1" s="486"/>
      <c r="VYU1" s="486"/>
      <c r="VYV1" s="486"/>
      <c r="VYW1" s="486"/>
      <c r="VYX1" s="486"/>
      <c r="VYY1" s="486"/>
      <c r="VYZ1" s="486"/>
      <c r="VZA1" s="486"/>
      <c r="VZB1" s="486"/>
      <c r="VZC1" s="486"/>
      <c r="VZD1" s="486"/>
      <c r="VZE1" s="485"/>
      <c r="VZF1" s="486"/>
      <c r="VZG1" s="486"/>
      <c r="VZH1" s="486"/>
      <c r="VZI1" s="486"/>
      <c r="VZJ1" s="486"/>
      <c r="VZK1" s="486"/>
      <c r="VZL1" s="486"/>
      <c r="VZM1" s="486"/>
      <c r="VZN1" s="486"/>
      <c r="VZO1" s="486"/>
      <c r="VZP1" s="486"/>
      <c r="VZQ1" s="486"/>
      <c r="VZR1" s="486"/>
      <c r="VZS1" s="486"/>
      <c r="VZT1" s="486"/>
      <c r="VZU1" s="485"/>
      <c r="VZV1" s="486"/>
      <c r="VZW1" s="486"/>
      <c r="VZX1" s="486"/>
      <c r="VZY1" s="486"/>
      <c r="VZZ1" s="486"/>
      <c r="WAA1" s="486"/>
      <c r="WAB1" s="486"/>
      <c r="WAC1" s="486"/>
      <c r="WAD1" s="486"/>
      <c r="WAE1" s="486"/>
      <c r="WAF1" s="486"/>
      <c r="WAG1" s="486"/>
      <c r="WAH1" s="486"/>
      <c r="WAI1" s="486"/>
      <c r="WAJ1" s="486"/>
      <c r="WAK1" s="485"/>
      <c r="WAL1" s="486"/>
      <c r="WAM1" s="486"/>
      <c r="WAN1" s="486"/>
      <c r="WAO1" s="486"/>
      <c r="WAP1" s="486"/>
      <c r="WAQ1" s="486"/>
      <c r="WAR1" s="486"/>
      <c r="WAS1" s="486"/>
      <c r="WAT1" s="486"/>
      <c r="WAU1" s="486"/>
      <c r="WAV1" s="486"/>
      <c r="WAW1" s="486"/>
      <c r="WAX1" s="486"/>
      <c r="WAY1" s="486"/>
      <c r="WAZ1" s="486"/>
      <c r="WBA1" s="485"/>
      <c r="WBB1" s="486"/>
      <c r="WBC1" s="486"/>
      <c r="WBD1" s="486"/>
      <c r="WBE1" s="486"/>
      <c r="WBF1" s="486"/>
      <c r="WBG1" s="486"/>
      <c r="WBH1" s="486"/>
      <c r="WBI1" s="486"/>
      <c r="WBJ1" s="486"/>
      <c r="WBK1" s="486"/>
      <c r="WBL1" s="486"/>
      <c r="WBM1" s="486"/>
      <c r="WBN1" s="486"/>
      <c r="WBO1" s="486"/>
      <c r="WBP1" s="486"/>
      <c r="WBQ1" s="485"/>
      <c r="WBR1" s="486"/>
      <c r="WBS1" s="486"/>
      <c r="WBT1" s="486"/>
      <c r="WBU1" s="486"/>
      <c r="WBV1" s="486"/>
      <c r="WBW1" s="486"/>
      <c r="WBX1" s="486"/>
      <c r="WBY1" s="486"/>
      <c r="WBZ1" s="486"/>
      <c r="WCA1" s="486"/>
      <c r="WCB1" s="486"/>
      <c r="WCC1" s="486"/>
      <c r="WCD1" s="486"/>
      <c r="WCE1" s="486"/>
      <c r="WCF1" s="486"/>
      <c r="WCG1" s="485"/>
      <c r="WCH1" s="486"/>
      <c r="WCI1" s="486"/>
      <c r="WCJ1" s="486"/>
      <c r="WCK1" s="486"/>
      <c r="WCL1" s="486"/>
      <c r="WCM1" s="486"/>
      <c r="WCN1" s="486"/>
      <c r="WCO1" s="486"/>
      <c r="WCP1" s="486"/>
      <c r="WCQ1" s="486"/>
      <c r="WCR1" s="486"/>
      <c r="WCS1" s="486"/>
      <c r="WCT1" s="486"/>
      <c r="WCU1" s="486"/>
      <c r="WCV1" s="486"/>
      <c r="WCW1" s="485"/>
      <c r="WCX1" s="486"/>
      <c r="WCY1" s="486"/>
      <c r="WCZ1" s="486"/>
      <c r="WDA1" s="486"/>
      <c r="WDB1" s="486"/>
      <c r="WDC1" s="486"/>
      <c r="WDD1" s="486"/>
      <c r="WDE1" s="486"/>
      <c r="WDF1" s="486"/>
      <c r="WDG1" s="486"/>
      <c r="WDH1" s="486"/>
      <c r="WDI1" s="486"/>
      <c r="WDJ1" s="486"/>
      <c r="WDK1" s="486"/>
      <c r="WDL1" s="486"/>
      <c r="WDM1" s="485"/>
      <c r="WDN1" s="486"/>
      <c r="WDO1" s="486"/>
      <c r="WDP1" s="486"/>
      <c r="WDQ1" s="486"/>
      <c r="WDR1" s="486"/>
      <c r="WDS1" s="486"/>
      <c r="WDT1" s="486"/>
      <c r="WDU1" s="486"/>
      <c r="WDV1" s="486"/>
      <c r="WDW1" s="486"/>
      <c r="WDX1" s="486"/>
      <c r="WDY1" s="486"/>
      <c r="WDZ1" s="486"/>
      <c r="WEA1" s="486"/>
      <c r="WEB1" s="486"/>
      <c r="WEC1" s="485"/>
      <c r="WED1" s="486"/>
      <c r="WEE1" s="486"/>
      <c r="WEF1" s="486"/>
      <c r="WEG1" s="486"/>
      <c r="WEH1" s="486"/>
      <c r="WEI1" s="486"/>
      <c r="WEJ1" s="486"/>
      <c r="WEK1" s="486"/>
      <c r="WEL1" s="486"/>
      <c r="WEM1" s="486"/>
      <c r="WEN1" s="486"/>
      <c r="WEO1" s="486"/>
      <c r="WEP1" s="486"/>
      <c r="WEQ1" s="486"/>
      <c r="WER1" s="486"/>
      <c r="WES1" s="485"/>
      <c r="WET1" s="486"/>
      <c r="WEU1" s="486"/>
      <c r="WEV1" s="486"/>
      <c r="WEW1" s="486"/>
      <c r="WEX1" s="486"/>
      <c r="WEY1" s="486"/>
      <c r="WEZ1" s="486"/>
      <c r="WFA1" s="486"/>
      <c r="WFB1" s="486"/>
      <c r="WFC1" s="486"/>
      <c r="WFD1" s="486"/>
      <c r="WFE1" s="486"/>
      <c r="WFF1" s="486"/>
      <c r="WFG1" s="486"/>
      <c r="WFH1" s="486"/>
      <c r="WFI1" s="485"/>
      <c r="WFJ1" s="486"/>
      <c r="WFK1" s="486"/>
      <c r="WFL1" s="486"/>
      <c r="WFM1" s="486"/>
      <c r="WFN1" s="486"/>
      <c r="WFO1" s="486"/>
      <c r="WFP1" s="486"/>
      <c r="WFQ1" s="486"/>
      <c r="WFR1" s="486"/>
      <c r="WFS1" s="486"/>
      <c r="WFT1" s="486"/>
      <c r="WFU1" s="486"/>
      <c r="WFV1" s="486"/>
      <c r="WFW1" s="486"/>
      <c r="WFX1" s="486"/>
      <c r="WFY1" s="485"/>
      <c r="WFZ1" s="486"/>
      <c r="WGA1" s="486"/>
      <c r="WGB1" s="486"/>
      <c r="WGC1" s="486"/>
      <c r="WGD1" s="486"/>
      <c r="WGE1" s="486"/>
      <c r="WGF1" s="486"/>
      <c r="WGG1" s="486"/>
      <c r="WGH1" s="486"/>
      <c r="WGI1" s="486"/>
      <c r="WGJ1" s="486"/>
      <c r="WGK1" s="486"/>
      <c r="WGL1" s="486"/>
      <c r="WGM1" s="486"/>
      <c r="WGN1" s="486"/>
      <c r="WGO1" s="485"/>
      <c r="WGP1" s="486"/>
      <c r="WGQ1" s="486"/>
      <c r="WGR1" s="486"/>
      <c r="WGS1" s="486"/>
      <c r="WGT1" s="486"/>
      <c r="WGU1" s="486"/>
      <c r="WGV1" s="486"/>
      <c r="WGW1" s="486"/>
      <c r="WGX1" s="486"/>
      <c r="WGY1" s="486"/>
      <c r="WGZ1" s="486"/>
      <c r="WHA1" s="486"/>
      <c r="WHB1" s="486"/>
      <c r="WHC1" s="486"/>
      <c r="WHD1" s="486"/>
      <c r="WHE1" s="485"/>
      <c r="WHF1" s="486"/>
      <c r="WHG1" s="486"/>
      <c r="WHH1" s="486"/>
      <c r="WHI1" s="486"/>
      <c r="WHJ1" s="486"/>
      <c r="WHK1" s="486"/>
      <c r="WHL1" s="486"/>
      <c r="WHM1" s="486"/>
      <c r="WHN1" s="486"/>
      <c r="WHO1" s="486"/>
      <c r="WHP1" s="486"/>
      <c r="WHQ1" s="486"/>
      <c r="WHR1" s="486"/>
      <c r="WHS1" s="486"/>
      <c r="WHT1" s="486"/>
      <c r="WHU1" s="485"/>
      <c r="WHV1" s="486"/>
      <c r="WHW1" s="486"/>
      <c r="WHX1" s="486"/>
      <c r="WHY1" s="486"/>
      <c r="WHZ1" s="486"/>
      <c r="WIA1" s="486"/>
      <c r="WIB1" s="486"/>
      <c r="WIC1" s="486"/>
      <c r="WID1" s="486"/>
      <c r="WIE1" s="486"/>
      <c r="WIF1" s="486"/>
      <c r="WIG1" s="486"/>
      <c r="WIH1" s="486"/>
      <c r="WII1" s="486"/>
      <c r="WIJ1" s="486"/>
      <c r="WIK1" s="485"/>
      <c r="WIL1" s="486"/>
      <c r="WIM1" s="486"/>
      <c r="WIN1" s="486"/>
      <c r="WIO1" s="486"/>
      <c r="WIP1" s="486"/>
      <c r="WIQ1" s="486"/>
      <c r="WIR1" s="486"/>
      <c r="WIS1" s="486"/>
      <c r="WIT1" s="486"/>
      <c r="WIU1" s="486"/>
      <c r="WIV1" s="486"/>
      <c r="WIW1" s="486"/>
      <c r="WIX1" s="486"/>
      <c r="WIY1" s="486"/>
      <c r="WIZ1" s="486"/>
      <c r="WJA1" s="485"/>
      <c r="WJB1" s="486"/>
      <c r="WJC1" s="486"/>
      <c r="WJD1" s="486"/>
      <c r="WJE1" s="486"/>
      <c r="WJF1" s="486"/>
      <c r="WJG1" s="486"/>
      <c r="WJH1" s="486"/>
      <c r="WJI1" s="486"/>
      <c r="WJJ1" s="486"/>
      <c r="WJK1" s="486"/>
      <c r="WJL1" s="486"/>
      <c r="WJM1" s="486"/>
      <c r="WJN1" s="486"/>
      <c r="WJO1" s="486"/>
      <c r="WJP1" s="486"/>
      <c r="WJQ1" s="485"/>
      <c r="WJR1" s="486"/>
      <c r="WJS1" s="486"/>
      <c r="WJT1" s="486"/>
      <c r="WJU1" s="486"/>
      <c r="WJV1" s="486"/>
      <c r="WJW1" s="486"/>
      <c r="WJX1" s="486"/>
      <c r="WJY1" s="486"/>
      <c r="WJZ1" s="486"/>
      <c r="WKA1" s="486"/>
      <c r="WKB1" s="486"/>
      <c r="WKC1" s="486"/>
      <c r="WKD1" s="486"/>
      <c r="WKE1" s="486"/>
      <c r="WKF1" s="486"/>
      <c r="WKG1" s="485"/>
      <c r="WKH1" s="486"/>
      <c r="WKI1" s="486"/>
      <c r="WKJ1" s="486"/>
      <c r="WKK1" s="486"/>
      <c r="WKL1" s="486"/>
      <c r="WKM1" s="486"/>
      <c r="WKN1" s="486"/>
      <c r="WKO1" s="486"/>
      <c r="WKP1" s="486"/>
      <c r="WKQ1" s="486"/>
      <c r="WKR1" s="486"/>
      <c r="WKS1" s="486"/>
      <c r="WKT1" s="486"/>
      <c r="WKU1" s="486"/>
      <c r="WKV1" s="486"/>
      <c r="WKW1" s="485"/>
      <c r="WKX1" s="486"/>
      <c r="WKY1" s="486"/>
      <c r="WKZ1" s="486"/>
      <c r="WLA1" s="486"/>
      <c r="WLB1" s="486"/>
      <c r="WLC1" s="486"/>
      <c r="WLD1" s="486"/>
      <c r="WLE1" s="486"/>
      <c r="WLF1" s="486"/>
      <c r="WLG1" s="486"/>
      <c r="WLH1" s="486"/>
      <c r="WLI1" s="486"/>
      <c r="WLJ1" s="486"/>
      <c r="WLK1" s="486"/>
      <c r="WLL1" s="486"/>
      <c r="WLM1" s="485"/>
      <c r="WLN1" s="486"/>
      <c r="WLO1" s="486"/>
      <c r="WLP1" s="486"/>
      <c r="WLQ1" s="486"/>
      <c r="WLR1" s="486"/>
      <c r="WLS1" s="486"/>
      <c r="WLT1" s="486"/>
      <c r="WLU1" s="486"/>
      <c r="WLV1" s="486"/>
      <c r="WLW1" s="486"/>
      <c r="WLX1" s="486"/>
      <c r="WLY1" s="486"/>
      <c r="WLZ1" s="486"/>
      <c r="WMA1" s="486"/>
      <c r="WMB1" s="486"/>
      <c r="WMC1" s="485"/>
      <c r="WMD1" s="486"/>
      <c r="WME1" s="486"/>
      <c r="WMF1" s="486"/>
      <c r="WMG1" s="486"/>
      <c r="WMH1" s="486"/>
      <c r="WMI1" s="486"/>
      <c r="WMJ1" s="486"/>
      <c r="WMK1" s="486"/>
      <c r="WML1" s="486"/>
      <c r="WMM1" s="486"/>
      <c r="WMN1" s="486"/>
      <c r="WMO1" s="486"/>
      <c r="WMP1" s="486"/>
      <c r="WMQ1" s="486"/>
      <c r="WMR1" s="486"/>
      <c r="WMS1" s="485"/>
      <c r="WMT1" s="486"/>
      <c r="WMU1" s="486"/>
      <c r="WMV1" s="486"/>
      <c r="WMW1" s="486"/>
      <c r="WMX1" s="486"/>
      <c r="WMY1" s="486"/>
      <c r="WMZ1" s="486"/>
      <c r="WNA1" s="486"/>
      <c r="WNB1" s="486"/>
      <c r="WNC1" s="486"/>
      <c r="WND1" s="486"/>
      <c r="WNE1" s="486"/>
      <c r="WNF1" s="486"/>
      <c r="WNG1" s="486"/>
      <c r="WNH1" s="486"/>
      <c r="WNI1" s="485"/>
      <c r="WNJ1" s="486"/>
      <c r="WNK1" s="486"/>
      <c r="WNL1" s="486"/>
      <c r="WNM1" s="486"/>
      <c r="WNN1" s="486"/>
      <c r="WNO1" s="486"/>
      <c r="WNP1" s="486"/>
      <c r="WNQ1" s="486"/>
      <c r="WNR1" s="486"/>
      <c r="WNS1" s="486"/>
      <c r="WNT1" s="486"/>
      <c r="WNU1" s="486"/>
      <c r="WNV1" s="486"/>
      <c r="WNW1" s="486"/>
      <c r="WNX1" s="486"/>
      <c r="WNY1" s="485"/>
      <c r="WNZ1" s="486"/>
      <c r="WOA1" s="486"/>
      <c r="WOB1" s="486"/>
      <c r="WOC1" s="486"/>
      <c r="WOD1" s="486"/>
      <c r="WOE1" s="486"/>
      <c r="WOF1" s="486"/>
      <c r="WOG1" s="486"/>
      <c r="WOH1" s="486"/>
      <c r="WOI1" s="486"/>
      <c r="WOJ1" s="486"/>
      <c r="WOK1" s="486"/>
      <c r="WOL1" s="486"/>
      <c r="WOM1" s="486"/>
      <c r="WON1" s="486"/>
      <c r="WOO1" s="485"/>
      <c r="WOP1" s="486"/>
      <c r="WOQ1" s="486"/>
      <c r="WOR1" s="486"/>
      <c r="WOS1" s="486"/>
      <c r="WOT1" s="486"/>
      <c r="WOU1" s="486"/>
      <c r="WOV1" s="486"/>
      <c r="WOW1" s="486"/>
      <c r="WOX1" s="486"/>
      <c r="WOY1" s="486"/>
      <c r="WOZ1" s="486"/>
      <c r="WPA1" s="486"/>
      <c r="WPB1" s="486"/>
      <c r="WPC1" s="486"/>
      <c r="WPD1" s="486"/>
      <c r="WPE1" s="485"/>
      <c r="WPF1" s="486"/>
      <c r="WPG1" s="486"/>
      <c r="WPH1" s="486"/>
      <c r="WPI1" s="486"/>
      <c r="WPJ1" s="486"/>
      <c r="WPK1" s="486"/>
      <c r="WPL1" s="486"/>
      <c r="WPM1" s="486"/>
      <c r="WPN1" s="486"/>
      <c r="WPO1" s="486"/>
      <c r="WPP1" s="486"/>
      <c r="WPQ1" s="486"/>
      <c r="WPR1" s="486"/>
      <c r="WPS1" s="486"/>
      <c r="WPT1" s="486"/>
      <c r="WPU1" s="485"/>
      <c r="WPV1" s="486"/>
      <c r="WPW1" s="486"/>
      <c r="WPX1" s="486"/>
      <c r="WPY1" s="486"/>
      <c r="WPZ1" s="486"/>
      <c r="WQA1" s="486"/>
      <c r="WQB1" s="486"/>
      <c r="WQC1" s="486"/>
      <c r="WQD1" s="486"/>
      <c r="WQE1" s="486"/>
      <c r="WQF1" s="486"/>
      <c r="WQG1" s="486"/>
      <c r="WQH1" s="486"/>
      <c r="WQI1" s="486"/>
      <c r="WQJ1" s="486"/>
      <c r="WQK1" s="485"/>
      <c r="WQL1" s="486"/>
      <c r="WQM1" s="486"/>
      <c r="WQN1" s="486"/>
      <c r="WQO1" s="486"/>
      <c r="WQP1" s="486"/>
      <c r="WQQ1" s="486"/>
      <c r="WQR1" s="486"/>
      <c r="WQS1" s="486"/>
      <c r="WQT1" s="486"/>
      <c r="WQU1" s="486"/>
      <c r="WQV1" s="486"/>
      <c r="WQW1" s="486"/>
      <c r="WQX1" s="486"/>
      <c r="WQY1" s="486"/>
      <c r="WQZ1" s="486"/>
      <c r="WRA1" s="485"/>
      <c r="WRB1" s="486"/>
      <c r="WRC1" s="486"/>
      <c r="WRD1" s="486"/>
      <c r="WRE1" s="486"/>
      <c r="WRF1" s="486"/>
      <c r="WRG1" s="486"/>
      <c r="WRH1" s="486"/>
      <c r="WRI1" s="486"/>
      <c r="WRJ1" s="486"/>
      <c r="WRK1" s="486"/>
      <c r="WRL1" s="486"/>
      <c r="WRM1" s="486"/>
      <c r="WRN1" s="486"/>
      <c r="WRO1" s="486"/>
      <c r="WRP1" s="486"/>
      <c r="WRQ1" s="485"/>
      <c r="WRR1" s="486"/>
      <c r="WRS1" s="486"/>
      <c r="WRT1" s="486"/>
      <c r="WRU1" s="486"/>
      <c r="WRV1" s="486"/>
      <c r="WRW1" s="486"/>
      <c r="WRX1" s="486"/>
      <c r="WRY1" s="486"/>
      <c r="WRZ1" s="486"/>
      <c r="WSA1" s="486"/>
      <c r="WSB1" s="486"/>
      <c r="WSC1" s="486"/>
      <c r="WSD1" s="486"/>
      <c r="WSE1" s="486"/>
      <c r="WSF1" s="486"/>
      <c r="WSG1" s="485"/>
      <c r="WSH1" s="486"/>
      <c r="WSI1" s="486"/>
      <c r="WSJ1" s="486"/>
      <c r="WSK1" s="486"/>
      <c r="WSL1" s="486"/>
      <c r="WSM1" s="486"/>
      <c r="WSN1" s="486"/>
      <c r="WSO1" s="486"/>
      <c r="WSP1" s="486"/>
      <c r="WSQ1" s="486"/>
      <c r="WSR1" s="486"/>
      <c r="WSS1" s="486"/>
      <c r="WST1" s="486"/>
      <c r="WSU1" s="486"/>
      <c r="WSV1" s="486"/>
      <c r="WSW1" s="485"/>
      <c r="WSX1" s="486"/>
      <c r="WSY1" s="486"/>
      <c r="WSZ1" s="486"/>
      <c r="WTA1" s="486"/>
      <c r="WTB1" s="486"/>
      <c r="WTC1" s="486"/>
      <c r="WTD1" s="486"/>
      <c r="WTE1" s="486"/>
      <c r="WTF1" s="486"/>
      <c r="WTG1" s="486"/>
      <c r="WTH1" s="486"/>
      <c r="WTI1" s="486"/>
      <c r="WTJ1" s="486"/>
      <c r="WTK1" s="486"/>
      <c r="WTL1" s="486"/>
      <c r="WTM1" s="485"/>
      <c r="WTN1" s="486"/>
      <c r="WTO1" s="486"/>
      <c r="WTP1" s="486"/>
      <c r="WTQ1" s="486"/>
      <c r="WTR1" s="486"/>
      <c r="WTS1" s="486"/>
      <c r="WTT1" s="486"/>
      <c r="WTU1" s="486"/>
      <c r="WTV1" s="486"/>
      <c r="WTW1" s="486"/>
      <c r="WTX1" s="486"/>
      <c r="WTY1" s="486"/>
      <c r="WTZ1" s="486"/>
      <c r="WUA1" s="486"/>
      <c r="WUB1" s="486"/>
      <c r="WUC1" s="485"/>
      <c r="WUD1" s="486"/>
      <c r="WUE1" s="486"/>
      <c r="WUF1" s="486"/>
      <c r="WUG1" s="486"/>
      <c r="WUH1" s="486"/>
      <c r="WUI1" s="486"/>
      <c r="WUJ1" s="486"/>
      <c r="WUK1" s="486"/>
      <c r="WUL1" s="486"/>
      <c r="WUM1" s="486"/>
      <c r="WUN1" s="486"/>
      <c r="WUO1" s="486"/>
      <c r="WUP1" s="486"/>
      <c r="WUQ1" s="486"/>
      <c r="WUR1" s="486"/>
      <c r="WUS1" s="485"/>
      <c r="WUT1" s="486"/>
      <c r="WUU1" s="486"/>
      <c r="WUV1" s="486"/>
      <c r="WUW1" s="486"/>
      <c r="WUX1" s="486"/>
      <c r="WUY1" s="486"/>
      <c r="WUZ1" s="486"/>
      <c r="WVA1" s="486"/>
      <c r="WVB1" s="486"/>
      <c r="WVC1" s="486"/>
      <c r="WVD1" s="486"/>
      <c r="WVE1" s="486"/>
      <c r="WVF1" s="486"/>
      <c r="WVG1" s="486"/>
      <c r="WVH1" s="486"/>
      <c r="WVI1" s="485"/>
      <c r="WVJ1" s="486"/>
      <c r="WVK1" s="486"/>
      <c r="WVL1" s="486"/>
      <c r="WVM1" s="486"/>
      <c r="WVN1" s="486"/>
      <c r="WVO1" s="486"/>
      <c r="WVP1" s="486"/>
      <c r="WVQ1" s="486"/>
      <c r="WVR1" s="486"/>
      <c r="WVS1" s="486"/>
      <c r="WVT1" s="486"/>
      <c r="WVU1" s="486"/>
      <c r="WVV1" s="486"/>
      <c r="WVW1" s="486"/>
      <c r="WVX1" s="486"/>
      <c r="WVY1" s="485"/>
      <c r="WVZ1" s="486"/>
      <c r="WWA1" s="486"/>
      <c r="WWB1" s="486"/>
      <c r="WWC1" s="486"/>
      <c r="WWD1" s="486"/>
      <c r="WWE1" s="486"/>
      <c r="WWF1" s="486"/>
      <c r="WWG1" s="486"/>
      <c r="WWH1" s="486"/>
      <c r="WWI1" s="486"/>
      <c r="WWJ1" s="486"/>
      <c r="WWK1" s="486"/>
      <c r="WWL1" s="486"/>
      <c r="WWM1" s="486"/>
      <c r="WWN1" s="486"/>
      <c r="WWO1" s="485"/>
      <c r="WWP1" s="486"/>
      <c r="WWQ1" s="486"/>
      <c r="WWR1" s="486"/>
      <c r="WWS1" s="486"/>
      <c r="WWT1" s="486"/>
      <c r="WWU1" s="486"/>
      <c r="WWV1" s="486"/>
      <c r="WWW1" s="486"/>
      <c r="WWX1" s="486"/>
      <c r="WWY1" s="486"/>
      <c r="WWZ1" s="486"/>
      <c r="WXA1" s="486"/>
      <c r="WXB1" s="486"/>
      <c r="WXC1" s="486"/>
      <c r="WXD1" s="486"/>
      <c r="WXE1" s="485"/>
      <c r="WXF1" s="486"/>
      <c r="WXG1" s="486"/>
      <c r="WXH1" s="486"/>
      <c r="WXI1" s="486"/>
      <c r="WXJ1" s="486"/>
      <c r="WXK1" s="486"/>
      <c r="WXL1" s="486"/>
      <c r="WXM1" s="486"/>
      <c r="WXN1" s="486"/>
      <c r="WXO1" s="486"/>
      <c r="WXP1" s="486"/>
      <c r="WXQ1" s="486"/>
      <c r="WXR1" s="486"/>
      <c r="WXS1" s="486"/>
      <c r="WXT1" s="486"/>
      <c r="WXU1" s="485"/>
      <c r="WXV1" s="486"/>
      <c r="WXW1" s="486"/>
      <c r="WXX1" s="486"/>
      <c r="WXY1" s="486"/>
      <c r="WXZ1" s="486"/>
      <c r="WYA1" s="486"/>
      <c r="WYB1" s="486"/>
      <c r="WYC1" s="486"/>
      <c r="WYD1" s="486"/>
      <c r="WYE1" s="486"/>
      <c r="WYF1" s="486"/>
      <c r="WYG1" s="486"/>
      <c r="WYH1" s="486"/>
      <c r="WYI1" s="486"/>
      <c r="WYJ1" s="486"/>
      <c r="WYK1" s="485"/>
      <c r="WYL1" s="486"/>
      <c r="WYM1" s="486"/>
      <c r="WYN1" s="486"/>
      <c r="WYO1" s="486"/>
      <c r="WYP1" s="486"/>
      <c r="WYQ1" s="486"/>
      <c r="WYR1" s="486"/>
      <c r="WYS1" s="486"/>
      <c r="WYT1" s="486"/>
      <c r="WYU1" s="486"/>
      <c r="WYV1" s="486"/>
      <c r="WYW1" s="486"/>
      <c r="WYX1" s="486"/>
      <c r="WYY1" s="486"/>
      <c r="WYZ1" s="486"/>
      <c r="WZA1" s="485"/>
      <c r="WZB1" s="486"/>
      <c r="WZC1" s="486"/>
      <c r="WZD1" s="486"/>
      <c r="WZE1" s="486"/>
      <c r="WZF1" s="486"/>
      <c r="WZG1" s="486"/>
      <c r="WZH1" s="486"/>
      <c r="WZI1" s="486"/>
      <c r="WZJ1" s="486"/>
      <c r="WZK1" s="486"/>
      <c r="WZL1" s="486"/>
      <c r="WZM1" s="486"/>
      <c r="WZN1" s="486"/>
      <c r="WZO1" s="486"/>
      <c r="WZP1" s="486"/>
      <c r="WZQ1" s="485"/>
      <c r="WZR1" s="486"/>
      <c r="WZS1" s="486"/>
      <c r="WZT1" s="486"/>
      <c r="WZU1" s="486"/>
      <c r="WZV1" s="486"/>
      <c r="WZW1" s="486"/>
      <c r="WZX1" s="486"/>
      <c r="WZY1" s="486"/>
      <c r="WZZ1" s="486"/>
      <c r="XAA1" s="486"/>
      <c r="XAB1" s="486"/>
      <c r="XAC1" s="486"/>
      <c r="XAD1" s="486"/>
      <c r="XAE1" s="486"/>
      <c r="XAF1" s="486"/>
      <c r="XAG1" s="485"/>
      <c r="XAH1" s="486"/>
      <c r="XAI1" s="486"/>
      <c r="XAJ1" s="486"/>
      <c r="XAK1" s="486"/>
      <c r="XAL1" s="486"/>
      <c r="XAM1" s="486"/>
      <c r="XAN1" s="486"/>
      <c r="XAO1" s="486"/>
      <c r="XAP1" s="486"/>
      <c r="XAQ1" s="486"/>
      <c r="XAR1" s="486"/>
      <c r="XAS1" s="486"/>
      <c r="XAT1" s="486"/>
      <c r="XAU1" s="486"/>
      <c r="XAV1" s="486"/>
      <c r="XAW1" s="485"/>
      <c r="XAX1" s="486"/>
      <c r="XAY1" s="486"/>
      <c r="XAZ1" s="486"/>
      <c r="XBA1" s="486"/>
      <c r="XBB1" s="486"/>
      <c r="XBC1" s="486"/>
      <c r="XBD1" s="486"/>
      <c r="XBE1" s="486"/>
      <c r="XBF1" s="486"/>
      <c r="XBG1" s="486"/>
      <c r="XBH1" s="486"/>
      <c r="XBI1" s="486"/>
      <c r="XBJ1" s="486"/>
      <c r="XBK1" s="486"/>
      <c r="XBL1" s="486"/>
      <c r="XBM1" s="485"/>
      <c r="XBN1" s="486"/>
      <c r="XBO1" s="486"/>
      <c r="XBP1" s="486"/>
      <c r="XBQ1" s="486"/>
      <c r="XBR1" s="486"/>
      <c r="XBS1" s="486"/>
      <c r="XBT1" s="486"/>
      <c r="XBU1" s="486"/>
      <c r="XBV1" s="486"/>
      <c r="XBW1" s="486"/>
      <c r="XBX1" s="486"/>
      <c r="XBY1" s="486"/>
      <c r="XBZ1" s="486"/>
      <c r="XCA1" s="486"/>
      <c r="XCB1" s="486"/>
      <c r="XCC1" s="485"/>
      <c r="XCD1" s="486"/>
      <c r="XCE1" s="486"/>
      <c r="XCF1" s="486"/>
      <c r="XCG1" s="486"/>
      <c r="XCH1" s="486"/>
      <c r="XCI1" s="486"/>
      <c r="XCJ1" s="486"/>
      <c r="XCK1" s="486"/>
      <c r="XCL1" s="486"/>
      <c r="XCM1" s="486"/>
      <c r="XCN1" s="486"/>
      <c r="XCO1" s="486"/>
      <c r="XCP1" s="486"/>
      <c r="XCQ1" s="486"/>
      <c r="XCR1" s="486"/>
      <c r="XCS1" s="485"/>
      <c r="XCT1" s="486"/>
      <c r="XCU1" s="486"/>
      <c r="XCV1" s="486"/>
      <c r="XCW1" s="486"/>
      <c r="XCX1" s="486"/>
      <c r="XCY1" s="486"/>
      <c r="XCZ1" s="486"/>
      <c r="XDA1" s="486"/>
      <c r="XDB1" s="486"/>
      <c r="XDC1" s="486"/>
      <c r="XDD1" s="486"/>
      <c r="XDE1" s="486"/>
      <c r="XDF1" s="486"/>
      <c r="XDG1" s="486"/>
      <c r="XDH1" s="486"/>
      <c r="XDI1" s="485"/>
      <c r="XDJ1" s="486"/>
      <c r="XDK1" s="486"/>
      <c r="XDL1" s="486"/>
      <c r="XDM1" s="486"/>
      <c r="XDN1" s="486"/>
      <c r="XDO1" s="486"/>
      <c r="XDP1" s="486"/>
      <c r="XDQ1" s="486"/>
      <c r="XDR1" s="486"/>
      <c r="XDS1" s="486"/>
      <c r="XDT1" s="486"/>
      <c r="XDU1" s="486"/>
      <c r="XDV1" s="486"/>
      <c r="XDW1" s="486"/>
      <c r="XDX1" s="486"/>
      <c r="XDY1" s="485"/>
      <c r="XDZ1" s="486"/>
      <c r="XEA1" s="486"/>
      <c r="XEB1" s="486"/>
      <c r="XEC1" s="486"/>
      <c r="XED1" s="486"/>
      <c r="XEE1" s="486"/>
      <c r="XEF1" s="486"/>
      <c r="XEG1" s="486"/>
      <c r="XEH1" s="486"/>
      <c r="XEI1" s="486"/>
      <c r="XEJ1" s="486"/>
      <c r="XEK1" s="486"/>
      <c r="XEL1" s="486"/>
      <c r="XEM1" s="486"/>
      <c r="XEN1" s="486"/>
      <c r="XEO1" s="485"/>
      <c r="XEP1" s="486"/>
      <c r="XEQ1" s="486"/>
      <c r="XER1" s="486"/>
      <c r="XES1" s="486"/>
      <c r="XET1" s="486"/>
      <c r="XEU1" s="486"/>
      <c r="XEV1" s="486"/>
      <c r="XEW1" s="486"/>
      <c r="XEX1" s="486"/>
      <c r="XEY1" s="486"/>
      <c r="XEZ1" s="486"/>
      <c r="XFA1" s="486"/>
      <c r="XFB1" s="486"/>
      <c r="XFC1" s="486"/>
      <c r="XFD1" s="486"/>
    </row>
    <row r="2" spans="1:16384" s="142" customFormat="1" ht="12.75" x14ac:dyDescent="0.2">
      <c r="A2" s="485" t="str">
        <f>'Rate Case Constants'!C10</f>
        <v>CASE NO. 2020-00350 - ELECTRIC OPERATIONS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5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5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5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5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5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5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5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5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5"/>
      <c r="EP2" s="486"/>
      <c r="EQ2" s="486"/>
      <c r="ER2" s="486"/>
      <c r="ES2" s="486"/>
      <c r="ET2" s="486"/>
      <c r="EU2" s="486"/>
      <c r="EV2" s="486"/>
      <c r="EW2" s="486"/>
      <c r="EX2" s="486"/>
      <c r="EY2" s="486"/>
      <c r="EZ2" s="486"/>
      <c r="FA2" s="486"/>
      <c r="FB2" s="486"/>
      <c r="FC2" s="486"/>
      <c r="FD2" s="486"/>
      <c r="FE2" s="485"/>
      <c r="FF2" s="486"/>
      <c r="FG2" s="486"/>
      <c r="FH2" s="486"/>
      <c r="FI2" s="486"/>
      <c r="FJ2" s="486"/>
      <c r="FK2" s="486"/>
      <c r="FL2" s="486"/>
      <c r="FM2" s="486"/>
      <c r="FN2" s="486"/>
      <c r="FO2" s="486"/>
      <c r="FP2" s="486"/>
      <c r="FQ2" s="486"/>
      <c r="FR2" s="486"/>
      <c r="FS2" s="486"/>
      <c r="FT2" s="486"/>
      <c r="FU2" s="485"/>
      <c r="FV2" s="486"/>
      <c r="FW2" s="486"/>
      <c r="FX2" s="486"/>
      <c r="FY2" s="486"/>
      <c r="FZ2" s="486"/>
      <c r="GA2" s="486"/>
      <c r="GB2" s="486"/>
      <c r="GC2" s="486"/>
      <c r="GD2" s="486"/>
      <c r="GE2" s="486"/>
      <c r="GF2" s="486"/>
      <c r="GG2" s="486"/>
      <c r="GH2" s="486"/>
      <c r="GI2" s="486"/>
      <c r="GJ2" s="486"/>
      <c r="GK2" s="485"/>
      <c r="GL2" s="486"/>
      <c r="GM2" s="486"/>
      <c r="GN2" s="486"/>
      <c r="GO2" s="486"/>
      <c r="GP2" s="486"/>
      <c r="GQ2" s="486"/>
      <c r="GR2" s="486"/>
      <c r="GS2" s="486"/>
      <c r="GT2" s="486"/>
      <c r="GU2" s="486"/>
      <c r="GV2" s="486"/>
      <c r="GW2" s="486"/>
      <c r="GX2" s="486"/>
      <c r="GY2" s="486"/>
      <c r="GZ2" s="486"/>
      <c r="HA2" s="485"/>
      <c r="HB2" s="486"/>
      <c r="HC2" s="486"/>
      <c r="HD2" s="486"/>
      <c r="HE2" s="486"/>
      <c r="HF2" s="486"/>
      <c r="HG2" s="486"/>
      <c r="HH2" s="486"/>
      <c r="HI2" s="486"/>
      <c r="HJ2" s="486"/>
      <c r="HK2" s="486"/>
      <c r="HL2" s="486"/>
      <c r="HM2" s="486"/>
      <c r="HN2" s="486"/>
      <c r="HO2" s="486"/>
      <c r="HP2" s="486"/>
      <c r="HQ2" s="485"/>
      <c r="HR2" s="486"/>
      <c r="HS2" s="486"/>
      <c r="HT2" s="486"/>
      <c r="HU2" s="486"/>
      <c r="HV2" s="486"/>
      <c r="HW2" s="486"/>
      <c r="HX2" s="486"/>
      <c r="HY2" s="486"/>
      <c r="HZ2" s="486"/>
      <c r="IA2" s="486"/>
      <c r="IB2" s="486"/>
      <c r="IC2" s="486"/>
      <c r="ID2" s="486"/>
      <c r="IE2" s="486"/>
      <c r="IF2" s="486"/>
      <c r="IG2" s="485"/>
      <c r="IH2" s="486"/>
      <c r="II2" s="486"/>
      <c r="IJ2" s="486"/>
      <c r="IK2" s="486"/>
      <c r="IL2" s="486"/>
      <c r="IM2" s="486"/>
      <c r="IN2" s="486"/>
      <c r="IO2" s="486"/>
      <c r="IP2" s="486"/>
      <c r="IQ2" s="486"/>
      <c r="IR2" s="486"/>
      <c r="IS2" s="486"/>
      <c r="IT2" s="486"/>
      <c r="IU2" s="486"/>
      <c r="IV2" s="486"/>
      <c r="IW2" s="485"/>
      <c r="IX2" s="486"/>
      <c r="IY2" s="486"/>
      <c r="IZ2" s="486"/>
      <c r="JA2" s="486"/>
      <c r="JB2" s="486"/>
      <c r="JC2" s="486"/>
      <c r="JD2" s="486"/>
      <c r="JE2" s="486"/>
      <c r="JF2" s="486"/>
      <c r="JG2" s="486"/>
      <c r="JH2" s="486"/>
      <c r="JI2" s="486"/>
      <c r="JJ2" s="486"/>
      <c r="JK2" s="486"/>
      <c r="JL2" s="486"/>
      <c r="JM2" s="485"/>
      <c r="JN2" s="486"/>
      <c r="JO2" s="486"/>
      <c r="JP2" s="486"/>
      <c r="JQ2" s="486"/>
      <c r="JR2" s="486"/>
      <c r="JS2" s="486"/>
      <c r="JT2" s="486"/>
      <c r="JU2" s="486"/>
      <c r="JV2" s="486"/>
      <c r="JW2" s="486"/>
      <c r="JX2" s="486"/>
      <c r="JY2" s="486"/>
      <c r="JZ2" s="486"/>
      <c r="KA2" s="486"/>
      <c r="KB2" s="486"/>
      <c r="KC2" s="485"/>
      <c r="KD2" s="486"/>
      <c r="KE2" s="486"/>
      <c r="KF2" s="486"/>
      <c r="KG2" s="486"/>
      <c r="KH2" s="486"/>
      <c r="KI2" s="486"/>
      <c r="KJ2" s="486"/>
      <c r="KK2" s="486"/>
      <c r="KL2" s="486"/>
      <c r="KM2" s="486"/>
      <c r="KN2" s="486"/>
      <c r="KO2" s="486"/>
      <c r="KP2" s="486"/>
      <c r="KQ2" s="486"/>
      <c r="KR2" s="486"/>
      <c r="KS2" s="485"/>
      <c r="KT2" s="486"/>
      <c r="KU2" s="486"/>
      <c r="KV2" s="486"/>
      <c r="KW2" s="486"/>
      <c r="KX2" s="486"/>
      <c r="KY2" s="486"/>
      <c r="KZ2" s="486"/>
      <c r="LA2" s="486"/>
      <c r="LB2" s="486"/>
      <c r="LC2" s="486"/>
      <c r="LD2" s="486"/>
      <c r="LE2" s="486"/>
      <c r="LF2" s="486"/>
      <c r="LG2" s="486"/>
      <c r="LH2" s="486"/>
      <c r="LI2" s="485"/>
      <c r="LJ2" s="486"/>
      <c r="LK2" s="486"/>
      <c r="LL2" s="486"/>
      <c r="LM2" s="486"/>
      <c r="LN2" s="486"/>
      <c r="LO2" s="486"/>
      <c r="LP2" s="486"/>
      <c r="LQ2" s="486"/>
      <c r="LR2" s="486"/>
      <c r="LS2" s="486"/>
      <c r="LT2" s="486"/>
      <c r="LU2" s="486"/>
      <c r="LV2" s="486"/>
      <c r="LW2" s="486"/>
      <c r="LX2" s="486"/>
      <c r="LY2" s="485"/>
      <c r="LZ2" s="486"/>
      <c r="MA2" s="486"/>
      <c r="MB2" s="486"/>
      <c r="MC2" s="486"/>
      <c r="MD2" s="486"/>
      <c r="ME2" s="486"/>
      <c r="MF2" s="486"/>
      <c r="MG2" s="486"/>
      <c r="MH2" s="486"/>
      <c r="MI2" s="486"/>
      <c r="MJ2" s="486"/>
      <c r="MK2" s="486"/>
      <c r="ML2" s="486"/>
      <c r="MM2" s="486"/>
      <c r="MN2" s="486"/>
      <c r="MO2" s="485"/>
      <c r="MP2" s="486"/>
      <c r="MQ2" s="486"/>
      <c r="MR2" s="486"/>
      <c r="MS2" s="486"/>
      <c r="MT2" s="486"/>
      <c r="MU2" s="486"/>
      <c r="MV2" s="486"/>
      <c r="MW2" s="486"/>
      <c r="MX2" s="486"/>
      <c r="MY2" s="486"/>
      <c r="MZ2" s="486"/>
      <c r="NA2" s="486"/>
      <c r="NB2" s="486"/>
      <c r="NC2" s="486"/>
      <c r="ND2" s="486"/>
      <c r="NE2" s="485"/>
      <c r="NF2" s="486"/>
      <c r="NG2" s="486"/>
      <c r="NH2" s="486"/>
      <c r="NI2" s="486"/>
      <c r="NJ2" s="486"/>
      <c r="NK2" s="486"/>
      <c r="NL2" s="486"/>
      <c r="NM2" s="486"/>
      <c r="NN2" s="486"/>
      <c r="NO2" s="486"/>
      <c r="NP2" s="486"/>
      <c r="NQ2" s="486"/>
      <c r="NR2" s="486"/>
      <c r="NS2" s="486"/>
      <c r="NT2" s="486"/>
      <c r="NU2" s="485"/>
      <c r="NV2" s="486"/>
      <c r="NW2" s="486"/>
      <c r="NX2" s="486"/>
      <c r="NY2" s="486"/>
      <c r="NZ2" s="486"/>
      <c r="OA2" s="486"/>
      <c r="OB2" s="486"/>
      <c r="OC2" s="486"/>
      <c r="OD2" s="486"/>
      <c r="OE2" s="486"/>
      <c r="OF2" s="486"/>
      <c r="OG2" s="486"/>
      <c r="OH2" s="486"/>
      <c r="OI2" s="486"/>
      <c r="OJ2" s="486"/>
      <c r="OK2" s="485"/>
      <c r="OL2" s="486"/>
      <c r="OM2" s="486"/>
      <c r="ON2" s="486"/>
      <c r="OO2" s="486"/>
      <c r="OP2" s="486"/>
      <c r="OQ2" s="486"/>
      <c r="OR2" s="486"/>
      <c r="OS2" s="486"/>
      <c r="OT2" s="486"/>
      <c r="OU2" s="486"/>
      <c r="OV2" s="486"/>
      <c r="OW2" s="486"/>
      <c r="OX2" s="486"/>
      <c r="OY2" s="486"/>
      <c r="OZ2" s="486"/>
      <c r="PA2" s="485"/>
      <c r="PB2" s="486"/>
      <c r="PC2" s="486"/>
      <c r="PD2" s="486"/>
      <c r="PE2" s="486"/>
      <c r="PF2" s="486"/>
      <c r="PG2" s="486"/>
      <c r="PH2" s="486"/>
      <c r="PI2" s="486"/>
      <c r="PJ2" s="486"/>
      <c r="PK2" s="486"/>
      <c r="PL2" s="486"/>
      <c r="PM2" s="486"/>
      <c r="PN2" s="486"/>
      <c r="PO2" s="486"/>
      <c r="PP2" s="486"/>
      <c r="PQ2" s="485"/>
      <c r="PR2" s="486"/>
      <c r="PS2" s="486"/>
      <c r="PT2" s="486"/>
      <c r="PU2" s="486"/>
      <c r="PV2" s="486"/>
      <c r="PW2" s="486"/>
      <c r="PX2" s="486"/>
      <c r="PY2" s="486"/>
      <c r="PZ2" s="486"/>
      <c r="QA2" s="486"/>
      <c r="QB2" s="486"/>
      <c r="QC2" s="486"/>
      <c r="QD2" s="486"/>
      <c r="QE2" s="486"/>
      <c r="QF2" s="486"/>
      <c r="QG2" s="485"/>
      <c r="QH2" s="486"/>
      <c r="QI2" s="486"/>
      <c r="QJ2" s="486"/>
      <c r="QK2" s="486"/>
      <c r="QL2" s="486"/>
      <c r="QM2" s="486"/>
      <c r="QN2" s="486"/>
      <c r="QO2" s="486"/>
      <c r="QP2" s="486"/>
      <c r="QQ2" s="486"/>
      <c r="QR2" s="486"/>
      <c r="QS2" s="486"/>
      <c r="QT2" s="486"/>
      <c r="QU2" s="486"/>
      <c r="QV2" s="486"/>
      <c r="QW2" s="485"/>
      <c r="QX2" s="486"/>
      <c r="QY2" s="486"/>
      <c r="QZ2" s="486"/>
      <c r="RA2" s="486"/>
      <c r="RB2" s="486"/>
      <c r="RC2" s="486"/>
      <c r="RD2" s="486"/>
      <c r="RE2" s="486"/>
      <c r="RF2" s="486"/>
      <c r="RG2" s="486"/>
      <c r="RH2" s="486"/>
      <c r="RI2" s="486"/>
      <c r="RJ2" s="486"/>
      <c r="RK2" s="486"/>
      <c r="RL2" s="486"/>
      <c r="RM2" s="485"/>
      <c r="RN2" s="486"/>
      <c r="RO2" s="486"/>
      <c r="RP2" s="486"/>
      <c r="RQ2" s="486"/>
      <c r="RR2" s="486"/>
      <c r="RS2" s="486"/>
      <c r="RT2" s="486"/>
      <c r="RU2" s="486"/>
      <c r="RV2" s="486"/>
      <c r="RW2" s="486"/>
      <c r="RX2" s="486"/>
      <c r="RY2" s="486"/>
      <c r="RZ2" s="486"/>
      <c r="SA2" s="486"/>
      <c r="SB2" s="486"/>
      <c r="SC2" s="485"/>
      <c r="SD2" s="486"/>
      <c r="SE2" s="486"/>
      <c r="SF2" s="486"/>
      <c r="SG2" s="486"/>
      <c r="SH2" s="486"/>
      <c r="SI2" s="486"/>
      <c r="SJ2" s="486"/>
      <c r="SK2" s="486"/>
      <c r="SL2" s="486"/>
      <c r="SM2" s="486"/>
      <c r="SN2" s="486"/>
      <c r="SO2" s="486"/>
      <c r="SP2" s="486"/>
      <c r="SQ2" s="486"/>
      <c r="SR2" s="486"/>
      <c r="SS2" s="485"/>
      <c r="ST2" s="486"/>
      <c r="SU2" s="486"/>
      <c r="SV2" s="486"/>
      <c r="SW2" s="486"/>
      <c r="SX2" s="486"/>
      <c r="SY2" s="486"/>
      <c r="SZ2" s="486"/>
      <c r="TA2" s="486"/>
      <c r="TB2" s="486"/>
      <c r="TC2" s="486"/>
      <c r="TD2" s="486"/>
      <c r="TE2" s="486"/>
      <c r="TF2" s="486"/>
      <c r="TG2" s="486"/>
      <c r="TH2" s="486"/>
      <c r="TI2" s="485"/>
      <c r="TJ2" s="486"/>
      <c r="TK2" s="486"/>
      <c r="TL2" s="486"/>
      <c r="TM2" s="486"/>
      <c r="TN2" s="486"/>
      <c r="TO2" s="486"/>
      <c r="TP2" s="486"/>
      <c r="TQ2" s="486"/>
      <c r="TR2" s="486"/>
      <c r="TS2" s="486"/>
      <c r="TT2" s="486"/>
      <c r="TU2" s="486"/>
      <c r="TV2" s="486"/>
      <c r="TW2" s="486"/>
      <c r="TX2" s="486"/>
      <c r="TY2" s="485"/>
      <c r="TZ2" s="486"/>
      <c r="UA2" s="486"/>
      <c r="UB2" s="486"/>
      <c r="UC2" s="486"/>
      <c r="UD2" s="486"/>
      <c r="UE2" s="486"/>
      <c r="UF2" s="486"/>
      <c r="UG2" s="486"/>
      <c r="UH2" s="486"/>
      <c r="UI2" s="486"/>
      <c r="UJ2" s="486"/>
      <c r="UK2" s="486"/>
      <c r="UL2" s="486"/>
      <c r="UM2" s="486"/>
      <c r="UN2" s="486"/>
      <c r="UO2" s="485"/>
      <c r="UP2" s="486"/>
      <c r="UQ2" s="486"/>
      <c r="UR2" s="486"/>
      <c r="US2" s="486"/>
      <c r="UT2" s="486"/>
      <c r="UU2" s="486"/>
      <c r="UV2" s="486"/>
      <c r="UW2" s="486"/>
      <c r="UX2" s="486"/>
      <c r="UY2" s="486"/>
      <c r="UZ2" s="486"/>
      <c r="VA2" s="486"/>
      <c r="VB2" s="486"/>
      <c r="VC2" s="486"/>
      <c r="VD2" s="486"/>
      <c r="VE2" s="485"/>
      <c r="VF2" s="486"/>
      <c r="VG2" s="486"/>
      <c r="VH2" s="486"/>
      <c r="VI2" s="486"/>
      <c r="VJ2" s="486"/>
      <c r="VK2" s="486"/>
      <c r="VL2" s="486"/>
      <c r="VM2" s="486"/>
      <c r="VN2" s="486"/>
      <c r="VO2" s="486"/>
      <c r="VP2" s="486"/>
      <c r="VQ2" s="486"/>
      <c r="VR2" s="486"/>
      <c r="VS2" s="486"/>
      <c r="VT2" s="486"/>
      <c r="VU2" s="485"/>
      <c r="VV2" s="486"/>
      <c r="VW2" s="486"/>
      <c r="VX2" s="486"/>
      <c r="VY2" s="486"/>
      <c r="VZ2" s="486"/>
      <c r="WA2" s="486"/>
      <c r="WB2" s="486"/>
      <c r="WC2" s="486"/>
      <c r="WD2" s="486"/>
      <c r="WE2" s="486"/>
      <c r="WF2" s="486"/>
      <c r="WG2" s="486"/>
      <c r="WH2" s="486"/>
      <c r="WI2" s="486"/>
      <c r="WJ2" s="486"/>
      <c r="WK2" s="485"/>
      <c r="WL2" s="486"/>
      <c r="WM2" s="486"/>
      <c r="WN2" s="486"/>
      <c r="WO2" s="486"/>
      <c r="WP2" s="486"/>
      <c r="WQ2" s="486"/>
      <c r="WR2" s="486"/>
      <c r="WS2" s="486"/>
      <c r="WT2" s="486"/>
      <c r="WU2" s="486"/>
      <c r="WV2" s="486"/>
      <c r="WW2" s="486"/>
      <c r="WX2" s="486"/>
      <c r="WY2" s="486"/>
      <c r="WZ2" s="486"/>
      <c r="XA2" s="485"/>
      <c r="XB2" s="486"/>
      <c r="XC2" s="486"/>
      <c r="XD2" s="486"/>
      <c r="XE2" s="486"/>
      <c r="XF2" s="486"/>
      <c r="XG2" s="486"/>
      <c r="XH2" s="486"/>
      <c r="XI2" s="486"/>
      <c r="XJ2" s="486"/>
      <c r="XK2" s="486"/>
      <c r="XL2" s="486"/>
      <c r="XM2" s="486"/>
      <c r="XN2" s="486"/>
      <c r="XO2" s="486"/>
      <c r="XP2" s="486"/>
      <c r="XQ2" s="485"/>
      <c r="XR2" s="486"/>
      <c r="XS2" s="486"/>
      <c r="XT2" s="486"/>
      <c r="XU2" s="486"/>
      <c r="XV2" s="486"/>
      <c r="XW2" s="486"/>
      <c r="XX2" s="486"/>
      <c r="XY2" s="486"/>
      <c r="XZ2" s="486"/>
      <c r="YA2" s="486"/>
      <c r="YB2" s="486"/>
      <c r="YC2" s="486"/>
      <c r="YD2" s="486"/>
      <c r="YE2" s="486"/>
      <c r="YF2" s="486"/>
      <c r="YG2" s="485"/>
      <c r="YH2" s="486"/>
      <c r="YI2" s="486"/>
      <c r="YJ2" s="486"/>
      <c r="YK2" s="486"/>
      <c r="YL2" s="486"/>
      <c r="YM2" s="486"/>
      <c r="YN2" s="486"/>
      <c r="YO2" s="486"/>
      <c r="YP2" s="486"/>
      <c r="YQ2" s="486"/>
      <c r="YR2" s="486"/>
      <c r="YS2" s="486"/>
      <c r="YT2" s="486"/>
      <c r="YU2" s="486"/>
      <c r="YV2" s="486"/>
      <c r="YW2" s="485"/>
      <c r="YX2" s="486"/>
      <c r="YY2" s="486"/>
      <c r="YZ2" s="486"/>
      <c r="ZA2" s="486"/>
      <c r="ZB2" s="486"/>
      <c r="ZC2" s="486"/>
      <c r="ZD2" s="486"/>
      <c r="ZE2" s="486"/>
      <c r="ZF2" s="486"/>
      <c r="ZG2" s="486"/>
      <c r="ZH2" s="486"/>
      <c r="ZI2" s="486"/>
      <c r="ZJ2" s="486"/>
      <c r="ZK2" s="486"/>
      <c r="ZL2" s="486"/>
      <c r="ZM2" s="485"/>
      <c r="ZN2" s="486"/>
      <c r="ZO2" s="486"/>
      <c r="ZP2" s="486"/>
      <c r="ZQ2" s="486"/>
      <c r="ZR2" s="486"/>
      <c r="ZS2" s="486"/>
      <c r="ZT2" s="486"/>
      <c r="ZU2" s="486"/>
      <c r="ZV2" s="486"/>
      <c r="ZW2" s="486"/>
      <c r="ZX2" s="486"/>
      <c r="ZY2" s="486"/>
      <c r="ZZ2" s="486"/>
      <c r="AAA2" s="486"/>
      <c r="AAB2" s="486"/>
      <c r="AAC2" s="485"/>
      <c r="AAD2" s="486"/>
      <c r="AAE2" s="486"/>
      <c r="AAF2" s="486"/>
      <c r="AAG2" s="486"/>
      <c r="AAH2" s="486"/>
      <c r="AAI2" s="486"/>
      <c r="AAJ2" s="486"/>
      <c r="AAK2" s="486"/>
      <c r="AAL2" s="486"/>
      <c r="AAM2" s="486"/>
      <c r="AAN2" s="486"/>
      <c r="AAO2" s="486"/>
      <c r="AAP2" s="486"/>
      <c r="AAQ2" s="486"/>
      <c r="AAR2" s="486"/>
      <c r="AAS2" s="485"/>
      <c r="AAT2" s="486"/>
      <c r="AAU2" s="486"/>
      <c r="AAV2" s="486"/>
      <c r="AAW2" s="486"/>
      <c r="AAX2" s="486"/>
      <c r="AAY2" s="486"/>
      <c r="AAZ2" s="486"/>
      <c r="ABA2" s="486"/>
      <c r="ABB2" s="486"/>
      <c r="ABC2" s="486"/>
      <c r="ABD2" s="486"/>
      <c r="ABE2" s="486"/>
      <c r="ABF2" s="486"/>
      <c r="ABG2" s="486"/>
      <c r="ABH2" s="486"/>
      <c r="ABI2" s="485"/>
      <c r="ABJ2" s="486"/>
      <c r="ABK2" s="486"/>
      <c r="ABL2" s="486"/>
      <c r="ABM2" s="486"/>
      <c r="ABN2" s="486"/>
      <c r="ABO2" s="486"/>
      <c r="ABP2" s="486"/>
      <c r="ABQ2" s="486"/>
      <c r="ABR2" s="486"/>
      <c r="ABS2" s="486"/>
      <c r="ABT2" s="486"/>
      <c r="ABU2" s="486"/>
      <c r="ABV2" s="486"/>
      <c r="ABW2" s="486"/>
      <c r="ABX2" s="486"/>
      <c r="ABY2" s="485"/>
      <c r="ABZ2" s="486"/>
      <c r="ACA2" s="486"/>
      <c r="ACB2" s="486"/>
      <c r="ACC2" s="486"/>
      <c r="ACD2" s="486"/>
      <c r="ACE2" s="486"/>
      <c r="ACF2" s="486"/>
      <c r="ACG2" s="486"/>
      <c r="ACH2" s="486"/>
      <c r="ACI2" s="486"/>
      <c r="ACJ2" s="486"/>
      <c r="ACK2" s="486"/>
      <c r="ACL2" s="486"/>
      <c r="ACM2" s="486"/>
      <c r="ACN2" s="486"/>
      <c r="ACO2" s="485"/>
      <c r="ACP2" s="486"/>
      <c r="ACQ2" s="486"/>
      <c r="ACR2" s="486"/>
      <c r="ACS2" s="486"/>
      <c r="ACT2" s="486"/>
      <c r="ACU2" s="486"/>
      <c r="ACV2" s="486"/>
      <c r="ACW2" s="486"/>
      <c r="ACX2" s="486"/>
      <c r="ACY2" s="486"/>
      <c r="ACZ2" s="486"/>
      <c r="ADA2" s="486"/>
      <c r="ADB2" s="486"/>
      <c r="ADC2" s="486"/>
      <c r="ADD2" s="486"/>
      <c r="ADE2" s="485"/>
      <c r="ADF2" s="486"/>
      <c r="ADG2" s="486"/>
      <c r="ADH2" s="486"/>
      <c r="ADI2" s="486"/>
      <c r="ADJ2" s="486"/>
      <c r="ADK2" s="486"/>
      <c r="ADL2" s="486"/>
      <c r="ADM2" s="486"/>
      <c r="ADN2" s="486"/>
      <c r="ADO2" s="486"/>
      <c r="ADP2" s="486"/>
      <c r="ADQ2" s="486"/>
      <c r="ADR2" s="486"/>
      <c r="ADS2" s="486"/>
      <c r="ADT2" s="486"/>
      <c r="ADU2" s="485"/>
      <c r="ADV2" s="486"/>
      <c r="ADW2" s="486"/>
      <c r="ADX2" s="486"/>
      <c r="ADY2" s="486"/>
      <c r="ADZ2" s="486"/>
      <c r="AEA2" s="486"/>
      <c r="AEB2" s="486"/>
      <c r="AEC2" s="486"/>
      <c r="AED2" s="486"/>
      <c r="AEE2" s="486"/>
      <c r="AEF2" s="486"/>
      <c r="AEG2" s="486"/>
      <c r="AEH2" s="486"/>
      <c r="AEI2" s="486"/>
      <c r="AEJ2" s="486"/>
      <c r="AEK2" s="485"/>
      <c r="AEL2" s="486"/>
      <c r="AEM2" s="486"/>
      <c r="AEN2" s="486"/>
      <c r="AEO2" s="486"/>
      <c r="AEP2" s="486"/>
      <c r="AEQ2" s="486"/>
      <c r="AER2" s="486"/>
      <c r="AES2" s="486"/>
      <c r="AET2" s="486"/>
      <c r="AEU2" s="486"/>
      <c r="AEV2" s="486"/>
      <c r="AEW2" s="486"/>
      <c r="AEX2" s="486"/>
      <c r="AEY2" s="486"/>
      <c r="AEZ2" s="486"/>
      <c r="AFA2" s="485"/>
      <c r="AFB2" s="486"/>
      <c r="AFC2" s="486"/>
      <c r="AFD2" s="486"/>
      <c r="AFE2" s="486"/>
      <c r="AFF2" s="486"/>
      <c r="AFG2" s="486"/>
      <c r="AFH2" s="486"/>
      <c r="AFI2" s="486"/>
      <c r="AFJ2" s="486"/>
      <c r="AFK2" s="486"/>
      <c r="AFL2" s="486"/>
      <c r="AFM2" s="486"/>
      <c r="AFN2" s="486"/>
      <c r="AFO2" s="486"/>
      <c r="AFP2" s="486"/>
      <c r="AFQ2" s="485"/>
      <c r="AFR2" s="486"/>
      <c r="AFS2" s="486"/>
      <c r="AFT2" s="486"/>
      <c r="AFU2" s="486"/>
      <c r="AFV2" s="486"/>
      <c r="AFW2" s="486"/>
      <c r="AFX2" s="486"/>
      <c r="AFY2" s="486"/>
      <c r="AFZ2" s="486"/>
      <c r="AGA2" s="486"/>
      <c r="AGB2" s="486"/>
      <c r="AGC2" s="486"/>
      <c r="AGD2" s="486"/>
      <c r="AGE2" s="486"/>
      <c r="AGF2" s="486"/>
      <c r="AGG2" s="485"/>
      <c r="AGH2" s="486"/>
      <c r="AGI2" s="486"/>
      <c r="AGJ2" s="486"/>
      <c r="AGK2" s="486"/>
      <c r="AGL2" s="486"/>
      <c r="AGM2" s="486"/>
      <c r="AGN2" s="486"/>
      <c r="AGO2" s="486"/>
      <c r="AGP2" s="486"/>
      <c r="AGQ2" s="486"/>
      <c r="AGR2" s="486"/>
      <c r="AGS2" s="486"/>
      <c r="AGT2" s="486"/>
      <c r="AGU2" s="486"/>
      <c r="AGV2" s="486"/>
      <c r="AGW2" s="485"/>
      <c r="AGX2" s="486"/>
      <c r="AGY2" s="486"/>
      <c r="AGZ2" s="486"/>
      <c r="AHA2" s="486"/>
      <c r="AHB2" s="486"/>
      <c r="AHC2" s="486"/>
      <c r="AHD2" s="486"/>
      <c r="AHE2" s="486"/>
      <c r="AHF2" s="486"/>
      <c r="AHG2" s="486"/>
      <c r="AHH2" s="486"/>
      <c r="AHI2" s="486"/>
      <c r="AHJ2" s="486"/>
      <c r="AHK2" s="486"/>
      <c r="AHL2" s="486"/>
      <c r="AHM2" s="485"/>
      <c r="AHN2" s="486"/>
      <c r="AHO2" s="486"/>
      <c r="AHP2" s="486"/>
      <c r="AHQ2" s="486"/>
      <c r="AHR2" s="486"/>
      <c r="AHS2" s="486"/>
      <c r="AHT2" s="486"/>
      <c r="AHU2" s="486"/>
      <c r="AHV2" s="486"/>
      <c r="AHW2" s="486"/>
      <c r="AHX2" s="486"/>
      <c r="AHY2" s="486"/>
      <c r="AHZ2" s="486"/>
      <c r="AIA2" s="486"/>
      <c r="AIB2" s="486"/>
      <c r="AIC2" s="485"/>
      <c r="AID2" s="486"/>
      <c r="AIE2" s="486"/>
      <c r="AIF2" s="486"/>
      <c r="AIG2" s="486"/>
      <c r="AIH2" s="486"/>
      <c r="AII2" s="486"/>
      <c r="AIJ2" s="486"/>
      <c r="AIK2" s="486"/>
      <c r="AIL2" s="486"/>
      <c r="AIM2" s="486"/>
      <c r="AIN2" s="486"/>
      <c r="AIO2" s="486"/>
      <c r="AIP2" s="486"/>
      <c r="AIQ2" s="486"/>
      <c r="AIR2" s="486"/>
      <c r="AIS2" s="485"/>
      <c r="AIT2" s="486"/>
      <c r="AIU2" s="486"/>
      <c r="AIV2" s="486"/>
      <c r="AIW2" s="486"/>
      <c r="AIX2" s="486"/>
      <c r="AIY2" s="486"/>
      <c r="AIZ2" s="486"/>
      <c r="AJA2" s="486"/>
      <c r="AJB2" s="486"/>
      <c r="AJC2" s="486"/>
      <c r="AJD2" s="486"/>
      <c r="AJE2" s="486"/>
      <c r="AJF2" s="486"/>
      <c r="AJG2" s="486"/>
      <c r="AJH2" s="486"/>
      <c r="AJI2" s="485"/>
      <c r="AJJ2" s="486"/>
      <c r="AJK2" s="486"/>
      <c r="AJL2" s="486"/>
      <c r="AJM2" s="486"/>
      <c r="AJN2" s="486"/>
      <c r="AJO2" s="486"/>
      <c r="AJP2" s="486"/>
      <c r="AJQ2" s="486"/>
      <c r="AJR2" s="486"/>
      <c r="AJS2" s="486"/>
      <c r="AJT2" s="486"/>
      <c r="AJU2" s="486"/>
      <c r="AJV2" s="486"/>
      <c r="AJW2" s="486"/>
      <c r="AJX2" s="486"/>
      <c r="AJY2" s="485"/>
      <c r="AJZ2" s="486"/>
      <c r="AKA2" s="486"/>
      <c r="AKB2" s="486"/>
      <c r="AKC2" s="486"/>
      <c r="AKD2" s="486"/>
      <c r="AKE2" s="486"/>
      <c r="AKF2" s="486"/>
      <c r="AKG2" s="486"/>
      <c r="AKH2" s="486"/>
      <c r="AKI2" s="486"/>
      <c r="AKJ2" s="486"/>
      <c r="AKK2" s="486"/>
      <c r="AKL2" s="486"/>
      <c r="AKM2" s="486"/>
      <c r="AKN2" s="486"/>
      <c r="AKO2" s="485"/>
      <c r="AKP2" s="486"/>
      <c r="AKQ2" s="486"/>
      <c r="AKR2" s="486"/>
      <c r="AKS2" s="486"/>
      <c r="AKT2" s="486"/>
      <c r="AKU2" s="486"/>
      <c r="AKV2" s="486"/>
      <c r="AKW2" s="486"/>
      <c r="AKX2" s="486"/>
      <c r="AKY2" s="486"/>
      <c r="AKZ2" s="486"/>
      <c r="ALA2" s="486"/>
      <c r="ALB2" s="486"/>
      <c r="ALC2" s="486"/>
      <c r="ALD2" s="486"/>
      <c r="ALE2" s="485"/>
      <c r="ALF2" s="486"/>
      <c r="ALG2" s="486"/>
      <c r="ALH2" s="486"/>
      <c r="ALI2" s="486"/>
      <c r="ALJ2" s="486"/>
      <c r="ALK2" s="486"/>
      <c r="ALL2" s="486"/>
      <c r="ALM2" s="486"/>
      <c r="ALN2" s="486"/>
      <c r="ALO2" s="486"/>
      <c r="ALP2" s="486"/>
      <c r="ALQ2" s="486"/>
      <c r="ALR2" s="486"/>
      <c r="ALS2" s="486"/>
      <c r="ALT2" s="486"/>
      <c r="ALU2" s="485"/>
      <c r="ALV2" s="486"/>
      <c r="ALW2" s="486"/>
      <c r="ALX2" s="486"/>
      <c r="ALY2" s="486"/>
      <c r="ALZ2" s="486"/>
      <c r="AMA2" s="486"/>
      <c r="AMB2" s="486"/>
      <c r="AMC2" s="486"/>
      <c r="AMD2" s="486"/>
      <c r="AME2" s="486"/>
      <c r="AMF2" s="486"/>
      <c r="AMG2" s="486"/>
      <c r="AMH2" s="486"/>
      <c r="AMI2" s="486"/>
      <c r="AMJ2" s="486"/>
      <c r="AMK2" s="485"/>
      <c r="AML2" s="486"/>
      <c r="AMM2" s="486"/>
      <c r="AMN2" s="486"/>
      <c r="AMO2" s="486"/>
      <c r="AMP2" s="486"/>
      <c r="AMQ2" s="486"/>
      <c r="AMR2" s="486"/>
      <c r="AMS2" s="486"/>
      <c r="AMT2" s="486"/>
      <c r="AMU2" s="486"/>
      <c r="AMV2" s="486"/>
      <c r="AMW2" s="486"/>
      <c r="AMX2" s="486"/>
      <c r="AMY2" s="486"/>
      <c r="AMZ2" s="486"/>
      <c r="ANA2" s="485"/>
      <c r="ANB2" s="486"/>
      <c r="ANC2" s="486"/>
      <c r="AND2" s="486"/>
      <c r="ANE2" s="486"/>
      <c r="ANF2" s="486"/>
      <c r="ANG2" s="486"/>
      <c r="ANH2" s="486"/>
      <c r="ANI2" s="486"/>
      <c r="ANJ2" s="486"/>
      <c r="ANK2" s="486"/>
      <c r="ANL2" s="486"/>
      <c r="ANM2" s="486"/>
      <c r="ANN2" s="486"/>
      <c r="ANO2" s="486"/>
      <c r="ANP2" s="486"/>
      <c r="ANQ2" s="485"/>
      <c r="ANR2" s="486"/>
      <c r="ANS2" s="486"/>
      <c r="ANT2" s="486"/>
      <c r="ANU2" s="486"/>
      <c r="ANV2" s="486"/>
      <c r="ANW2" s="486"/>
      <c r="ANX2" s="486"/>
      <c r="ANY2" s="486"/>
      <c r="ANZ2" s="486"/>
      <c r="AOA2" s="486"/>
      <c r="AOB2" s="486"/>
      <c r="AOC2" s="486"/>
      <c r="AOD2" s="486"/>
      <c r="AOE2" s="486"/>
      <c r="AOF2" s="486"/>
      <c r="AOG2" s="485"/>
      <c r="AOH2" s="486"/>
      <c r="AOI2" s="486"/>
      <c r="AOJ2" s="486"/>
      <c r="AOK2" s="486"/>
      <c r="AOL2" s="486"/>
      <c r="AOM2" s="486"/>
      <c r="AON2" s="486"/>
      <c r="AOO2" s="486"/>
      <c r="AOP2" s="486"/>
      <c r="AOQ2" s="486"/>
      <c r="AOR2" s="486"/>
      <c r="AOS2" s="486"/>
      <c r="AOT2" s="486"/>
      <c r="AOU2" s="486"/>
      <c r="AOV2" s="486"/>
      <c r="AOW2" s="485"/>
      <c r="AOX2" s="486"/>
      <c r="AOY2" s="486"/>
      <c r="AOZ2" s="486"/>
      <c r="APA2" s="486"/>
      <c r="APB2" s="486"/>
      <c r="APC2" s="486"/>
      <c r="APD2" s="486"/>
      <c r="APE2" s="486"/>
      <c r="APF2" s="486"/>
      <c r="APG2" s="486"/>
      <c r="APH2" s="486"/>
      <c r="API2" s="486"/>
      <c r="APJ2" s="486"/>
      <c r="APK2" s="486"/>
      <c r="APL2" s="486"/>
      <c r="APM2" s="485"/>
      <c r="APN2" s="486"/>
      <c r="APO2" s="486"/>
      <c r="APP2" s="486"/>
      <c r="APQ2" s="486"/>
      <c r="APR2" s="486"/>
      <c r="APS2" s="486"/>
      <c r="APT2" s="486"/>
      <c r="APU2" s="486"/>
      <c r="APV2" s="486"/>
      <c r="APW2" s="486"/>
      <c r="APX2" s="486"/>
      <c r="APY2" s="486"/>
      <c r="APZ2" s="486"/>
      <c r="AQA2" s="486"/>
      <c r="AQB2" s="486"/>
      <c r="AQC2" s="485"/>
      <c r="AQD2" s="486"/>
      <c r="AQE2" s="486"/>
      <c r="AQF2" s="486"/>
      <c r="AQG2" s="486"/>
      <c r="AQH2" s="486"/>
      <c r="AQI2" s="486"/>
      <c r="AQJ2" s="486"/>
      <c r="AQK2" s="486"/>
      <c r="AQL2" s="486"/>
      <c r="AQM2" s="486"/>
      <c r="AQN2" s="486"/>
      <c r="AQO2" s="486"/>
      <c r="AQP2" s="486"/>
      <c r="AQQ2" s="486"/>
      <c r="AQR2" s="486"/>
      <c r="AQS2" s="485"/>
      <c r="AQT2" s="486"/>
      <c r="AQU2" s="486"/>
      <c r="AQV2" s="486"/>
      <c r="AQW2" s="486"/>
      <c r="AQX2" s="486"/>
      <c r="AQY2" s="486"/>
      <c r="AQZ2" s="486"/>
      <c r="ARA2" s="486"/>
      <c r="ARB2" s="486"/>
      <c r="ARC2" s="486"/>
      <c r="ARD2" s="486"/>
      <c r="ARE2" s="486"/>
      <c r="ARF2" s="486"/>
      <c r="ARG2" s="486"/>
      <c r="ARH2" s="486"/>
      <c r="ARI2" s="485"/>
      <c r="ARJ2" s="486"/>
      <c r="ARK2" s="486"/>
      <c r="ARL2" s="486"/>
      <c r="ARM2" s="486"/>
      <c r="ARN2" s="486"/>
      <c r="ARO2" s="486"/>
      <c r="ARP2" s="486"/>
      <c r="ARQ2" s="486"/>
      <c r="ARR2" s="486"/>
      <c r="ARS2" s="486"/>
      <c r="ART2" s="486"/>
      <c r="ARU2" s="486"/>
      <c r="ARV2" s="486"/>
      <c r="ARW2" s="486"/>
      <c r="ARX2" s="486"/>
      <c r="ARY2" s="485"/>
      <c r="ARZ2" s="486"/>
      <c r="ASA2" s="486"/>
      <c r="ASB2" s="486"/>
      <c r="ASC2" s="486"/>
      <c r="ASD2" s="486"/>
      <c r="ASE2" s="486"/>
      <c r="ASF2" s="486"/>
      <c r="ASG2" s="486"/>
      <c r="ASH2" s="486"/>
      <c r="ASI2" s="486"/>
      <c r="ASJ2" s="486"/>
      <c r="ASK2" s="486"/>
      <c r="ASL2" s="486"/>
      <c r="ASM2" s="486"/>
      <c r="ASN2" s="486"/>
      <c r="ASO2" s="485"/>
      <c r="ASP2" s="486"/>
      <c r="ASQ2" s="486"/>
      <c r="ASR2" s="486"/>
      <c r="ASS2" s="486"/>
      <c r="AST2" s="486"/>
      <c r="ASU2" s="486"/>
      <c r="ASV2" s="486"/>
      <c r="ASW2" s="486"/>
      <c r="ASX2" s="486"/>
      <c r="ASY2" s="486"/>
      <c r="ASZ2" s="486"/>
      <c r="ATA2" s="486"/>
      <c r="ATB2" s="486"/>
      <c r="ATC2" s="486"/>
      <c r="ATD2" s="486"/>
      <c r="ATE2" s="485"/>
      <c r="ATF2" s="486"/>
      <c r="ATG2" s="486"/>
      <c r="ATH2" s="486"/>
      <c r="ATI2" s="486"/>
      <c r="ATJ2" s="486"/>
      <c r="ATK2" s="486"/>
      <c r="ATL2" s="486"/>
      <c r="ATM2" s="486"/>
      <c r="ATN2" s="486"/>
      <c r="ATO2" s="486"/>
      <c r="ATP2" s="486"/>
      <c r="ATQ2" s="486"/>
      <c r="ATR2" s="486"/>
      <c r="ATS2" s="486"/>
      <c r="ATT2" s="486"/>
      <c r="ATU2" s="485"/>
      <c r="ATV2" s="486"/>
      <c r="ATW2" s="486"/>
      <c r="ATX2" s="486"/>
      <c r="ATY2" s="486"/>
      <c r="ATZ2" s="486"/>
      <c r="AUA2" s="486"/>
      <c r="AUB2" s="486"/>
      <c r="AUC2" s="486"/>
      <c r="AUD2" s="486"/>
      <c r="AUE2" s="486"/>
      <c r="AUF2" s="486"/>
      <c r="AUG2" s="486"/>
      <c r="AUH2" s="486"/>
      <c r="AUI2" s="486"/>
      <c r="AUJ2" s="486"/>
      <c r="AUK2" s="485"/>
      <c r="AUL2" s="486"/>
      <c r="AUM2" s="486"/>
      <c r="AUN2" s="486"/>
      <c r="AUO2" s="486"/>
      <c r="AUP2" s="486"/>
      <c r="AUQ2" s="486"/>
      <c r="AUR2" s="486"/>
      <c r="AUS2" s="486"/>
      <c r="AUT2" s="486"/>
      <c r="AUU2" s="486"/>
      <c r="AUV2" s="486"/>
      <c r="AUW2" s="486"/>
      <c r="AUX2" s="486"/>
      <c r="AUY2" s="486"/>
      <c r="AUZ2" s="486"/>
      <c r="AVA2" s="485"/>
      <c r="AVB2" s="486"/>
      <c r="AVC2" s="486"/>
      <c r="AVD2" s="486"/>
      <c r="AVE2" s="486"/>
      <c r="AVF2" s="486"/>
      <c r="AVG2" s="486"/>
      <c r="AVH2" s="486"/>
      <c r="AVI2" s="486"/>
      <c r="AVJ2" s="486"/>
      <c r="AVK2" s="486"/>
      <c r="AVL2" s="486"/>
      <c r="AVM2" s="486"/>
      <c r="AVN2" s="486"/>
      <c r="AVO2" s="486"/>
      <c r="AVP2" s="486"/>
      <c r="AVQ2" s="485"/>
      <c r="AVR2" s="486"/>
      <c r="AVS2" s="486"/>
      <c r="AVT2" s="486"/>
      <c r="AVU2" s="486"/>
      <c r="AVV2" s="486"/>
      <c r="AVW2" s="486"/>
      <c r="AVX2" s="486"/>
      <c r="AVY2" s="486"/>
      <c r="AVZ2" s="486"/>
      <c r="AWA2" s="486"/>
      <c r="AWB2" s="486"/>
      <c r="AWC2" s="486"/>
      <c r="AWD2" s="486"/>
      <c r="AWE2" s="486"/>
      <c r="AWF2" s="486"/>
      <c r="AWG2" s="485"/>
      <c r="AWH2" s="486"/>
      <c r="AWI2" s="486"/>
      <c r="AWJ2" s="486"/>
      <c r="AWK2" s="486"/>
      <c r="AWL2" s="486"/>
      <c r="AWM2" s="486"/>
      <c r="AWN2" s="486"/>
      <c r="AWO2" s="486"/>
      <c r="AWP2" s="486"/>
      <c r="AWQ2" s="486"/>
      <c r="AWR2" s="486"/>
      <c r="AWS2" s="486"/>
      <c r="AWT2" s="486"/>
      <c r="AWU2" s="486"/>
      <c r="AWV2" s="486"/>
      <c r="AWW2" s="485"/>
      <c r="AWX2" s="486"/>
      <c r="AWY2" s="486"/>
      <c r="AWZ2" s="486"/>
      <c r="AXA2" s="486"/>
      <c r="AXB2" s="486"/>
      <c r="AXC2" s="486"/>
      <c r="AXD2" s="486"/>
      <c r="AXE2" s="486"/>
      <c r="AXF2" s="486"/>
      <c r="AXG2" s="486"/>
      <c r="AXH2" s="486"/>
      <c r="AXI2" s="486"/>
      <c r="AXJ2" s="486"/>
      <c r="AXK2" s="486"/>
      <c r="AXL2" s="486"/>
      <c r="AXM2" s="485"/>
      <c r="AXN2" s="486"/>
      <c r="AXO2" s="486"/>
      <c r="AXP2" s="486"/>
      <c r="AXQ2" s="486"/>
      <c r="AXR2" s="486"/>
      <c r="AXS2" s="486"/>
      <c r="AXT2" s="486"/>
      <c r="AXU2" s="486"/>
      <c r="AXV2" s="486"/>
      <c r="AXW2" s="486"/>
      <c r="AXX2" s="486"/>
      <c r="AXY2" s="486"/>
      <c r="AXZ2" s="486"/>
      <c r="AYA2" s="486"/>
      <c r="AYB2" s="486"/>
      <c r="AYC2" s="485"/>
      <c r="AYD2" s="486"/>
      <c r="AYE2" s="486"/>
      <c r="AYF2" s="486"/>
      <c r="AYG2" s="486"/>
      <c r="AYH2" s="486"/>
      <c r="AYI2" s="486"/>
      <c r="AYJ2" s="486"/>
      <c r="AYK2" s="486"/>
      <c r="AYL2" s="486"/>
      <c r="AYM2" s="486"/>
      <c r="AYN2" s="486"/>
      <c r="AYO2" s="486"/>
      <c r="AYP2" s="486"/>
      <c r="AYQ2" s="486"/>
      <c r="AYR2" s="486"/>
      <c r="AYS2" s="485"/>
      <c r="AYT2" s="486"/>
      <c r="AYU2" s="486"/>
      <c r="AYV2" s="486"/>
      <c r="AYW2" s="486"/>
      <c r="AYX2" s="486"/>
      <c r="AYY2" s="486"/>
      <c r="AYZ2" s="486"/>
      <c r="AZA2" s="486"/>
      <c r="AZB2" s="486"/>
      <c r="AZC2" s="486"/>
      <c r="AZD2" s="486"/>
      <c r="AZE2" s="486"/>
      <c r="AZF2" s="486"/>
      <c r="AZG2" s="486"/>
      <c r="AZH2" s="486"/>
      <c r="AZI2" s="485"/>
      <c r="AZJ2" s="486"/>
      <c r="AZK2" s="486"/>
      <c r="AZL2" s="486"/>
      <c r="AZM2" s="486"/>
      <c r="AZN2" s="486"/>
      <c r="AZO2" s="486"/>
      <c r="AZP2" s="486"/>
      <c r="AZQ2" s="486"/>
      <c r="AZR2" s="486"/>
      <c r="AZS2" s="486"/>
      <c r="AZT2" s="486"/>
      <c r="AZU2" s="486"/>
      <c r="AZV2" s="486"/>
      <c r="AZW2" s="486"/>
      <c r="AZX2" s="486"/>
      <c r="AZY2" s="485"/>
      <c r="AZZ2" s="486"/>
      <c r="BAA2" s="486"/>
      <c r="BAB2" s="486"/>
      <c r="BAC2" s="486"/>
      <c r="BAD2" s="486"/>
      <c r="BAE2" s="486"/>
      <c r="BAF2" s="486"/>
      <c r="BAG2" s="486"/>
      <c r="BAH2" s="486"/>
      <c r="BAI2" s="486"/>
      <c r="BAJ2" s="486"/>
      <c r="BAK2" s="486"/>
      <c r="BAL2" s="486"/>
      <c r="BAM2" s="486"/>
      <c r="BAN2" s="486"/>
      <c r="BAO2" s="485"/>
      <c r="BAP2" s="486"/>
      <c r="BAQ2" s="486"/>
      <c r="BAR2" s="486"/>
      <c r="BAS2" s="486"/>
      <c r="BAT2" s="486"/>
      <c r="BAU2" s="486"/>
      <c r="BAV2" s="486"/>
      <c r="BAW2" s="486"/>
      <c r="BAX2" s="486"/>
      <c r="BAY2" s="486"/>
      <c r="BAZ2" s="486"/>
      <c r="BBA2" s="486"/>
      <c r="BBB2" s="486"/>
      <c r="BBC2" s="486"/>
      <c r="BBD2" s="486"/>
      <c r="BBE2" s="485"/>
      <c r="BBF2" s="486"/>
      <c r="BBG2" s="486"/>
      <c r="BBH2" s="486"/>
      <c r="BBI2" s="486"/>
      <c r="BBJ2" s="486"/>
      <c r="BBK2" s="486"/>
      <c r="BBL2" s="486"/>
      <c r="BBM2" s="486"/>
      <c r="BBN2" s="486"/>
      <c r="BBO2" s="486"/>
      <c r="BBP2" s="486"/>
      <c r="BBQ2" s="486"/>
      <c r="BBR2" s="486"/>
      <c r="BBS2" s="486"/>
      <c r="BBT2" s="486"/>
      <c r="BBU2" s="485"/>
      <c r="BBV2" s="486"/>
      <c r="BBW2" s="486"/>
      <c r="BBX2" s="486"/>
      <c r="BBY2" s="486"/>
      <c r="BBZ2" s="486"/>
      <c r="BCA2" s="486"/>
      <c r="BCB2" s="486"/>
      <c r="BCC2" s="486"/>
      <c r="BCD2" s="486"/>
      <c r="BCE2" s="486"/>
      <c r="BCF2" s="486"/>
      <c r="BCG2" s="486"/>
      <c r="BCH2" s="486"/>
      <c r="BCI2" s="486"/>
      <c r="BCJ2" s="486"/>
      <c r="BCK2" s="485"/>
      <c r="BCL2" s="486"/>
      <c r="BCM2" s="486"/>
      <c r="BCN2" s="486"/>
      <c r="BCO2" s="486"/>
      <c r="BCP2" s="486"/>
      <c r="BCQ2" s="486"/>
      <c r="BCR2" s="486"/>
      <c r="BCS2" s="486"/>
      <c r="BCT2" s="486"/>
      <c r="BCU2" s="486"/>
      <c r="BCV2" s="486"/>
      <c r="BCW2" s="486"/>
      <c r="BCX2" s="486"/>
      <c r="BCY2" s="486"/>
      <c r="BCZ2" s="486"/>
      <c r="BDA2" s="485"/>
      <c r="BDB2" s="486"/>
      <c r="BDC2" s="486"/>
      <c r="BDD2" s="486"/>
      <c r="BDE2" s="486"/>
      <c r="BDF2" s="486"/>
      <c r="BDG2" s="486"/>
      <c r="BDH2" s="486"/>
      <c r="BDI2" s="486"/>
      <c r="BDJ2" s="486"/>
      <c r="BDK2" s="486"/>
      <c r="BDL2" s="486"/>
      <c r="BDM2" s="486"/>
      <c r="BDN2" s="486"/>
      <c r="BDO2" s="486"/>
      <c r="BDP2" s="486"/>
      <c r="BDQ2" s="485"/>
      <c r="BDR2" s="486"/>
      <c r="BDS2" s="486"/>
      <c r="BDT2" s="486"/>
      <c r="BDU2" s="486"/>
      <c r="BDV2" s="486"/>
      <c r="BDW2" s="486"/>
      <c r="BDX2" s="486"/>
      <c r="BDY2" s="486"/>
      <c r="BDZ2" s="486"/>
      <c r="BEA2" s="486"/>
      <c r="BEB2" s="486"/>
      <c r="BEC2" s="486"/>
      <c r="BED2" s="486"/>
      <c r="BEE2" s="486"/>
      <c r="BEF2" s="486"/>
      <c r="BEG2" s="485"/>
      <c r="BEH2" s="486"/>
      <c r="BEI2" s="486"/>
      <c r="BEJ2" s="486"/>
      <c r="BEK2" s="486"/>
      <c r="BEL2" s="486"/>
      <c r="BEM2" s="486"/>
      <c r="BEN2" s="486"/>
      <c r="BEO2" s="486"/>
      <c r="BEP2" s="486"/>
      <c r="BEQ2" s="486"/>
      <c r="BER2" s="486"/>
      <c r="BES2" s="486"/>
      <c r="BET2" s="486"/>
      <c r="BEU2" s="486"/>
      <c r="BEV2" s="486"/>
      <c r="BEW2" s="485"/>
      <c r="BEX2" s="486"/>
      <c r="BEY2" s="486"/>
      <c r="BEZ2" s="486"/>
      <c r="BFA2" s="486"/>
      <c r="BFB2" s="486"/>
      <c r="BFC2" s="486"/>
      <c r="BFD2" s="486"/>
      <c r="BFE2" s="486"/>
      <c r="BFF2" s="486"/>
      <c r="BFG2" s="486"/>
      <c r="BFH2" s="486"/>
      <c r="BFI2" s="486"/>
      <c r="BFJ2" s="486"/>
      <c r="BFK2" s="486"/>
      <c r="BFL2" s="486"/>
      <c r="BFM2" s="485"/>
      <c r="BFN2" s="486"/>
      <c r="BFO2" s="486"/>
      <c r="BFP2" s="486"/>
      <c r="BFQ2" s="486"/>
      <c r="BFR2" s="486"/>
      <c r="BFS2" s="486"/>
      <c r="BFT2" s="486"/>
      <c r="BFU2" s="486"/>
      <c r="BFV2" s="486"/>
      <c r="BFW2" s="486"/>
      <c r="BFX2" s="486"/>
      <c r="BFY2" s="486"/>
      <c r="BFZ2" s="486"/>
      <c r="BGA2" s="486"/>
      <c r="BGB2" s="486"/>
      <c r="BGC2" s="485"/>
      <c r="BGD2" s="486"/>
      <c r="BGE2" s="486"/>
      <c r="BGF2" s="486"/>
      <c r="BGG2" s="486"/>
      <c r="BGH2" s="486"/>
      <c r="BGI2" s="486"/>
      <c r="BGJ2" s="486"/>
      <c r="BGK2" s="486"/>
      <c r="BGL2" s="486"/>
      <c r="BGM2" s="486"/>
      <c r="BGN2" s="486"/>
      <c r="BGO2" s="486"/>
      <c r="BGP2" s="486"/>
      <c r="BGQ2" s="486"/>
      <c r="BGR2" s="486"/>
      <c r="BGS2" s="485"/>
      <c r="BGT2" s="486"/>
      <c r="BGU2" s="486"/>
      <c r="BGV2" s="486"/>
      <c r="BGW2" s="486"/>
      <c r="BGX2" s="486"/>
      <c r="BGY2" s="486"/>
      <c r="BGZ2" s="486"/>
      <c r="BHA2" s="486"/>
      <c r="BHB2" s="486"/>
      <c r="BHC2" s="486"/>
      <c r="BHD2" s="486"/>
      <c r="BHE2" s="486"/>
      <c r="BHF2" s="486"/>
      <c r="BHG2" s="486"/>
      <c r="BHH2" s="486"/>
      <c r="BHI2" s="485"/>
      <c r="BHJ2" s="486"/>
      <c r="BHK2" s="486"/>
      <c r="BHL2" s="486"/>
      <c r="BHM2" s="486"/>
      <c r="BHN2" s="486"/>
      <c r="BHO2" s="486"/>
      <c r="BHP2" s="486"/>
      <c r="BHQ2" s="486"/>
      <c r="BHR2" s="486"/>
      <c r="BHS2" s="486"/>
      <c r="BHT2" s="486"/>
      <c r="BHU2" s="486"/>
      <c r="BHV2" s="486"/>
      <c r="BHW2" s="486"/>
      <c r="BHX2" s="486"/>
      <c r="BHY2" s="485"/>
      <c r="BHZ2" s="486"/>
      <c r="BIA2" s="486"/>
      <c r="BIB2" s="486"/>
      <c r="BIC2" s="486"/>
      <c r="BID2" s="486"/>
      <c r="BIE2" s="486"/>
      <c r="BIF2" s="486"/>
      <c r="BIG2" s="486"/>
      <c r="BIH2" s="486"/>
      <c r="BII2" s="486"/>
      <c r="BIJ2" s="486"/>
      <c r="BIK2" s="486"/>
      <c r="BIL2" s="486"/>
      <c r="BIM2" s="486"/>
      <c r="BIN2" s="486"/>
      <c r="BIO2" s="485"/>
      <c r="BIP2" s="486"/>
      <c r="BIQ2" s="486"/>
      <c r="BIR2" s="486"/>
      <c r="BIS2" s="486"/>
      <c r="BIT2" s="486"/>
      <c r="BIU2" s="486"/>
      <c r="BIV2" s="486"/>
      <c r="BIW2" s="486"/>
      <c r="BIX2" s="486"/>
      <c r="BIY2" s="486"/>
      <c r="BIZ2" s="486"/>
      <c r="BJA2" s="486"/>
      <c r="BJB2" s="486"/>
      <c r="BJC2" s="486"/>
      <c r="BJD2" s="486"/>
      <c r="BJE2" s="485"/>
      <c r="BJF2" s="486"/>
      <c r="BJG2" s="486"/>
      <c r="BJH2" s="486"/>
      <c r="BJI2" s="486"/>
      <c r="BJJ2" s="486"/>
      <c r="BJK2" s="486"/>
      <c r="BJL2" s="486"/>
      <c r="BJM2" s="486"/>
      <c r="BJN2" s="486"/>
      <c r="BJO2" s="486"/>
      <c r="BJP2" s="486"/>
      <c r="BJQ2" s="486"/>
      <c r="BJR2" s="486"/>
      <c r="BJS2" s="486"/>
      <c r="BJT2" s="486"/>
      <c r="BJU2" s="485"/>
      <c r="BJV2" s="486"/>
      <c r="BJW2" s="486"/>
      <c r="BJX2" s="486"/>
      <c r="BJY2" s="486"/>
      <c r="BJZ2" s="486"/>
      <c r="BKA2" s="486"/>
      <c r="BKB2" s="486"/>
      <c r="BKC2" s="486"/>
      <c r="BKD2" s="486"/>
      <c r="BKE2" s="486"/>
      <c r="BKF2" s="486"/>
      <c r="BKG2" s="486"/>
      <c r="BKH2" s="486"/>
      <c r="BKI2" s="486"/>
      <c r="BKJ2" s="486"/>
      <c r="BKK2" s="485"/>
      <c r="BKL2" s="486"/>
      <c r="BKM2" s="486"/>
      <c r="BKN2" s="486"/>
      <c r="BKO2" s="486"/>
      <c r="BKP2" s="486"/>
      <c r="BKQ2" s="486"/>
      <c r="BKR2" s="486"/>
      <c r="BKS2" s="486"/>
      <c r="BKT2" s="486"/>
      <c r="BKU2" s="486"/>
      <c r="BKV2" s="486"/>
      <c r="BKW2" s="486"/>
      <c r="BKX2" s="486"/>
      <c r="BKY2" s="486"/>
      <c r="BKZ2" s="486"/>
      <c r="BLA2" s="485"/>
      <c r="BLB2" s="486"/>
      <c r="BLC2" s="486"/>
      <c r="BLD2" s="486"/>
      <c r="BLE2" s="486"/>
      <c r="BLF2" s="486"/>
      <c r="BLG2" s="486"/>
      <c r="BLH2" s="486"/>
      <c r="BLI2" s="486"/>
      <c r="BLJ2" s="486"/>
      <c r="BLK2" s="486"/>
      <c r="BLL2" s="486"/>
      <c r="BLM2" s="486"/>
      <c r="BLN2" s="486"/>
      <c r="BLO2" s="486"/>
      <c r="BLP2" s="486"/>
      <c r="BLQ2" s="485"/>
      <c r="BLR2" s="486"/>
      <c r="BLS2" s="486"/>
      <c r="BLT2" s="486"/>
      <c r="BLU2" s="486"/>
      <c r="BLV2" s="486"/>
      <c r="BLW2" s="486"/>
      <c r="BLX2" s="486"/>
      <c r="BLY2" s="486"/>
      <c r="BLZ2" s="486"/>
      <c r="BMA2" s="486"/>
      <c r="BMB2" s="486"/>
      <c r="BMC2" s="486"/>
      <c r="BMD2" s="486"/>
      <c r="BME2" s="486"/>
      <c r="BMF2" s="486"/>
      <c r="BMG2" s="485"/>
      <c r="BMH2" s="486"/>
      <c r="BMI2" s="486"/>
      <c r="BMJ2" s="486"/>
      <c r="BMK2" s="486"/>
      <c r="BML2" s="486"/>
      <c r="BMM2" s="486"/>
      <c r="BMN2" s="486"/>
      <c r="BMO2" s="486"/>
      <c r="BMP2" s="486"/>
      <c r="BMQ2" s="486"/>
      <c r="BMR2" s="486"/>
      <c r="BMS2" s="486"/>
      <c r="BMT2" s="486"/>
      <c r="BMU2" s="486"/>
      <c r="BMV2" s="486"/>
      <c r="BMW2" s="485"/>
      <c r="BMX2" s="486"/>
      <c r="BMY2" s="486"/>
      <c r="BMZ2" s="486"/>
      <c r="BNA2" s="486"/>
      <c r="BNB2" s="486"/>
      <c r="BNC2" s="486"/>
      <c r="BND2" s="486"/>
      <c r="BNE2" s="486"/>
      <c r="BNF2" s="486"/>
      <c r="BNG2" s="486"/>
      <c r="BNH2" s="486"/>
      <c r="BNI2" s="486"/>
      <c r="BNJ2" s="486"/>
      <c r="BNK2" s="486"/>
      <c r="BNL2" s="486"/>
      <c r="BNM2" s="485"/>
      <c r="BNN2" s="486"/>
      <c r="BNO2" s="486"/>
      <c r="BNP2" s="486"/>
      <c r="BNQ2" s="486"/>
      <c r="BNR2" s="486"/>
      <c r="BNS2" s="486"/>
      <c r="BNT2" s="486"/>
      <c r="BNU2" s="486"/>
      <c r="BNV2" s="486"/>
      <c r="BNW2" s="486"/>
      <c r="BNX2" s="486"/>
      <c r="BNY2" s="486"/>
      <c r="BNZ2" s="486"/>
      <c r="BOA2" s="486"/>
      <c r="BOB2" s="486"/>
      <c r="BOC2" s="485"/>
      <c r="BOD2" s="486"/>
      <c r="BOE2" s="486"/>
      <c r="BOF2" s="486"/>
      <c r="BOG2" s="486"/>
      <c r="BOH2" s="486"/>
      <c r="BOI2" s="486"/>
      <c r="BOJ2" s="486"/>
      <c r="BOK2" s="486"/>
      <c r="BOL2" s="486"/>
      <c r="BOM2" s="486"/>
      <c r="BON2" s="486"/>
      <c r="BOO2" s="486"/>
      <c r="BOP2" s="486"/>
      <c r="BOQ2" s="486"/>
      <c r="BOR2" s="486"/>
      <c r="BOS2" s="485"/>
      <c r="BOT2" s="486"/>
      <c r="BOU2" s="486"/>
      <c r="BOV2" s="486"/>
      <c r="BOW2" s="486"/>
      <c r="BOX2" s="486"/>
      <c r="BOY2" s="486"/>
      <c r="BOZ2" s="486"/>
      <c r="BPA2" s="486"/>
      <c r="BPB2" s="486"/>
      <c r="BPC2" s="486"/>
      <c r="BPD2" s="486"/>
      <c r="BPE2" s="486"/>
      <c r="BPF2" s="486"/>
      <c r="BPG2" s="486"/>
      <c r="BPH2" s="486"/>
      <c r="BPI2" s="485"/>
      <c r="BPJ2" s="486"/>
      <c r="BPK2" s="486"/>
      <c r="BPL2" s="486"/>
      <c r="BPM2" s="486"/>
      <c r="BPN2" s="486"/>
      <c r="BPO2" s="486"/>
      <c r="BPP2" s="486"/>
      <c r="BPQ2" s="486"/>
      <c r="BPR2" s="486"/>
      <c r="BPS2" s="486"/>
      <c r="BPT2" s="486"/>
      <c r="BPU2" s="486"/>
      <c r="BPV2" s="486"/>
      <c r="BPW2" s="486"/>
      <c r="BPX2" s="486"/>
      <c r="BPY2" s="485"/>
      <c r="BPZ2" s="486"/>
      <c r="BQA2" s="486"/>
      <c r="BQB2" s="486"/>
      <c r="BQC2" s="486"/>
      <c r="BQD2" s="486"/>
      <c r="BQE2" s="486"/>
      <c r="BQF2" s="486"/>
      <c r="BQG2" s="486"/>
      <c r="BQH2" s="486"/>
      <c r="BQI2" s="486"/>
      <c r="BQJ2" s="486"/>
      <c r="BQK2" s="486"/>
      <c r="BQL2" s="486"/>
      <c r="BQM2" s="486"/>
      <c r="BQN2" s="486"/>
      <c r="BQO2" s="485"/>
      <c r="BQP2" s="486"/>
      <c r="BQQ2" s="486"/>
      <c r="BQR2" s="486"/>
      <c r="BQS2" s="486"/>
      <c r="BQT2" s="486"/>
      <c r="BQU2" s="486"/>
      <c r="BQV2" s="486"/>
      <c r="BQW2" s="486"/>
      <c r="BQX2" s="486"/>
      <c r="BQY2" s="486"/>
      <c r="BQZ2" s="486"/>
      <c r="BRA2" s="486"/>
      <c r="BRB2" s="486"/>
      <c r="BRC2" s="486"/>
      <c r="BRD2" s="486"/>
      <c r="BRE2" s="485"/>
      <c r="BRF2" s="486"/>
      <c r="BRG2" s="486"/>
      <c r="BRH2" s="486"/>
      <c r="BRI2" s="486"/>
      <c r="BRJ2" s="486"/>
      <c r="BRK2" s="486"/>
      <c r="BRL2" s="486"/>
      <c r="BRM2" s="486"/>
      <c r="BRN2" s="486"/>
      <c r="BRO2" s="486"/>
      <c r="BRP2" s="486"/>
      <c r="BRQ2" s="486"/>
      <c r="BRR2" s="486"/>
      <c r="BRS2" s="486"/>
      <c r="BRT2" s="486"/>
      <c r="BRU2" s="485"/>
      <c r="BRV2" s="486"/>
      <c r="BRW2" s="486"/>
      <c r="BRX2" s="486"/>
      <c r="BRY2" s="486"/>
      <c r="BRZ2" s="486"/>
      <c r="BSA2" s="486"/>
      <c r="BSB2" s="486"/>
      <c r="BSC2" s="486"/>
      <c r="BSD2" s="486"/>
      <c r="BSE2" s="486"/>
      <c r="BSF2" s="486"/>
      <c r="BSG2" s="486"/>
      <c r="BSH2" s="486"/>
      <c r="BSI2" s="486"/>
      <c r="BSJ2" s="486"/>
      <c r="BSK2" s="485"/>
      <c r="BSL2" s="486"/>
      <c r="BSM2" s="486"/>
      <c r="BSN2" s="486"/>
      <c r="BSO2" s="486"/>
      <c r="BSP2" s="486"/>
      <c r="BSQ2" s="486"/>
      <c r="BSR2" s="486"/>
      <c r="BSS2" s="486"/>
      <c r="BST2" s="486"/>
      <c r="BSU2" s="486"/>
      <c r="BSV2" s="486"/>
      <c r="BSW2" s="486"/>
      <c r="BSX2" s="486"/>
      <c r="BSY2" s="486"/>
      <c r="BSZ2" s="486"/>
      <c r="BTA2" s="485"/>
      <c r="BTB2" s="486"/>
      <c r="BTC2" s="486"/>
      <c r="BTD2" s="486"/>
      <c r="BTE2" s="486"/>
      <c r="BTF2" s="486"/>
      <c r="BTG2" s="486"/>
      <c r="BTH2" s="486"/>
      <c r="BTI2" s="486"/>
      <c r="BTJ2" s="486"/>
      <c r="BTK2" s="486"/>
      <c r="BTL2" s="486"/>
      <c r="BTM2" s="486"/>
      <c r="BTN2" s="486"/>
      <c r="BTO2" s="486"/>
      <c r="BTP2" s="486"/>
      <c r="BTQ2" s="485"/>
      <c r="BTR2" s="486"/>
      <c r="BTS2" s="486"/>
      <c r="BTT2" s="486"/>
      <c r="BTU2" s="486"/>
      <c r="BTV2" s="486"/>
      <c r="BTW2" s="486"/>
      <c r="BTX2" s="486"/>
      <c r="BTY2" s="486"/>
      <c r="BTZ2" s="486"/>
      <c r="BUA2" s="486"/>
      <c r="BUB2" s="486"/>
      <c r="BUC2" s="486"/>
      <c r="BUD2" s="486"/>
      <c r="BUE2" s="486"/>
      <c r="BUF2" s="486"/>
      <c r="BUG2" s="485"/>
      <c r="BUH2" s="486"/>
      <c r="BUI2" s="486"/>
      <c r="BUJ2" s="486"/>
      <c r="BUK2" s="486"/>
      <c r="BUL2" s="486"/>
      <c r="BUM2" s="486"/>
      <c r="BUN2" s="486"/>
      <c r="BUO2" s="486"/>
      <c r="BUP2" s="486"/>
      <c r="BUQ2" s="486"/>
      <c r="BUR2" s="486"/>
      <c r="BUS2" s="486"/>
      <c r="BUT2" s="486"/>
      <c r="BUU2" s="486"/>
      <c r="BUV2" s="486"/>
      <c r="BUW2" s="485"/>
      <c r="BUX2" s="486"/>
      <c r="BUY2" s="486"/>
      <c r="BUZ2" s="486"/>
      <c r="BVA2" s="486"/>
      <c r="BVB2" s="486"/>
      <c r="BVC2" s="486"/>
      <c r="BVD2" s="486"/>
      <c r="BVE2" s="486"/>
      <c r="BVF2" s="486"/>
      <c r="BVG2" s="486"/>
      <c r="BVH2" s="486"/>
      <c r="BVI2" s="486"/>
      <c r="BVJ2" s="486"/>
      <c r="BVK2" s="486"/>
      <c r="BVL2" s="486"/>
      <c r="BVM2" s="485"/>
      <c r="BVN2" s="486"/>
      <c r="BVO2" s="486"/>
      <c r="BVP2" s="486"/>
      <c r="BVQ2" s="486"/>
      <c r="BVR2" s="486"/>
      <c r="BVS2" s="486"/>
      <c r="BVT2" s="486"/>
      <c r="BVU2" s="486"/>
      <c r="BVV2" s="486"/>
      <c r="BVW2" s="486"/>
      <c r="BVX2" s="486"/>
      <c r="BVY2" s="486"/>
      <c r="BVZ2" s="486"/>
      <c r="BWA2" s="486"/>
      <c r="BWB2" s="486"/>
      <c r="BWC2" s="485"/>
      <c r="BWD2" s="486"/>
      <c r="BWE2" s="486"/>
      <c r="BWF2" s="486"/>
      <c r="BWG2" s="486"/>
      <c r="BWH2" s="486"/>
      <c r="BWI2" s="486"/>
      <c r="BWJ2" s="486"/>
      <c r="BWK2" s="486"/>
      <c r="BWL2" s="486"/>
      <c r="BWM2" s="486"/>
      <c r="BWN2" s="486"/>
      <c r="BWO2" s="486"/>
      <c r="BWP2" s="486"/>
      <c r="BWQ2" s="486"/>
      <c r="BWR2" s="486"/>
      <c r="BWS2" s="485"/>
      <c r="BWT2" s="486"/>
      <c r="BWU2" s="486"/>
      <c r="BWV2" s="486"/>
      <c r="BWW2" s="486"/>
      <c r="BWX2" s="486"/>
      <c r="BWY2" s="486"/>
      <c r="BWZ2" s="486"/>
      <c r="BXA2" s="486"/>
      <c r="BXB2" s="486"/>
      <c r="BXC2" s="486"/>
      <c r="BXD2" s="486"/>
      <c r="BXE2" s="486"/>
      <c r="BXF2" s="486"/>
      <c r="BXG2" s="486"/>
      <c r="BXH2" s="486"/>
      <c r="BXI2" s="485"/>
      <c r="BXJ2" s="486"/>
      <c r="BXK2" s="486"/>
      <c r="BXL2" s="486"/>
      <c r="BXM2" s="486"/>
      <c r="BXN2" s="486"/>
      <c r="BXO2" s="486"/>
      <c r="BXP2" s="486"/>
      <c r="BXQ2" s="486"/>
      <c r="BXR2" s="486"/>
      <c r="BXS2" s="486"/>
      <c r="BXT2" s="486"/>
      <c r="BXU2" s="486"/>
      <c r="BXV2" s="486"/>
      <c r="BXW2" s="486"/>
      <c r="BXX2" s="486"/>
      <c r="BXY2" s="485"/>
      <c r="BXZ2" s="486"/>
      <c r="BYA2" s="486"/>
      <c r="BYB2" s="486"/>
      <c r="BYC2" s="486"/>
      <c r="BYD2" s="486"/>
      <c r="BYE2" s="486"/>
      <c r="BYF2" s="486"/>
      <c r="BYG2" s="486"/>
      <c r="BYH2" s="486"/>
      <c r="BYI2" s="486"/>
      <c r="BYJ2" s="486"/>
      <c r="BYK2" s="486"/>
      <c r="BYL2" s="486"/>
      <c r="BYM2" s="486"/>
      <c r="BYN2" s="486"/>
      <c r="BYO2" s="485"/>
      <c r="BYP2" s="486"/>
      <c r="BYQ2" s="486"/>
      <c r="BYR2" s="486"/>
      <c r="BYS2" s="486"/>
      <c r="BYT2" s="486"/>
      <c r="BYU2" s="486"/>
      <c r="BYV2" s="486"/>
      <c r="BYW2" s="486"/>
      <c r="BYX2" s="486"/>
      <c r="BYY2" s="486"/>
      <c r="BYZ2" s="486"/>
      <c r="BZA2" s="486"/>
      <c r="BZB2" s="486"/>
      <c r="BZC2" s="486"/>
      <c r="BZD2" s="486"/>
      <c r="BZE2" s="485"/>
      <c r="BZF2" s="486"/>
      <c r="BZG2" s="486"/>
      <c r="BZH2" s="486"/>
      <c r="BZI2" s="486"/>
      <c r="BZJ2" s="486"/>
      <c r="BZK2" s="486"/>
      <c r="BZL2" s="486"/>
      <c r="BZM2" s="486"/>
      <c r="BZN2" s="486"/>
      <c r="BZO2" s="486"/>
      <c r="BZP2" s="486"/>
      <c r="BZQ2" s="486"/>
      <c r="BZR2" s="486"/>
      <c r="BZS2" s="486"/>
      <c r="BZT2" s="486"/>
      <c r="BZU2" s="485"/>
      <c r="BZV2" s="486"/>
      <c r="BZW2" s="486"/>
      <c r="BZX2" s="486"/>
      <c r="BZY2" s="486"/>
      <c r="BZZ2" s="486"/>
      <c r="CAA2" s="486"/>
      <c r="CAB2" s="486"/>
      <c r="CAC2" s="486"/>
      <c r="CAD2" s="486"/>
      <c r="CAE2" s="486"/>
      <c r="CAF2" s="486"/>
      <c r="CAG2" s="486"/>
      <c r="CAH2" s="486"/>
      <c r="CAI2" s="486"/>
      <c r="CAJ2" s="486"/>
      <c r="CAK2" s="485"/>
      <c r="CAL2" s="486"/>
      <c r="CAM2" s="486"/>
      <c r="CAN2" s="486"/>
      <c r="CAO2" s="486"/>
      <c r="CAP2" s="486"/>
      <c r="CAQ2" s="486"/>
      <c r="CAR2" s="486"/>
      <c r="CAS2" s="486"/>
      <c r="CAT2" s="486"/>
      <c r="CAU2" s="486"/>
      <c r="CAV2" s="486"/>
      <c r="CAW2" s="486"/>
      <c r="CAX2" s="486"/>
      <c r="CAY2" s="486"/>
      <c r="CAZ2" s="486"/>
      <c r="CBA2" s="485"/>
      <c r="CBB2" s="486"/>
      <c r="CBC2" s="486"/>
      <c r="CBD2" s="486"/>
      <c r="CBE2" s="486"/>
      <c r="CBF2" s="486"/>
      <c r="CBG2" s="486"/>
      <c r="CBH2" s="486"/>
      <c r="CBI2" s="486"/>
      <c r="CBJ2" s="486"/>
      <c r="CBK2" s="486"/>
      <c r="CBL2" s="486"/>
      <c r="CBM2" s="486"/>
      <c r="CBN2" s="486"/>
      <c r="CBO2" s="486"/>
      <c r="CBP2" s="486"/>
      <c r="CBQ2" s="485"/>
      <c r="CBR2" s="486"/>
      <c r="CBS2" s="486"/>
      <c r="CBT2" s="486"/>
      <c r="CBU2" s="486"/>
      <c r="CBV2" s="486"/>
      <c r="CBW2" s="486"/>
      <c r="CBX2" s="486"/>
      <c r="CBY2" s="486"/>
      <c r="CBZ2" s="486"/>
      <c r="CCA2" s="486"/>
      <c r="CCB2" s="486"/>
      <c r="CCC2" s="486"/>
      <c r="CCD2" s="486"/>
      <c r="CCE2" s="486"/>
      <c r="CCF2" s="486"/>
      <c r="CCG2" s="485"/>
      <c r="CCH2" s="486"/>
      <c r="CCI2" s="486"/>
      <c r="CCJ2" s="486"/>
      <c r="CCK2" s="486"/>
      <c r="CCL2" s="486"/>
      <c r="CCM2" s="486"/>
      <c r="CCN2" s="486"/>
      <c r="CCO2" s="486"/>
      <c r="CCP2" s="486"/>
      <c r="CCQ2" s="486"/>
      <c r="CCR2" s="486"/>
      <c r="CCS2" s="486"/>
      <c r="CCT2" s="486"/>
      <c r="CCU2" s="486"/>
      <c r="CCV2" s="486"/>
      <c r="CCW2" s="485"/>
      <c r="CCX2" s="486"/>
      <c r="CCY2" s="486"/>
      <c r="CCZ2" s="486"/>
      <c r="CDA2" s="486"/>
      <c r="CDB2" s="486"/>
      <c r="CDC2" s="486"/>
      <c r="CDD2" s="486"/>
      <c r="CDE2" s="486"/>
      <c r="CDF2" s="486"/>
      <c r="CDG2" s="486"/>
      <c r="CDH2" s="486"/>
      <c r="CDI2" s="486"/>
      <c r="CDJ2" s="486"/>
      <c r="CDK2" s="486"/>
      <c r="CDL2" s="486"/>
      <c r="CDM2" s="485"/>
      <c r="CDN2" s="486"/>
      <c r="CDO2" s="486"/>
      <c r="CDP2" s="486"/>
      <c r="CDQ2" s="486"/>
      <c r="CDR2" s="486"/>
      <c r="CDS2" s="486"/>
      <c r="CDT2" s="486"/>
      <c r="CDU2" s="486"/>
      <c r="CDV2" s="486"/>
      <c r="CDW2" s="486"/>
      <c r="CDX2" s="486"/>
      <c r="CDY2" s="486"/>
      <c r="CDZ2" s="486"/>
      <c r="CEA2" s="486"/>
      <c r="CEB2" s="486"/>
      <c r="CEC2" s="485"/>
      <c r="CED2" s="486"/>
      <c r="CEE2" s="486"/>
      <c r="CEF2" s="486"/>
      <c r="CEG2" s="486"/>
      <c r="CEH2" s="486"/>
      <c r="CEI2" s="486"/>
      <c r="CEJ2" s="486"/>
      <c r="CEK2" s="486"/>
      <c r="CEL2" s="486"/>
      <c r="CEM2" s="486"/>
      <c r="CEN2" s="486"/>
      <c r="CEO2" s="486"/>
      <c r="CEP2" s="486"/>
      <c r="CEQ2" s="486"/>
      <c r="CER2" s="486"/>
      <c r="CES2" s="485"/>
      <c r="CET2" s="486"/>
      <c r="CEU2" s="486"/>
      <c r="CEV2" s="486"/>
      <c r="CEW2" s="486"/>
      <c r="CEX2" s="486"/>
      <c r="CEY2" s="486"/>
      <c r="CEZ2" s="486"/>
      <c r="CFA2" s="486"/>
      <c r="CFB2" s="486"/>
      <c r="CFC2" s="486"/>
      <c r="CFD2" s="486"/>
      <c r="CFE2" s="486"/>
      <c r="CFF2" s="486"/>
      <c r="CFG2" s="486"/>
      <c r="CFH2" s="486"/>
      <c r="CFI2" s="485"/>
      <c r="CFJ2" s="486"/>
      <c r="CFK2" s="486"/>
      <c r="CFL2" s="486"/>
      <c r="CFM2" s="486"/>
      <c r="CFN2" s="486"/>
      <c r="CFO2" s="486"/>
      <c r="CFP2" s="486"/>
      <c r="CFQ2" s="486"/>
      <c r="CFR2" s="486"/>
      <c r="CFS2" s="486"/>
      <c r="CFT2" s="486"/>
      <c r="CFU2" s="486"/>
      <c r="CFV2" s="486"/>
      <c r="CFW2" s="486"/>
      <c r="CFX2" s="486"/>
      <c r="CFY2" s="485"/>
      <c r="CFZ2" s="486"/>
      <c r="CGA2" s="486"/>
      <c r="CGB2" s="486"/>
      <c r="CGC2" s="486"/>
      <c r="CGD2" s="486"/>
      <c r="CGE2" s="486"/>
      <c r="CGF2" s="486"/>
      <c r="CGG2" s="486"/>
      <c r="CGH2" s="486"/>
      <c r="CGI2" s="486"/>
      <c r="CGJ2" s="486"/>
      <c r="CGK2" s="486"/>
      <c r="CGL2" s="486"/>
      <c r="CGM2" s="486"/>
      <c r="CGN2" s="486"/>
      <c r="CGO2" s="485"/>
      <c r="CGP2" s="486"/>
      <c r="CGQ2" s="486"/>
      <c r="CGR2" s="486"/>
      <c r="CGS2" s="486"/>
      <c r="CGT2" s="486"/>
      <c r="CGU2" s="486"/>
      <c r="CGV2" s="486"/>
      <c r="CGW2" s="486"/>
      <c r="CGX2" s="486"/>
      <c r="CGY2" s="486"/>
      <c r="CGZ2" s="486"/>
      <c r="CHA2" s="486"/>
      <c r="CHB2" s="486"/>
      <c r="CHC2" s="486"/>
      <c r="CHD2" s="486"/>
      <c r="CHE2" s="485"/>
      <c r="CHF2" s="486"/>
      <c r="CHG2" s="486"/>
      <c r="CHH2" s="486"/>
      <c r="CHI2" s="486"/>
      <c r="CHJ2" s="486"/>
      <c r="CHK2" s="486"/>
      <c r="CHL2" s="486"/>
      <c r="CHM2" s="486"/>
      <c r="CHN2" s="486"/>
      <c r="CHO2" s="486"/>
      <c r="CHP2" s="486"/>
      <c r="CHQ2" s="486"/>
      <c r="CHR2" s="486"/>
      <c r="CHS2" s="486"/>
      <c r="CHT2" s="486"/>
      <c r="CHU2" s="485"/>
      <c r="CHV2" s="486"/>
      <c r="CHW2" s="486"/>
      <c r="CHX2" s="486"/>
      <c r="CHY2" s="486"/>
      <c r="CHZ2" s="486"/>
      <c r="CIA2" s="486"/>
      <c r="CIB2" s="486"/>
      <c r="CIC2" s="486"/>
      <c r="CID2" s="486"/>
      <c r="CIE2" s="486"/>
      <c r="CIF2" s="486"/>
      <c r="CIG2" s="486"/>
      <c r="CIH2" s="486"/>
      <c r="CII2" s="486"/>
      <c r="CIJ2" s="486"/>
      <c r="CIK2" s="485"/>
      <c r="CIL2" s="486"/>
      <c r="CIM2" s="486"/>
      <c r="CIN2" s="486"/>
      <c r="CIO2" s="486"/>
      <c r="CIP2" s="486"/>
      <c r="CIQ2" s="486"/>
      <c r="CIR2" s="486"/>
      <c r="CIS2" s="486"/>
      <c r="CIT2" s="486"/>
      <c r="CIU2" s="486"/>
      <c r="CIV2" s="486"/>
      <c r="CIW2" s="486"/>
      <c r="CIX2" s="486"/>
      <c r="CIY2" s="486"/>
      <c r="CIZ2" s="486"/>
      <c r="CJA2" s="485"/>
      <c r="CJB2" s="486"/>
      <c r="CJC2" s="486"/>
      <c r="CJD2" s="486"/>
      <c r="CJE2" s="486"/>
      <c r="CJF2" s="486"/>
      <c r="CJG2" s="486"/>
      <c r="CJH2" s="486"/>
      <c r="CJI2" s="486"/>
      <c r="CJJ2" s="486"/>
      <c r="CJK2" s="486"/>
      <c r="CJL2" s="486"/>
      <c r="CJM2" s="486"/>
      <c r="CJN2" s="486"/>
      <c r="CJO2" s="486"/>
      <c r="CJP2" s="486"/>
      <c r="CJQ2" s="485"/>
      <c r="CJR2" s="486"/>
      <c r="CJS2" s="486"/>
      <c r="CJT2" s="486"/>
      <c r="CJU2" s="486"/>
      <c r="CJV2" s="486"/>
      <c r="CJW2" s="486"/>
      <c r="CJX2" s="486"/>
      <c r="CJY2" s="486"/>
      <c r="CJZ2" s="486"/>
      <c r="CKA2" s="486"/>
      <c r="CKB2" s="486"/>
      <c r="CKC2" s="486"/>
      <c r="CKD2" s="486"/>
      <c r="CKE2" s="486"/>
      <c r="CKF2" s="486"/>
      <c r="CKG2" s="485"/>
      <c r="CKH2" s="486"/>
      <c r="CKI2" s="486"/>
      <c r="CKJ2" s="486"/>
      <c r="CKK2" s="486"/>
      <c r="CKL2" s="486"/>
      <c r="CKM2" s="486"/>
      <c r="CKN2" s="486"/>
      <c r="CKO2" s="486"/>
      <c r="CKP2" s="486"/>
      <c r="CKQ2" s="486"/>
      <c r="CKR2" s="486"/>
      <c r="CKS2" s="486"/>
      <c r="CKT2" s="486"/>
      <c r="CKU2" s="486"/>
      <c r="CKV2" s="486"/>
      <c r="CKW2" s="485"/>
      <c r="CKX2" s="486"/>
      <c r="CKY2" s="486"/>
      <c r="CKZ2" s="486"/>
      <c r="CLA2" s="486"/>
      <c r="CLB2" s="486"/>
      <c r="CLC2" s="486"/>
      <c r="CLD2" s="486"/>
      <c r="CLE2" s="486"/>
      <c r="CLF2" s="486"/>
      <c r="CLG2" s="486"/>
      <c r="CLH2" s="486"/>
      <c r="CLI2" s="486"/>
      <c r="CLJ2" s="486"/>
      <c r="CLK2" s="486"/>
      <c r="CLL2" s="486"/>
      <c r="CLM2" s="485"/>
      <c r="CLN2" s="486"/>
      <c r="CLO2" s="486"/>
      <c r="CLP2" s="486"/>
      <c r="CLQ2" s="486"/>
      <c r="CLR2" s="486"/>
      <c r="CLS2" s="486"/>
      <c r="CLT2" s="486"/>
      <c r="CLU2" s="486"/>
      <c r="CLV2" s="486"/>
      <c r="CLW2" s="486"/>
      <c r="CLX2" s="486"/>
      <c r="CLY2" s="486"/>
      <c r="CLZ2" s="486"/>
      <c r="CMA2" s="486"/>
      <c r="CMB2" s="486"/>
      <c r="CMC2" s="485"/>
      <c r="CMD2" s="486"/>
      <c r="CME2" s="486"/>
      <c r="CMF2" s="486"/>
      <c r="CMG2" s="486"/>
      <c r="CMH2" s="486"/>
      <c r="CMI2" s="486"/>
      <c r="CMJ2" s="486"/>
      <c r="CMK2" s="486"/>
      <c r="CML2" s="486"/>
      <c r="CMM2" s="486"/>
      <c r="CMN2" s="486"/>
      <c r="CMO2" s="486"/>
      <c r="CMP2" s="486"/>
      <c r="CMQ2" s="486"/>
      <c r="CMR2" s="486"/>
      <c r="CMS2" s="485"/>
      <c r="CMT2" s="486"/>
      <c r="CMU2" s="486"/>
      <c r="CMV2" s="486"/>
      <c r="CMW2" s="486"/>
      <c r="CMX2" s="486"/>
      <c r="CMY2" s="486"/>
      <c r="CMZ2" s="486"/>
      <c r="CNA2" s="486"/>
      <c r="CNB2" s="486"/>
      <c r="CNC2" s="486"/>
      <c r="CND2" s="486"/>
      <c r="CNE2" s="486"/>
      <c r="CNF2" s="486"/>
      <c r="CNG2" s="486"/>
      <c r="CNH2" s="486"/>
      <c r="CNI2" s="485"/>
      <c r="CNJ2" s="486"/>
      <c r="CNK2" s="486"/>
      <c r="CNL2" s="486"/>
      <c r="CNM2" s="486"/>
      <c r="CNN2" s="486"/>
      <c r="CNO2" s="486"/>
      <c r="CNP2" s="486"/>
      <c r="CNQ2" s="486"/>
      <c r="CNR2" s="486"/>
      <c r="CNS2" s="486"/>
      <c r="CNT2" s="486"/>
      <c r="CNU2" s="486"/>
      <c r="CNV2" s="486"/>
      <c r="CNW2" s="486"/>
      <c r="CNX2" s="486"/>
      <c r="CNY2" s="485"/>
      <c r="CNZ2" s="486"/>
      <c r="COA2" s="486"/>
      <c r="COB2" s="486"/>
      <c r="COC2" s="486"/>
      <c r="COD2" s="486"/>
      <c r="COE2" s="486"/>
      <c r="COF2" s="486"/>
      <c r="COG2" s="486"/>
      <c r="COH2" s="486"/>
      <c r="COI2" s="486"/>
      <c r="COJ2" s="486"/>
      <c r="COK2" s="486"/>
      <c r="COL2" s="486"/>
      <c r="COM2" s="486"/>
      <c r="CON2" s="486"/>
      <c r="COO2" s="485"/>
      <c r="COP2" s="486"/>
      <c r="COQ2" s="486"/>
      <c r="COR2" s="486"/>
      <c r="COS2" s="486"/>
      <c r="COT2" s="486"/>
      <c r="COU2" s="486"/>
      <c r="COV2" s="486"/>
      <c r="COW2" s="486"/>
      <c r="COX2" s="486"/>
      <c r="COY2" s="486"/>
      <c r="COZ2" s="486"/>
      <c r="CPA2" s="486"/>
      <c r="CPB2" s="486"/>
      <c r="CPC2" s="486"/>
      <c r="CPD2" s="486"/>
      <c r="CPE2" s="485"/>
      <c r="CPF2" s="486"/>
      <c r="CPG2" s="486"/>
      <c r="CPH2" s="486"/>
      <c r="CPI2" s="486"/>
      <c r="CPJ2" s="486"/>
      <c r="CPK2" s="486"/>
      <c r="CPL2" s="486"/>
      <c r="CPM2" s="486"/>
      <c r="CPN2" s="486"/>
      <c r="CPO2" s="486"/>
      <c r="CPP2" s="486"/>
      <c r="CPQ2" s="486"/>
      <c r="CPR2" s="486"/>
      <c r="CPS2" s="486"/>
      <c r="CPT2" s="486"/>
      <c r="CPU2" s="485"/>
      <c r="CPV2" s="486"/>
      <c r="CPW2" s="486"/>
      <c r="CPX2" s="486"/>
      <c r="CPY2" s="486"/>
      <c r="CPZ2" s="486"/>
      <c r="CQA2" s="486"/>
      <c r="CQB2" s="486"/>
      <c r="CQC2" s="486"/>
      <c r="CQD2" s="486"/>
      <c r="CQE2" s="486"/>
      <c r="CQF2" s="486"/>
      <c r="CQG2" s="486"/>
      <c r="CQH2" s="486"/>
      <c r="CQI2" s="486"/>
      <c r="CQJ2" s="486"/>
      <c r="CQK2" s="485"/>
      <c r="CQL2" s="486"/>
      <c r="CQM2" s="486"/>
      <c r="CQN2" s="486"/>
      <c r="CQO2" s="486"/>
      <c r="CQP2" s="486"/>
      <c r="CQQ2" s="486"/>
      <c r="CQR2" s="486"/>
      <c r="CQS2" s="486"/>
      <c r="CQT2" s="486"/>
      <c r="CQU2" s="486"/>
      <c r="CQV2" s="486"/>
      <c r="CQW2" s="486"/>
      <c r="CQX2" s="486"/>
      <c r="CQY2" s="486"/>
      <c r="CQZ2" s="486"/>
      <c r="CRA2" s="485"/>
      <c r="CRB2" s="486"/>
      <c r="CRC2" s="486"/>
      <c r="CRD2" s="486"/>
      <c r="CRE2" s="486"/>
      <c r="CRF2" s="486"/>
      <c r="CRG2" s="486"/>
      <c r="CRH2" s="486"/>
      <c r="CRI2" s="486"/>
      <c r="CRJ2" s="486"/>
      <c r="CRK2" s="486"/>
      <c r="CRL2" s="486"/>
      <c r="CRM2" s="486"/>
      <c r="CRN2" s="486"/>
      <c r="CRO2" s="486"/>
      <c r="CRP2" s="486"/>
      <c r="CRQ2" s="485"/>
      <c r="CRR2" s="486"/>
      <c r="CRS2" s="486"/>
      <c r="CRT2" s="486"/>
      <c r="CRU2" s="486"/>
      <c r="CRV2" s="486"/>
      <c r="CRW2" s="486"/>
      <c r="CRX2" s="486"/>
      <c r="CRY2" s="486"/>
      <c r="CRZ2" s="486"/>
      <c r="CSA2" s="486"/>
      <c r="CSB2" s="486"/>
      <c r="CSC2" s="486"/>
      <c r="CSD2" s="486"/>
      <c r="CSE2" s="486"/>
      <c r="CSF2" s="486"/>
      <c r="CSG2" s="485"/>
      <c r="CSH2" s="486"/>
      <c r="CSI2" s="486"/>
      <c r="CSJ2" s="486"/>
      <c r="CSK2" s="486"/>
      <c r="CSL2" s="486"/>
      <c r="CSM2" s="486"/>
      <c r="CSN2" s="486"/>
      <c r="CSO2" s="486"/>
      <c r="CSP2" s="486"/>
      <c r="CSQ2" s="486"/>
      <c r="CSR2" s="486"/>
      <c r="CSS2" s="486"/>
      <c r="CST2" s="486"/>
      <c r="CSU2" s="486"/>
      <c r="CSV2" s="486"/>
      <c r="CSW2" s="485"/>
      <c r="CSX2" s="486"/>
      <c r="CSY2" s="486"/>
      <c r="CSZ2" s="486"/>
      <c r="CTA2" s="486"/>
      <c r="CTB2" s="486"/>
      <c r="CTC2" s="486"/>
      <c r="CTD2" s="486"/>
      <c r="CTE2" s="486"/>
      <c r="CTF2" s="486"/>
      <c r="CTG2" s="486"/>
      <c r="CTH2" s="486"/>
      <c r="CTI2" s="486"/>
      <c r="CTJ2" s="486"/>
      <c r="CTK2" s="486"/>
      <c r="CTL2" s="486"/>
      <c r="CTM2" s="485"/>
      <c r="CTN2" s="486"/>
      <c r="CTO2" s="486"/>
      <c r="CTP2" s="486"/>
      <c r="CTQ2" s="486"/>
      <c r="CTR2" s="486"/>
      <c r="CTS2" s="486"/>
      <c r="CTT2" s="486"/>
      <c r="CTU2" s="486"/>
      <c r="CTV2" s="486"/>
      <c r="CTW2" s="486"/>
      <c r="CTX2" s="486"/>
      <c r="CTY2" s="486"/>
      <c r="CTZ2" s="486"/>
      <c r="CUA2" s="486"/>
      <c r="CUB2" s="486"/>
      <c r="CUC2" s="485"/>
      <c r="CUD2" s="486"/>
      <c r="CUE2" s="486"/>
      <c r="CUF2" s="486"/>
      <c r="CUG2" s="486"/>
      <c r="CUH2" s="486"/>
      <c r="CUI2" s="486"/>
      <c r="CUJ2" s="486"/>
      <c r="CUK2" s="486"/>
      <c r="CUL2" s="486"/>
      <c r="CUM2" s="486"/>
      <c r="CUN2" s="486"/>
      <c r="CUO2" s="486"/>
      <c r="CUP2" s="486"/>
      <c r="CUQ2" s="486"/>
      <c r="CUR2" s="486"/>
      <c r="CUS2" s="485"/>
      <c r="CUT2" s="486"/>
      <c r="CUU2" s="486"/>
      <c r="CUV2" s="486"/>
      <c r="CUW2" s="486"/>
      <c r="CUX2" s="486"/>
      <c r="CUY2" s="486"/>
      <c r="CUZ2" s="486"/>
      <c r="CVA2" s="486"/>
      <c r="CVB2" s="486"/>
      <c r="CVC2" s="486"/>
      <c r="CVD2" s="486"/>
      <c r="CVE2" s="486"/>
      <c r="CVF2" s="486"/>
      <c r="CVG2" s="486"/>
      <c r="CVH2" s="486"/>
      <c r="CVI2" s="485"/>
      <c r="CVJ2" s="486"/>
      <c r="CVK2" s="486"/>
      <c r="CVL2" s="486"/>
      <c r="CVM2" s="486"/>
      <c r="CVN2" s="486"/>
      <c r="CVO2" s="486"/>
      <c r="CVP2" s="486"/>
      <c r="CVQ2" s="486"/>
      <c r="CVR2" s="486"/>
      <c r="CVS2" s="486"/>
      <c r="CVT2" s="486"/>
      <c r="CVU2" s="486"/>
      <c r="CVV2" s="486"/>
      <c r="CVW2" s="486"/>
      <c r="CVX2" s="486"/>
      <c r="CVY2" s="485"/>
      <c r="CVZ2" s="486"/>
      <c r="CWA2" s="486"/>
      <c r="CWB2" s="486"/>
      <c r="CWC2" s="486"/>
      <c r="CWD2" s="486"/>
      <c r="CWE2" s="486"/>
      <c r="CWF2" s="486"/>
      <c r="CWG2" s="486"/>
      <c r="CWH2" s="486"/>
      <c r="CWI2" s="486"/>
      <c r="CWJ2" s="486"/>
      <c r="CWK2" s="486"/>
      <c r="CWL2" s="486"/>
      <c r="CWM2" s="486"/>
      <c r="CWN2" s="486"/>
      <c r="CWO2" s="485"/>
      <c r="CWP2" s="486"/>
      <c r="CWQ2" s="486"/>
      <c r="CWR2" s="486"/>
      <c r="CWS2" s="486"/>
      <c r="CWT2" s="486"/>
      <c r="CWU2" s="486"/>
      <c r="CWV2" s="486"/>
      <c r="CWW2" s="486"/>
      <c r="CWX2" s="486"/>
      <c r="CWY2" s="486"/>
      <c r="CWZ2" s="486"/>
      <c r="CXA2" s="486"/>
      <c r="CXB2" s="486"/>
      <c r="CXC2" s="486"/>
      <c r="CXD2" s="486"/>
      <c r="CXE2" s="485"/>
      <c r="CXF2" s="486"/>
      <c r="CXG2" s="486"/>
      <c r="CXH2" s="486"/>
      <c r="CXI2" s="486"/>
      <c r="CXJ2" s="486"/>
      <c r="CXK2" s="486"/>
      <c r="CXL2" s="486"/>
      <c r="CXM2" s="486"/>
      <c r="CXN2" s="486"/>
      <c r="CXO2" s="486"/>
      <c r="CXP2" s="486"/>
      <c r="CXQ2" s="486"/>
      <c r="CXR2" s="486"/>
      <c r="CXS2" s="486"/>
      <c r="CXT2" s="486"/>
      <c r="CXU2" s="485"/>
      <c r="CXV2" s="486"/>
      <c r="CXW2" s="486"/>
      <c r="CXX2" s="486"/>
      <c r="CXY2" s="486"/>
      <c r="CXZ2" s="486"/>
      <c r="CYA2" s="486"/>
      <c r="CYB2" s="486"/>
      <c r="CYC2" s="486"/>
      <c r="CYD2" s="486"/>
      <c r="CYE2" s="486"/>
      <c r="CYF2" s="486"/>
      <c r="CYG2" s="486"/>
      <c r="CYH2" s="486"/>
      <c r="CYI2" s="486"/>
      <c r="CYJ2" s="486"/>
      <c r="CYK2" s="485"/>
      <c r="CYL2" s="486"/>
      <c r="CYM2" s="486"/>
      <c r="CYN2" s="486"/>
      <c r="CYO2" s="486"/>
      <c r="CYP2" s="486"/>
      <c r="CYQ2" s="486"/>
      <c r="CYR2" s="486"/>
      <c r="CYS2" s="486"/>
      <c r="CYT2" s="486"/>
      <c r="CYU2" s="486"/>
      <c r="CYV2" s="486"/>
      <c r="CYW2" s="486"/>
      <c r="CYX2" s="486"/>
      <c r="CYY2" s="486"/>
      <c r="CYZ2" s="486"/>
      <c r="CZA2" s="485"/>
      <c r="CZB2" s="486"/>
      <c r="CZC2" s="486"/>
      <c r="CZD2" s="486"/>
      <c r="CZE2" s="486"/>
      <c r="CZF2" s="486"/>
      <c r="CZG2" s="486"/>
      <c r="CZH2" s="486"/>
      <c r="CZI2" s="486"/>
      <c r="CZJ2" s="486"/>
      <c r="CZK2" s="486"/>
      <c r="CZL2" s="486"/>
      <c r="CZM2" s="486"/>
      <c r="CZN2" s="486"/>
      <c r="CZO2" s="486"/>
      <c r="CZP2" s="486"/>
      <c r="CZQ2" s="485"/>
      <c r="CZR2" s="486"/>
      <c r="CZS2" s="486"/>
      <c r="CZT2" s="486"/>
      <c r="CZU2" s="486"/>
      <c r="CZV2" s="486"/>
      <c r="CZW2" s="486"/>
      <c r="CZX2" s="486"/>
      <c r="CZY2" s="486"/>
      <c r="CZZ2" s="486"/>
      <c r="DAA2" s="486"/>
      <c r="DAB2" s="486"/>
      <c r="DAC2" s="486"/>
      <c r="DAD2" s="486"/>
      <c r="DAE2" s="486"/>
      <c r="DAF2" s="486"/>
      <c r="DAG2" s="485"/>
      <c r="DAH2" s="486"/>
      <c r="DAI2" s="486"/>
      <c r="DAJ2" s="486"/>
      <c r="DAK2" s="486"/>
      <c r="DAL2" s="486"/>
      <c r="DAM2" s="486"/>
      <c r="DAN2" s="486"/>
      <c r="DAO2" s="486"/>
      <c r="DAP2" s="486"/>
      <c r="DAQ2" s="486"/>
      <c r="DAR2" s="486"/>
      <c r="DAS2" s="486"/>
      <c r="DAT2" s="486"/>
      <c r="DAU2" s="486"/>
      <c r="DAV2" s="486"/>
      <c r="DAW2" s="485"/>
      <c r="DAX2" s="486"/>
      <c r="DAY2" s="486"/>
      <c r="DAZ2" s="486"/>
      <c r="DBA2" s="486"/>
      <c r="DBB2" s="486"/>
      <c r="DBC2" s="486"/>
      <c r="DBD2" s="486"/>
      <c r="DBE2" s="486"/>
      <c r="DBF2" s="486"/>
      <c r="DBG2" s="486"/>
      <c r="DBH2" s="486"/>
      <c r="DBI2" s="486"/>
      <c r="DBJ2" s="486"/>
      <c r="DBK2" s="486"/>
      <c r="DBL2" s="486"/>
      <c r="DBM2" s="485"/>
      <c r="DBN2" s="486"/>
      <c r="DBO2" s="486"/>
      <c r="DBP2" s="486"/>
      <c r="DBQ2" s="486"/>
      <c r="DBR2" s="486"/>
      <c r="DBS2" s="486"/>
      <c r="DBT2" s="486"/>
      <c r="DBU2" s="486"/>
      <c r="DBV2" s="486"/>
      <c r="DBW2" s="486"/>
      <c r="DBX2" s="486"/>
      <c r="DBY2" s="486"/>
      <c r="DBZ2" s="486"/>
      <c r="DCA2" s="486"/>
      <c r="DCB2" s="486"/>
      <c r="DCC2" s="485"/>
      <c r="DCD2" s="486"/>
      <c r="DCE2" s="486"/>
      <c r="DCF2" s="486"/>
      <c r="DCG2" s="486"/>
      <c r="DCH2" s="486"/>
      <c r="DCI2" s="486"/>
      <c r="DCJ2" s="486"/>
      <c r="DCK2" s="486"/>
      <c r="DCL2" s="486"/>
      <c r="DCM2" s="486"/>
      <c r="DCN2" s="486"/>
      <c r="DCO2" s="486"/>
      <c r="DCP2" s="486"/>
      <c r="DCQ2" s="486"/>
      <c r="DCR2" s="486"/>
      <c r="DCS2" s="485"/>
      <c r="DCT2" s="486"/>
      <c r="DCU2" s="486"/>
      <c r="DCV2" s="486"/>
      <c r="DCW2" s="486"/>
      <c r="DCX2" s="486"/>
      <c r="DCY2" s="486"/>
      <c r="DCZ2" s="486"/>
      <c r="DDA2" s="486"/>
      <c r="DDB2" s="486"/>
      <c r="DDC2" s="486"/>
      <c r="DDD2" s="486"/>
      <c r="DDE2" s="486"/>
      <c r="DDF2" s="486"/>
      <c r="DDG2" s="486"/>
      <c r="DDH2" s="486"/>
      <c r="DDI2" s="485"/>
      <c r="DDJ2" s="486"/>
      <c r="DDK2" s="486"/>
      <c r="DDL2" s="486"/>
      <c r="DDM2" s="486"/>
      <c r="DDN2" s="486"/>
      <c r="DDO2" s="486"/>
      <c r="DDP2" s="486"/>
      <c r="DDQ2" s="486"/>
      <c r="DDR2" s="486"/>
      <c r="DDS2" s="486"/>
      <c r="DDT2" s="486"/>
      <c r="DDU2" s="486"/>
      <c r="DDV2" s="486"/>
      <c r="DDW2" s="486"/>
      <c r="DDX2" s="486"/>
      <c r="DDY2" s="485"/>
      <c r="DDZ2" s="486"/>
      <c r="DEA2" s="486"/>
      <c r="DEB2" s="486"/>
      <c r="DEC2" s="486"/>
      <c r="DED2" s="486"/>
      <c r="DEE2" s="486"/>
      <c r="DEF2" s="486"/>
      <c r="DEG2" s="486"/>
      <c r="DEH2" s="486"/>
      <c r="DEI2" s="486"/>
      <c r="DEJ2" s="486"/>
      <c r="DEK2" s="486"/>
      <c r="DEL2" s="486"/>
      <c r="DEM2" s="486"/>
      <c r="DEN2" s="486"/>
      <c r="DEO2" s="485"/>
      <c r="DEP2" s="486"/>
      <c r="DEQ2" s="486"/>
      <c r="DER2" s="486"/>
      <c r="DES2" s="486"/>
      <c r="DET2" s="486"/>
      <c r="DEU2" s="486"/>
      <c r="DEV2" s="486"/>
      <c r="DEW2" s="486"/>
      <c r="DEX2" s="486"/>
      <c r="DEY2" s="486"/>
      <c r="DEZ2" s="486"/>
      <c r="DFA2" s="486"/>
      <c r="DFB2" s="486"/>
      <c r="DFC2" s="486"/>
      <c r="DFD2" s="486"/>
      <c r="DFE2" s="485"/>
      <c r="DFF2" s="486"/>
      <c r="DFG2" s="486"/>
      <c r="DFH2" s="486"/>
      <c r="DFI2" s="486"/>
      <c r="DFJ2" s="486"/>
      <c r="DFK2" s="486"/>
      <c r="DFL2" s="486"/>
      <c r="DFM2" s="486"/>
      <c r="DFN2" s="486"/>
      <c r="DFO2" s="486"/>
      <c r="DFP2" s="486"/>
      <c r="DFQ2" s="486"/>
      <c r="DFR2" s="486"/>
      <c r="DFS2" s="486"/>
      <c r="DFT2" s="486"/>
      <c r="DFU2" s="485"/>
      <c r="DFV2" s="486"/>
      <c r="DFW2" s="486"/>
      <c r="DFX2" s="486"/>
      <c r="DFY2" s="486"/>
      <c r="DFZ2" s="486"/>
      <c r="DGA2" s="486"/>
      <c r="DGB2" s="486"/>
      <c r="DGC2" s="486"/>
      <c r="DGD2" s="486"/>
      <c r="DGE2" s="486"/>
      <c r="DGF2" s="486"/>
      <c r="DGG2" s="486"/>
      <c r="DGH2" s="486"/>
      <c r="DGI2" s="486"/>
      <c r="DGJ2" s="486"/>
      <c r="DGK2" s="485"/>
      <c r="DGL2" s="486"/>
      <c r="DGM2" s="486"/>
      <c r="DGN2" s="486"/>
      <c r="DGO2" s="486"/>
      <c r="DGP2" s="486"/>
      <c r="DGQ2" s="486"/>
      <c r="DGR2" s="486"/>
      <c r="DGS2" s="486"/>
      <c r="DGT2" s="486"/>
      <c r="DGU2" s="486"/>
      <c r="DGV2" s="486"/>
      <c r="DGW2" s="486"/>
      <c r="DGX2" s="486"/>
      <c r="DGY2" s="486"/>
      <c r="DGZ2" s="486"/>
      <c r="DHA2" s="485"/>
      <c r="DHB2" s="486"/>
      <c r="DHC2" s="486"/>
      <c r="DHD2" s="486"/>
      <c r="DHE2" s="486"/>
      <c r="DHF2" s="486"/>
      <c r="DHG2" s="486"/>
      <c r="DHH2" s="486"/>
      <c r="DHI2" s="486"/>
      <c r="DHJ2" s="486"/>
      <c r="DHK2" s="486"/>
      <c r="DHL2" s="486"/>
      <c r="DHM2" s="486"/>
      <c r="DHN2" s="486"/>
      <c r="DHO2" s="486"/>
      <c r="DHP2" s="486"/>
      <c r="DHQ2" s="485"/>
      <c r="DHR2" s="486"/>
      <c r="DHS2" s="486"/>
      <c r="DHT2" s="486"/>
      <c r="DHU2" s="486"/>
      <c r="DHV2" s="486"/>
      <c r="DHW2" s="486"/>
      <c r="DHX2" s="486"/>
      <c r="DHY2" s="486"/>
      <c r="DHZ2" s="486"/>
      <c r="DIA2" s="486"/>
      <c r="DIB2" s="486"/>
      <c r="DIC2" s="486"/>
      <c r="DID2" s="486"/>
      <c r="DIE2" s="486"/>
      <c r="DIF2" s="486"/>
      <c r="DIG2" s="485"/>
      <c r="DIH2" s="486"/>
      <c r="DII2" s="486"/>
      <c r="DIJ2" s="486"/>
      <c r="DIK2" s="486"/>
      <c r="DIL2" s="486"/>
      <c r="DIM2" s="486"/>
      <c r="DIN2" s="486"/>
      <c r="DIO2" s="486"/>
      <c r="DIP2" s="486"/>
      <c r="DIQ2" s="486"/>
      <c r="DIR2" s="486"/>
      <c r="DIS2" s="486"/>
      <c r="DIT2" s="486"/>
      <c r="DIU2" s="486"/>
      <c r="DIV2" s="486"/>
      <c r="DIW2" s="485"/>
      <c r="DIX2" s="486"/>
      <c r="DIY2" s="486"/>
      <c r="DIZ2" s="486"/>
      <c r="DJA2" s="486"/>
      <c r="DJB2" s="486"/>
      <c r="DJC2" s="486"/>
      <c r="DJD2" s="486"/>
      <c r="DJE2" s="486"/>
      <c r="DJF2" s="486"/>
      <c r="DJG2" s="486"/>
      <c r="DJH2" s="486"/>
      <c r="DJI2" s="486"/>
      <c r="DJJ2" s="486"/>
      <c r="DJK2" s="486"/>
      <c r="DJL2" s="486"/>
      <c r="DJM2" s="485"/>
      <c r="DJN2" s="486"/>
      <c r="DJO2" s="486"/>
      <c r="DJP2" s="486"/>
      <c r="DJQ2" s="486"/>
      <c r="DJR2" s="486"/>
      <c r="DJS2" s="486"/>
      <c r="DJT2" s="486"/>
      <c r="DJU2" s="486"/>
      <c r="DJV2" s="486"/>
      <c r="DJW2" s="486"/>
      <c r="DJX2" s="486"/>
      <c r="DJY2" s="486"/>
      <c r="DJZ2" s="486"/>
      <c r="DKA2" s="486"/>
      <c r="DKB2" s="486"/>
      <c r="DKC2" s="485"/>
      <c r="DKD2" s="486"/>
      <c r="DKE2" s="486"/>
      <c r="DKF2" s="486"/>
      <c r="DKG2" s="486"/>
      <c r="DKH2" s="486"/>
      <c r="DKI2" s="486"/>
      <c r="DKJ2" s="486"/>
      <c r="DKK2" s="486"/>
      <c r="DKL2" s="486"/>
      <c r="DKM2" s="486"/>
      <c r="DKN2" s="486"/>
      <c r="DKO2" s="486"/>
      <c r="DKP2" s="486"/>
      <c r="DKQ2" s="486"/>
      <c r="DKR2" s="486"/>
      <c r="DKS2" s="485"/>
      <c r="DKT2" s="486"/>
      <c r="DKU2" s="486"/>
      <c r="DKV2" s="486"/>
      <c r="DKW2" s="486"/>
      <c r="DKX2" s="486"/>
      <c r="DKY2" s="486"/>
      <c r="DKZ2" s="486"/>
      <c r="DLA2" s="486"/>
      <c r="DLB2" s="486"/>
      <c r="DLC2" s="486"/>
      <c r="DLD2" s="486"/>
      <c r="DLE2" s="486"/>
      <c r="DLF2" s="486"/>
      <c r="DLG2" s="486"/>
      <c r="DLH2" s="486"/>
      <c r="DLI2" s="485"/>
      <c r="DLJ2" s="486"/>
      <c r="DLK2" s="486"/>
      <c r="DLL2" s="486"/>
      <c r="DLM2" s="486"/>
      <c r="DLN2" s="486"/>
      <c r="DLO2" s="486"/>
      <c r="DLP2" s="486"/>
      <c r="DLQ2" s="486"/>
      <c r="DLR2" s="486"/>
      <c r="DLS2" s="486"/>
      <c r="DLT2" s="486"/>
      <c r="DLU2" s="486"/>
      <c r="DLV2" s="486"/>
      <c r="DLW2" s="486"/>
      <c r="DLX2" s="486"/>
      <c r="DLY2" s="485"/>
      <c r="DLZ2" s="486"/>
      <c r="DMA2" s="486"/>
      <c r="DMB2" s="486"/>
      <c r="DMC2" s="486"/>
      <c r="DMD2" s="486"/>
      <c r="DME2" s="486"/>
      <c r="DMF2" s="486"/>
      <c r="DMG2" s="486"/>
      <c r="DMH2" s="486"/>
      <c r="DMI2" s="486"/>
      <c r="DMJ2" s="486"/>
      <c r="DMK2" s="486"/>
      <c r="DML2" s="486"/>
      <c r="DMM2" s="486"/>
      <c r="DMN2" s="486"/>
      <c r="DMO2" s="485"/>
      <c r="DMP2" s="486"/>
      <c r="DMQ2" s="486"/>
      <c r="DMR2" s="486"/>
      <c r="DMS2" s="486"/>
      <c r="DMT2" s="486"/>
      <c r="DMU2" s="486"/>
      <c r="DMV2" s="486"/>
      <c r="DMW2" s="486"/>
      <c r="DMX2" s="486"/>
      <c r="DMY2" s="486"/>
      <c r="DMZ2" s="486"/>
      <c r="DNA2" s="486"/>
      <c r="DNB2" s="486"/>
      <c r="DNC2" s="486"/>
      <c r="DND2" s="486"/>
      <c r="DNE2" s="485"/>
      <c r="DNF2" s="486"/>
      <c r="DNG2" s="486"/>
      <c r="DNH2" s="486"/>
      <c r="DNI2" s="486"/>
      <c r="DNJ2" s="486"/>
      <c r="DNK2" s="486"/>
      <c r="DNL2" s="486"/>
      <c r="DNM2" s="486"/>
      <c r="DNN2" s="486"/>
      <c r="DNO2" s="486"/>
      <c r="DNP2" s="486"/>
      <c r="DNQ2" s="486"/>
      <c r="DNR2" s="486"/>
      <c r="DNS2" s="486"/>
      <c r="DNT2" s="486"/>
      <c r="DNU2" s="485"/>
      <c r="DNV2" s="486"/>
      <c r="DNW2" s="486"/>
      <c r="DNX2" s="486"/>
      <c r="DNY2" s="486"/>
      <c r="DNZ2" s="486"/>
      <c r="DOA2" s="486"/>
      <c r="DOB2" s="486"/>
      <c r="DOC2" s="486"/>
      <c r="DOD2" s="486"/>
      <c r="DOE2" s="486"/>
      <c r="DOF2" s="486"/>
      <c r="DOG2" s="486"/>
      <c r="DOH2" s="486"/>
      <c r="DOI2" s="486"/>
      <c r="DOJ2" s="486"/>
      <c r="DOK2" s="485"/>
      <c r="DOL2" s="486"/>
      <c r="DOM2" s="486"/>
      <c r="DON2" s="486"/>
      <c r="DOO2" s="486"/>
      <c r="DOP2" s="486"/>
      <c r="DOQ2" s="486"/>
      <c r="DOR2" s="486"/>
      <c r="DOS2" s="486"/>
      <c r="DOT2" s="486"/>
      <c r="DOU2" s="486"/>
      <c r="DOV2" s="486"/>
      <c r="DOW2" s="486"/>
      <c r="DOX2" s="486"/>
      <c r="DOY2" s="486"/>
      <c r="DOZ2" s="486"/>
      <c r="DPA2" s="485"/>
      <c r="DPB2" s="486"/>
      <c r="DPC2" s="486"/>
      <c r="DPD2" s="486"/>
      <c r="DPE2" s="486"/>
      <c r="DPF2" s="486"/>
      <c r="DPG2" s="486"/>
      <c r="DPH2" s="486"/>
      <c r="DPI2" s="486"/>
      <c r="DPJ2" s="486"/>
      <c r="DPK2" s="486"/>
      <c r="DPL2" s="486"/>
      <c r="DPM2" s="486"/>
      <c r="DPN2" s="486"/>
      <c r="DPO2" s="486"/>
      <c r="DPP2" s="486"/>
      <c r="DPQ2" s="485"/>
      <c r="DPR2" s="486"/>
      <c r="DPS2" s="486"/>
      <c r="DPT2" s="486"/>
      <c r="DPU2" s="486"/>
      <c r="DPV2" s="486"/>
      <c r="DPW2" s="486"/>
      <c r="DPX2" s="486"/>
      <c r="DPY2" s="486"/>
      <c r="DPZ2" s="486"/>
      <c r="DQA2" s="486"/>
      <c r="DQB2" s="486"/>
      <c r="DQC2" s="486"/>
      <c r="DQD2" s="486"/>
      <c r="DQE2" s="486"/>
      <c r="DQF2" s="486"/>
      <c r="DQG2" s="485"/>
      <c r="DQH2" s="486"/>
      <c r="DQI2" s="486"/>
      <c r="DQJ2" s="486"/>
      <c r="DQK2" s="486"/>
      <c r="DQL2" s="486"/>
      <c r="DQM2" s="486"/>
      <c r="DQN2" s="486"/>
      <c r="DQO2" s="486"/>
      <c r="DQP2" s="486"/>
      <c r="DQQ2" s="486"/>
      <c r="DQR2" s="486"/>
      <c r="DQS2" s="486"/>
      <c r="DQT2" s="486"/>
      <c r="DQU2" s="486"/>
      <c r="DQV2" s="486"/>
      <c r="DQW2" s="485"/>
      <c r="DQX2" s="486"/>
      <c r="DQY2" s="486"/>
      <c r="DQZ2" s="486"/>
      <c r="DRA2" s="486"/>
      <c r="DRB2" s="486"/>
      <c r="DRC2" s="486"/>
      <c r="DRD2" s="486"/>
      <c r="DRE2" s="486"/>
      <c r="DRF2" s="486"/>
      <c r="DRG2" s="486"/>
      <c r="DRH2" s="486"/>
      <c r="DRI2" s="486"/>
      <c r="DRJ2" s="486"/>
      <c r="DRK2" s="486"/>
      <c r="DRL2" s="486"/>
      <c r="DRM2" s="485"/>
      <c r="DRN2" s="486"/>
      <c r="DRO2" s="486"/>
      <c r="DRP2" s="486"/>
      <c r="DRQ2" s="486"/>
      <c r="DRR2" s="486"/>
      <c r="DRS2" s="486"/>
      <c r="DRT2" s="486"/>
      <c r="DRU2" s="486"/>
      <c r="DRV2" s="486"/>
      <c r="DRW2" s="486"/>
      <c r="DRX2" s="486"/>
      <c r="DRY2" s="486"/>
      <c r="DRZ2" s="486"/>
      <c r="DSA2" s="486"/>
      <c r="DSB2" s="486"/>
      <c r="DSC2" s="485"/>
      <c r="DSD2" s="486"/>
      <c r="DSE2" s="486"/>
      <c r="DSF2" s="486"/>
      <c r="DSG2" s="486"/>
      <c r="DSH2" s="486"/>
      <c r="DSI2" s="486"/>
      <c r="DSJ2" s="486"/>
      <c r="DSK2" s="486"/>
      <c r="DSL2" s="486"/>
      <c r="DSM2" s="486"/>
      <c r="DSN2" s="486"/>
      <c r="DSO2" s="486"/>
      <c r="DSP2" s="486"/>
      <c r="DSQ2" s="486"/>
      <c r="DSR2" s="486"/>
      <c r="DSS2" s="485"/>
      <c r="DST2" s="486"/>
      <c r="DSU2" s="486"/>
      <c r="DSV2" s="486"/>
      <c r="DSW2" s="486"/>
      <c r="DSX2" s="486"/>
      <c r="DSY2" s="486"/>
      <c r="DSZ2" s="486"/>
      <c r="DTA2" s="486"/>
      <c r="DTB2" s="486"/>
      <c r="DTC2" s="486"/>
      <c r="DTD2" s="486"/>
      <c r="DTE2" s="486"/>
      <c r="DTF2" s="486"/>
      <c r="DTG2" s="486"/>
      <c r="DTH2" s="486"/>
      <c r="DTI2" s="485"/>
      <c r="DTJ2" s="486"/>
      <c r="DTK2" s="486"/>
      <c r="DTL2" s="486"/>
      <c r="DTM2" s="486"/>
      <c r="DTN2" s="486"/>
      <c r="DTO2" s="486"/>
      <c r="DTP2" s="486"/>
      <c r="DTQ2" s="486"/>
      <c r="DTR2" s="486"/>
      <c r="DTS2" s="486"/>
      <c r="DTT2" s="486"/>
      <c r="DTU2" s="486"/>
      <c r="DTV2" s="486"/>
      <c r="DTW2" s="486"/>
      <c r="DTX2" s="486"/>
      <c r="DTY2" s="485"/>
      <c r="DTZ2" s="486"/>
      <c r="DUA2" s="486"/>
      <c r="DUB2" s="486"/>
      <c r="DUC2" s="486"/>
      <c r="DUD2" s="486"/>
      <c r="DUE2" s="486"/>
      <c r="DUF2" s="486"/>
      <c r="DUG2" s="486"/>
      <c r="DUH2" s="486"/>
      <c r="DUI2" s="486"/>
      <c r="DUJ2" s="486"/>
      <c r="DUK2" s="486"/>
      <c r="DUL2" s="486"/>
      <c r="DUM2" s="486"/>
      <c r="DUN2" s="486"/>
      <c r="DUO2" s="485"/>
      <c r="DUP2" s="486"/>
      <c r="DUQ2" s="486"/>
      <c r="DUR2" s="486"/>
      <c r="DUS2" s="486"/>
      <c r="DUT2" s="486"/>
      <c r="DUU2" s="486"/>
      <c r="DUV2" s="486"/>
      <c r="DUW2" s="486"/>
      <c r="DUX2" s="486"/>
      <c r="DUY2" s="486"/>
      <c r="DUZ2" s="486"/>
      <c r="DVA2" s="486"/>
      <c r="DVB2" s="486"/>
      <c r="DVC2" s="486"/>
      <c r="DVD2" s="486"/>
      <c r="DVE2" s="485"/>
      <c r="DVF2" s="486"/>
      <c r="DVG2" s="486"/>
      <c r="DVH2" s="486"/>
      <c r="DVI2" s="486"/>
      <c r="DVJ2" s="486"/>
      <c r="DVK2" s="486"/>
      <c r="DVL2" s="486"/>
      <c r="DVM2" s="486"/>
      <c r="DVN2" s="486"/>
      <c r="DVO2" s="486"/>
      <c r="DVP2" s="486"/>
      <c r="DVQ2" s="486"/>
      <c r="DVR2" s="486"/>
      <c r="DVS2" s="486"/>
      <c r="DVT2" s="486"/>
      <c r="DVU2" s="485"/>
      <c r="DVV2" s="486"/>
      <c r="DVW2" s="486"/>
      <c r="DVX2" s="486"/>
      <c r="DVY2" s="486"/>
      <c r="DVZ2" s="486"/>
      <c r="DWA2" s="486"/>
      <c r="DWB2" s="486"/>
      <c r="DWC2" s="486"/>
      <c r="DWD2" s="486"/>
      <c r="DWE2" s="486"/>
      <c r="DWF2" s="486"/>
      <c r="DWG2" s="486"/>
      <c r="DWH2" s="486"/>
      <c r="DWI2" s="486"/>
      <c r="DWJ2" s="486"/>
      <c r="DWK2" s="485"/>
      <c r="DWL2" s="486"/>
      <c r="DWM2" s="486"/>
      <c r="DWN2" s="486"/>
      <c r="DWO2" s="486"/>
      <c r="DWP2" s="486"/>
      <c r="DWQ2" s="486"/>
      <c r="DWR2" s="486"/>
      <c r="DWS2" s="486"/>
      <c r="DWT2" s="486"/>
      <c r="DWU2" s="486"/>
      <c r="DWV2" s="486"/>
      <c r="DWW2" s="486"/>
      <c r="DWX2" s="486"/>
      <c r="DWY2" s="486"/>
      <c r="DWZ2" s="486"/>
      <c r="DXA2" s="485"/>
      <c r="DXB2" s="486"/>
      <c r="DXC2" s="486"/>
      <c r="DXD2" s="486"/>
      <c r="DXE2" s="486"/>
      <c r="DXF2" s="486"/>
      <c r="DXG2" s="486"/>
      <c r="DXH2" s="486"/>
      <c r="DXI2" s="486"/>
      <c r="DXJ2" s="486"/>
      <c r="DXK2" s="486"/>
      <c r="DXL2" s="486"/>
      <c r="DXM2" s="486"/>
      <c r="DXN2" s="486"/>
      <c r="DXO2" s="486"/>
      <c r="DXP2" s="486"/>
      <c r="DXQ2" s="485"/>
      <c r="DXR2" s="486"/>
      <c r="DXS2" s="486"/>
      <c r="DXT2" s="486"/>
      <c r="DXU2" s="486"/>
      <c r="DXV2" s="486"/>
      <c r="DXW2" s="486"/>
      <c r="DXX2" s="486"/>
      <c r="DXY2" s="486"/>
      <c r="DXZ2" s="486"/>
      <c r="DYA2" s="486"/>
      <c r="DYB2" s="486"/>
      <c r="DYC2" s="486"/>
      <c r="DYD2" s="486"/>
      <c r="DYE2" s="486"/>
      <c r="DYF2" s="486"/>
      <c r="DYG2" s="485"/>
      <c r="DYH2" s="486"/>
      <c r="DYI2" s="486"/>
      <c r="DYJ2" s="486"/>
      <c r="DYK2" s="486"/>
      <c r="DYL2" s="486"/>
      <c r="DYM2" s="486"/>
      <c r="DYN2" s="486"/>
      <c r="DYO2" s="486"/>
      <c r="DYP2" s="486"/>
      <c r="DYQ2" s="486"/>
      <c r="DYR2" s="486"/>
      <c r="DYS2" s="486"/>
      <c r="DYT2" s="486"/>
      <c r="DYU2" s="486"/>
      <c r="DYV2" s="486"/>
      <c r="DYW2" s="485"/>
      <c r="DYX2" s="486"/>
      <c r="DYY2" s="486"/>
      <c r="DYZ2" s="486"/>
      <c r="DZA2" s="486"/>
      <c r="DZB2" s="486"/>
      <c r="DZC2" s="486"/>
      <c r="DZD2" s="486"/>
      <c r="DZE2" s="486"/>
      <c r="DZF2" s="486"/>
      <c r="DZG2" s="486"/>
      <c r="DZH2" s="486"/>
      <c r="DZI2" s="486"/>
      <c r="DZJ2" s="486"/>
      <c r="DZK2" s="486"/>
      <c r="DZL2" s="486"/>
      <c r="DZM2" s="485"/>
      <c r="DZN2" s="486"/>
      <c r="DZO2" s="486"/>
      <c r="DZP2" s="486"/>
      <c r="DZQ2" s="486"/>
      <c r="DZR2" s="486"/>
      <c r="DZS2" s="486"/>
      <c r="DZT2" s="486"/>
      <c r="DZU2" s="486"/>
      <c r="DZV2" s="486"/>
      <c r="DZW2" s="486"/>
      <c r="DZX2" s="486"/>
      <c r="DZY2" s="486"/>
      <c r="DZZ2" s="486"/>
      <c r="EAA2" s="486"/>
      <c r="EAB2" s="486"/>
      <c r="EAC2" s="485"/>
      <c r="EAD2" s="486"/>
      <c r="EAE2" s="486"/>
      <c r="EAF2" s="486"/>
      <c r="EAG2" s="486"/>
      <c r="EAH2" s="486"/>
      <c r="EAI2" s="486"/>
      <c r="EAJ2" s="486"/>
      <c r="EAK2" s="486"/>
      <c r="EAL2" s="486"/>
      <c r="EAM2" s="486"/>
      <c r="EAN2" s="486"/>
      <c r="EAO2" s="486"/>
      <c r="EAP2" s="486"/>
      <c r="EAQ2" s="486"/>
      <c r="EAR2" s="486"/>
      <c r="EAS2" s="485"/>
      <c r="EAT2" s="486"/>
      <c r="EAU2" s="486"/>
      <c r="EAV2" s="486"/>
      <c r="EAW2" s="486"/>
      <c r="EAX2" s="486"/>
      <c r="EAY2" s="486"/>
      <c r="EAZ2" s="486"/>
      <c r="EBA2" s="486"/>
      <c r="EBB2" s="486"/>
      <c r="EBC2" s="486"/>
      <c r="EBD2" s="486"/>
      <c r="EBE2" s="486"/>
      <c r="EBF2" s="486"/>
      <c r="EBG2" s="486"/>
      <c r="EBH2" s="486"/>
      <c r="EBI2" s="485"/>
      <c r="EBJ2" s="486"/>
      <c r="EBK2" s="486"/>
      <c r="EBL2" s="486"/>
      <c r="EBM2" s="486"/>
      <c r="EBN2" s="486"/>
      <c r="EBO2" s="486"/>
      <c r="EBP2" s="486"/>
      <c r="EBQ2" s="486"/>
      <c r="EBR2" s="486"/>
      <c r="EBS2" s="486"/>
      <c r="EBT2" s="486"/>
      <c r="EBU2" s="486"/>
      <c r="EBV2" s="486"/>
      <c r="EBW2" s="486"/>
      <c r="EBX2" s="486"/>
      <c r="EBY2" s="485"/>
      <c r="EBZ2" s="486"/>
      <c r="ECA2" s="486"/>
      <c r="ECB2" s="486"/>
      <c r="ECC2" s="486"/>
      <c r="ECD2" s="486"/>
      <c r="ECE2" s="486"/>
      <c r="ECF2" s="486"/>
      <c r="ECG2" s="486"/>
      <c r="ECH2" s="486"/>
      <c r="ECI2" s="486"/>
      <c r="ECJ2" s="486"/>
      <c r="ECK2" s="486"/>
      <c r="ECL2" s="486"/>
      <c r="ECM2" s="486"/>
      <c r="ECN2" s="486"/>
      <c r="ECO2" s="485"/>
      <c r="ECP2" s="486"/>
      <c r="ECQ2" s="486"/>
      <c r="ECR2" s="486"/>
      <c r="ECS2" s="486"/>
      <c r="ECT2" s="486"/>
      <c r="ECU2" s="486"/>
      <c r="ECV2" s="486"/>
      <c r="ECW2" s="486"/>
      <c r="ECX2" s="486"/>
      <c r="ECY2" s="486"/>
      <c r="ECZ2" s="486"/>
      <c r="EDA2" s="486"/>
      <c r="EDB2" s="486"/>
      <c r="EDC2" s="486"/>
      <c r="EDD2" s="486"/>
      <c r="EDE2" s="485"/>
      <c r="EDF2" s="486"/>
      <c r="EDG2" s="486"/>
      <c r="EDH2" s="486"/>
      <c r="EDI2" s="486"/>
      <c r="EDJ2" s="486"/>
      <c r="EDK2" s="486"/>
      <c r="EDL2" s="486"/>
      <c r="EDM2" s="486"/>
      <c r="EDN2" s="486"/>
      <c r="EDO2" s="486"/>
      <c r="EDP2" s="486"/>
      <c r="EDQ2" s="486"/>
      <c r="EDR2" s="486"/>
      <c r="EDS2" s="486"/>
      <c r="EDT2" s="486"/>
      <c r="EDU2" s="485"/>
      <c r="EDV2" s="486"/>
      <c r="EDW2" s="486"/>
      <c r="EDX2" s="486"/>
      <c r="EDY2" s="486"/>
      <c r="EDZ2" s="486"/>
      <c r="EEA2" s="486"/>
      <c r="EEB2" s="486"/>
      <c r="EEC2" s="486"/>
      <c r="EED2" s="486"/>
      <c r="EEE2" s="486"/>
      <c r="EEF2" s="486"/>
      <c r="EEG2" s="486"/>
      <c r="EEH2" s="486"/>
      <c r="EEI2" s="486"/>
      <c r="EEJ2" s="486"/>
      <c r="EEK2" s="485"/>
      <c r="EEL2" s="486"/>
      <c r="EEM2" s="486"/>
      <c r="EEN2" s="486"/>
      <c r="EEO2" s="486"/>
      <c r="EEP2" s="486"/>
      <c r="EEQ2" s="486"/>
      <c r="EER2" s="486"/>
      <c r="EES2" s="486"/>
      <c r="EET2" s="486"/>
      <c r="EEU2" s="486"/>
      <c r="EEV2" s="486"/>
      <c r="EEW2" s="486"/>
      <c r="EEX2" s="486"/>
      <c r="EEY2" s="486"/>
      <c r="EEZ2" s="486"/>
      <c r="EFA2" s="485"/>
      <c r="EFB2" s="486"/>
      <c r="EFC2" s="486"/>
      <c r="EFD2" s="486"/>
      <c r="EFE2" s="486"/>
      <c r="EFF2" s="486"/>
      <c r="EFG2" s="486"/>
      <c r="EFH2" s="486"/>
      <c r="EFI2" s="486"/>
      <c r="EFJ2" s="486"/>
      <c r="EFK2" s="486"/>
      <c r="EFL2" s="486"/>
      <c r="EFM2" s="486"/>
      <c r="EFN2" s="486"/>
      <c r="EFO2" s="486"/>
      <c r="EFP2" s="486"/>
      <c r="EFQ2" s="485"/>
      <c r="EFR2" s="486"/>
      <c r="EFS2" s="486"/>
      <c r="EFT2" s="486"/>
      <c r="EFU2" s="486"/>
      <c r="EFV2" s="486"/>
      <c r="EFW2" s="486"/>
      <c r="EFX2" s="486"/>
      <c r="EFY2" s="486"/>
      <c r="EFZ2" s="486"/>
      <c r="EGA2" s="486"/>
      <c r="EGB2" s="486"/>
      <c r="EGC2" s="486"/>
      <c r="EGD2" s="486"/>
      <c r="EGE2" s="486"/>
      <c r="EGF2" s="486"/>
      <c r="EGG2" s="485"/>
      <c r="EGH2" s="486"/>
      <c r="EGI2" s="486"/>
      <c r="EGJ2" s="486"/>
      <c r="EGK2" s="486"/>
      <c r="EGL2" s="486"/>
      <c r="EGM2" s="486"/>
      <c r="EGN2" s="486"/>
      <c r="EGO2" s="486"/>
      <c r="EGP2" s="486"/>
      <c r="EGQ2" s="486"/>
      <c r="EGR2" s="486"/>
      <c r="EGS2" s="486"/>
      <c r="EGT2" s="486"/>
      <c r="EGU2" s="486"/>
      <c r="EGV2" s="486"/>
      <c r="EGW2" s="485"/>
      <c r="EGX2" s="486"/>
      <c r="EGY2" s="486"/>
      <c r="EGZ2" s="486"/>
      <c r="EHA2" s="486"/>
      <c r="EHB2" s="486"/>
      <c r="EHC2" s="486"/>
      <c r="EHD2" s="486"/>
      <c r="EHE2" s="486"/>
      <c r="EHF2" s="486"/>
      <c r="EHG2" s="486"/>
      <c r="EHH2" s="486"/>
      <c r="EHI2" s="486"/>
      <c r="EHJ2" s="486"/>
      <c r="EHK2" s="486"/>
      <c r="EHL2" s="486"/>
      <c r="EHM2" s="485"/>
      <c r="EHN2" s="486"/>
      <c r="EHO2" s="486"/>
      <c r="EHP2" s="486"/>
      <c r="EHQ2" s="486"/>
      <c r="EHR2" s="486"/>
      <c r="EHS2" s="486"/>
      <c r="EHT2" s="486"/>
      <c r="EHU2" s="486"/>
      <c r="EHV2" s="486"/>
      <c r="EHW2" s="486"/>
      <c r="EHX2" s="486"/>
      <c r="EHY2" s="486"/>
      <c r="EHZ2" s="486"/>
      <c r="EIA2" s="486"/>
      <c r="EIB2" s="486"/>
      <c r="EIC2" s="485"/>
      <c r="EID2" s="486"/>
      <c r="EIE2" s="486"/>
      <c r="EIF2" s="486"/>
      <c r="EIG2" s="486"/>
      <c r="EIH2" s="486"/>
      <c r="EII2" s="486"/>
      <c r="EIJ2" s="486"/>
      <c r="EIK2" s="486"/>
      <c r="EIL2" s="486"/>
      <c r="EIM2" s="486"/>
      <c r="EIN2" s="486"/>
      <c r="EIO2" s="486"/>
      <c r="EIP2" s="486"/>
      <c r="EIQ2" s="486"/>
      <c r="EIR2" s="486"/>
      <c r="EIS2" s="485"/>
      <c r="EIT2" s="486"/>
      <c r="EIU2" s="486"/>
      <c r="EIV2" s="486"/>
      <c r="EIW2" s="486"/>
      <c r="EIX2" s="486"/>
      <c r="EIY2" s="486"/>
      <c r="EIZ2" s="486"/>
      <c r="EJA2" s="486"/>
      <c r="EJB2" s="486"/>
      <c r="EJC2" s="486"/>
      <c r="EJD2" s="486"/>
      <c r="EJE2" s="486"/>
      <c r="EJF2" s="486"/>
      <c r="EJG2" s="486"/>
      <c r="EJH2" s="486"/>
      <c r="EJI2" s="485"/>
      <c r="EJJ2" s="486"/>
      <c r="EJK2" s="486"/>
      <c r="EJL2" s="486"/>
      <c r="EJM2" s="486"/>
      <c r="EJN2" s="486"/>
      <c r="EJO2" s="486"/>
      <c r="EJP2" s="486"/>
      <c r="EJQ2" s="486"/>
      <c r="EJR2" s="486"/>
      <c r="EJS2" s="486"/>
      <c r="EJT2" s="486"/>
      <c r="EJU2" s="486"/>
      <c r="EJV2" s="486"/>
      <c r="EJW2" s="486"/>
      <c r="EJX2" s="486"/>
      <c r="EJY2" s="485"/>
      <c r="EJZ2" s="486"/>
      <c r="EKA2" s="486"/>
      <c r="EKB2" s="486"/>
      <c r="EKC2" s="486"/>
      <c r="EKD2" s="486"/>
      <c r="EKE2" s="486"/>
      <c r="EKF2" s="486"/>
      <c r="EKG2" s="486"/>
      <c r="EKH2" s="486"/>
      <c r="EKI2" s="486"/>
      <c r="EKJ2" s="486"/>
      <c r="EKK2" s="486"/>
      <c r="EKL2" s="486"/>
      <c r="EKM2" s="486"/>
      <c r="EKN2" s="486"/>
      <c r="EKO2" s="485"/>
      <c r="EKP2" s="486"/>
      <c r="EKQ2" s="486"/>
      <c r="EKR2" s="486"/>
      <c r="EKS2" s="486"/>
      <c r="EKT2" s="486"/>
      <c r="EKU2" s="486"/>
      <c r="EKV2" s="486"/>
      <c r="EKW2" s="486"/>
      <c r="EKX2" s="486"/>
      <c r="EKY2" s="486"/>
      <c r="EKZ2" s="486"/>
      <c r="ELA2" s="486"/>
      <c r="ELB2" s="486"/>
      <c r="ELC2" s="486"/>
      <c r="ELD2" s="486"/>
      <c r="ELE2" s="485"/>
      <c r="ELF2" s="486"/>
      <c r="ELG2" s="486"/>
      <c r="ELH2" s="486"/>
      <c r="ELI2" s="486"/>
      <c r="ELJ2" s="486"/>
      <c r="ELK2" s="486"/>
      <c r="ELL2" s="486"/>
      <c r="ELM2" s="486"/>
      <c r="ELN2" s="486"/>
      <c r="ELO2" s="486"/>
      <c r="ELP2" s="486"/>
      <c r="ELQ2" s="486"/>
      <c r="ELR2" s="486"/>
      <c r="ELS2" s="486"/>
      <c r="ELT2" s="486"/>
      <c r="ELU2" s="485"/>
      <c r="ELV2" s="486"/>
      <c r="ELW2" s="486"/>
      <c r="ELX2" s="486"/>
      <c r="ELY2" s="486"/>
      <c r="ELZ2" s="486"/>
      <c r="EMA2" s="486"/>
      <c r="EMB2" s="486"/>
      <c r="EMC2" s="486"/>
      <c r="EMD2" s="486"/>
      <c r="EME2" s="486"/>
      <c r="EMF2" s="486"/>
      <c r="EMG2" s="486"/>
      <c r="EMH2" s="486"/>
      <c r="EMI2" s="486"/>
      <c r="EMJ2" s="486"/>
      <c r="EMK2" s="485"/>
      <c r="EML2" s="486"/>
      <c r="EMM2" s="486"/>
      <c r="EMN2" s="486"/>
      <c r="EMO2" s="486"/>
      <c r="EMP2" s="486"/>
      <c r="EMQ2" s="486"/>
      <c r="EMR2" s="486"/>
      <c r="EMS2" s="486"/>
      <c r="EMT2" s="486"/>
      <c r="EMU2" s="486"/>
      <c r="EMV2" s="486"/>
      <c r="EMW2" s="486"/>
      <c r="EMX2" s="486"/>
      <c r="EMY2" s="486"/>
      <c r="EMZ2" s="486"/>
      <c r="ENA2" s="485"/>
      <c r="ENB2" s="486"/>
      <c r="ENC2" s="486"/>
      <c r="END2" s="486"/>
      <c r="ENE2" s="486"/>
      <c r="ENF2" s="486"/>
      <c r="ENG2" s="486"/>
      <c r="ENH2" s="486"/>
      <c r="ENI2" s="486"/>
      <c r="ENJ2" s="486"/>
      <c r="ENK2" s="486"/>
      <c r="ENL2" s="486"/>
      <c r="ENM2" s="486"/>
      <c r="ENN2" s="486"/>
      <c r="ENO2" s="486"/>
      <c r="ENP2" s="486"/>
      <c r="ENQ2" s="485"/>
      <c r="ENR2" s="486"/>
      <c r="ENS2" s="486"/>
      <c r="ENT2" s="486"/>
      <c r="ENU2" s="486"/>
      <c r="ENV2" s="486"/>
      <c r="ENW2" s="486"/>
      <c r="ENX2" s="486"/>
      <c r="ENY2" s="486"/>
      <c r="ENZ2" s="486"/>
      <c r="EOA2" s="486"/>
      <c r="EOB2" s="486"/>
      <c r="EOC2" s="486"/>
      <c r="EOD2" s="486"/>
      <c r="EOE2" s="486"/>
      <c r="EOF2" s="486"/>
      <c r="EOG2" s="485"/>
      <c r="EOH2" s="486"/>
      <c r="EOI2" s="486"/>
      <c r="EOJ2" s="486"/>
      <c r="EOK2" s="486"/>
      <c r="EOL2" s="486"/>
      <c r="EOM2" s="486"/>
      <c r="EON2" s="486"/>
      <c r="EOO2" s="486"/>
      <c r="EOP2" s="486"/>
      <c r="EOQ2" s="486"/>
      <c r="EOR2" s="486"/>
      <c r="EOS2" s="486"/>
      <c r="EOT2" s="486"/>
      <c r="EOU2" s="486"/>
      <c r="EOV2" s="486"/>
      <c r="EOW2" s="485"/>
      <c r="EOX2" s="486"/>
      <c r="EOY2" s="486"/>
      <c r="EOZ2" s="486"/>
      <c r="EPA2" s="486"/>
      <c r="EPB2" s="486"/>
      <c r="EPC2" s="486"/>
      <c r="EPD2" s="486"/>
      <c r="EPE2" s="486"/>
      <c r="EPF2" s="486"/>
      <c r="EPG2" s="486"/>
      <c r="EPH2" s="486"/>
      <c r="EPI2" s="486"/>
      <c r="EPJ2" s="486"/>
      <c r="EPK2" s="486"/>
      <c r="EPL2" s="486"/>
      <c r="EPM2" s="485"/>
      <c r="EPN2" s="486"/>
      <c r="EPO2" s="486"/>
      <c r="EPP2" s="486"/>
      <c r="EPQ2" s="486"/>
      <c r="EPR2" s="486"/>
      <c r="EPS2" s="486"/>
      <c r="EPT2" s="486"/>
      <c r="EPU2" s="486"/>
      <c r="EPV2" s="486"/>
      <c r="EPW2" s="486"/>
      <c r="EPX2" s="486"/>
      <c r="EPY2" s="486"/>
      <c r="EPZ2" s="486"/>
      <c r="EQA2" s="486"/>
      <c r="EQB2" s="486"/>
      <c r="EQC2" s="485"/>
      <c r="EQD2" s="486"/>
      <c r="EQE2" s="486"/>
      <c r="EQF2" s="486"/>
      <c r="EQG2" s="486"/>
      <c r="EQH2" s="486"/>
      <c r="EQI2" s="486"/>
      <c r="EQJ2" s="486"/>
      <c r="EQK2" s="486"/>
      <c r="EQL2" s="486"/>
      <c r="EQM2" s="486"/>
      <c r="EQN2" s="486"/>
      <c r="EQO2" s="486"/>
      <c r="EQP2" s="486"/>
      <c r="EQQ2" s="486"/>
      <c r="EQR2" s="486"/>
      <c r="EQS2" s="485"/>
      <c r="EQT2" s="486"/>
      <c r="EQU2" s="486"/>
      <c r="EQV2" s="486"/>
      <c r="EQW2" s="486"/>
      <c r="EQX2" s="486"/>
      <c r="EQY2" s="486"/>
      <c r="EQZ2" s="486"/>
      <c r="ERA2" s="486"/>
      <c r="ERB2" s="486"/>
      <c r="ERC2" s="486"/>
      <c r="ERD2" s="486"/>
      <c r="ERE2" s="486"/>
      <c r="ERF2" s="486"/>
      <c r="ERG2" s="486"/>
      <c r="ERH2" s="486"/>
      <c r="ERI2" s="485"/>
      <c r="ERJ2" s="486"/>
      <c r="ERK2" s="486"/>
      <c r="ERL2" s="486"/>
      <c r="ERM2" s="486"/>
      <c r="ERN2" s="486"/>
      <c r="ERO2" s="486"/>
      <c r="ERP2" s="486"/>
      <c r="ERQ2" s="486"/>
      <c r="ERR2" s="486"/>
      <c r="ERS2" s="486"/>
      <c r="ERT2" s="486"/>
      <c r="ERU2" s="486"/>
      <c r="ERV2" s="486"/>
      <c r="ERW2" s="486"/>
      <c r="ERX2" s="486"/>
      <c r="ERY2" s="485"/>
      <c r="ERZ2" s="486"/>
      <c r="ESA2" s="486"/>
      <c r="ESB2" s="486"/>
      <c r="ESC2" s="486"/>
      <c r="ESD2" s="486"/>
      <c r="ESE2" s="486"/>
      <c r="ESF2" s="486"/>
      <c r="ESG2" s="486"/>
      <c r="ESH2" s="486"/>
      <c r="ESI2" s="486"/>
      <c r="ESJ2" s="486"/>
      <c r="ESK2" s="486"/>
      <c r="ESL2" s="486"/>
      <c r="ESM2" s="486"/>
      <c r="ESN2" s="486"/>
      <c r="ESO2" s="485"/>
      <c r="ESP2" s="486"/>
      <c r="ESQ2" s="486"/>
      <c r="ESR2" s="486"/>
      <c r="ESS2" s="486"/>
      <c r="EST2" s="486"/>
      <c r="ESU2" s="486"/>
      <c r="ESV2" s="486"/>
      <c r="ESW2" s="486"/>
      <c r="ESX2" s="486"/>
      <c r="ESY2" s="486"/>
      <c r="ESZ2" s="486"/>
      <c r="ETA2" s="486"/>
      <c r="ETB2" s="486"/>
      <c r="ETC2" s="486"/>
      <c r="ETD2" s="486"/>
      <c r="ETE2" s="485"/>
      <c r="ETF2" s="486"/>
      <c r="ETG2" s="486"/>
      <c r="ETH2" s="486"/>
      <c r="ETI2" s="486"/>
      <c r="ETJ2" s="486"/>
      <c r="ETK2" s="486"/>
      <c r="ETL2" s="486"/>
      <c r="ETM2" s="486"/>
      <c r="ETN2" s="486"/>
      <c r="ETO2" s="486"/>
      <c r="ETP2" s="486"/>
      <c r="ETQ2" s="486"/>
      <c r="ETR2" s="486"/>
      <c r="ETS2" s="486"/>
      <c r="ETT2" s="486"/>
      <c r="ETU2" s="485"/>
      <c r="ETV2" s="486"/>
      <c r="ETW2" s="486"/>
      <c r="ETX2" s="486"/>
      <c r="ETY2" s="486"/>
      <c r="ETZ2" s="486"/>
      <c r="EUA2" s="486"/>
      <c r="EUB2" s="486"/>
      <c r="EUC2" s="486"/>
      <c r="EUD2" s="486"/>
      <c r="EUE2" s="486"/>
      <c r="EUF2" s="486"/>
      <c r="EUG2" s="486"/>
      <c r="EUH2" s="486"/>
      <c r="EUI2" s="486"/>
      <c r="EUJ2" s="486"/>
      <c r="EUK2" s="485"/>
      <c r="EUL2" s="486"/>
      <c r="EUM2" s="486"/>
      <c r="EUN2" s="486"/>
      <c r="EUO2" s="486"/>
      <c r="EUP2" s="486"/>
      <c r="EUQ2" s="486"/>
      <c r="EUR2" s="486"/>
      <c r="EUS2" s="486"/>
      <c r="EUT2" s="486"/>
      <c r="EUU2" s="486"/>
      <c r="EUV2" s="486"/>
      <c r="EUW2" s="486"/>
      <c r="EUX2" s="486"/>
      <c r="EUY2" s="486"/>
      <c r="EUZ2" s="486"/>
      <c r="EVA2" s="485"/>
      <c r="EVB2" s="486"/>
      <c r="EVC2" s="486"/>
      <c r="EVD2" s="486"/>
      <c r="EVE2" s="486"/>
      <c r="EVF2" s="486"/>
      <c r="EVG2" s="486"/>
      <c r="EVH2" s="486"/>
      <c r="EVI2" s="486"/>
      <c r="EVJ2" s="486"/>
      <c r="EVK2" s="486"/>
      <c r="EVL2" s="486"/>
      <c r="EVM2" s="486"/>
      <c r="EVN2" s="486"/>
      <c r="EVO2" s="486"/>
      <c r="EVP2" s="486"/>
      <c r="EVQ2" s="485"/>
      <c r="EVR2" s="486"/>
      <c r="EVS2" s="486"/>
      <c r="EVT2" s="486"/>
      <c r="EVU2" s="486"/>
      <c r="EVV2" s="486"/>
      <c r="EVW2" s="486"/>
      <c r="EVX2" s="486"/>
      <c r="EVY2" s="486"/>
      <c r="EVZ2" s="486"/>
      <c r="EWA2" s="486"/>
      <c r="EWB2" s="486"/>
      <c r="EWC2" s="486"/>
      <c r="EWD2" s="486"/>
      <c r="EWE2" s="486"/>
      <c r="EWF2" s="486"/>
      <c r="EWG2" s="485"/>
      <c r="EWH2" s="486"/>
      <c r="EWI2" s="486"/>
      <c r="EWJ2" s="486"/>
      <c r="EWK2" s="486"/>
      <c r="EWL2" s="486"/>
      <c r="EWM2" s="486"/>
      <c r="EWN2" s="486"/>
      <c r="EWO2" s="486"/>
      <c r="EWP2" s="486"/>
      <c r="EWQ2" s="486"/>
      <c r="EWR2" s="486"/>
      <c r="EWS2" s="486"/>
      <c r="EWT2" s="486"/>
      <c r="EWU2" s="486"/>
      <c r="EWV2" s="486"/>
      <c r="EWW2" s="485"/>
      <c r="EWX2" s="486"/>
      <c r="EWY2" s="486"/>
      <c r="EWZ2" s="486"/>
      <c r="EXA2" s="486"/>
      <c r="EXB2" s="486"/>
      <c r="EXC2" s="486"/>
      <c r="EXD2" s="486"/>
      <c r="EXE2" s="486"/>
      <c r="EXF2" s="486"/>
      <c r="EXG2" s="486"/>
      <c r="EXH2" s="486"/>
      <c r="EXI2" s="486"/>
      <c r="EXJ2" s="486"/>
      <c r="EXK2" s="486"/>
      <c r="EXL2" s="486"/>
      <c r="EXM2" s="485"/>
      <c r="EXN2" s="486"/>
      <c r="EXO2" s="486"/>
      <c r="EXP2" s="486"/>
      <c r="EXQ2" s="486"/>
      <c r="EXR2" s="486"/>
      <c r="EXS2" s="486"/>
      <c r="EXT2" s="486"/>
      <c r="EXU2" s="486"/>
      <c r="EXV2" s="486"/>
      <c r="EXW2" s="486"/>
      <c r="EXX2" s="486"/>
      <c r="EXY2" s="486"/>
      <c r="EXZ2" s="486"/>
      <c r="EYA2" s="486"/>
      <c r="EYB2" s="486"/>
      <c r="EYC2" s="485"/>
      <c r="EYD2" s="486"/>
      <c r="EYE2" s="486"/>
      <c r="EYF2" s="486"/>
      <c r="EYG2" s="486"/>
      <c r="EYH2" s="486"/>
      <c r="EYI2" s="486"/>
      <c r="EYJ2" s="486"/>
      <c r="EYK2" s="486"/>
      <c r="EYL2" s="486"/>
      <c r="EYM2" s="486"/>
      <c r="EYN2" s="486"/>
      <c r="EYO2" s="486"/>
      <c r="EYP2" s="486"/>
      <c r="EYQ2" s="486"/>
      <c r="EYR2" s="486"/>
      <c r="EYS2" s="485"/>
      <c r="EYT2" s="486"/>
      <c r="EYU2" s="486"/>
      <c r="EYV2" s="486"/>
      <c r="EYW2" s="486"/>
      <c r="EYX2" s="486"/>
      <c r="EYY2" s="486"/>
      <c r="EYZ2" s="486"/>
      <c r="EZA2" s="486"/>
      <c r="EZB2" s="486"/>
      <c r="EZC2" s="486"/>
      <c r="EZD2" s="486"/>
      <c r="EZE2" s="486"/>
      <c r="EZF2" s="486"/>
      <c r="EZG2" s="486"/>
      <c r="EZH2" s="486"/>
      <c r="EZI2" s="485"/>
      <c r="EZJ2" s="486"/>
      <c r="EZK2" s="486"/>
      <c r="EZL2" s="486"/>
      <c r="EZM2" s="486"/>
      <c r="EZN2" s="486"/>
      <c r="EZO2" s="486"/>
      <c r="EZP2" s="486"/>
      <c r="EZQ2" s="486"/>
      <c r="EZR2" s="486"/>
      <c r="EZS2" s="486"/>
      <c r="EZT2" s="486"/>
      <c r="EZU2" s="486"/>
      <c r="EZV2" s="486"/>
      <c r="EZW2" s="486"/>
      <c r="EZX2" s="486"/>
      <c r="EZY2" s="485"/>
      <c r="EZZ2" s="486"/>
      <c r="FAA2" s="486"/>
      <c r="FAB2" s="486"/>
      <c r="FAC2" s="486"/>
      <c r="FAD2" s="486"/>
      <c r="FAE2" s="486"/>
      <c r="FAF2" s="486"/>
      <c r="FAG2" s="486"/>
      <c r="FAH2" s="486"/>
      <c r="FAI2" s="486"/>
      <c r="FAJ2" s="486"/>
      <c r="FAK2" s="486"/>
      <c r="FAL2" s="486"/>
      <c r="FAM2" s="486"/>
      <c r="FAN2" s="486"/>
      <c r="FAO2" s="485"/>
      <c r="FAP2" s="486"/>
      <c r="FAQ2" s="486"/>
      <c r="FAR2" s="486"/>
      <c r="FAS2" s="486"/>
      <c r="FAT2" s="486"/>
      <c r="FAU2" s="486"/>
      <c r="FAV2" s="486"/>
      <c r="FAW2" s="486"/>
      <c r="FAX2" s="486"/>
      <c r="FAY2" s="486"/>
      <c r="FAZ2" s="486"/>
      <c r="FBA2" s="486"/>
      <c r="FBB2" s="486"/>
      <c r="FBC2" s="486"/>
      <c r="FBD2" s="486"/>
      <c r="FBE2" s="485"/>
      <c r="FBF2" s="486"/>
      <c r="FBG2" s="486"/>
      <c r="FBH2" s="486"/>
      <c r="FBI2" s="486"/>
      <c r="FBJ2" s="486"/>
      <c r="FBK2" s="486"/>
      <c r="FBL2" s="486"/>
      <c r="FBM2" s="486"/>
      <c r="FBN2" s="486"/>
      <c r="FBO2" s="486"/>
      <c r="FBP2" s="486"/>
      <c r="FBQ2" s="486"/>
      <c r="FBR2" s="486"/>
      <c r="FBS2" s="486"/>
      <c r="FBT2" s="486"/>
      <c r="FBU2" s="485"/>
      <c r="FBV2" s="486"/>
      <c r="FBW2" s="486"/>
      <c r="FBX2" s="486"/>
      <c r="FBY2" s="486"/>
      <c r="FBZ2" s="486"/>
      <c r="FCA2" s="486"/>
      <c r="FCB2" s="486"/>
      <c r="FCC2" s="486"/>
      <c r="FCD2" s="486"/>
      <c r="FCE2" s="486"/>
      <c r="FCF2" s="486"/>
      <c r="FCG2" s="486"/>
      <c r="FCH2" s="486"/>
      <c r="FCI2" s="486"/>
      <c r="FCJ2" s="486"/>
      <c r="FCK2" s="485"/>
      <c r="FCL2" s="486"/>
      <c r="FCM2" s="486"/>
      <c r="FCN2" s="486"/>
      <c r="FCO2" s="486"/>
      <c r="FCP2" s="486"/>
      <c r="FCQ2" s="486"/>
      <c r="FCR2" s="486"/>
      <c r="FCS2" s="486"/>
      <c r="FCT2" s="486"/>
      <c r="FCU2" s="486"/>
      <c r="FCV2" s="486"/>
      <c r="FCW2" s="486"/>
      <c r="FCX2" s="486"/>
      <c r="FCY2" s="486"/>
      <c r="FCZ2" s="486"/>
      <c r="FDA2" s="485"/>
      <c r="FDB2" s="486"/>
      <c r="FDC2" s="486"/>
      <c r="FDD2" s="486"/>
      <c r="FDE2" s="486"/>
      <c r="FDF2" s="486"/>
      <c r="FDG2" s="486"/>
      <c r="FDH2" s="486"/>
      <c r="FDI2" s="486"/>
      <c r="FDJ2" s="486"/>
      <c r="FDK2" s="486"/>
      <c r="FDL2" s="486"/>
      <c r="FDM2" s="486"/>
      <c r="FDN2" s="486"/>
      <c r="FDO2" s="486"/>
      <c r="FDP2" s="486"/>
      <c r="FDQ2" s="485"/>
      <c r="FDR2" s="486"/>
      <c r="FDS2" s="486"/>
      <c r="FDT2" s="486"/>
      <c r="FDU2" s="486"/>
      <c r="FDV2" s="486"/>
      <c r="FDW2" s="486"/>
      <c r="FDX2" s="486"/>
      <c r="FDY2" s="486"/>
      <c r="FDZ2" s="486"/>
      <c r="FEA2" s="486"/>
      <c r="FEB2" s="486"/>
      <c r="FEC2" s="486"/>
      <c r="FED2" s="486"/>
      <c r="FEE2" s="486"/>
      <c r="FEF2" s="486"/>
      <c r="FEG2" s="485"/>
      <c r="FEH2" s="486"/>
      <c r="FEI2" s="486"/>
      <c r="FEJ2" s="486"/>
      <c r="FEK2" s="486"/>
      <c r="FEL2" s="486"/>
      <c r="FEM2" s="486"/>
      <c r="FEN2" s="486"/>
      <c r="FEO2" s="486"/>
      <c r="FEP2" s="486"/>
      <c r="FEQ2" s="486"/>
      <c r="FER2" s="486"/>
      <c r="FES2" s="486"/>
      <c r="FET2" s="486"/>
      <c r="FEU2" s="486"/>
      <c r="FEV2" s="486"/>
      <c r="FEW2" s="485"/>
      <c r="FEX2" s="486"/>
      <c r="FEY2" s="486"/>
      <c r="FEZ2" s="486"/>
      <c r="FFA2" s="486"/>
      <c r="FFB2" s="486"/>
      <c r="FFC2" s="486"/>
      <c r="FFD2" s="486"/>
      <c r="FFE2" s="486"/>
      <c r="FFF2" s="486"/>
      <c r="FFG2" s="486"/>
      <c r="FFH2" s="486"/>
      <c r="FFI2" s="486"/>
      <c r="FFJ2" s="486"/>
      <c r="FFK2" s="486"/>
      <c r="FFL2" s="486"/>
      <c r="FFM2" s="485"/>
      <c r="FFN2" s="486"/>
      <c r="FFO2" s="486"/>
      <c r="FFP2" s="486"/>
      <c r="FFQ2" s="486"/>
      <c r="FFR2" s="486"/>
      <c r="FFS2" s="486"/>
      <c r="FFT2" s="486"/>
      <c r="FFU2" s="486"/>
      <c r="FFV2" s="486"/>
      <c r="FFW2" s="486"/>
      <c r="FFX2" s="486"/>
      <c r="FFY2" s="486"/>
      <c r="FFZ2" s="486"/>
      <c r="FGA2" s="486"/>
      <c r="FGB2" s="486"/>
      <c r="FGC2" s="485"/>
      <c r="FGD2" s="486"/>
      <c r="FGE2" s="486"/>
      <c r="FGF2" s="486"/>
      <c r="FGG2" s="486"/>
      <c r="FGH2" s="486"/>
      <c r="FGI2" s="486"/>
      <c r="FGJ2" s="486"/>
      <c r="FGK2" s="486"/>
      <c r="FGL2" s="486"/>
      <c r="FGM2" s="486"/>
      <c r="FGN2" s="486"/>
      <c r="FGO2" s="486"/>
      <c r="FGP2" s="486"/>
      <c r="FGQ2" s="486"/>
      <c r="FGR2" s="486"/>
      <c r="FGS2" s="485"/>
      <c r="FGT2" s="486"/>
      <c r="FGU2" s="486"/>
      <c r="FGV2" s="486"/>
      <c r="FGW2" s="486"/>
      <c r="FGX2" s="486"/>
      <c r="FGY2" s="486"/>
      <c r="FGZ2" s="486"/>
      <c r="FHA2" s="486"/>
      <c r="FHB2" s="486"/>
      <c r="FHC2" s="486"/>
      <c r="FHD2" s="486"/>
      <c r="FHE2" s="486"/>
      <c r="FHF2" s="486"/>
      <c r="FHG2" s="486"/>
      <c r="FHH2" s="486"/>
      <c r="FHI2" s="485"/>
      <c r="FHJ2" s="486"/>
      <c r="FHK2" s="486"/>
      <c r="FHL2" s="486"/>
      <c r="FHM2" s="486"/>
      <c r="FHN2" s="486"/>
      <c r="FHO2" s="486"/>
      <c r="FHP2" s="486"/>
      <c r="FHQ2" s="486"/>
      <c r="FHR2" s="486"/>
      <c r="FHS2" s="486"/>
      <c r="FHT2" s="486"/>
      <c r="FHU2" s="486"/>
      <c r="FHV2" s="486"/>
      <c r="FHW2" s="486"/>
      <c r="FHX2" s="486"/>
      <c r="FHY2" s="485"/>
      <c r="FHZ2" s="486"/>
      <c r="FIA2" s="486"/>
      <c r="FIB2" s="486"/>
      <c r="FIC2" s="486"/>
      <c r="FID2" s="486"/>
      <c r="FIE2" s="486"/>
      <c r="FIF2" s="486"/>
      <c r="FIG2" s="486"/>
      <c r="FIH2" s="486"/>
      <c r="FII2" s="486"/>
      <c r="FIJ2" s="486"/>
      <c r="FIK2" s="486"/>
      <c r="FIL2" s="486"/>
      <c r="FIM2" s="486"/>
      <c r="FIN2" s="486"/>
      <c r="FIO2" s="485"/>
      <c r="FIP2" s="486"/>
      <c r="FIQ2" s="486"/>
      <c r="FIR2" s="486"/>
      <c r="FIS2" s="486"/>
      <c r="FIT2" s="486"/>
      <c r="FIU2" s="486"/>
      <c r="FIV2" s="486"/>
      <c r="FIW2" s="486"/>
      <c r="FIX2" s="486"/>
      <c r="FIY2" s="486"/>
      <c r="FIZ2" s="486"/>
      <c r="FJA2" s="486"/>
      <c r="FJB2" s="486"/>
      <c r="FJC2" s="486"/>
      <c r="FJD2" s="486"/>
      <c r="FJE2" s="485"/>
      <c r="FJF2" s="486"/>
      <c r="FJG2" s="486"/>
      <c r="FJH2" s="486"/>
      <c r="FJI2" s="486"/>
      <c r="FJJ2" s="486"/>
      <c r="FJK2" s="486"/>
      <c r="FJL2" s="486"/>
      <c r="FJM2" s="486"/>
      <c r="FJN2" s="486"/>
      <c r="FJO2" s="486"/>
      <c r="FJP2" s="486"/>
      <c r="FJQ2" s="486"/>
      <c r="FJR2" s="486"/>
      <c r="FJS2" s="486"/>
      <c r="FJT2" s="486"/>
      <c r="FJU2" s="485"/>
      <c r="FJV2" s="486"/>
      <c r="FJW2" s="486"/>
      <c r="FJX2" s="486"/>
      <c r="FJY2" s="486"/>
      <c r="FJZ2" s="486"/>
      <c r="FKA2" s="486"/>
      <c r="FKB2" s="486"/>
      <c r="FKC2" s="486"/>
      <c r="FKD2" s="486"/>
      <c r="FKE2" s="486"/>
      <c r="FKF2" s="486"/>
      <c r="FKG2" s="486"/>
      <c r="FKH2" s="486"/>
      <c r="FKI2" s="486"/>
      <c r="FKJ2" s="486"/>
      <c r="FKK2" s="485"/>
      <c r="FKL2" s="486"/>
      <c r="FKM2" s="486"/>
      <c r="FKN2" s="486"/>
      <c r="FKO2" s="486"/>
      <c r="FKP2" s="486"/>
      <c r="FKQ2" s="486"/>
      <c r="FKR2" s="486"/>
      <c r="FKS2" s="486"/>
      <c r="FKT2" s="486"/>
      <c r="FKU2" s="486"/>
      <c r="FKV2" s="486"/>
      <c r="FKW2" s="486"/>
      <c r="FKX2" s="486"/>
      <c r="FKY2" s="486"/>
      <c r="FKZ2" s="486"/>
      <c r="FLA2" s="485"/>
      <c r="FLB2" s="486"/>
      <c r="FLC2" s="486"/>
      <c r="FLD2" s="486"/>
      <c r="FLE2" s="486"/>
      <c r="FLF2" s="486"/>
      <c r="FLG2" s="486"/>
      <c r="FLH2" s="486"/>
      <c r="FLI2" s="486"/>
      <c r="FLJ2" s="486"/>
      <c r="FLK2" s="486"/>
      <c r="FLL2" s="486"/>
      <c r="FLM2" s="486"/>
      <c r="FLN2" s="486"/>
      <c r="FLO2" s="486"/>
      <c r="FLP2" s="486"/>
      <c r="FLQ2" s="485"/>
      <c r="FLR2" s="486"/>
      <c r="FLS2" s="486"/>
      <c r="FLT2" s="486"/>
      <c r="FLU2" s="486"/>
      <c r="FLV2" s="486"/>
      <c r="FLW2" s="486"/>
      <c r="FLX2" s="486"/>
      <c r="FLY2" s="486"/>
      <c r="FLZ2" s="486"/>
      <c r="FMA2" s="486"/>
      <c r="FMB2" s="486"/>
      <c r="FMC2" s="486"/>
      <c r="FMD2" s="486"/>
      <c r="FME2" s="486"/>
      <c r="FMF2" s="486"/>
      <c r="FMG2" s="485"/>
      <c r="FMH2" s="486"/>
      <c r="FMI2" s="486"/>
      <c r="FMJ2" s="486"/>
      <c r="FMK2" s="486"/>
      <c r="FML2" s="486"/>
      <c r="FMM2" s="486"/>
      <c r="FMN2" s="486"/>
      <c r="FMO2" s="486"/>
      <c r="FMP2" s="486"/>
      <c r="FMQ2" s="486"/>
      <c r="FMR2" s="486"/>
      <c r="FMS2" s="486"/>
      <c r="FMT2" s="486"/>
      <c r="FMU2" s="486"/>
      <c r="FMV2" s="486"/>
      <c r="FMW2" s="485"/>
      <c r="FMX2" s="486"/>
      <c r="FMY2" s="486"/>
      <c r="FMZ2" s="486"/>
      <c r="FNA2" s="486"/>
      <c r="FNB2" s="486"/>
      <c r="FNC2" s="486"/>
      <c r="FND2" s="486"/>
      <c r="FNE2" s="486"/>
      <c r="FNF2" s="486"/>
      <c r="FNG2" s="486"/>
      <c r="FNH2" s="486"/>
      <c r="FNI2" s="486"/>
      <c r="FNJ2" s="486"/>
      <c r="FNK2" s="486"/>
      <c r="FNL2" s="486"/>
      <c r="FNM2" s="485"/>
      <c r="FNN2" s="486"/>
      <c r="FNO2" s="486"/>
      <c r="FNP2" s="486"/>
      <c r="FNQ2" s="486"/>
      <c r="FNR2" s="486"/>
      <c r="FNS2" s="486"/>
      <c r="FNT2" s="486"/>
      <c r="FNU2" s="486"/>
      <c r="FNV2" s="486"/>
      <c r="FNW2" s="486"/>
      <c r="FNX2" s="486"/>
      <c r="FNY2" s="486"/>
      <c r="FNZ2" s="486"/>
      <c r="FOA2" s="486"/>
      <c r="FOB2" s="486"/>
      <c r="FOC2" s="485"/>
      <c r="FOD2" s="486"/>
      <c r="FOE2" s="486"/>
      <c r="FOF2" s="486"/>
      <c r="FOG2" s="486"/>
      <c r="FOH2" s="486"/>
      <c r="FOI2" s="486"/>
      <c r="FOJ2" s="486"/>
      <c r="FOK2" s="486"/>
      <c r="FOL2" s="486"/>
      <c r="FOM2" s="486"/>
      <c r="FON2" s="486"/>
      <c r="FOO2" s="486"/>
      <c r="FOP2" s="486"/>
      <c r="FOQ2" s="486"/>
      <c r="FOR2" s="486"/>
      <c r="FOS2" s="485"/>
      <c r="FOT2" s="486"/>
      <c r="FOU2" s="486"/>
      <c r="FOV2" s="486"/>
      <c r="FOW2" s="486"/>
      <c r="FOX2" s="486"/>
      <c r="FOY2" s="486"/>
      <c r="FOZ2" s="486"/>
      <c r="FPA2" s="486"/>
      <c r="FPB2" s="486"/>
      <c r="FPC2" s="486"/>
      <c r="FPD2" s="486"/>
      <c r="FPE2" s="486"/>
      <c r="FPF2" s="486"/>
      <c r="FPG2" s="486"/>
      <c r="FPH2" s="486"/>
      <c r="FPI2" s="485"/>
      <c r="FPJ2" s="486"/>
      <c r="FPK2" s="486"/>
      <c r="FPL2" s="486"/>
      <c r="FPM2" s="486"/>
      <c r="FPN2" s="486"/>
      <c r="FPO2" s="486"/>
      <c r="FPP2" s="486"/>
      <c r="FPQ2" s="486"/>
      <c r="FPR2" s="486"/>
      <c r="FPS2" s="486"/>
      <c r="FPT2" s="486"/>
      <c r="FPU2" s="486"/>
      <c r="FPV2" s="486"/>
      <c r="FPW2" s="486"/>
      <c r="FPX2" s="486"/>
      <c r="FPY2" s="485"/>
      <c r="FPZ2" s="486"/>
      <c r="FQA2" s="486"/>
      <c r="FQB2" s="486"/>
      <c r="FQC2" s="486"/>
      <c r="FQD2" s="486"/>
      <c r="FQE2" s="486"/>
      <c r="FQF2" s="486"/>
      <c r="FQG2" s="486"/>
      <c r="FQH2" s="486"/>
      <c r="FQI2" s="486"/>
      <c r="FQJ2" s="486"/>
      <c r="FQK2" s="486"/>
      <c r="FQL2" s="486"/>
      <c r="FQM2" s="486"/>
      <c r="FQN2" s="486"/>
      <c r="FQO2" s="485"/>
      <c r="FQP2" s="486"/>
      <c r="FQQ2" s="486"/>
      <c r="FQR2" s="486"/>
      <c r="FQS2" s="486"/>
      <c r="FQT2" s="486"/>
      <c r="FQU2" s="486"/>
      <c r="FQV2" s="486"/>
      <c r="FQW2" s="486"/>
      <c r="FQX2" s="486"/>
      <c r="FQY2" s="486"/>
      <c r="FQZ2" s="486"/>
      <c r="FRA2" s="486"/>
      <c r="FRB2" s="486"/>
      <c r="FRC2" s="486"/>
      <c r="FRD2" s="486"/>
      <c r="FRE2" s="485"/>
      <c r="FRF2" s="486"/>
      <c r="FRG2" s="486"/>
      <c r="FRH2" s="486"/>
      <c r="FRI2" s="486"/>
      <c r="FRJ2" s="486"/>
      <c r="FRK2" s="486"/>
      <c r="FRL2" s="486"/>
      <c r="FRM2" s="486"/>
      <c r="FRN2" s="486"/>
      <c r="FRO2" s="486"/>
      <c r="FRP2" s="486"/>
      <c r="FRQ2" s="486"/>
      <c r="FRR2" s="486"/>
      <c r="FRS2" s="486"/>
      <c r="FRT2" s="486"/>
      <c r="FRU2" s="485"/>
      <c r="FRV2" s="486"/>
      <c r="FRW2" s="486"/>
      <c r="FRX2" s="486"/>
      <c r="FRY2" s="486"/>
      <c r="FRZ2" s="486"/>
      <c r="FSA2" s="486"/>
      <c r="FSB2" s="486"/>
      <c r="FSC2" s="486"/>
      <c r="FSD2" s="486"/>
      <c r="FSE2" s="486"/>
      <c r="FSF2" s="486"/>
      <c r="FSG2" s="486"/>
      <c r="FSH2" s="486"/>
      <c r="FSI2" s="486"/>
      <c r="FSJ2" s="486"/>
      <c r="FSK2" s="485"/>
      <c r="FSL2" s="486"/>
      <c r="FSM2" s="486"/>
      <c r="FSN2" s="486"/>
      <c r="FSO2" s="486"/>
      <c r="FSP2" s="486"/>
      <c r="FSQ2" s="486"/>
      <c r="FSR2" s="486"/>
      <c r="FSS2" s="486"/>
      <c r="FST2" s="486"/>
      <c r="FSU2" s="486"/>
      <c r="FSV2" s="486"/>
      <c r="FSW2" s="486"/>
      <c r="FSX2" s="486"/>
      <c r="FSY2" s="486"/>
      <c r="FSZ2" s="486"/>
      <c r="FTA2" s="485"/>
      <c r="FTB2" s="486"/>
      <c r="FTC2" s="486"/>
      <c r="FTD2" s="486"/>
      <c r="FTE2" s="486"/>
      <c r="FTF2" s="486"/>
      <c r="FTG2" s="486"/>
      <c r="FTH2" s="486"/>
      <c r="FTI2" s="486"/>
      <c r="FTJ2" s="486"/>
      <c r="FTK2" s="486"/>
      <c r="FTL2" s="486"/>
      <c r="FTM2" s="486"/>
      <c r="FTN2" s="486"/>
      <c r="FTO2" s="486"/>
      <c r="FTP2" s="486"/>
      <c r="FTQ2" s="485"/>
      <c r="FTR2" s="486"/>
      <c r="FTS2" s="486"/>
      <c r="FTT2" s="486"/>
      <c r="FTU2" s="486"/>
      <c r="FTV2" s="486"/>
      <c r="FTW2" s="486"/>
      <c r="FTX2" s="486"/>
      <c r="FTY2" s="486"/>
      <c r="FTZ2" s="486"/>
      <c r="FUA2" s="486"/>
      <c r="FUB2" s="486"/>
      <c r="FUC2" s="486"/>
      <c r="FUD2" s="486"/>
      <c r="FUE2" s="486"/>
      <c r="FUF2" s="486"/>
      <c r="FUG2" s="485"/>
      <c r="FUH2" s="486"/>
      <c r="FUI2" s="486"/>
      <c r="FUJ2" s="486"/>
      <c r="FUK2" s="486"/>
      <c r="FUL2" s="486"/>
      <c r="FUM2" s="486"/>
      <c r="FUN2" s="486"/>
      <c r="FUO2" s="486"/>
      <c r="FUP2" s="486"/>
      <c r="FUQ2" s="486"/>
      <c r="FUR2" s="486"/>
      <c r="FUS2" s="486"/>
      <c r="FUT2" s="486"/>
      <c r="FUU2" s="486"/>
      <c r="FUV2" s="486"/>
      <c r="FUW2" s="485"/>
      <c r="FUX2" s="486"/>
      <c r="FUY2" s="486"/>
      <c r="FUZ2" s="486"/>
      <c r="FVA2" s="486"/>
      <c r="FVB2" s="486"/>
      <c r="FVC2" s="486"/>
      <c r="FVD2" s="486"/>
      <c r="FVE2" s="486"/>
      <c r="FVF2" s="486"/>
      <c r="FVG2" s="486"/>
      <c r="FVH2" s="486"/>
      <c r="FVI2" s="486"/>
      <c r="FVJ2" s="486"/>
      <c r="FVK2" s="486"/>
      <c r="FVL2" s="486"/>
      <c r="FVM2" s="485"/>
      <c r="FVN2" s="486"/>
      <c r="FVO2" s="486"/>
      <c r="FVP2" s="486"/>
      <c r="FVQ2" s="486"/>
      <c r="FVR2" s="486"/>
      <c r="FVS2" s="486"/>
      <c r="FVT2" s="486"/>
      <c r="FVU2" s="486"/>
      <c r="FVV2" s="486"/>
      <c r="FVW2" s="486"/>
      <c r="FVX2" s="486"/>
      <c r="FVY2" s="486"/>
      <c r="FVZ2" s="486"/>
      <c r="FWA2" s="486"/>
      <c r="FWB2" s="486"/>
      <c r="FWC2" s="485"/>
      <c r="FWD2" s="486"/>
      <c r="FWE2" s="486"/>
      <c r="FWF2" s="486"/>
      <c r="FWG2" s="486"/>
      <c r="FWH2" s="486"/>
      <c r="FWI2" s="486"/>
      <c r="FWJ2" s="486"/>
      <c r="FWK2" s="486"/>
      <c r="FWL2" s="486"/>
      <c r="FWM2" s="486"/>
      <c r="FWN2" s="486"/>
      <c r="FWO2" s="486"/>
      <c r="FWP2" s="486"/>
      <c r="FWQ2" s="486"/>
      <c r="FWR2" s="486"/>
      <c r="FWS2" s="485"/>
      <c r="FWT2" s="486"/>
      <c r="FWU2" s="486"/>
      <c r="FWV2" s="486"/>
      <c r="FWW2" s="486"/>
      <c r="FWX2" s="486"/>
      <c r="FWY2" s="486"/>
      <c r="FWZ2" s="486"/>
      <c r="FXA2" s="486"/>
      <c r="FXB2" s="486"/>
      <c r="FXC2" s="486"/>
      <c r="FXD2" s="486"/>
      <c r="FXE2" s="486"/>
      <c r="FXF2" s="486"/>
      <c r="FXG2" s="486"/>
      <c r="FXH2" s="486"/>
      <c r="FXI2" s="485"/>
      <c r="FXJ2" s="486"/>
      <c r="FXK2" s="486"/>
      <c r="FXL2" s="486"/>
      <c r="FXM2" s="486"/>
      <c r="FXN2" s="486"/>
      <c r="FXO2" s="486"/>
      <c r="FXP2" s="486"/>
      <c r="FXQ2" s="486"/>
      <c r="FXR2" s="486"/>
      <c r="FXS2" s="486"/>
      <c r="FXT2" s="486"/>
      <c r="FXU2" s="486"/>
      <c r="FXV2" s="486"/>
      <c r="FXW2" s="486"/>
      <c r="FXX2" s="486"/>
      <c r="FXY2" s="485"/>
      <c r="FXZ2" s="486"/>
      <c r="FYA2" s="486"/>
      <c r="FYB2" s="486"/>
      <c r="FYC2" s="486"/>
      <c r="FYD2" s="486"/>
      <c r="FYE2" s="486"/>
      <c r="FYF2" s="486"/>
      <c r="FYG2" s="486"/>
      <c r="FYH2" s="486"/>
      <c r="FYI2" s="486"/>
      <c r="FYJ2" s="486"/>
      <c r="FYK2" s="486"/>
      <c r="FYL2" s="486"/>
      <c r="FYM2" s="486"/>
      <c r="FYN2" s="486"/>
      <c r="FYO2" s="485"/>
      <c r="FYP2" s="486"/>
      <c r="FYQ2" s="486"/>
      <c r="FYR2" s="486"/>
      <c r="FYS2" s="486"/>
      <c r="FYT2" s="486"/>
      <c r="FYU2" s="486"/>
      <c r="FYV2" s="486"/>
      <c r="FYW2" s="486"/>
      <c r="FYX2" s="486"/>
      <c r="FYY2" s="486"/>
      <c r="FYZ2" s="486"/>
      <c r="FZA2" s="486"/>
      <c r="FZB2" s="486"/>
      <c r="FZC2" s="486"/>
      <c r="FZD2" s="486"/>
      <c r="FZE2" s="485"/>
      <c r="FZF2" s="486"/>
      <c r="FZG2" s="486"/>
      <c r="FZH2" s="486"/>
      <c r="FZI2" s="486"/>
      <c r="FZJ2" s="486"/>
      <c r="FZK2" s="486"/>
      <c r="FZL2" s="486"/>
      <c r="FZM2" s="486"/>
      <c r="FZN2" s="486"/>
      <c r="FZO2" s="486"/>
      <c r="FZP2" s="486"/>
      <c r="FZQ2" s="486"/>
      <c r="FZR2" s="486"/>
      <c r="FZS2" s="486"/>
      <c r="FZT2" s="486"/>
      <c r="FZU2" s="485"/>
      <c r="FZV2" s="486"/>
      <c r="FZW2" s="486"/>
      <c r="FZX2" s="486"/>
      <c r="FZY2" s="486"/>
      <c r="FZZ2" s="486"/>
      <c r="GAA2" s="486"/>
      <c r="GAB2" s="486"/>
      <c r="GAC2" s="486"/>
      <c r="GAD2" s="486"/>
      <c r="GAE2" s="486"/>
      <c r="GAF2" s="486"/>
      <c r="GAG2" s="486"/>
      <c r="GAH2" s="486"/>
      <c r="GAI2" s="486"/>
      <c r="GAJ2" s="486"/>
      <c r="GAK2" s="485"/>
      <c r="GAL2" s="486"/>
      <c r="GAM2" s="486"/>
      <c r="GAN2" s="486"/>
      <c r="GAO2" s="486"/>
      <c r="GAP2" s="486"/>
      <c r="GAQ2" s="486"/>
      <c r="GAR2" s="486"/>
      <c r="GAS2" s="486"/>
      <c r="GAT2" s="486"/>
      <c r="GAU2" s="486"/>
      <c r="GAV2" s="486"/>
      <c r="GAW2" s="486"/>
      <c r="GAX2" s="486"/>
      <c r="GAY2" s="486"/>
      <c r="GAZ2" s="486"/>
      <c r="GBA2" s="485"/>
      <c r="GBB2" s="486"/>
      <c r="GBC2" s="486"/>
      <c r="GBD2" s="486"/>
      <c r="GBE2" s="486"/>
      <c r="GBF2" s="486"/>
      <c r="GBG2" s="486"/>
      <c r="GBH2" s="486"/>
      <c r="GBI2" s="486"/>
      <c r="GBJ2" s="486"/>
      <c r="GBK2" s="486"/>
      <c r="GBL2" s="486"/>
      <c r="GBM2" s="486"/>
      <c r="GBN2" s="486"/>
      <c r="GBO2" s="486"/>
      <c r="GBP2" s="486"/>
      <c r="GBQ2" s="485"/>
      <c r="GBR2" s="486"/>
      <c r="GBS2" s="486"/>
      <c r="GBT2" s="486"/>
      <c r="GBU2" s="486"/>
      <c r="GBV2" s="486"/>
      <c r="GBW2" s="486"/>
      <c r="GBX2" s="486"/>
      <c r="GBY2" s="486"/>
      <c r="GBZ2" s="486"/>
      <c r="GCA2" s="486"/>
      <c r="GCB2" s="486"/>
      <c r="GCC2" s="486"/>
      <c r="GCD2" s="486"/>
      <c r="GCE2" s="486"/>
      <c r="GCF2" s="486"/>
      <c r="GCG2" s="485"/>
      <c r="GCH2" s="486"/>
      <c r="GCI2" s="486"/>
      <c r="GCJ2" s="486"/>
      <c r="GCK2" s="486"/>
      <c r="GCL2" s="486"/>
      <c r="GCM2" s="486"/>
      <c r="GCN2" s="486"/>
      <c r="GCO2" s="486"/>
      <c r="GCP2" s="486"/>
      <c r="GCQ2" s="486"/>
      <c r="GCR2" s="486"/>
      <c r="GCS2" s="486"/>
      <c r="GCT2" s="486"/>
      <c r="GCU2" s="486"/>
      <c r="GCV2" s="486"/>
      <c r="GCW2" s="485"/>
      <c r="GCX2" s="486"/>
      <c r="GCY2" s="486"/>
      <c r="GCZ2" s="486"/>
      <c r="GDA2" s="486"/>
      <c r="GDB2" s="486"/>
      <c r="GDC2" s="486"/>
      <c r="GDD2" s="486"/>
      <c r="GDE2" s="486"/>
      <c r="GDF2" s="486"/>
      <c r="GDG2" s="486"/>
      <c r="GDH2" s="486"/>
      <c r="GDI2" s="486"/>
      <c r="GDJ2" s="486"/>
      <c r="GDK2" s="486"/>
      <c r="GDL2" s="486"/>
      <c r="GDM2" s="485"/>
      <c r="GDN2" s="486"/>
      <c r="GDO2" s="486"/>
      <c r="GDP2" s="486"/>
      <c r="GDQ2" s="486"/>
      <c r="GDR2" s="486"/>
      <c r="GDS2" s="486"/>
      <c r="GDT2" s="486"/>
      <c r="GDU2" s="486"/>
      <c r="GDV2" s="486"/>
      <c r="GDW2" s="486"/>
      <c r="GDX2" s="486"/>
      <c r="GDY2" s="486"/>
      <c r="GDZ2" s="486"/>
      <c r="GEA2" s="486"/>
      <c r="GEB2" s="486"/>
      <c r="GEC2" s="485"/>
      <c r="GED2" s="486"/>
      <c r="GEE2" s="486"/>
      <c r="GEF2" s="486"/>
      <c r="GEG2" s="486"/>
      <c r="GEH2" s="486"/>
      <c r="GEI2" s="486"/>
      <c r="GEJ2" s="486"/>
      <c r="GEK2" s="486"/>
      <c r="GEL2" s="486"/>
      <c r="GEM2" s="486"/>
      <c r="GEN2" s="486"/>
      <c r="GEO2" s="486"/>
      <c r="GEP2" s="486"/>
      <c r="GEQ2" s="486"/>
      <c r="GER2" s="486"/>
      <c r="GES2" s="485"/>
      <c r="GET2" s="486"/>
      <c r="GEU2" s="486"/>
      <c r="GEV2" s="486"/>
      <c r="GEW2" s="486"/>
      <c r="GEX2" s="486"/>
      <c r="GEY2" s="486"/>
      <c r="GEZ2" s="486"/>
      <c r="GFA2" s="486"/>
      <c r="GFB2" s="486"/>
      <c r="GFC2" s="486"/>
      <c r="GFD2" s="486"/>
      <c r="GFE2" s="486"/>
      <c r="GFF2" s="486"/>
      <c r="GFG2" s="486"/>
      <c r="GFH2" s="486"/>
      <c r="GFI2" s="485"/>
      <c r="GFJ2" s="486"/>
      <c r="GFK2" s="486"/>
      <c r="GFL2" s="486"/>
      <c r="GFM2" s="486"/>
      <c r="GFN2" s="486"/>
      <c r="GFO2" s="486"/>
      <c r="GFP2" s="486"/>
      <c r="GFQ2" s="486"/>
      <c r="GFR2" s="486"/>
      <c r="GFS2" s="486"/>
      <c r="GFT2" s="486"/>
      <c r="GFU2" s="486"/>
      <c r="GFV2" s="486"/>
      <c r="GFW2" s="486"/>
      <c r="GFX2" s="486"/>
      <c r="GFY2" s="485"/>
      <c r="GFZ2" s="486"/>
      <c r="GGA2" s="486"/>
      <c r="GGB2" s="486"/>
      <c r="GGC2" s="486"/>
      <c r="GGD2" s="486"/>
      <c r="GGE2" s="486"/>
      <c r="GGF2" s="486"/>
      <c r="GGG2" s="486"/>
      <c r="GGH2" s="486"/>
      <c r="GGI2" s="486"/>
      <c r="GGJ2" s="486"/>
      <c r="GGK2" s="486"/>
      <c r="GGL2" s="486"/>
      <c r="GGM2" s="486"/>
      <c r="GGN2" s="486"/>
      <c r="GGO2" s="485"/>
      <c r="GGP2" s="486"/>
      <c r="GGQ2" s="486"/>
      <c r="GGR2" s="486"/>
      <c r="GGS2" s="486"/>
      <c r="GGT2" s="486"/>
      <c r="GGU2" s="486"/>
      <c r="GGV2" s="486"/>
      <c r="GGW2" s="486"/>
      <c r="GGX2" s="486"/>
      <c r="GGY2" s="486"/>
      <c r="GGZ2" s="486"/>
      <c r="GHA2" s="486"/>
      <c r="GHB2" s="486"/>
      <c r="GHC2" s="486"/>
      <c r="GHD2" s="486"/>
      <c r="GHE2" s="485"/>
      <c r="GHF2" s="486"/>
      <c r="GHG2" s="486"/>
      <c r="GHH2" s="486"/>
      <c r="GHI2" s="486"/>
      <c r="GHJ2" s="486"/>
      <c r="GHK2" s="486"/>
      <c r="GHL2" s="486"/>
      <c r="GHM2" s="486"/>
      <c r="GHN2" s="486"/>
      <c r="GHO2" s="486"/>
      <c r="GHP2" s="486"/>
      <c r="GHQ2" s="486"/>
      <c r="GHR2" s="486"/>
      <c r="GHS2" s="486"/>
      <c r="GHT2" s="486"/>
      <c r="GHU2" s="485"/>
      <c r="GHV2" s="486"/>
      <c r="GHW2" s="486"/>
      <c r="GHX2" s="486"/>
      <c r="GHY2" s="486"/>
      <c r="GHZ2" s="486"/>
      <c r="GIA2" s="486"/>
      <c r="GIB2" s="486"/>
      <c r="GIC2" s="486"/>
      <c r="GID2" s="486"/>
      <c r="GIE2" s="486"/>
      <c r="GIF2" s="486"/>
      <c r="GIG2" s="486"/>
      <c r="GIH2" s="486"/>
      <c r="GII2" s="486"/>
      <c r="GIJ2" s="486"/>
      <c r="GIK2" s="485"/>
      <c r="GIL2" s="486"/>
      <c r="GIM2" s="486"/>
      <c r="GIN2" s="486"/>
      <c r="GIO2" s="486"/>
      <c r="GIP2" s="486"/>
      <c r="GIQ2" s="486"/>
      <c r="GIR2" s="486"/>
      <c r="GIS2" s="486"/>
      <c r="GIT2" s="486"/>
      <c r="GIU2" s="486"/>
      <c r="GIV2" s="486"/>
      <c r="GIW2" s="486"/>
      <c r="GIX2" s="486"/>
      <c r="GIY2" s="486"/>
      <c r="GIZ2" s="486"/>
      <c r="GJA2" s="485"/>
      <c r="GJB2" s="486"/>
      <c r="GJC2" s="486"/>
      <c r="GJD2" s="486"/>
      <c r="GJE2" s="486"/>
      <c r="GJF2" s="486"/>
      <c r="GJG2" s="486"/>
      <c r="GJH2" s="486"/>
      <c r="GJI2" s="486"/>
      <c r="GJJ2" s="486"/>
      <c r="GJK2" s="486"/>
      <c r="GJL2" s="486"/>
      <c r="GJM2" s="486"/>
      <c r="GJN2" s="486"/>
      <c r="GJO2" s="486"/>
      <c r="GJP2" s="486"/>
      <c r="GJQ2" s="485"/>
      <c r="GJR2" s="486"/>
      <c r="GJS2" s="486"/>
      <c r="GJT2" s="486"/>
      <c r="GJU2" s="486"/>
      <c r="GJV2" s="486"/>
      <c r="GJW2" s="486"/>
      <c r="GJX2" s="486"/>
      <c r="GJY2" s="486"/>
      <c r="GJZ2" s="486"/>
      <c r="GKA2" s="486"/>
      <c r="GKB2" s="486"/>
      <c r="GKC2" s="486"/>
      <c r="GKD2" s="486"/>
      <c r="GKE2" s="486"/>
      <c r="GKF2" s="486"/>
      <c r="GKG2" s="485"/>
      <c r="GKH2" s="486"/>
      <c r="GKI2" s="486"/>
      <c r="GKJ2" s="486"/>
      <c r="GKK2" s="486"/>
      <c r="GKL2" s="486"/>
      <c r="GKM2" s="486"/>
      <c r="GKN2" s="486"/>
      <c r="GKO2" s="486"/>
      <c r="GKP2" s="486"/>
      <c r="GKQ2" s="486"/>
      <c r="GKR2" s="486"/>
      <c r="GKS2" s="486"/>
      <c r="GKT2" s="486"/>
      <c r="GKU2" s="486"/>
      <c r="GKV2" s="486"/>
      <c r="GKW2" s="485"/>
      <c r="GKX2" s="486"/>
      <c r="GKY2" s="486"/>
      <c r="GKZ2" s="486"/>
      <c r="GLA2" s="486"/>
      <c r="GLB2" s="486"/>
      <c r="GLC2" s="486"/>
      <c r="GLD2" s="486"/>
      <c r="GLE2" s="486"/>
      <c r="GLF2" s="486"/>
      <c r="GLG2" s="486"/>
      <c r="GLH2" s="486"/>
      <c r="GLI2" s="486"/>
      <c r="GLJ2" s="486"/>
      <c r="GLK2" s="486"/>
      <c r="GLL2" s="486"/>
      <c r="GLM2" s="485"/>
      <c r="GLN2" s="486"/>
      <c r="GLO2" s="486"/>
      <c r="GLP2" s="486"/>
      <c r="GLQ2" s="486"/>
      <c r="GLR2" s="486"/>
      <c r="GLS2" s="486"/>
      <c r="GLT2" s="486"/>
      <c r="GLU2" s="486"/>
      <c r="GLV2" s="486"/>
      <c r="GLW2" s="486"/>
      <c r="GLX2" s="486"/>
      <c r="GLY2" s="486"/>
      <c r="GLZ2" s="486"/>
      <c r="GMA2" s="486"/>
      <c r="GMB2" s="486"/>
      <c r="GMC2" s="485"/>
      <c r="GMD2" s="486"/>
      <c r="GME2" s="486"/>
      <c r="GMF2" s="486"/>
      <c r="GMG2" s="486"/>
      <c r="GMH2" s="486"/>
      <c r="GMI2" s="486"/>
      <c r="GMJ2" s="486"/>
      <c r="GMK2" s="486"/>
      <c r="GML2" s="486"/>
      <c r="GMM2" s="486"/>
      <c r="GMN2" s="486"/>
      <c r="GMO2" s="486"/>
      <c r="GMP2" s="486"/>
      <c r="GMQ2" s="486"/>
      <c r="GMR2" s="486"/>
      <c r="GMS2" s="485"/>
      <c r="GMT2" s="486"/>
      <c r="GMU2" s="486"/>
      <c r="GMV2" s="486"/>
      <c r="GMW2" s="486"/>
      <c r="GMX2" s="486"/>
      <c r="GMY2" s="486"/>
      <c r="GMZ2" s="486"/>
      <c r="GNA2" s="486"/>
      <c r="GNB2" s="486"/>
      <c r="GNC2" s="486"/>
      <c r="GND2" s="486"/>
      <c r="GNE2" s="486"/>
      <c r="GNF2" s="486"/>
      <c r="GNG2" s="486"/>
      <c r="GNH2" s="486"/>
      <c r="GNI2" s="485"/>
      <c r="GNJ2" s="486"/>
      <c r="GNK2" s="486"/>
      <c r="GNL2" s="486"/>
      <c r="GNM2" s="486"/>
      <c r="GNN2" s="486"/>
      <c r="GNO2" s="486"/>
      <c r="GNP2" s="486"/>
      <c r="GNQ2" s="486"/>
      <c r="GNR2" s="486"/>
      <c r="GNS2" s="486"/>
      <c r="GNT2" s="486"/>
      <c r="GNU2" s="486"/>
      <c r="GNV2" s="486"/>
      <c r="GNW2" s="486"/>
      <c r="GNX2" s="486"/>
      <c r="GNY2" s="485"/>
      <c r="GNZ2" s="486"/>
      <c r="GOA2" s="486"/>
      <c r="GOB2" s="486"/>
      <c r="GOC2" s="486"/>
      <c r="GOD2" s="486"/>
      <c r="GOE2" s="486"/>
      <c r="GOF2" s="486"/>
      <c r="GOG2" s="486"/>
      <c r="GOH2" s="486"/>
      <c r="GOI2" s="486"/>
      <c r="GOJ2" s="486"/>
      <c r="GOK2" s="486"/>
      <c r="GOL2" s="486"/>
      <c r="GOM2" s="486"/>
      <c r="GON2" s="486"/>
      <c r="GOO2" s="485"/>
      <c r="GOP2" s="486"/>
      <c r="GOQ2" s="486"/>
      <c r="GOR2" s="486"/>
      <c r="GOS2" s="486"/>
      <c r="GOT2" s="486"/>
      <c r="GOU2" s="486"/>
      <c r="GOV2" s="486"/>
      <c r="GOW2" s="486"/>
      <c r="GOX2" s="486"/>
      <c r="GOY2" s="486"/>
      <c r="GOZ2" s="486"/>
      <c r="GPA2" s="486"/>
      <c r="GPB2" s="486"/>
      <c r="GPC2" s="486"/>
      <c r="GPD2" s="486"/>
      <c r="GPE2" s="485"/>
      <c r="GPF2" s="486"/>
      <c r="GPG2" s="486"/>
      <c r="GPH2" s="486"/>
      <c r="GPI2" s="486"/>
      <c r="GPJ2" s="486"/>
      <c r="GPK2" s="486"/>
      <c r="GPL2" s="486"/>
      <c r="GPM2" s="486"/>
      <c r="GPN2" s="486"/>
      <c r="GPO2" s="486"/>
      <c r="GPP2" s="486"/>
      <c r="GPQ2" s="486"/>
      <c r="GPR2" s="486"/>
      <c r="GPS2" s="486"/>
      <c r="GPT2" s="486"/>
      <c r="GPU2" s="485"/>
      <c r="GPV2" s="486"/>
      <c r="GPW2" s="486"/>
      <c r="GPX2" s="486"/>
      <c r="GPY2" s="486"/>
      <c r="GPZ2" s="486"/>
      <c r="GQA2" s="486"/>
      <c r="GQB2" s="486"/>
      <c r="GQC2" s="486"/>
      <c r="GQD2" s="486"/>
      <c r="GQE2" s="486"/>
      <c r="GQF2" s="486"/>
      <c r="GQG2" s="486"/>
      <c r="GQH2" s="486"/>
      <c r="GQI2" s="486"/>
      <c r="GQJ2" s="486"/>
      <c r="GQK2" s="485"/>
      <c r="GQL2" s="486"/>
      <c r="GQM2" s="486"/>
      <c r="GQN2" s="486"/>
      <c r="GQO2" s="486"/>
      <c r="GQP2" s="486"/>
      <c r="GQQ2" s="486"/>
      <c r="GQR2" s="486"/>
      <c r="GQS2" s="486"/>
      <c r="GQT2" s="486"/>
      <c r="GQU2" s="486"/>
      <c r="GQV2" s="486"/>
      <c r="GQW2" s="486"/>
      <c r="GQX2" s="486"/>
      <c r="GQY2" s="486"/>
      <c r="GQZ2" s="486"/>
      <c r="GRA2" s="485"/>
      <c r="GRB2" s="486"/>
      <c r="GRC2" s="486"/>
      <c r="GRD2" s="486"/>
      <c r="GRE2" s="486"/>
      <c r="GRF2" s="486"/>
      <c r="GRG2" s="486"/>
      <c r="GRH2" s="486"/>
      <c r="GRI2" s="486"/>
      <c r="GRJ2" s="486"/>
      <c r="GRK2" s="486"/>
      <c r="GRL2" s="486"/>
      <c r="GRM2" s="486"/>
      <c r="GRN2" s="486"/>
      <c r="GRO2" s="486"/>
      <c r="GRP2" s="486"/>
      <c r="GRQ2" s="485"/>
      <c r="GRR2" s="486"/>
      <c r="GRS2" s="486"/>
      <c r="GRT2" s="486"/>
      <c r="GRU2" s="486"/>
      <c r="GRV2" s="486"/>
      <c r="GRW2" s="486"/>
      <c r="GRX2" s="486"/>
      <c r="GRY2" s="486"/>
      <c r="GRZ2" s="486"/>
      <c r="GSA2" s="486"/>
      <c r="GSB2" s="486"/>
      <c r="GSC2" s="486"/>
      <c r="GSD2" s="486"/>
      <c r="GSE2" s="486"/>
      <c r="GSF2" s="486"/>
      <c r="GSG2" s="485"/>
      <c r="GSH2" s="486"/>
      <c r="GSI2" s="486"/>
      <c r="GSJ2" s="486"/>
      <c r="GSK2" s="486"/>
      <c r="GSL2" s="486"/>
      <c r="GSM2" s="486"/>
      <c r="GSN2" s="486"/>
      <c r="GSO2" s="486"/>
      <c r="GSP2" s="486"/>
      <c r="GSQ2" s="486"/>
      <c r="GSR2" s="486"/>
      <c r="GSS2" s="486"/>
      <c r="GST2" s="486"/>
      <c r="GSU2" s="486"/>
      <c r="GSV2" s="486"/>
      <c r="GSW2" s="485"/>
      <c r="GSX2" s="486"/>
      <c r="GSY2" s="486"/>
      <c r="GSZ2" s="486"/>
      <c r="GTA2" s="486"/>
      <c r="GTB2" s="486"/>
      <c r="GTC2" s="486"/>
      <c r="GTD2" s="486"/>
      <c r="GTE2" s="486"/>
      <c r="GTF2" s="486"/>
      <c r="GTG2" s="486"/>
      <c r="GTH2" s="486"/>
      <c r="GTI2" s="486"/>
      <c r="GTJ2" s="486"/>
      <c r="GTK2" s="486"/>
      <c r="GTL2" s="486"/>
      <c r="GTM2" s="485"/>
      <c r="GTN2" s="486"/>
      <c r="GTO2" s="486"/>
      <c r="GTP2" s="486"/>
      <c r="GTQ2" s="486"/>
      <c r="GTR2" s="486"/>
      <c r="GTS2" s="486"/>
      <c r="GTT2" s="486"/>
      <c r="GTU2" s="486"/>
      <c r="GTV2" s="486"/>
      <c r="GTW2" s="486"/>
      <c r="GTX2" s="486"/>
      <c r="GTY2" s="486"/>
      <c r="GTZ2" s="486"/>
      <c r="GUA2" s="486"/>
      <c r="GUB2" s="486"/>
      <c r="GUC2" s="485"/>
      <c r="GUD2" s="486"/>
      <c r="GUE2" s="486"/>
      <c r="GUF2" s="486"/>
      <c r="GUG2" s="486"/>
      <c r="GUH2" s="486"/>
      <c r="GUI2" s="486"/>
      <c r="GUJ2" s="486"/>
      <c r="GUK2" s="486"/>
      <c r="GUL2" s="486"/>
      <c r="GUM2" s="486"/>
      <c r="GUN2" s="486"/>
      <c r="GUO2" s="486"/>
      <c r="GUP2" s="486"/>
      <c r="GUQ2" s="486"/>
      <c r="GUR2" s="486"/>
      <c r="GUS2" s="485"/>
      <c r="GUT2" s="486"/>
      <c r="GUU2" s="486"/>
      <c r="GUV2" s="486"/>
      <c r="GUW2" s="486"/>
      <c r="GUX2" s="486"/>
      <c r="GUY2" s="486"/>
      <c r="GUZ2" s="486"/>
      <c r="GVA2" s="486"/>
      <c r="GVB2" s="486"/>
      <c r="GVC2" s="486"/>
      <c r="GVD2" s="486"/>
      <c r="GVE2" s="486"/>
      <c r="GVF2" s="486"/>
      <c r="GVG2" s="486"/>
      <c r="GVH2" s="486"/>
      <c r="GVI2" s="485"/>
      <c r="GVJ2" s="486"/>
      <c r="GVK2" s="486"/>
      <c r="GVL2" s="486"/>
      <c r="GVM2" s="486"/>
      <c r="GVN2" s="486"/>
      <c r="GVO2" s="486"/>
      <c r="GVP2" s="486"/>
      <c r="GVQ2" s="486"/>
      <c r="GVR2" s="486"/>
      <c r="GVS2" s="486"/>
      <c r="GVT2" s="486"/>
      <c r="GVU2" s="486"/>
      <c r="GVV2" s="486"/>
      <c r="GVW2" s="486"/>
      <c r="GVX2" s="486"/>
      <c r="GVY2" s="485"/>
      <c r="GVZ2" s="486"/>
      <c r="GWA2" s="486"/>
      <c r="GWB2" s="486"/>
      <c r="GWC2" s="486"/>
      <c r="GWD2" s="486"/>
      <c r="GWE2" s="486"/>
      <c r="GWF2" s="486"/>
      <c r="GWG2" s="486"/>
      <c r="GWH2" s="486"/>
      <c r="GWI2" s="486"/>
      <c r="GWJ2" s="486"/>
      <c r="GWK2" s="486"/>
      <c r="GWL2" s="486"/>
      <c r="GWM2" s="486"/>
      <c r="GWN2" s="486"/>
      <c r="GWO2" s="485"/>
      <c r="GWP2" s="486"/>
      <c r="GWQ2" s="486"/>
      <c r="GWR2" s="486"/>
      <c r="GWS2" s="486"/>
      <c r="GWT2" s="486"/>
      <c r="GWU2" s="486"/>
      <c r="GWV2" s="486"/>
      <c r="GWW2" s="486"/>
      <c r="GWX2" s="486"/>
      <c r="GWY2" s="486"/>
      <c r="GWZ2" s="486"/>
      <c r="GXA2" s="486"/>
      <c r="GXB2" s="486"/>
      <c r="GXC2" s="486"/>
      <c r="GXD2" s="486"/>
      <c r="GXE2" s="485"/>
      <c r="GXF2" s="486"/>
      <c r="GXG2" s="486"/>
      <c r="GXH2" s="486"/>
      <c r="GXI2" s="486"/>
      <c r="GXJ2" s="486"/>
      <c r="GXK2" s="486"/>
      <c r="GXL2" s="486"/>
      <c r="GXM2" s="486"/>
      <c r="GXN2" s="486"/>
      <c r="GXO2" s="486"/>
      <c r="GXP2" s="486"/>
      <c r="GXQ2" s="486"/>
      <c r="GXR2" s="486"/>
      <c r="GXS2" s="486"/>
      <c r="GXT2" s="486"/>
      <c r="GXU2" s="485"/>
      <c r="GXV2" s="486"/>
      <c r="GXW2" s="486"/>
      <c r="GXX2" s="486"/>
      <c r="GXY2" s="486"/>
      <c r="GXZ2" s="486"/>
      <c r="GYA2" s="486"/>
      <c r="GYB2" s="486"/>
      <c r="GYC2" s="486"/>
      <c r="GYD2" s="486"/>
      <c r="GYE2" s="486"/>
      <c r="GYF2" s="486"/>
      <c r="GYG2" s="486"/>
      <c r="GYH2" s="486"/>
      <c r="GYI2" s="486"/>
      <c r="GYJ2" s="486"/>
      <c r="GYK2" s="485"/>
      <c r="GYL2" s="486"/>
      <c r="GYM2" s="486"/>
      <c r="GYN2" s="486"/>
      <c r="GYO2" s="486"/>
      <c r="GYP2" s="486"/>
      <c r="GYQ2" s="486"/>
      <c r="GYR2" s="486"/>
      <c r="GYS2" s="486"/>
      <c r="GYT2" s="486"/>
      <c r="GYU2" s="486"/>
      <c r="GYV2" s="486"/>
      <c r="GYW2" s="486"/>
      <c r="GYX2" s="486"/>
      <c r="GYY2" s="486"/>
      <c r="GYZ2" s="486"/>
      <c r="GZA2" s="485"/>
      <c r="GZB2" s="486"/>
      <c r="GZC2" s="486"/>
      <c r="GZD2" s="486"/>
      <c r="GZE2" s="486"/>
      <c r="GZF2" s="486"/>
      <c r="GZG2" s="486"/>
      <c r="GZH2" s="486"/>
      <c r="GZI2" s="486"/>
      <c r="GZJ2" s="486"/>
      <c r="GZK2" s="486"/>
      <c r="GZL2" s="486"/>
      <c r="GZM2" s="486"/>
      <c r="GZN2" s="486"/>
      <c r="GZO2" s="486"/>
      <c r="GZP2" s="486"/>
      <c r="GZQ2" s="485"/>
      <c r="GZR2" s="486"/>
      <c r="GZS2" s="486"/>
      <c r="GZT2" s="486"/>
      <c r="GZU2" s="486"/>
      <c r="GZV2" s="486"/>
      <c r="GZW2" s="486"/>
      <c r="GZX2" s="486"/>
      <c r="GZY2" s="486"/>
      <c r="GZZ2" s="486"/>
      <c r="HAA2" s="486"/>
      <c r="HAB2" s="486"/>
      <c r="HAC2" s="486"/>
      <c r="HAD2" s="486"/>
      <c r="HAE2" s="486"/>
      <c r="HAF2" s="486"/>
      <c r="HAG2" s="485"/>
      <c r="HAH2" s="486"/>
      <c r="HAI2" s="486"/>
      <c r="HAJ2" s="486"/>
      <c r="HAK2" s="486"/>
      <c r="HAL2" s="486"/>
      <c r="HAM2" s="486"/>
      <c r="HAN2" s="486"/>
      <c r="HAO2" s="486"/>
      <c r="HAP2" s="486"/>
      <c r="HAQ2" s="486"/>
      <c r="HAR2" s="486"/>
      <c r="HAS2" s="486"/>
      <c r="HAT2" s="486"/>
      <c r="HAU2" s="486"/>
      <c r="HAV2" s="486"/>
      <c r="HAW2" s="485"/>
      <c r="HAX2" s="486"/>
      <c r="HAY2" s="486"/>
      <c r="HAZ2" s="486"/>
      <c r="HBA2" s="486"/>
      <c r="HBB2" s="486"/>
      <c r="HBC2" s="486"/>
      <c r="HBD2" s="486"/>
      <c r="HBE2" s="486"/>
      <c r="HBF2" s="486"/>
      <c r="HBG2" s="486"/>
      <c r="HBH2" s="486"/>
      <c r="HBI2" s="486"/>
      <c r="HBJ2" s="486"/>
      <c r="HBK2" s="486"/>
      <c r="HBL2" s="486"/>
      <c r="HBM2" s="485"/>
      <c r="HBN2" s="486"/>
      <c r="HBO2" s="486"/>
      <c r="HBP2" s="486"/>
      <c r="HBQ2" s="486"/>
      <c r="HBR2" s="486"/>
      <c r="HBS2" s="486"/>
      <c r="HBT2" s="486"/>
      <c r="HBU2" s="486"/>
      <c r="HBV2" s="486"/>
      <c r="HBW2" s="486"/>
      <c r="HBX2" s="486"/>
      <c r="HBY2" s="486"/>
      <c r="HBZ2" s="486"/>
      <c r="HCA2" s="486"/>
      <c r="HCB2" s="486"/>
      <c r="HCC2" s="485"/>
      <c r="HCD2" s="486"/>
      <c r="HCE2" s="486"/>
      <c r="HCF2" s="486"/>
      <c r="HCG2" s="486"/>
      <c r="HCH2" s="486"/>
      <c r="HCI2" s="486"/>
      <c r="HCJ2" s="486"/>
      <c r="HCK2" s="486"/>
      <c r="HCL2" s="486"/>
      <c r="HCM2" s="486"/>
      <c r="HCN2" s="486"/>
      <c r="HCO2" s="486"/>
      <c r="HCP2" s="486"/>
      <c r="HCQ2" s="486"/>
      <c r="HCR2" s="486"/>
      <c r="HCS2" s="485"/>
      <c r="HCT2" s="486"/>
      <c r="HCU2" s="486"/>
      <c r="HCV2" s="486"/>
      <c r="HCW2" s="486"/>
      <c r="HCX2" s="486"/>
      <c r="HCY2" s="486"/>
      <c r="HCZ2" s="486"/>
      <c r="HDA2" s="486"/>
      <c r="HDB2" s="486"/>
      <c r="HDC2" s="486"/>
      <c r="HDD2" s="486"/>
      <c r="HDE2" s="486"/>
      <c r="HDF2" s="486"/>
      <c r="HDG2" s="486"/>
      <c r="HDH2" s="486"/>
      <c r="HDI2" s="485"/>
      <c r="HDJ2" s="486"/>
      <c r="HDK2" s="486"/>
      <c r="HDL2" s="486"/>
      <c r="HDM2" s="486"/>
      <c r="HDN2" s="486"/>
      <c r="HDO2" s="486"/>
      <c r="HDP2" s="486"/>
      <c r="HDQ2" s="486"/>
      <c r="HDR2" s="486"/>
      <c r="HDS2" s="486"/>
      <c r="HDT2" s="486"/>
      <c r="HDU2" s="486"/>
      <c r="HDV2" s="486"/>
      <c r="HDW2" s="486"/>
      <c r="HDX2" s="486"/>
      <c r="HDY2" s="485"/>
      <c r="HDZ2" s="486"/>
      <c r="HEA2" s="486"/>
      <c r="HEB2" s="486"/>
      <c r="HEC2" s="486"/>
      <c r="HED2" s="486"/>
      <c r="HEE2" s="486"/>
      <c r="HEF2" s="486"/>
      <c r="HEG2" s="486"/>
      <c r="HEH2" s="486"/>
      <c r="HEI2" s="486"/>
      <c r="HEJ2" s="486"/>
      <c r="HEK2" s="486"/>
      <c r="HEL2" s="486"/>
      <c r="HEM2" s="486"/>
      <c r="HEN2" s="486"/>
      <c r="HEO2" s="485"/>
      <c r="HEP2" s="486"/>
      <c r="HEQ2" s="486"/>
      <c r="HER2" s="486"/>
      <c r="HES2" s="486"/>
      <c r="HET2" s="486"/>
      <c r="HEU2" s="486"/>
      <c r="HEV2" s="486"/>
      <c r="HEW2" s="486"/>
      <c r="HEX2" s="486"/>
      <c r="HEY2" s="486"/>
      <c r="HEZ2" s="486"/>
      <c r="HFA2" s="486"/>
      <c r="HFB2" s="486"/>
      <c r="HFC2" s="486"/>
      <c r="HFD2" s="486"/>
      <c r="HFE2" s="485"/>
      <c r="HFF2" s="486"/>
      <c r="HFG2" s="486"/>
      <c r="HFH2" s="486"/>
      <c r="HFI2" s="486"/>
      <c r="HFJ2" s="486"/>
      <c r="HFK2" s="486"/>
      <c r="HFL2" s="486"/>
      <c r="HFM2" s="486"/>
      <c r="HFN2" s="486"/>
      <c r="HFO2" s="486"/>
      <c r="HFP2" s="486"/>
      <c r="HFQ2" s="486"/>
      <c r="HFR2" s="486"/>
      <c r="HFS2" s="486"/>
      <c r="HFT2" s="486"/>
      <c r="HFU2" s="485"/>
      <c r="HFV2" s="486"/>
      <c r="HFW2" s="486"/>
      <c r="HFX2" s="486"/>
      <c r="HFY2" s="486"/>
      <c r="HFZ2" s="486"/>
      <c r="HGA2" s="486"/>
      <c r="HGB2" s="486"/>
      <c r="HGC2" s="486"/>
      <c r="HGD2" s="486"/>
      <c r="HGE2" s="486"/>
      <c r="HGF2" s="486"/>
      <c r="HGG2" s="486"/>
      <c r="HGH2" s="486"/>
      <c r="HGI2" s="486"/>
      <c r="HGJ2" s="486"/>
      <c r="HGK2" s="485"/>
      <c r="HGL2" s="486"/>
      <c r="HGM2" s="486"/>
      <c r="HGN2" s="486"/>
      <c r="HGO2" s="486"/>
      <c r="HGP2" s="486"/>
      <c r="HGQ2" s="486"/>
      <c r="HGR2" s="486"/>
      <c r="HGS2" s="486"/>
      <c r="HGT2" s="486"/>
      <c r="HGU2" s="486"/>
      <c r="HGV2" s="486"/>
      <c r="HGW2" s="486"/>
      <c r="HGX2" s="486"/>
      <c r="HGY2" s="486"/>
      <c r="HGZ2" s="486"/>
      <c r="HHA2" s="485"/>
      <c r="HHB2" s="486"/>
      <c r="HHC2" s="486"/>
      <c r="HHD2" s="486"/>
      <c r="HHE2" s="486"/>
      <c r="HHF2" s="486"/>
      <c r="HHG2" s="486"/>
      <c r="HHH2" s="486"/>
      <c r="HHI2" s="486"/>
      <c r="HHJ2" s="486"/>
      <c r="HHK2" s="486"/>
      <c r="HHL2" s="486"/>
      <c r="HHM2" s="486"/>
      <c r="HHN2" s="486"/>
      <c r="HHO2" s="486"/>
      <c r="HHP2" s="486"/>
      <c r="HHQ2" s="485"/>
      <c r="HHR2" s="486"/>
      <c r="HHS2" s="486"/>
      <c r="HHT2" s="486"/>
      <c r="HHU2" s="486"/>
      <c r="HHV2" s="486"/>
      <c r="HHW2" s="486"/>
      <c r="HHX2" s="486"/>
      <c r="HHY2" s="486"/>
      <c r="HHZ2" s="486"/>
      <c r="HIA2" s="486"/>
      <c r="HIB2" s="486"/>
      <c r="HIC2" s="486"/>
      <c r="HID2" s="486"/>
      <c r="HIE2" s="486"/>
      <c r="HIF2" s="486"/>
      <c r="HIG2" s="485"/>
      <c r="HIH2" s="486"/>
      <c r="HII2" s="486"/>
      <c r="HIJ2" s="486"/>
      <c r="HIK2" s="486"/>
      <c r="HIL2" s="486"/>
      <c r="HIM2" s="486"/>
      <c r="HIN2" s="486"/>
      <c r="HIO2" s="486"/>
      <c r="HIP2" s="486"/>
      <c r="HIQ2" s="486"/>
      <c r="HIR2" s="486"/>
      <c r="HIS2" s="486"/>
      <c r="HIT2" s="486"/>
      <c r="HIU2" s="486"/>
      <c r="HIV2" s="486"/>
      <c r="HIW2" s="485"/>
      <c r="HIX2" s="486"/>
      <c r="HIY2" s="486"/>
      <c r="HIZ2" s="486"/>
      <c r="HJA2" s="486"/>
      <c r="HJB2" s="486"/>
      <c r="HJC2" s="486"/>
      <c r="HJD2" s="486"/>
      <c r="HJE2" s="486"/>
      <c r="HJF2" s="486"/>
      <c r="HJG2" s="486"/>
      <c r="HJH2" s="486"/>
      <c r="HJI2" s="486"/>
      <c r="HJJ2" s="486"/>
      <c r="HJK2" s="486"/>
      <c r="HJL2" s="486"/>
      <c r="HJM2" s="485"/>
      <c r="HJN2" s="486"/>
      <c r="HJO2" s="486"/>
      <c r="HJP2" s="486"/>
      <c r="HJQ2" s="486"/>
      <c r="HJR2" s="486"/>
      <c r="HJS2" s="486"/>
      <c r="HJT2" s="486"/>
      <c r="HJU2" s="486"/>
      <c r="HJV2" s="486"/>
      <c r="HJW2" s="486"/>
      <c r="HJX2" s="486"/>
      <c r="HJY2" s="486"/>
      <c r="HJZ2" s="486"/>
      <c r="HKA2" s="486"/>
      <c r="HKB2" s="486"/>
      <c r="HKC2" s="485"/>
      <c r="HKD2" s="486"/>
      <c r="HKE2" s="486"/>
      <c r="HKF2" s="486"/>
      <c r="HKG2" s="486"/>
      <c r="HKH2" s="486"/>
      <c r="HKI2" s="486"/>
      <c r="HKJ2" s="486"/>
      <c r="HKK2" s="486"/>
      <c r="HKL2" s="486"/>
      <c r="HKM2" s="486"/>
      <c r="HKN2" s="486"/>
      <c r="HKO2" s="486"/>
      <c r="HKP2" s="486"/>
      <c r="HKQ2" s="486"/>
      <c r="HKR2" s="486"/>
      <c r="HKS2" s="485"/>
      <c r="HKT2" s="486"/>
      <c r="HKU2" s="486"/>
      <c r="HKV2" s="486"/>
      <c r="HKW2" s="486"/>
      <c r="HKX2" s="486"/>
      <c r="HKY2" s="486"/>
      <c r="HKZ2" s="486"/>
      <c r="HLA2" s="486"/>
      <c r="HLB2" s="486"/>
      <c r="HLC2" s="486"/>
      <c r="HLD2" s="486"/>
      <c r="HLE2" s="486"/>
      <c r="HLF2" s="486"/>
      <c r="HLG2" s="486"/>
      <c r="HLH2" s="486"/>
      <c r="HLI2" s="485"/>
      <c r="HLJ2" s="486"/>
      <c r="HLK2" s="486"/>
      <c r="HLL2" s="486"/>
      <c r="HLM2" s="486"/>
      <c r="HLN2" s="486"/>
      <c r="HLO2" s="486"/>
      <c r="HLP2" s="486"/>
      <c r="HLQ2" s="486"/>
      <c r="HLR2" s="486"/>
      <c r="HLS2" s="486"/>
      <c r="HLT2" s="486"/>
      <c r="HLU2" s="486"/>
      <c r="HLV2" s="486"/>
      <c r="HLW2" s="486"/>
      <c r="HLX2" s="486"/>
      <c r="HLY2" s="485"/>
      <c r="HLZ2" s="486"/>
      <c r="HMA2" s="486"/>
      <c r="HMB2" s="486"/>
      <c r="HMC2" s="486"/>
      <c r="HMD2" s="486"/>
      <c r="HME2" s="486"/>
      <c r="HMF2" s="486"/>
      <c r="HMG2" s="486"/>
      <c r="HMH2" s="486"/>
      <c r="HMI2" s="486"/>
      <c r="HMJ2" s="486"/>
      <c r="HMK2" s="486"/>
      <c r="HML2" s="486"/>
      <c r="HMM2" s="486"/>
      <c r="HMN2" s="486"/>
      <c r="HMO2" s="485"/>
      <c r="HMP2" s="486"/>
      <c r="HMQ2" s="486"/>
      <c r="HMR2" s="486"/>
      <c r="HMS2" s="486"/>
      <c r="HMT2" s="486"/>
      <c r="HMU2" s="486"/>
      <c r="HMV2" s="486"/>
      <c r="HMW2" s="486"/>
      <c r="HMX2" s="486"/>
      <c r="HMY2" s="486"/>
      <c r="HMZ2" s="486"/>
      <c r="HNA2" s="486"/>
      <c r="HNB2" s="486"/>
      <c r="HNC2" s="486"/>
      <c r="HND2" s="486"/>
      <c r="HNE2" s="485"/>
      <c r="HNF2" s="486"/>
      <c r="HNG2" s="486"/>
      <c r="HNH2" s="486"/>
      <c r="HNI2" s="486"/>
      <c r="HNJ2" s="486"/>
      <c r="HNK2" s="486"/>
      <c r="HNL2" s="486"/>
      <c r="HNM2" s="486"/>
      <c r="HNN2" s="486"/>
      <c r="HNO2" s="486"/>
      <c r="HNP2" s="486"/>
      <c r="HNQ2" s="486"/>
      <c r="HNR2" s="486"/>
      <c r="HNS2" s="486"/>
      <c r="HNT2" s="486"/>
      <c r="HNU2" s="485"/>
      <c r="HNV2" s="486"/>
      <c r="HNW2" s="486"/>
      <c r="HNX2" s="486"/>
      <c r="HNY2" s="486"/>
      <c r="HNZ2" s="486"/>
      <c r="HOA2" s="486"/>
      <c r="HOB2" s="486"/>
      <c r="HOC2" s="486"/>
      <c r="HOD2" s="486"/>
      <c r="HOE2" s="486"/>
      <c r="HOF2" s="486"/>
      <c r="HOG2" s="486"/>
      <c r="HOH2" s="486"/>
      <c r="HOI2" s="486"/>
      <c r="HOJ2" s="486"/>
      <c r="HOK2" s="485"/>
      <c r="HOL2" s="486"/>
      <c r="HOM2" s="486"/>
      <c r="HON2" s="486"/>
      <c r="HOO2" s="486"/>
      <c r="HOP2" s="486"/>
      <c r="HOQ2" s="486"/>
      <c r="HOR2" s="486"/>
      <c r="HOS2" s="486"/>
      <c r="HOT2" s="486"/>
      <c r="HOU2" s="486"/>
      <c r="HOV2" s="486"/>
      <c r="HOW2" s="486"/>
      <c r="HOX2" s="486"/>
      <c r="HOY2" s="486"/>
      <c r="HOZ2" s="486"/>
      <c r="HPA2" s="485"/>
      <c r="HPB2" s="486"/>
      <c r="HPC2" s="486"/>
      <c r="HPD2" s="486"/>
      <c r="HPE2" s="486"/>
      <c r="HPF2" s="486"/>
      <c r="HPG2" s="486"/>
      <c r="HPH2" s="486"/>
      <c r="HPI2" s="486"/>
      <c r="HPJ2" s="486"/>
      <c r="HPK2" s="486"/>
      <c r="HPL2" s="486"/>
      <c r="HPM2" s="486"/>
      <c r="HPN2" s="486"/>
      <c r="HPO2" s="486"/>
      <c r="HPP2" s="486"/>
      <c r="HPQ2" s="485"/>
      <c r="HPR2" s="486"/>
      <c r="HPS2" s="486"/>
      <c r="HPT2" s="486"/>
      <c r="HPU2" s="486"/>
      <c r="HPV2" s="486"/>
      <c r="HPW2" s="486"/>
      <c r="HPX2" s="486"/>
      <c r="HPY2" s="486"/>
      <c r="HPZ2" s="486"/>
      <c r="HQA2" s="486"/>
      <c r="HQB2" s="486"/>
      <c r="HQC2" s="486"/>
      <c r="HQD2" s="486"/>
      <c r="HQE2" s="486"/>
      <c r="HQF2" s="486"/>
      <c r="HQG2" s="485"/>
      <c r="HQH2" s="486"/>
      <c r="HQI2" s="486"/>
      <c r="HQJ2" s="486"/>
      <c r="HQK2" s="486"/>
      <c r="HQL2" s="486"/>
      <c r="HQM2" s="486"/>
      <c r="HQN2" s="486"/>
      <c r="HQO2" s="486"/>
      <c r="HQP2" s="486"/>
      <c r="HQQ2" s="486"/>
      <c r="HQR2" s="486"/>
      <c r="HQS2" s="486"/>
      <c r="HQT2" s="486"/>
      <c r="HQU2" s="486"/>
      <c r="HQV2" s="486"/>
      <c r="HQW2" s="485"/>
      <c r="HQX2" s="486"/>
      <c r="HQY2" s="486"/>
      <c r="HQZ2" s="486"/>
      <c r="HRA2" s="486"/>
      <c r="HRB2" s="486"/>
      <c r="HRC2" s="486"/>
      <c r="HRD2" s="486"/>
      <c r="HRE2" s="486"/>
      <c r="HRF2" s="486"/>
      <c r="HRG2" s="486"/>
      <c r="HRH2" s="486"/>
      <c r="HRI2" s="486"/>
      <c r="HRJ2" s="486"/>
      <c r="HRK2" s="486"/>
      <c r="HRL2" s="486"/>
      <c r="HRM2" s="485"/>
      <c r="HRN2" s="486"/>
      <c r="HRO2" s="486"/>
      <c r="HRP2" s="486"/>
      <c r="HRQ2" s="486"/>
      <c r="HRR2" s="486"/>
      <c r="HRS2" s="486"/>
      <c r="HRT2" s="486"/>
      <c r="HRU2" s="486"/>
      <c r="HRV2" s="486"/>
      <c r="HRW2" s="486"/>
      <c r="HRX2" s="486"/>
      <c r="HRY2" s="486"/>
      <c r="HRZ2" s="486"/>
      <c r="HSA2" s="486"/>
      <c r="HSB2" s="486"/>
      <c r="HSC2" s="485"/>
      <c r="HSD2" s="486"/>
      <c r="HSE2" s="486"/>
      <c r="HSF2" s="486"/>
      <c r="HSG2" s="486"/>
      <c r="HSH2" s="486"/>
      <c r="HSI2" s="486"/>
      <c r="HSJ2" s="486"/>
      <c r="HSK2" s="486"/>
      <c r="HSL2" s="486"/>
      <c r="HSM2" s="486"/>
      <c r="HSN2" s="486"/>
      <c r="HSO2" s="486"/>
      <c r="HSP2" s="486"/>
      <c r="HSQ2" s="486"/>
      <c r="HSR2" s="486"/>
      <c r="HSS2" s="485"/>
      <c r="HST2" s="486"/>
      <c r="HSU2" s="486"/>
      <c r="HSV2" s="486"/>
      <c r="HSW2" s="486"/>
      <c r="HSX2" s="486"/>
      <c r="HSY2" s="486"/>
      <c r="HSZ2" s="486"/>
      <c r="HTA2" s="486"/>
      <c r="HTB2" s="486"/>
      <c r="HTC2" s="486"/>
      <c r="HTD2" s="486"/>
      <c r="HTE2" s="486"/>
      <c r="HTF2" s="486"/>
      <c r="HTG2" s="486"/>
      <c r="HTH2" s="486"/>
      <c r="HTI2" s="485"/>
      <c r="HTJ2" s="486"/>
      <c r="HTK2" s="486"/>
      <c r="HTL2" s="486"/>
      <c r="HTM2" s="486"/>
      <c r="HTN2" s="486"/>
      <c r="HTO2" s="486"/>
      <c r="HTP2" s="486"/>
      <c r="HTQ2" s="486"/>
      <c r="HTR2" s="486"/>
      <c r="HTS2" s="486"/>
      <c r="HTT2" s="486"/>
      <c r="HTU2" s="486"/>
      <c r="HTV2" s="486"/>
      <c r="HTW2" s="486"/>
      <c r="HTX2" s="486"/>
      <c r="HTY2" s="485"/>
      <c r="HTZ2" s="486"/>
      <c r="HUA2" s="486"/>
      <c r="HUB2" s="486"/>
      <c r="HUC2" s="486"/>
      <c r="HUD2" s="486"/>
      <c r="HUE2" s="486"/>
      <c r="HUF2" s="486"/>
      <c r="HUG2" s="486"/>
      <c r="HUH2" s="486"/>
      <c r="HUI2" s="486"/>
      <c r="HUJ2" s="486"/>
      <c r="HUK2" s="486"/>
      <c r="HUL2" s="486"/>
      <c r="HUM2" s="486"/>
      <c r="HUN2" s="486"/>
      <c r="HUO2" s="485"/>
      <c r="HUP2" s="486"/>
      <c r="HUQ2" s="486"/>
      <c r="HUR2" s="486"/>
      <c r="HUS2" s="486"/>
      <c r="HUT2" s="486"/>
      <c r="HUU2" s="486"/>
      <c r="HUV2" s="486"/>
      <c r="HUW2" s="486"/>
      <c r="HUX2" s="486"/>
      <c r="HUY2" s="486"/>
      <c r="HUZ2" s="486"/>
      <c r="HVA2" s="486"/>
      <c r="HVB2" s="486"/>
      <c r="HVC2" s="486"/>
      <c r="HVD2" s="486"/>
      <c r="HVE2" s="485"/>
      <c r="HVF2" s="486"/>
      <c r="HVG2" s="486"/>
      <c r="HVH2" s="486"/>
      <c r="HVI2" s="486"/>
      <c r="HVJ2" s="486"/>
      <c r="HVK2" s="486"/>
      <c r="HVL2" s="486"/>
      <c r="HVM2" s="486"/>
      <c r="HVN2" s="486"/>
      <c r="HVO2" s="486"/>
      <c r="HVP2" s="486"/>
      <c r="HVQ2" s="486"/>
      <c r="HVR2" s="486"/>
      <c r="HVS2" s="486"/>
      <c r="HVT2" s="486"/>
      <c r="HVU2" s="485"/>
      <c r="HVV2" s="486"/>
      <c r="HVW2" s="486"/>
      <c r="HVX2" s="486"/>
      <c r="HVY2" s="486"/>
      <c r="HVZ2" s="486"/>
      <c r="HWA2" s="486"/>
      <c r="HWB2" s="486"/>
      <c r="HWC2" s="486"/>
      <c r="HWD2" s="486"/>
      <c r="HWE2" s="486"/>
      <c r="HWF2" s="486"/>
      <c r="HWG2" s="486"/>
      <c r="HWH2" s="486"/>
      <c r="HWI2" s="486"/>
      <c r="HWJ2" s="486"/>
      <c r="HWK2" s="485"/>
      <c r="HWL2" s="486"/>
      <c r="HWM2" s="486"/>
      <c r="HWN2" s="486"/>
      <c r="HWO2" s="486"/>
      <c r="HWP2" s="486"/>
      <c r="HWQ2" s="486"/>
      <c r="HWR2" s="486"/>
      <c r="HWS2" s="486"/>
      <c r="HWT2" s="486"/>
      <c r="HWU2" s="486"/>
      <c r="HWV2" s="486"/>
      <c r="HWW2" s="486"/>
      <c r="HWX2" s="486"/>
      <c r="HWY2" s="486"/>
      <c r="HWZ2" s="486"/>
      <c r="HXA2" s="485"/>
      <c r="HXB2" s="486"/>
      <c r="HXC2" s="486"/>
      <c r="HXD2" s="486"/>
      <c r="HXE2" s="486"/>
      <c r="HXF2" s="486"/>
      <c r="HXG2" s="486"/>
      <c r="HXH2" s="486"/>
      <c r="HXI2" s="486"/>
      <c r="HXJ2" s="486"/>
      <c r="HXK2" s="486"/>
      <c r="HXL2" s="486"/>
      <c r="HXM2" s="486"/>
      <c r="HXN2" s="486"/>
      <c r="HXO2" s="486"/>
      <c r="HXP2" s="486"/>
      <c r="HXQ2" s="485"/>
      <c r="HXR2" s="486"/>
      <c r="HXS2" s="486"/>
      <c r="HXT2" s="486"/>
      <c r="HXU2" s="486"/>
      <c r="HXV2" s="486"/>
      <c r="HXW2" s="486"/>
      <c r="HXX2" s="486"/>
      <c r="HXY2" s="486"/>
      <c r="HXZ2" s="486"/>
      <c r="HYA2" s="486"/>
      <c r="HYB2" s="486"/>
      <c r="HYC2" s="486"/>
      <c r="HYD2" s="486"/>
      <c r="HYE2" s="486"/>
      <c r="HYF2" s="486"/>
      <c r="HYG2" s="485"/>
      <c r="HYH2" s="486"/>
      <c r="HYI2" s="486"/>
      <c r="HYJ2" s="486"/>
      <c r="HYK2" s="486"/>
      <c r="HYL2" s="486"/>
      <c r="HYM2" s="486"/>
      <c r="HYN2" s="486"/>
      <c r="HYO2" s="486"/>
      <c r="HYP2" s="486"/>
      <c r="HYQ2" s="486"/>
      <c r="HYR2" s="486"/>
      <c r="HYS2" s="486"/>
      <c r="HYT2" s="486"/>
      <c r="HYU2" s="486"/>
      <c r="HYV2" s="486"/>
      <c r="HYW2" s="485"/>
      <c r="HYX2" s="486"/>
      <c r="HYY2" s="486"/>
      <c r="HYZ2" s="486"/>
      <c r="HZA2" s="486"/>
      <c r="HZB2" s="486"/>
      <c r="HZC2" s="486"/>
      <c r="HZD2" s="486"/>
      <c r="HZE2" s="486"/>
      <c r="HZF2" s="486"/>
      <c r="HZG2" s="486"/>
      <c r="HZH2" s="486"/>
      <c r="HZI2" s="486"/>
      <c r="HZJ2" s="486"/>
      <c r="HZK2" s="486"/>
      <c r="HZL2" s="486"/>
      <c r="HZM2" s="485"/>
      <c r="HZN2" s="486"/>
      <c r="HZO2" s="486"/>
      <c r="HZP2" s="486"/>
      <c r="HZQ2" s="486"/>
      <c r="HZR2" s="486"/>
      <c r="HZS2" s="486"/>
      <c r="HZT2" s="486"/>
      <c r="HZU2" s="486"/>
      <c r="HZV2" s="486"/>
      <c r="HZW2" s="486"/>
      <c r="HZX2" s="486"/>
      <c r="HZY2" s="486"/>
      <c r="HZZ2" s="486"/>
      <c r="IAA2" s="486"/>
      <c r="IAB2" s="486"/>
      <c r="IAC2" s="485"/>
      <c r="IAD2" s="486"/>
      <c r="IAE2" s="486"/>
      <c r="IAF2" s="486"/>
      <c r="IAG2" s="486"/>
      <c r="IAH2" s="486"/>
      <c r="IAI2" s="486"/>
      <c r="IAJ2" s="486"/>
      <c r="IAK2" s="486"/>
      <c r="IAL2" s="486"/>
      <c r="IAM2" s="486"/>
      <c r="IAN2" s="486"/>
      <c r="IAO2" s="486"/>
      <c r="IAP2" s="486"/>
      <c r="IAQ2" s="486"/>
      <c r="IAR2" s="486"/>
      <c r="IAS2" s="485"/>
      <c r="IAT2" s="486"/>
      <c r="IAU2" s="486"/>
      <c r="IAV2" s="486"/>
      <c r="IAW2" s="486"/>
      <c r="IAX2" s="486"/>
      <c r="IAY2" s="486"/>
      <c r="IAZ2" s="486"/>
      <c r="IBA2" s="486"/>
      <c r="IBB2" s="486"/>
      <c r="IBC2" s="486"/>
      <c r="IBD2" s="486"/>
      <c r="IBE2" s="486"/>
      <c r="IBF2" s="486"/>
      <c r="IBG2" s="486"/>
      <c r="IBH2" s="486"/>
      <c r="IBI2" s="485"/>
      <c r="IBJ2" s="486"/>
      <c r="IBK2" s="486"/>
      <c r="IBL2" s="486"/>
      <c r="IBM2" s="486"/>
      <c r="IBN2" s="486"/>
      <c r="IBO2" s="486"/>
      <c r="IBP2" s="486"/>
      <c r="IBQ2" s="486"/>
      <c r="IBR2" s="486"/>
      <c r="IBS2" s="486"/>
      <c r="IBT2" s="486"/>
      <c r="IBU2" s="486"/>
      <c r="IBV2" s="486"/>
      <c r="IBW2" s="486"/>
      <c r="IBX2" s="486"/>
      <c r="IBY2" s="485"/>
      <c r="IBZ2" s="486"/>
      <c r="ICA2" s="486"/>
      <c r="ICB2" s="486"/>
      <c r="ICC2" s="486"/>
      <c r="ICD2" s="486"/>
      <c r="ICE2" s="486"/>
      <c r="ICF2" s="486"/>
      <c r="ICG2" s="486"/>
      <c r="ICH2" s="486"/>
      <c r="ICI2" s="486"/>
      <c r="ICJ2" s="486"/>
      <c r="ICK2" s="486"/>
      <c r="ICL2" s="486"/>
      <c r="ICM2" s="486"/>
      <c r="ICN2" s="486"/>
      <c r="ICO2" s="485"/>
      <c r="ICP2" s="486"/>
      <c r="ICQ2" s="486"/>
      <c r="ICR2" s="486"/>
      <c r="ICS2" s="486"/>
      <c r="ICT2" s="486"/>
      <c r="ICU2" s="486"/>
      <c r="ICV2" s="486"/>
      <c r="ICW2" s="486"/>
      <c r="ICX2" s="486"/>
      <c r="ICY2" s="486"/>
      <c r="ICZ2" s="486"/>
      <c r="IDA2" s="486"/>
      <c r="IDB2" s="486"/>
      <c r="IDC2" s="486"/>
      <c r="IDD2" s="486"/>
      <c r="IDE2" s="485"/>
      <c r="IDF2" s="486"/>
      <c r="IDG2" s="486"/>
      <c r="IDH2" s="486"/>
      <c r="IDI2" s="486"/>
      <c r="IDJ2" s="486"/>
      <c r="IDK2" s="486"/>
      <c r="IDL2" s="486"/>
      <c r="IDM2" s="486"/>
      <c r="IDN2" s="486"/>
      <c r="IDO2" s="486"/>
      <c r="IDP2" s="486"/>
      <c r="IDQ2" s="486"/>
      <c r="IDR2" s="486"/>
      <c r="IDS2" s="486"/>
      <c r="IDT2" s="486"/>
      <c r="IDU2" s="485"/>
      <c r="IDV2" s="486"/>
      <c r="IDW2" s="486"/>
      <c r="IDX2" s="486"/>
      <c r="IDY2" s="486"/>
      <c r="IDZ2" s="486"/>
      <c r="IEA2" s="486"/>
      <c r="IEB2" s="486"/>
      <c r="IEC2" s="486"/>
      <c r="IED2" s="486"/>
      <c r="IEE2" s="486"/>
      <c r="IEF2" s="486"/>
      <c r="IEG2" s="486"/>
      <c r="IEH2" s="486"/>
      <c r="IEI2" s="486"/>
      <c r="IEJ2" s="486"/>
      <c r="IEK2" s="485"/>
      <c r="IEL2" s="486"/>
      <c r="IEM2" s="486"/>
      <c r="IEN2" s="486"/>
      <c r="IEO2" s="486"/>
      <c r="IEP2" s="486"/>
      <c r="IEQ2" s="486"/>
      <c r="IER2" s="486"/>
      <c r="IES2" s="486"/>
      <c r="IET2" s="486"/>
      <c r="IEU2" s="486"/>
      <c r="IEV2" s="486"/>
      <c r="IEW2" s="486"/>
      <c r="IEX2" s="486"/>
      <c r="IEY2" s="486"/>
      <c r="IEZ2" s="486"/>
      <c r="IFA2" s="485"/>
      <c r="IFB2" s="486"/>
      <c r="IFC2" s="486"/>
      <c r="IFD2" s="486"/>
      <c r="IFE2" s="486"/>
      <c r="IFF2" s="486"/>
      <c r="IFG2" s="486"/>
      <c r="IFH2" s="486"/>
      <c r="IFI2" s="486"/>
      <c r="IFJ2" s="486"/>
      <c r="IFK2" s="486"/>
      <c r="IFL2" s="486"/>
      <c r="IFM2" s="486"/>
      <c r="IFN2" s="486"/>
      <c r="IFO2" s="486"/>
      <c r="IFP2" s="486"/>
      <c r="IFQ2" s="485"/>
      <c r="IFR2" s="486"/>
      <c r="IFS2" s="486"/>
      <c r="IFT2" s="486"/>
      <c r="IFU2" s="486"/>
      <c r="IFV2" s="486"/>
      <c r="IFW2" s="486"/>
      <c r="IFX2" s="486"/>
      <c r="IFY2" s="486"/>
      <c r="IFZ2" s="486"/>
      <c r="IGA2" s="486"/>
      <c r="IGB2" s="486"/>
      <c r="IGC2" s="486"/>
      <c r="IGD2" s="486"/>
      <c r="IGE2" s="486"/>
      <c r="IGF2" s="486"/>
      <c r="IGG2" s="485"/>
      <c r="IGH2" s="486"/>
      <c r="IGI2" s="486"/>
      <c r="IGJ2" s="486"/>
      <c r="IGK2" s="486"/>
      <c r="IGL2" s="486"/>
      <c r="IGM2" s="486"/>
      <c r="IGN2" s="486"/>
      <c r="IGO2" s="486"/>
      <c r="IGP2" s="486"/>
      <c r="IGQ2" s="486"/>
      <c r="IGR2" s="486"/>
      <c r="IGS2" s="486"/>
      <c r="IGT2" s="486"/>
      <c r="IGU2" s="486"/>
      <c r="IGV2" s="486"/>
      <c r="IGW2" s="485"/>
      <c r="IGX2" s="486"/>
      <c r="IGY2" s="486"/>
      <c r="IGZ2" s="486"/>
      <c r="IHA2" s="486"/>
      <c r="IHB2" s="486"/>
      <c r="IHC2" s="486"/>
      <c r="IHD2" s="486"/>
      <c r="IHE2" s="486"/>
      <c r="IHF2" s="486"/>
      <c r="IHG2" s="486"/>
      <c r="IHH2" s="486"/>
      <c r="IHI2" s="486"/>
      <c r="IHJ2" s="486"/>
      <c r="IHK2" s="486"/>
      <c r="IHL2" s="486"/>
      <c r="IHM2" s="485"/>
      <c r="IHN2" s="486"/>
      <c r="IHO2" s="486"/>
      <c r="IHP2" s="486"/>
      <c r="IHQ2" s="486"/>
      <c r="IHR2" s="486"/>
      <c r="IHS2" s="486"/>
      <c r="IHT2" s="486"/>
      <c r="IHU2" s="486"/>
      <c r="IHV2" s="486"/>
      <c r="IHW2" s="486"/>
      <c r="IHX2" s="486"/>
      <c r="IHY2" s="486"/>
      <c r="IHZ2" s="486"/>
      <c r="IIA2" s="486"/>
      <c r="IIB2" s="486"/>
      <c r="IIC2" s="485"/>
      <c r="IID2" s="486"/>
      <c r="IIE2" s="486"/>
      <c r="IIF2" s="486"/>
      <c r="IIG2" s="486"/>
      <c r="IIH2" s="486"/>
      <c r="III2" s="486"/>
      <c r="IIJ2" s="486"/>
      <c r="IIK2" s="486"/>
      <c r="IIL2" s="486"/>
      <c r="IIM2" s="486"/>
      <c r="IIN2" s="486"/>
      <c r="IIO2" s="486"/>
      <c r="IIP2" s="486"/>
      <c r="IIQ2" s="486"/>
      <c r="IIR2" s="486"/>
      <c r="IIS2" s="485"/>
      <c r="IIT2" s="486"/>
      <c r="IIU2" s="486"/>
      <c r="IIV2" s="486"/>
      <c r="IIW2" s="486"/>
      <c r="IIX2" s="486"/>
      <c r="IIY2" s="486"/>
      <c r="IIZ2" s="486"/>
      <c r="IJA2" s="486"/>
      <c r="IJB2" s="486"/>
      <c r="IJC2" s="486"/>
      <c r="IJD2" s="486"/>
      <c r="IJE2" s="486"/>
      <c r="IJF2" s="486"/>
      <c r="IJG2" s="486"/>
      <c r="IJH2" s="486"/>
      <c r="IJI2" s="485"/>
      <c r="IJJ2" s="486"/>
      <c r="IJK2" s="486"/>
      <c r="IJL2" s="486"/>
      <c r="IJM2" s="486"/>
      <c r="IJN2" s="486"/>
      <c r="IJO2" s="486"/>
      <c r="IJP2" s="486"/>
      <c r="IJQ2" s="486"/>
      <c r="IJR2" s="486"/>
      <c r="IJS2" s="486"/>
      <c r="IJT2" s="486"/>
      <c r="IJU2" s="486"/>
      <c r="IJV2" s="486"/>
      <c r="IJW2" s="486"/>
      <c r="IJX2" s="486"/>
      <c r="IJY2" s="485"/>
      <c r="IJZ2" s="486"/>
      <c r="IKA2" s="486"/>
      <c r="IKB2" s="486"/>
      <c r="IKC2" s="486"/>
      <c r="IKD2" s="486"/>
      <c r="IKE2" s="486"/>
      <c r="IKF2" s="486"/>
      <c r="IKG2" s="486"/>
      <c r="IKH2" s="486"/>
      <c r="IKI2" s="486"/>
      <c r="IKJ2" s="486"/>
      <c r="IKK2" s="486"/>
      <c r="IKL2" s="486"/>
      <c r="IKM2" s="486"/>
      <c r="IKN2" s="486"/>
      <c r="IKO2" s="485"/>
      <c r="IKP2" s="486"/>
      <c r="IKQ2" s="486"/>
      <c r="IKR2" s="486"/>
      <c r="IKS2" s="486"/>
      <c r="IKT2" s="486"/>
      <c r="IKU2" s="486"/>
      <c r="IKV2" s="486"/>
      <c r="IKW2" s="486"/>
      <c r="IKX2" s="486"/>
      <c r="IKY2" s="486"/>
      <c r="IKZ2" s="486"/>
      <c r="ILA2" s="486"/>
      <c r="ILB2" s="486"/>
      <c r="ILC2" s="486"/>
      <c r="ILD2" s="486"/>
      <c r="ILE2" s="485"/>
      <c r="ILF2" s="486"/>
      <c r="ILG2" s="486"/>
      <c r="ILH2" s="486"/>
      <c r="ILI2" s="486"/>
      <c r="ILJ2" s="486"/>
      <c r="ILK2" s="486"/>
      <c r="ILL2" s="486"/>
      <c r="ILM2" s="486"/>
      <c r="ILN2" s="486"/>
      <c r="ILO2" s="486"/>
      <c r="ILP2" s="486"/>
      <c r="ILQ2" s="486"/>
      <c r="ILR2" s="486"/>
      <c r="ILS2" s="486"/>
      <c r="ILT2" s="486"/>
      <c r="ILU2" s="485"/>
      <c r="ILV2" s="486"/>
      <c r="ILW2" s="486"/>
      <c r="ILX2" s="486"/>
      <c r="ILY2" s="486"/>
      <c r="ILZ2" s="486"/>
      <c r="IMA2" s="486"/>
      <c r="IMB2" s="486"/>
      <c r="IMC2" s="486"/>
      <c r="IMD2" s="486"/>
      <c r="IME2" s="486"/>
      <c r="IMF2" s="486"/>
      <c r="IMG2" s="486"/>
      <c r="IMH2" s="486"/>
      <c r="IMI2" s="486"/>
      <c r="IMJ2" s="486"/>
      <c r="IMK2" s="485"/>
      <c r="IML2" s="486"/>
      <c r="IMM2" s="486"/>
      <c r="IMN2" s="486"/>
      <c r="IMO2" s="486"/>
      <c r="IMP2" s="486"/>
      <c r="IMQ2" s="486"/>
      <c r="IMR2" s="486"/>
      <c r="IMS2" s="486"/>
      <c r="IMT2" s="486"/>
      <c r="IMU2" s="486"/>
      <c r="IMV2" s="486"/>
      <c r="IMW2" s="486"/>
      <c r="IMX2" s="486"/>
      <c r="IMY2" s="486"/>
      <c r="IMZ2" s="486"/>
      <c r="INA2" s="485"/>
      <c r="INB2" s="486"/>
      <c r="INC2" s="486"/>
      <c r="IND2" s="486"/>
      <c r="INE2" s="486"/>
      <c r="INF2" s="486"/>
      <c r="ING2" s="486"/>
      <c r="INH2" s="486"/>
      <c r="INI2" s="486"/>
      <c r="INJ2" s="486"/>
      <c r="INK2" s="486"/>
      <c r="INL2" s="486"/>
      <c r="INM2" s="486"/>
      <c r="INN2" s="486"/>
      <c r="INO2" s="486"/>
      <c r="INP2" s="486"/>
      <c r="INQ2" s="485"/>
      <c r="INR2" s="486"/>
      <c r="INS2" s="486"/>
      <c r="INT2" s="486"/>
      <c r="INU2" s="486"/>
      <c r="INV2" s="486"/>
      <c r="INW2" s="486"/>
      <c r="INX2" s="486"/>
      <c r="INY2" s="486"/>
      <c r="INZ2" s="486"/>
      <c r="IOA2" s="486"/>
      <c r="IOB2" s="486"/>
      <c r="IOC2" s="486"/>
      <c r="IOD2" s="486"/>
      <c r="IOE2" s="486"/>
      <c r="IOF2" s="486"/>
      <c r="IOG2" s="485"/>
      <c r="IOH2" s="486"/>
      <c r="IOI2" s="486"/>
      <c r="IOJ2" s="486"/>
      <c r="IOK2" s="486"/>
      <c r="IOL2" s="486"/>
      <c r="IOM2" s="486"/>
      <c r="ION2" s="486"/>
      <c r="IOO2" s="486"/>
      <c r="IOP2" s="486"/>
      <c r="IOQ2" s="486"/>
      <c r="IOR2" s="486"/>
      <c r="IOS2" s="486"/>
      <c r="IOT2" s="486"/>
      <c r="IOU2" s="486"/>
      <c r="IOV2" s="486"/>
      <c r="IOW2" s="485"/>
      <c r="IOX2" s="486"/>
      <c r="IOY2" s="486"/>
      <c r="IOZ2" s="486"/>
      <c r="IPA2" s="486"/>
      <c r="IPB2" s="486"/>
      <c r="IPC2" s="486"/>
      <c r="IPD2" s="486"/>
      <c r="IPE2" s="486"/>
      <c r="IPF2" s="486"/>
      <c r="IPG2" s="486"/>
      <c r="IPH2" s="486"/>
      <c r="IPI2" s="486"/>
      <c r="IPJ2" s="486"/>
      <c r="IPK2" s="486"/>
      <c r="IPL2" s="486"/>
      <c r="IPM2" s="485"/>
      <c r="IPN2" s="486"/>
      <c r="IPO2" s="486"/>
      <c r="IPP2" s="486"/>
      <c r="IPQ2" s="486"/>
      <c r="IPR2" s="486"/>
      <c r="IPS2" s="486"/>
      <c r="IPT2" s="486"/>
      <c r="IPU2" s="486"/>
      <c r="IPV2" s="486"/>
      <c r="IPW2" s="486"/>
      <c r="IPX2" s="486"/>
      <c r="IPY2" s="486"/>
      <c r="IPZ2" s="486"/>
      <c r="IQA2" s="486"/>
      <c r="IQB2" s="486"/>
      <c r="IQC2" s="485"/>
      <c r="IQD2" s="486"/>
      <c r="IQE2" s="486"/>
      <c r="IQF2" s="486"/>
      <c r="IQG2" s="486"/>
      <c r="IQH2" s="486"/>
      <c r="IQI2" s="486"/>
      <c r="IQJ2" s="486"/>
      <c r="IQK2" s="486"/>
      <c r="IQL2" s="486"/>
      <c r="IQM2" s="486"/>
      <c r="IQN2" s="486"/>
      <c r="IQO2" s="486"/>
      <c r="IQP2" s="486"/>
      <c r="IQQ2" s="486"/>
      <c r="IQR2" s="486"/>
      <c r="IQS2" s="485"/>
      <c r="IQT2" s="486"/>
      <c r="IQU2" s="486"/>
      <c r="IQV2" s="486"/>
      <c r="IQW2" s="486"/>
      <c r="IQX2" s="486"/>
      <c r="IQY2" s="486"/>
      <c r="IQZ2" s="486"/>
      <c r="IRA2" s="486"/>
      <c r="IRB2" s="486"/>
      <c r="IRC2" s="486"/>
      <c r="IRD2" s="486"/>
      <c r="IRE2" s="486"/>
      <c r="IRF2" s="486"/>
      <c r="IRG2" s="486"/>
      <c r="IRH2" s="486"/>
      <c r="IRI2" s="485"/>
      <c r="IRJ2" s="486"/>
      <c r="IRK2" s="486"/>
      <c r="IRL2" s="486"/>
      <c r="IRM2" s="486"/>
      <c r="IRN2" s="486"/>
      <c r="IRO2" s="486"/>
      <c r="IRP2" s="486"/>
      <c r="IRQ2" s="486"/>
      <c r="IRR2" s="486"/>
      <c r="IRS2" s="486"/>
      <c r="IRT2" s="486"/>
      <c r="IRU2" s="486"/>
      <c r="IRV2" s="486"/>
      <c r="IRW2" s="486"/>
      <c r="IRX2" s="486"/>
      <c r="IRY2" s="485"/>
      <c r="IRZ2" s="486"/>
      <c r="ISA2" s="486"/>
      <c r="ISB2" s="486"/>
      <c r="ISC2" s="486"/>
      <c r="ISD2" s="486"/>
      <c r="ISE2" s="486"/>
      <c r="ISF2" s="486"/>
      <c r="ISG2" s="486"/>
      <c r="ISH2" s="486"/>
      <c r="ISI2" s="486"/>
      <c r="ISJ2" s="486"/>
      <c r="ISK2" s="486"/>
      <c r="ISL2" s="486"/>
      <c r="ISM2" s="486"/>
      <c r="ISN2" s="486"/>
      <c r="ISO2" s="485"/>
      <c r="ISP2" s="486"/>
      <c r="ISQ2" s="486"/>
      <c r="ISR2" s="486"/>
      <c r="ISS2" s="486"/>
      <c r="IST2" s="486"/>
      <c r="ISU2" s="486"/>
      <c r="ISV2" s="486"/>
      <c r="ISW2" s="486"/>
      <c r="ISX2" s="486"/>
      <c r="ISY2" s="486"/>
      <c r="ISZ2" s="486"/>
      <c r="ITA2" s="486"/>
      <c r="ITB2" s="486"/>
      <c r="ITC2" s="486"/>
      <c r="ITD2" s="486"/>
      <c r="ITE2" s="485"/>
      <c r="ITF2" s="486"/>
      <c r="ITG2" s="486"/>
      <c r="ITH2" s="486"/>
      <c r="ITI2" s="486"/>
      <c r="ITJ2" s="486"/>
      <c r="ITK2" s="486"/>
      <c r="ITL2" s="486"/>
      <c r="ITM2" s="486"/>
      <c r="ITN2" s="486"/>
      <c r="ITO2" s="486"/>
      <c r="ITP2" s="486"/>
      <c r="ITQ2" s="486"/>
      <c r="ITR2" s="486"/>
      <c r="ITS2" s="486"/>
      <c r="ITT2" s="486"/>
      <c r="ITU2" s="485"/>
      <c r="ITV2" s="486"/>
      <c r="ITW2" s="486"/>
      <c r="ITX2" s="486"/>
      <c r="ITY2" s="486"/>
      <c r="ITZ2" s="486"/>
      <c r="IUA2" s="486"/>
      <c r="IUB2" s="486"/>
      <c r="IUC2" s="486"/>
      <c r="IUD2" s="486"/>
      <c r="IUE2" s="486"/>
      <c r="IUF2" s="486"/>
      <c r="IUG2" s="486"/>
      <c r="IUH2" s="486"/>
      <c r="IUI2" s="486"/>
      <c r="IUJ2" s="486"/>
      <c r="IUK2" s="485"/>
      <c r="IUL2" s="486"/>
      <c r="IUM2" s="486"/>
      <c r="IUN2" s="486"/>
      <c r="IUO2" s="486"/>
      <c r="IUP2" s="486"/>
      <c r="IUQ2" s="486"/>
      <c r="IUR2" s="486"/>
      <c r="IUS2" s="486"/>
      <c r="IUT2" s="486"/>
      <c r="IUU2" s="486"/>
      <c r="IUV2" s="486"/>
      <c r="IUW2" s="486"/>
      <c r="IUX2" s="486"/>
      <c r="IUY2" s="486"/>
      <c r="IUZ2" s="486"/>
      <c r="IVA2" s="485"/>
      <c r="IVB2" s="486"/>
      <c r="IVC2" s="486"/>
      <c r="IVD2" s="486"/>
      <c r="IVE2" s="486"/>
      <c r="IVF2" s="486"/>
      <c r="IVG2" s="486"/>
      <c r="IVH2" s="486"/>
      <c r="IVI2" s="486"/>
      <c r="IVJ2" s="486"/>
      <c r="IVK2" s="486"/>
      <c r="IVL2" s="486"/>
      <c r="IVM2" s="486"/>
      <c r="IVN2" s="486"/>
      <c r="IVO2" s="486"/>
      <c r="IVP2" s="486"/>
      <c r="IVQ2" s="485"/>
      <c r="IVR2" s="486"/>
      <c r="IVS2" s="486"/>
      <c r="IVT2" s="486"/>
      <c r="IVU2" s="486"/>
      <c r="IVV2" s="486"/>
      <c r="IVW2" s="486"/>
      <c r="IVX2" s="486"/>
      <c r="IVY2" s="486"/>
      <c r="IVZ2" s="486"/>
      <c r="IWA2" s="486"/>
      <c r="IWB2" s="486"/>
      <c r="IWC2" s="486"/>
      <c r="IWD2" s="486"/>
      <c r="IWE2" s="486"/>
      <c r="IWF2" s="486"/>
      <c r="IWG2" s="485"/>
      <c r="IWH2" s="486"/>
      <c r="IWI2" s="486"/>
      <c r="IWJ2" s="486"/>
      <c r="IWK2" s="486"/>
      <c r="IWL2" s="486"/>
      <c r="IWM2" s="486"/>
      <c r="IWN2" s="486"/>
      <c r="IWO2" s="486"/>
      <c r="IWP2" s="486"/>
      <c r="IWQ2" s="486"/>
      <c r="IWR2" s="486"/>
      <c r="IWS2" s="486"/>
      <c r="IWT2" s="486"/>
      <c r="IWU2" s="486"/>
      <c r="IWV2" s="486"/>
      <c r="IWW2" s="485"/>
      <c r="IWX2" s="486"/>
      <c r="IWY2" s="486"/>
      <c r="IWZ2" s="486"/>
      <c r="IXA2" s="486"/>
      <c r="IXB2" s="486"/>
      <c r="IXC2" s="486"/>
      <c r="IXD2" s="486"/>
      <c r="IXE2" s="486"/>
      <c r="IXF2" s="486"/>
      <c r="IXG2" s="486"/>
      <c r="IXH2" s="486"/>
      <c r="IXI2" s="486"/>
      <c r="IXJ2" s="486"/>
      <c r="IXK2" s="486"/>
      <c r="IXL2" s="486"/>
      <c r="IXM2" s="485"/>
      <c r="IXN2" s="486"/>
      <c r="IXO2" s="486"/>
      <c r="IXP2" s="486"/>
      <c r="IXQ2" s="486"/>
      <c r="IXR2" s="486"/>
      <c r="IXS2" s="486"/>
      <c r="IXT2" s="486"/>
      <c r="IXU2" s="486"/>
      <c r="IXV2" s="486"/>
      <c r="IXW2" s="486"/>
      <c r="IXX2" s="486"/>
      <c r="IXY2" s="486"/>
      <c r="IXZ2" s="486"/>
      <c r="IYA2" s="486"/>
      <c r="IYB2" s="486"/>
      <c r="IYC2" s="485"/>
      <c r="IYD2" s="486"/>
      <c r="IYE2" s="486"/>
      <c r="IYF2" s="486"/>
      <c r="IYG2" s="486"/>
      <c r="IYH2" s="486"/>
      <c r="IYI2" s="486"/>
      <c r="IYJ2" s="486"/>
      <c r="IYK2" s="486"/>
      <c r="IYL2" s="486"/>
      <c r="IYM2" s="486"/>
      <c r="IYN2" s="486"/>
      <c r="IYO2" s="486"/>
      <c r="IYP2" s="486"/>
      <c r="IYQ2" s="486"/>
      <c r="IYR2" s="486"/>
      <c r="IYS2" s="485"/>
      <c r="IYT2" s="486"/>
      <c r="IYU2" s="486"/>
      <c r="IYV2" s="486"/>
      <c r="IYW2" s="486"/>
      <c r="IYX2" s="486"/>
      <c r="IYY2" s="486"/>
      <c r="IYZ2" s="486"/>
      <c r="IZA2" s="486"/>
      <c r="IZB2" s="486"/>
      <c r="IZC2" s="486"/>
      <c r="IZD2" s="486"/>
      <c r="IZE2" s="486"/>
      <c r="IZF2" s="486"/>
      <c r="IZG2" s="486"/>
      <c r="IZH2" s="486"/>
      <c r="IZI2" s="485"/>
      <c r="IZJ2" s="486"/>
      <c r="IZK2" s="486"/>
      <c r="IZL2" s="486"/>
      <c r="IZM2" s="486"/>
      <c r="IZN2" s="486"/>
      <c r="IZO2" s="486"/>
      <c r="IZP2" s="486"/>
      <c r="IZQ2" s="486"/>
      <c r="IZR2" s="486"/>
      <c r="IZS2" s="486"/>
      <c r="IZT2" s="486"/>
      <c r="IZU2" s="486"/>
      <c r="IZV2" s="486"/>
      <c r="IZW2" s="486"/>
      <c r="IZX2" s="486"/>
      <c r="IZY2" s="485"/>
      <c r="IZZ2" s="486"/>
      <c r="JAA2" s="486"/>
      <c r="JAB2" s="486"/>
      <c r="JAC2" s="486"/>
      <c r="JAD2" s="486"/>
      <c r="JAE2" s="486"/>
      <c r="JAF2" s="486"/>
      <c r="JAG2" s="486"/>
      <c r="JAH2" s="486"/>
      <c r="JAI2" s="486"/>
      <c r="JAJ2" s="486"/>
      <c r="JAK2" s="486"/>
      <c r="JAL2" s="486"/>
      <c r="JAM2" s="486"/>
      <c r="JAN2" s="486"/>
      <c r="JAO2" s="485"/>
      <c r="JAP2" s="486"/>
      <c r="JAQ2" s="486"/>
      <c r="JAR2" s="486"/>
      <c r="JAS2" s="486"/>
      <c r="JAT2" s="486"/>
      <c r="JAU2" s="486"/>
      <c r="JAV2" s="486"/>
      <c r="JAW2" s="486"/>
      <c r="JAX2" s="486"/>
      <c r="JAY2" s="486"/>
      <c r="JAZ2" s="486"/>
      <c r="JBA2" s="486"/>
      <c r="JBB2" s="486"/>
      <c r="JBC2" s="486"/>
      <c r="JBD2" s="486"/>
      <c r="JBE2" s="485"/>
      <c r="JBF2" s="486"/>
      <c r="JBG2" s="486"/>
      <c r="JBH2" s="486"/>
      <c r="JBI2" s="486"/>
      <c r="JBJ2" s="486"/>
      <c r="JBK2" s="486"/>
      <c r="JBL2" s="486"/>
      <c r="JBM2" s="486"/>
      <c r="JBN2" s="486"/>
      <c r="JBO2" s="486"/>
      <c r="JBP2" s="486"/>
      <c r="JBQ2" s="486"/>
      <c r="JBR2" s="486"/>
      <c r="JBS2" s="486"/>
      <c r="JBT2" s="486"/>
      <c r="JBU2" s="485"/>
      <c r="JBV2" s="486"/>
      <c r="JBW2" s="486"/>
      <c r="JBX2" s="486"/>
      <c r="JBY2" s="486"/>
      <c r="JBZ2" s="486"/>
      <c r="JCA2" s="486"/>
      <c r="JCB2" s="486"/>
      <c r="JCC2" s="486"/>
      <c r="JCD2" s="486"/>
      <c r="JCE2" s="486"/>
      <c r="JCF2" s="486"/>
      <c r="JCG2" s="486"/>
      <c r="JCH2" s="486"/>
      <c r="JCI2" s="486"/>
      <c r="JCJ2" s="486"/>
      <c r="JCK2" s="485"/>
      <c r="JCL2" s="486"/>
      <c r="JCM2" s="486"/>
      <c r="JCN2" s="486"/>
      <c r="JCO2" s="486"/>
      <c r="JCP2" s="486"/>
      <c r="JCQ2" s="486"/>
      <c r="JCR2" s="486"/>
      <c r="JCS2" s="486"/>
      <c r="JCT2" s="486"/>
      <c r="JCU2" s="486"/>
      <c r="JCV2" s="486"/>
      <c r="JCW2" s="486"/>
      <c r="JCX2" s="486"/>
      <c r="JCY2" s="486"/>
      <c r="JCZ2" s="486"/>
      <c r="JDA2" s="485"/>
      <c r="JDB2" s="486"/>
      <c r="JDC2" s="486"/>
      <c r="JDD2" s="486"/>
      <c r="JDE2" s="486"/>
      <c r="JDF2" s="486"/>
      <c r="JDG2" s="486"/>
      <c r="JDH2" s="486"/>
      <c r="JDI2" s="486"/>
      <c r="JDJ2" s="486"/>
      <c r="JDK2" s="486"/>
      <c r="JDL2" s="486"/>
      <c r="JDM2" s="486"/>
      <c r="JDN2" s="486"/>
      <c r="JDO2" s="486"/>
      <c r="JDP2" s="486"/>
      <c r="JDQ2" s="485"/>
      <c r="JDR2" s="486"/>
      <c r="JDS2" s="486"/>
      <c r="JDT2" s="486"/>
      <c r="JDU2" s="486"/>
      <c r="JDV2" s="486"/>
      <c r="JDW2" s="486"/>
      <c r="JDX2" s="486"/>
      <c r="JDY2" s="486"/>
      <c r="JDZ2" s="486"/>
      <c r="JEA2" s="486"/>
      <c r="JEB2" s="486"/>
      <c r="JEC2" s="486"/>
      <c r="JED2" s="486"/>
      <c r="JEE2" s="486"/>
      <c r="JEF2" s="486"/>
      <c r="JEG2" s="485"/>
      <c r="JEH2" s="486"/>
      <c r="JEI2" s="486"/>
      <c r="JEJ2" s="486"/>
      <c r="JEK2" s="486"/>
      <c r="JEL2" s="486"/>
      <c r="JEM2" s="486"/>
      <c r="JEN2" s="486"/>
      <c r="JEO2" s="486"/>
      <c r="JEP2" s="486"/>
      <c r="JEQ2" s="486"/>
      <c r="JER2" s="486"/>
      <c r="JES2" s="486"/>
      <c r="JET2" s="486"/>
      <c r="JEU2" s="486"/>
      <c r="JEV2" s="486"/>
      <c r="JEW2" s="485"/>
      <c r="JEX2" s="486"/>
      <c r="JEY2" s="486"/>
      <c r="JEZ2" s="486"/>
      <c r="JFA2" s="486"/>
      <c r="JFB2" s="486"/>
      <c r="JFC2" s="486"/>
      <c r="JFD2" s="486"/>
      <c r="JFE2" s="486"/>
      <c r="JFF2" s="486"/>
      <c r="JFG2" s="486"/>
      <c r="JFH2" s="486"/>
      <c r="JFI2" s="486"/>
      <c r="JFJ2" s="486"/>
      <c r="JFK2" s="486"/>
      <c r="JFL2" s="486"/>
      <c r="JFM2" s="485"/>
      <c r="JFN2" s="486"/>
      <c r="JFO2" s="486"/>
      <c r="JFP2" s="486"/>
      <c r="JFQ2" s="486"/>
      <c r="JFR2" s="486"/>
      <c r="JFS2" s="486"/>
      <c r="JFT2" s="486"/>
      <c r="JFU2" s="486"/>
      <c r="JFV2" s="486"/>
      <c r="JFW2" s="486"/>
      <c r="JFX2" s="486"/>
      <c r="JFY2" s="486"/>
      <c r="JFZ2" s="486"/>
      <c r="JGA2" s="486"/>
      <c r="JGB2" s="486"/>
      <c r="JGC2" s="485"/>
      <c r="JGD2" s="486"/>
      <c r="JGE2" s="486"/>
      <c r="JGF2" s="486"/>
      <c r="JGG2" s="486"/>
      <c r="JGH2" s="486"/>
      <c r="JGI2" s="486"/>
      <c r="JGJ2" s="486"/>
      <c r="JGK2" s="486"/>
      <c r="JGL2" s="486"/>
      <c r="JGM2" s="486"/>
      <c r="JGN2" s="486"/>
      <c r="JGO2" s="486"/>
      <c r="JGP2" s="486"/>
      <c r="JGQ2" s="486"/>
      <c r="JGR2" s="486"/>
      <c r="JGS2" s="485"/>
      <c r="JGT2" s="486"/>
      <c r="JGU2" s="486"/>
      <c r="JGV2" s="486"/>
      <c r="JGW2" s="486"/>
      <c r="JGX2" s="486"/>
      <c r="JGY2" s="486"/>
      <c r="JGZ2" s="486"/>
      <c r="JHA2" s="486"/>
      <c r="JHB2" s="486"/>
      <c r="JHC2" s="486"/>
      <c r="JHD2" s="486"/>
      <c r="JHE2" s="486"/>
      <c r="JHF2" s="486"/>
      <c r="JHG2" s="486"/>
      <c r="JHH2" s="486"/>
      <c r="JHI2" s="485"/>
      <c r="JHJ2" s="486"/>
      <c r="JHK2" s="486"/>
      <c r="JHL2" s="486"/>
      <c r="JHM2" s="486"/>
      <c r="JHN2" s="486"/>
      <c r="JHO2" s="486"/>
      <c r="JHP2" s="486"/>
      <c r="JHQ2" s="486"/>
      <c r="JHR2" s="486"/>
      <c r="JHS2" s="486"/>
      <c r="JHT2" s="486"/>
      <c r="JHU2" s="486"/>
      <c r="JHV2" s="486"/>
      <c r="JHW2" s="486"/>
      <c r="JHX2" s="486"/>
      <c r="JHY2" s="485"/>
      <c r="JHZ2" s="486"/>
      <c r="JIA2" s="486"/>
      <c r="JIB2" s="486"/>
      <c r="JIC2" s="486"/>
      <c r="JID2" s="486"/>
      <c r="JIE2" s="486"/>
      <c r="JIF2" s="486"/>
      <c r="JIG2" s="486"/>
      <c r="JIH2" s="486"/>
      <c r="JII2" s="486"/>
      <c r="JIJ2" s="486"/>
      <c r="JIK2" s="486"/>
      <c r="JIL2" s="486"/>
      <c r="JIM2" s="486"/>
      <c r="JIN2" s="486"/>
      <c r="JIO2" s="485"/>
      <c r="JIP2" s="486"/>
      <c r="JIQ2" s="486"/>
      <c r="JIR2" s="486"/>
      <c r="JIS2" s="486"/>
      <c r="JIT2" s="486"/>
      <c r="JIU2" s="486"/>
      <c r="JIV2" s="486"/>
      <c r="JIW2" s="486"/>
      <c r="JIX2" s="486"/>
      <c r="JIY2" s="486"/>
      <c r="JIZ2" s="486"/>
      <c r="JJA2" s="486"/>
      <c r="JJB2" s="486"/>
      <c r="JJC2" s="486"/>
      <c r="JJD2" s="486"/>
      <c r="JJE2" s="485"/>
      <c r="JJF2" s="486"/>
      <c r="JJG2" s="486"/>
      <c r="JJH2" s="486"/>
      <c r="JJI2" s="486"/>
      <c r="JJJ2" s="486"/>
      <c r="JJK2" s="486"/>
      <c r="JJL2" s="486"/>
      <c r="JJM2" s="486"/>
      <c r="JJN2" s="486"/>
      <c r="JJO2" s="486"/>
      <c r="JJP2" s="486"/>
      <c r="JJQ2" s="486"/>
      <c r="JJR2" s="486"/>
      <c r="JJS2" s="486"/>
      <c r="JJT2" s="486"/>
      <c r="JJU2" s="485"/>
      <c r="JJV2" s="486"/>
      <c r="JJW2" s="486"/>
      <c r="JJX2" s="486"/>
      <c r="JJY2" s="486"/>
      <c r="JJZ2" s="486"/>
      <c r="JKA2" s="486"/>
      <c r="JKB2" s="486"/>
      <c r="JKC2" s="486"/>
      <c r="JKD2" s="486"/>
      <c r="JKE2" s="486"/>
      <c r="JKF2" s="486"/>
      <c r="JKG2" s="486"/>
      <c r="JKH2" s="486"/>
      <c r="JKI2" s="486"/>
      <c r="JKJ2" s="486"/>
      <c r="JKK2" s="485"/>
      <c r="JKL2" s="486"/>
      <c r="JKM2" s="486"/>
      <c r="JKN2" s="486"/>
      <c r="JKO2" s="486"/>
      <c r="JKP2" s="486"/>
      <c r="JKQ2" s="486"/>
      <c r="JKR2" s="486"/>
      <c r="JKS2" s="486"/>
      <c r="JKT2" s="486"/>
      <c r="JKU2" s="486"/>
      <c r="JKV2" s="486"/>
      <c r="JKW2" s="486"/>
      <c r="JKX2" s="486"/>
      <c r="JKY2" s="486"/>
      <c r="JKZ2" s="486"/>
      <c r="JLA2" s="485"/>
      <c r="JLB2" s="486"/>
      <c r="JLC2" s="486"/>
      <c r="JLD2" s="486"/>
      <c r="JLE2" s="486"/>
      <c r="JLF2" s="486"/>
      <c r="JLG2" s="486"/>
      <c r="JLH2" s="486"/>
      <c r="JLI2" s="486"/>
      <c r="JLJ2" s="486"/>
      <c r="JLK2" s="486"/>
      <c r="JLL2" s="486"/>
      <c r="JLM2" s="486"/>
      <c r="JLN2" s="486"/>
      <c r="JLO2" s="486"/>
      <c r="JLP2" s="486"/>
      <c r="JLQ2" s="485"/>
      <c r="JLR2" s="486"/>
      <c r="JLS2" s="486"/>
      <c r="JLT2" s="486"/>
      <c r="JLU2" s="486"/>
      <c r="JLV2" s="486"/>
      <c r="JLW2" s="486"/>
      <c r="JLX2" s="486"/>
      <c r="JLY2" s="486"/>
      <c r="JLZ2" s="486"/>
      <c r="JMA2" s="486"/>
      <c r="JMB2" s="486"/>
      <c r="JMC2" s="486"/>
      <c r="JMD2" s="486"/>
      <c r="JME2" s="486"/>
      <c r="JMF2" s="486"/>
      <c r="JMG2" s="485"/>
      <c r="JMH2" s="486"/>
      <c r="JMI2" s="486"/>
      <c r="JMJ2" s="486"/>
      <c r="JMK2" s="486"/>
      <c r="JML2" s="486"/>
      <c r="JMM2" s="486"/>
      <c r="JMN2" s="486"/>
      <c r="JMO2" s="486"/>
      <c r="JMP2" s="486"/>
      <c r="JMQ2" s="486"/>
      <c r="JMR2" s="486"/>
      <c r="JMS2" s="486"/>
      <c r="JMT2" s="486"/>
      <c r="JMU2" s="486"/>
      <c r="JMV2" s="486"/>
      <c r="JMW2" s="485"/>
      <c r="JMX2" s="486"/>
      <c r="JMY2" s="486"/>
      <c r="JMZ2" s="486"/>
      <c r="JNA2" s="486"/>
      <c r="JNB2" s="486"/>
      <c r="JNC2" s="486"/>
      <c r="JND2" s="486"/>
      <c r="JNE2" s="486"/>
      <c r="JNF2" s="486"/>
      <c r="JNG2" s="486"/>
      <c r="JNH2" s="486"/>
      <c r="JNI2" s="486"/>
      <c r="JNJ2" s="486"/>
      <c r="JNK2" s="486"/>
      <c r="JNL2" s="486"/>
      <c r="JNM2" s="485"/>
      <c r="JNN2" s="486"/>
      <c r="JNO2" s="486"/>
      <c r="JNP2" s="486"/>
      <c r="JNQ2" s="486"/>
      <c r="JNR2" s="486"/>
      <c r="JNS2" s="486"/>
      <c r="JNT2" s="486"/>
      <c r="JNU2" s="486"/>
      <c r="JNV2" s="486"/>
      <c r="JNW2" s="486"/>
      <c r="JNX2" s="486"/>
      <c r="JNY2" s="486"/>
      <c r="JNZ2" s="486"/>
      <c r="JOA2" s="486"/>
      <c r="JOB2" s="486"/>
      <c r="JOC2" s="485"/>
      <c r="JOD2" s="486"/>
      <c r="JOE2" s="486"/>
      <c r="JOF2" s="486"/>
      <c r="JOG2" s="486"/>
      <c r="JOH2" s="486"/>
      <c r="JOI2" s="486"/>
      <c r="JOJ2" s="486"/>
      <c r="JOK2" s="486"/>
      <c r="JOL2" s="486"/>
      <c r="JOM2" s="486"/>
      <c r="JON2" s="486"/>
      <c r="JOO2" s="486"/>
      <c r="JOP2" s="486"/>
      <c r="JOQ2" s="486"/>
      <c r="JOR2" s="486"/>
      <c r="JOS2" s="485"/>
      <c r="JOT2" s="486"/>
      <c r="JOU2" s="486"/>
      <c r="JOV2" s="486"/>
      <c r="JOW2" s="486"/>
      <c r="JOX2" s="486"/>
      <c r="JOY2" s="486"/>
      <c r="JOZ2" s="486"/>
      <c r="JPA2" s="486"/>
      <c r="JPB2" s="486"/>
      <c r="JPC2" s="486"/>
      <c r="JPD2" s="486"/>
      <c r="JPE2" s="486"/>
      <c r="JPF2" s="486"/>
      <c r="JPG2" s="486"/>
      <c r="JPH2" s="486"/>
      <c r="JPI2" s="485"/>
      <c r="JPJ2" s="486"/>
      <c r="JPK2" s="486"/>
      <c r="JPL2" s="486"/>
      <c r="JPM2" s="486"/>
      <c r="JPN2" s="486"/>
      <c r="JPO2" s="486"/>
      <c r="JPP2" s="486"/>
      <c r="JPQ2" s="486"/>
      <c r="JPR2" s="486"/>
      <c r="JPS2" s="486"/>
      <c r="JPT2" s="486"/>
      <c r="JPU2" s="486"/>
      <c r="JPV2" s="486"/>
      <c r="JPW2" s="486"/>
      <c r="JPX2" s="486"/>
      <c r="JPY2" s="485"/>
      <c r="JPZ2" s="486"/>
      <c r="JQA2" s="486"/>
      <c r="JQB2" s="486"/>
      <c r="JQC2" s="486"/>
      <c r="JQD2" s="486"/>
      <c r="JQE2" s="486"/>
      <c r="JQF2" s="486"/>
      <c r="JQG2" s="486"/>
      <c r="JQH2" s="486"/>
      <c r="JQI2" s="486"/>
      <c r="JQJ2" s="486"/>
      <c r="JQK2" s="486"/>
      <c r="JQL2" s="486"/>
      <c r="JQM2" s="486"/>
      <c r="JQN2" s="486"/>
      <c r="JQO2" s="485"/>
      <c r="JQP2" s="486"/>
      <c r="JQQ2" s="486"/>
      <c r="JQR2" s="486"/>
      <c r="JQS2" s="486"/>
      <c r="JQT2" s="486"/>
      <c r="JQU2" s="486"/>
      <c r="JQV2" s="486"/>
      <c r="JQW2" s="486"/>
      <c r="JQX2" s="486"/>
      <c r="JQY2" s="486"/>
      <c r="JQZ2" s="486"/>
      <c r="JRA2" s="486"/>
      <c r="JRB2" s="486"/>
      <c r="JRC2" s="486"/>
      <c r="JRD2" s="486"/>
      <c r="JRE2" s="485"/>
      <c r="JRF2" s="486"/>
      <c r="JRG2" s="486"/>
      <c r="JRH2" s="486"/>
      <c r="JRI2" s="486"/>
      <c r="JRJ2" s="486"/>
      <c r="JRK2" s="486"/>
      <c r="JRL2" s="486"/>
      <c r="JRM2" s="486"/>
      <c r="JRN2" s="486"/>
      <c r="JRO2" s="486"/>
      <c r="JRP2" s="486"/>
      <c r="JRQ2" s="486"/>
      <c r="JRR2" s="486"/>
      <c r="JRS2" s="486"/>
      <c r="JRT2" s="486"/>
      <c r="JRU2" s="485"/>
      <c r="JRV2" s="486"/>
      <c r="JRW2" s="486"/>
      <c r="JRX2" s="486"/>
      <c r="JRY2" s="486"/>
      <c r="JRZ2" s="486"/>
      <c r="JSA2" s="486"/>
      <c r="JSB2" s="486"/>
      <c r="JSC2" s="486"/>
      <c r="JSD2" s="486"/>
      <c r="JSE2" s="486"/>
      <c r="JSF2" s="486"/>
      <c r="JSG2" s="486"/>
      <c r="JSH2" s="486"/>
      <c r="JSI2" s="486"/>
      <c r="JSJ2" s="486"/>
      <c r="JSK2" s="485"/>
      <c r="JSL2" s="486"/>
      <c r="JSM2" s="486"/>
      <c r="JSN2" s="486"/>
      <c r="JSO2" s="486"/>
      <c r="JSP2" s="486"/>
      <c r="JSQ2" s="486"/>
      <c r="JSR2" s="486"/>
      <c r="JSS2" s="486"/>
      <c r="JST2" s="486"/>
      <c r="JSU2" s="486"/>
      <c r="JSV2" s="486"/>
      <c r="JSW2" s="486"/>
      <c r="JSX2" s="486"/>
      <c r="JSY2" s="486"/>
      <c r="JSZ2" s="486"/>
      <c r="JTA2" s="485"/>
      <c r="JTB2" s="486"/>
      <c r="JTC2" s="486"/>
      <c r="JTD2" s="486"/>
      <c r="JTE2" s="486"/>
      <c r="JTF2" s="486"/>
      <c r="JTG2" s="486"/>
      <c r="JTH2" s="486"/>
      <c r="JTI2" s="486"/>
      <c r="JTJ2" s="486"/>
      <c r="JTK2" s="486"/>
      <c r="JTL2" s="486"/>
      <c r="JTM2" s="486"/>
      <c r="JTN2" s="486"/>
      <c r="JTO2" s="486"/>
      <c r="JTP2" s="486"/>
      <c r="JTQ2" s="485"/>
      <c r="JTR2" s="486"/>
      <c r="JTS2" s="486"/>
      <c r="JTT2" s="486"/>
      <c r="JTU2" s="486"/>
      <c r="JTV2" s="486"/>
      <c r="JTW2" s="486"/>
      <c r="JTX2" s="486"/>
      <c r="JTY2" s="486"/>
      <c r="JTZ2" s="486"/>
      <c r="JUA2" s="486"/>
      <c r="JUB2" s="486"/>
      <c r="JUC2" s="486"/>
      <c r="JUD2" s="486"/>
      <c r="JUE2" s="486"/>
      <c r="JUF2" s="486"/>
      <c r="JUG2" s="485"/>
      <c r="JUH2" s="486"/>
      <c r="JUI2" s="486"/>
      <c r="JUJ2" s="486"/>
      <c r="JUK2" s="486"/>
      <c r="JUL2" s="486"/>
      <c r="JUM2" s="486"/>
      <c r="JUN2" s="486"/>
      <c r="JUO2" s="486"/>
      <c r="JUP2" s="486"/>
      <c r="JUQ2" s="486"/>
      <c r="JUR2" s="486"/>
      <c r="JUS2" s="486"/>
      <c r="JUT2" s="486"/>
      <c r="JUU2" s="486"/>
      <c r="JUV2" s="486"/>
      <c r="JUW2" s="485"/>
      <c r="JUX2" s="486"/>
      <c r="JUY2" s="486"/>
      <c r="JUZ2" s="486"/>
      <c r="JVA2" s="486"/>
      <c r="JVB2" s="486"/>
      <c r="JVC2" s="486"/>
      <c r="JVD2" s="486"/>
      <c r="JVE2" s="486"/>
      <c r="JVF2" s="486"/>
      <c r="JVG2" s="486"/>
      <c r="JVH2" s="486"/>
      <c r="JVI2" s="486"/>
      <c r="JVJ2" s="486"/>
      <c r="JVK2" s="486"/>
      <c r="JVL2" s="486"/>
      <c r="JVM2" s="485"/>
      <c r="JVN2" s="486"/>
      <c r="JVO2" s="486"/>
      <c r="JVP2" s="486"/>
      <c r="JVQ2" s="486"/>
      <c r="JVR2" s="486"/>
      <c r="JVS2" s="486"/>
      <c r="JVT2" s="486"/>
      <c r="JVU2" s="486"/>
      <c r="JVV2" s="486"/>
      <c r="JVW2" s="486"/>
      <c r="JVX2" s="486"/>
      <c r="JVY2" s="486"/>
      <c r="JVZ2" s="486"/>
      <c r="JWA2" s="486"/>
      <c r="JWB2" s="486"/>
      <c r="JWC2" s="485"/>
      <c r="JWD2" s="486"/>
      <c r="JWE2" s="486"/>
      <c r="JWF2" s="486"/>
      <c r="JWG2" s="486"/>
      <c r="JWH2" s="486"/>
      <c r="JWI2" s="486"/>
      <c r="JWJ2" s="486"/>
      <c r="JWK2" s="486"/>
      <c r="JWL2" s="486"/>
      <c r="JWM2" s="486"/>
      <c r="JWN2" s="486"/>
      <c r="JWO2" s="486"/>
      <c r="JWP2" s="486"/>
      <c r="JWQ2" s="486"/>
      <c r="JWR2" s="486"/>
      <c r="JWS2" s="485"/>
      <c r="JWT2" s="486"/>
      <c r="JWU2" s="486"/>
      <c r="JWV2" s="486"/>
      <c r="JWW2" s="486"/>
      <c r="JWX2" s="486"/>
      <c r="JWY2" s="486"/>
      <c r="JWZ2" s="486"/>
      <c r="JXA2" s="486"/>
      <c r="JXB2" s="486"/>
      <c r="JXC2" s="486"/>
      <c r="JXD2" s="486"/>
      <c r="JXE2" s="486"/>
      <c r="JXF2" s="486"/>
      <c r="JXG2" s="486"/>
      <c r="JXH2" s="486"/>
      <c r="JXI2" s="485"/>
      <c r="JXJ2" s="486"/>
      <c r="JXK2" s="486"/>
      <c r="JXL2" s="486"/>
      <c r="JXM2" s="486"/>
      <c r="JXN2" s="486"/>
      <c r="JXO2" s="486"/>
      <c r="JXP2" s="486"/>
      <c r="JXQ2" s="486"/>
      <c r="JXR2" s="486"/>
      <c r="JXS2" s="486"/>
      <c r="JXT2" s="486"/>
      <c r="JXU2" s="486"/>
      <c r="JXV2" s="486"/>
      <c r="JXW2" s="486"/>
      <c r="JXX2" s="486"/>
      <c r="JXY2" s="485"/>
      <c r="JXZ2" s="486"/>
      <c r="JYA2" s="486"/>
      <c r="JYB2" s="486"/>
      <c r="JYC2" s="486"/>
      <c r="JYD2" s="486"/>
      <c r="JYE2" s="486"/>
      <c r="JYF2" s="486"/>
      <c r="JYG2" s="486"/>
      <c r="JYH2" s="486"/>
      <c r="JYI2" s="486"/>
      <c r="JYJ2" s="486"/>
      <c r="JYK2" s="486"/>
      <c r="JYL2" s="486"/>
      <c r="JYM2" s="486"/>
      <c r="JYN2" s="486"/>
      <c r="JYO2" s="485"/>
      <c r="JYP2" s="486"/>
      <c r="JYQ2" s="486"/>
      <c r="JYR2" s="486"/>
      <c r="JYS2" s="486"/>
      <c r="JYT2" s="486"/>
      <c r="JYU2" s="486"/>
      <c r="JYV2" s="486"/>
      <c r="JYW2" s="486"/>
      <c r="JYX2" s="486"/>
      <c r="JYY2" s="486"/>
      <c r="JYZ2" s="486"/>
      <c r="JZA2" s="486"/>
      <c r="JZB2" s="486"/>
      <c r="JZC2" s="486"/>
      <c r="JZD2" s="486"/>
      <c r="JZE2" s="485"/>
      <c r="JZF2" s="486"/>
      <c r="JZG2" s="486"/>
      <c r="JZH2" s="486"/>
      <c r="JZI2" s="486"/>
      <c r="JZJ2" s="486"/>
      <c r="JZK2" s="486"/>
      <c r="JZL2" s="486"/>
      <c r="JZM2" s="486"/>
      <c r="JZN2" s="486"/>
      <c r="JZO2" s="486"/>
      <c r="JZP2" s="486"/>
      <c r="JZQ2" s="486"/>
      <c r="JZR2" s="486"/>
      <c r="JZS2" s="486"/>
      <c r="JZT2" s="486"/>
      <c r="JZU2" s="485"/>
      <c r="JZV2" s="486"/>
      <c r="JZW2" s="486"/>
      <c r="JZX2" s="486"/>
      <c r="JZY2" s="486"/>
      <c r="JZZ2" s="486"/>
      <c r="KAA2" s="486"/>
      <c r="KAB2" s="486"/>
      <c r="KAC2" s="486"/>
      <c r="KAD2" s="486"/>
      <c r="KAE2" s="486"/>
      <c r="KAF2" s="486"/>
      <c r="KAG2" s="486"/>
      <c r="KAH2" s="486"/>
      <c r="KAI2" s="486"/>
      <c r="KAJ2" s="486"/>
      <c r="KAK2" s="485"/>
      <c r="KAL2" s="486"/>
      <c r="KAM2" s="486"/>
      <c r="KAN2" s="486"/>
      <c r="KAO2" s="486"/>
      <c r="KAP2" s="486"/>
      <c r="KAQ2" s="486"/>
      <c r="KAR2" s="486"/>
      <c r="KAS2" s="486"/>
      <c r="KAT2" s="486"/>
      <c r="KAU2" s="486"/>
      <c r="KAV2" s="486"/>
      <c r="KAW2" s="486"/>
      <c r="KAX2" s="486"/>
      <c r="KAY2" s="486"/>
      <c r="KAZ2" s="486"/>
      <c r="KBA2" s="485"/>
      <c r="KBB2" s="486"/>
      <c r="KBC2" s="486"/>
      <c r="KBD2" s="486"/>
      <c r="KBE2" s="486"/>
      <c r="KBF2" s="486"/>
      <c r="KBG2" s="486"/>
      <c r="KBH2" s="486"/>
      <c r="KBI2" s="486"/>
      <c r="KBJ2" s="486"/>
      <c r="KBK2" s="486"/>
      <c r="KBL2" s="486"/>
      <c r="KBM2" s="486"/>
      <c r="KBN2" s="486"/>
      <c r="KBO2" s="486"/>
      <c r="KBP2" s="486"/>
      <c r="KBQ2" s="485"/>
      <c r="KBR2" s="486"/>
      <c r="KBS2" s="486"/>
      <c r="KBT2" s="486"/>
      <c r="KBU2" s="486"/>
      <c r="KBV2" s="486"/>
      <c r="KBW2" s="486"/>
      <c r="KBX2" s="486"/>
      <c r="KBY2" s="486"/>
      <c r="KBZ2" s="486"/>
      <c r="KCA2" s="486"/>
      <c r="KCB2" s="486"/>
      <c r="KCC2" s="486"/>
      <c r="KCD2" s="486"/>
      <c r="KCE2" s="486"/>
      <c r="KCF2" s="486"/>
      <c r="KCG2" s="485"/>
      <c r="KCH2" s="486"/>
      <c r="KCI2" s="486"/>
      <c r="KCJ2" s="486"/>
      <c r="KCK2" s="486"/>
      <c r="KCL2" s="486"/>
      <c r="KCM2" s="486"/>
      <c r="KCN2" s="486"/>
      <c r="KCO2" s="486"/>
      <c r="KCP2" s="486"/>
      <c r="KCQ2" s="486"/>
      <c r="KCR2" s="486"/>
      <c r="KCS2" s="486"/>
      <c r="KCT2" s="486"/>
      <c r="KCU2" s="486"/>
      <c r="KCV2" s="486"/>
      <c r="KCW2" s="485"/>
      <c r="KCX2" s="486"/>
      <c r="KCY2" s="486"/>
      <c r="KCZ2" s="486"/>
      <c r="KDA2" s="486"/>
      <c r="KDB2" s="486"/>
      <c r="KDC2" s="486"/>
      <c r="KDD2" s="486"/>
      <c r="KDE2" s="486"/>
      <c r="KDF2" s="486"/>
      <c r="KDG2" s="486"/>
      <c r="KDH2" s="486"/>
      <c r="KDI2" s="486"/>
      <c r="KDJ2" s="486"/>
      <c r="KDK2" s="486"/>
      <c r="KDL2" s="486"/>
      <c r="KDM2" s="485"/>
      <c r="KDN2" s="486"/>
      <c r="KDO2" s="486"/>
      <c r="KDP2" s="486"/>
      <c r="KDQ2" s="486"/>
      <c r="KDR2" s="486"/>
      <c r="KDS2" s="486"/>
      <c r="KDT2" s="486"/>
      <c r="KDU2" s="486"/>
      <c r="KDV2" s="486"/>
      <c r="KDW2" s="486"/>
      <c r="KDX2" s="486"/>
      <c r="KDY2" s="486"/>
      <c r="KDZ2" s="486"/>
      <c r="KEA2" s="486"/>
      <c r="KEB2" s="486"/>
      <c r="KEC2" s="485"/>
      <c r="KED2" s="486"/>
      <c r="KEE2" s="486"/>
      <c r="KEF2" s="486"/>
      <c r="KEG2" s="486"/>
      <c r="KEH2" s="486"/>
      <c r="KEI2" s="486"/>
      <c r="KEJ2" s="486"/>
      <c r="KEK2" s="486"/>
      <c r="KEL2" s="486"/>
      <c r="KEM2" s="486"/>
      <c r="KEN2" s="486"/>
      <c r="KEO2" s="486"/>
      <c r="KEP2" s="486"/>
      <c r="KEQ2" s="486"/>
      <c r="KER2" s="486"/>
      <c r="KES2" s="485"/>
      <c r="KET2" s="486"/>
      <c r="KEU2" s="486"/>
      <c r="KEV2" s="486"/>
      <c r="KEW2" s="486"/>
      <c r="KEX2" s="486"/>
      <c r="KEY2" s="486"/>
      <c r="KEZ2" s="486"/>
      <c r="KFA2" s="486"/>
      <c r="KFB2" s="486"/>
      <c r="KFC2" s="486"/>
      <c r="KFD2" s="486"/>
      <c r="KFE2" s="486"/>
      <c r="KFF2" s="486"/>
      <c r="KFG2" s="486"/>
      <c r="KFH2" s="486"/>
      <c r="KFI2" s="485"/>
      <c r="KFJ2" s="486"/>
      <c r="KFK2" s="486"/>
      <c r="KFL2" s="486"/>
      <c r="KFM2" s="486"/>
      <c r="KFN2" s="486"/>
      <c r="KFO2" s="486"/>
      <c r="KFP2" s="486"/>
      <c r="KFQ2" s="486"/>
      <c r="KFR2" s="486"/>
      <c r="KFS2" s="486"/>
      <c r="KFT2" s="486"/>
      <c r="KFU2" s="486"/>
      <c r="KFV2" s="486"/>
      <c r="KFW2" s="486"/>
      <c r="KFX2" s="486"/>
      <c r="KFY2" s="485"/>
      <c r="KFZ2" s="486"/>
      <c r="KGA2" s="486"/>
      <c r="KGB2" s="486"/>
      <c r="KGC2" s="486"/>
      <c r="KGD2" s="486"/>
      <c r="KGE2" s="486"/>
      <c r="KGF2" s="486"/>
      <c r="KGG2" s="486"/>
      <c r="KGH2" s="486"/>
      <c r="KGI2" s="486"/>
      <c r="KGJ2" s="486"/>
      <c r="KGK2" s="486"/>
      <c r="KGL2" s="486"/>
      <c r="KGM2" s="486"/>
      <c r="KGN2" s="486"/>
      <c r="KGO2" s="485"/>
      <c r="KGP2" s="486"/>
      <c r="KGQ2" s="486"/>
      <c r="KGR2" s="486"/>
      <c r="KGS2" s="486"/>
      <c r="KGT2" s="486"/>
      <c r="KGU2" s="486"/>
      <c r="KGV2" s="486"/>
      <c r="KGW2" s="486"/>
      <c r="KGX2" s="486"/>
      <c r="KGY2" s="486"/>
      <c r="KGZ2" s="486"/>
      <c r="KHA2" s="486"/>
      <c r="KHB2" s="486"/>
      <c r="KHC2" s="486"/>
      <c r="KHD2" s="486"/>
      <c r="KHE2" s="485"/>
      <c r="KHF2" s="486"/>
      <c r="KHG2" s="486"/>
      <c r="KHH2" s="486"/>
      <c r="KHI2" s="486"/>
      <c r="KHJ2" s="486"/>
      <c r="KHK2" s="486"/>
      <c r="KHL2" s="486"/>
      <c r="KHM2" s="486"/>
      <c r="KHN2" s="486"/>
      <c r="KHO2" s="486"/>
      <c r="KHP2" s="486"/>
      <c r="KHQ2" s="486"/>
      <c r="KHR2" s="486"/>
      <c r="KHS2" s="486"/>
      <c r="KHT2" s="486"/>
      <c r="KHU2" s="485"/>
      <c r="KHV2" s="486"/>
      <c r="KHW2" s="486"/>
      <c r="KHX2" s="486"/>
      <c r="KHY2" s="486"/>
      <c r="KHZ2" s="486"/>
      <c r="KIA2" s="486"/>
      <c r="KIB2" s="486"/>
      <c r="KIC2" s="486"/>
      <c r="KID2" s="486"/>
      <c r="KIE2" s="486"/>
      <c r="KIF2" s="486"/>
      <c r="KIG2" s="486"/>
      <c r="KIH2" s="486"/>
      <c r="KII2" s="486"/>
      <c r="KIJ2" s="486"/>
      <c r="KIK2" s="485"/>
      <c r="KIL2" s="486"/>
      <c r="KIM2" s="486"/>
      <c r="KIN2" s="486"/>
      <c r="KIO2" s="486"/>
      <c r="KIP2" s="486"/>
      <c r="KIQ2" s="486"/>
      <c r="KIR2" s="486"/>
      <c r="KIS2" s="486"/>
      <c r="KIT2" s="486"/>
      <c r="KIU2" s="486"/>
      <c r="KIV2" s="486"/>
      <c r="KIW2" s="486"/>
      <c r="KIX2" s="486"/>
      <c r="KIY2" s="486"/>
      <c r="KIZ2" s="486"/>
      <c r="KJA2" s="485"/>
      <c r="KJB2" s="486"/>
      <c r="KJC2" s="486"/>
      <c r="KJD2" s="486"/>
      <c r="KJE2" s="486"/>
      <c r="KJF2" s="486"/>
      <c r="KJG2" s="486"/>
      <c r="KJH2" s="486"/>
      <c r="KJI2" s="486"/>
      <c r="KJJ2" s="486"/>
      <c r="KJK2" s="486"/>
      <c r="KJL2" s="486"/>
      <c r="KJM2" s="486"/>
      <c r="KJN2" s="486"/>
      <c r="KJO2" s="486"/>
      <c r="KJP2" s="486"/>
      <c r="KJQ2" s="485"/>
      <c r="KJR2" s="486"/>
      <c r="KJS2" s="486"/>
      <c r="KJT2" s="486"/>
      <c r="KJU2" s="486"/>
      <c r="KJV2" s="486"/>
      <c r="KJW2" s="486"/>
      <c r="KJX2" s="486"/>
      <c r="KJY2" s="486"/>
      <c r="KJZ2" s="486"/>
      <c r="KKA2" s="486"/>
      <c r="KKB2" s="486"/>
      <c r="KKC2" s="486"/>
      <c r="KKD2" s="486"/>
      <c r="KKE2" s="486"/>
      <c r="KKF2" s="486"/>
      <c r="KKG2" s="485"/>
      <c r="KKH2" s="486"/>
      <c r="KKI2" s="486"/>
      <c r="KKJ2" s="486"/>
      <c r="KKK2" s="486"/>
      <c r="KKL2" s="486"/>
      <c r="KKM2" s="486"/>
      <c r="KKN2" s="486"/>
      <c r="KKO2" s="486"/>
      <c r="KKP2" s="486"/>
      <c r="KKQ2" s="486"/>
      <c r="KKR2" s="486"/>
      <c r="KKS2" s="486"/>
      <c r="KKT2" s="486"/>
      <c r="KKU2" s="486"/>
      <c r="KKV2" s="486"/>
      <c r="KKW2" s="485"/>
      <c r="KKX2" s="486"/>
      <c r="KKY2" s="486"/>
      <c r="KKZ2" s="486"/>
      <c r="KLA2" s="486"/>
      <c r="KLB2" s="486"/>
      <c r="KLC2" s="486"/>
      <c r="KLD2" s="486"/>
      <c r="KLE2" s="486"/>
      <c r="KLF2" s="486"/>
      <c r="KLG2" s="486"/>
      <c r="KLH2" s="486"/>
      <c r="KLI2" s="486"/>
      <c r="KLJ2" s="486"/>
      <c r="KLK2" s="486"/>
      <c r="KLL2" s="486"/>
      <c r="KLM2" s="485"/>
      <c r="KLN2" s="486"/>
      <c r="KLO2" s="486"/>
      <c r="KLP2" s="486"/>
      <c r="KLQ2" s="486"/>
      <c r="KLR2" s="486"/>
      <c r="KLS2" s="486"/>
      <c r="KLT2" s="486"/>
      <c r="KLU2" s="486"/>
      <c r="KLV2" s="486"/>
      <c r="KLW2" s="486"/>
      <c r="KLX2" s="486"/>
      <c r="KLY2" s="486"/>
      <c r="KLZ2" s="486"/>
      <c r="KMA2" s="486"/>
      <c r="KMB2" s="486"/>
      <c r="KMC2" s="485"/>
      <c r="KMD2" s="486"/>
      <c r="KME2" s="486"/>
      <c r="KMF2" s="486"/>
      <c r="KMG2" s="486"/>
      <c r="KMH2" s="486"/>
      <c r="KMI2" s="486"/>
      <c r="KMJ2" s="486"/>
      <c r="KMK2" s="486"/>
      <c r="KML2" s="486"/>
      <c r="KMM2" s="486"/>
      <c r="KMN2" s="486"/>
      <c r="KMO2" s="486"/>
      <c r="KMP2" s="486"/>
      <c r="KMQ2" s="486"/>
      <c r="KMR2" s="486"/>
      <c r="KMS2" s="485"/>
      <c r="KMT2" s="486"/>
      <c r="KMU2" s="486"/>
      <c r="KMV2" s="486"/>
      <c r="KMW2" s="486"/>
      <c r="KMX2" s="486"/>
      <c r="KMY2" s="486"/>
      <c r="KMZ2" s="486"/>
      <c r="KNA2" s="486"/>
      <c r="KNB2" s="486"/>
      <c r="KNC2" s="486"/>
      <c r="KND2" s="486"/>
      <c r="KNE2" s="486"/>
      <c r="KNF2" s="486"/>
      <c r="KNG2" s="486"/>
      <c r="KNH2" s="486"/>
      <c r="KNI2" s="485"/>
      <c r="KNJ2" s="486"/>
      <c r="KNK2" s="486"/>
      <c r="KNL2" s="486"/>
      <c r="KNM2" s="486"/>
      <c r="KNN2" s="486"/>
      <c r="KNO2" s="486"/>
      <c r="KNP2" s="486"/>
      <c r="KNQ2" s="486"/>
      <c r="KNR2" s="486"/>
      <c r="KNS2" s="486"/>
      <c r="KNT2" s="486"/>
      <c r="KNU2" s="486"/>
      <c r="KNV2" s="486"/>
      <c r="KNW2" s="486"/>
      <c r="KNX2" s="486"/>
      <c r="KNY2" s="485"/>
      <c r="KNZ2" s="486"/>
      <c r="KOA2" s="486"/>
      <c r="KOB2" s="486"/>
      <c r="KOC2" s="486"/>
      <c r="KOD2" s="486"/>
      <c r="KOE2" s="486"/>
      <c r="KOF2" s="486"/>
      <c r="KOG2" s="486"/>
      <c r="KOH2" s="486"/>
      <c r="KOI2" s="486"/>
      <c r="KOJ2" s="486"/>
      <c r="KOK2" s="486"/>
      <c r="KOL2" s="486"/>
      <c r="KOM2" s="486"/>
      <c r="KON2" s="486"/>
      <c r="KOO2" s="485"/>
      <c r="KOP2" s="486"/>
      <c r="KOQ2" s="486"/>
      <c r="KOR2" s="486"/>
      <c r="KOS2" s="486"/>
      <c r="KOT2" s="486"/>
      <c r="KOU2" s="486"/>
      <c r="KOV2" s="486"/>
      <c r="KOW2" s="486"/>
      <c r="KOX2" s="486"/>
      <c r="KOY2" s="486"/>
      <c r="KOZ2" s="486"/>
      <c r="KPA2" s="486"/>
      <c r="KPB2" s="486"/>
      <c r="KPC2" s="486"/>
      <c r="KPD2" s="486"/>
      <c r="KPE2" s="485"/>
      <c r="KPF2" s="486"/>
      <c r="KPG2" s="486"/>
      <c r="KPH2" s="486"/>
      <c r="KPI2" s="486"/>
      <c r="KPJ2" s="486"/>
      <c r="KPK2" s="486"/>
      <c r="KPL2" s="486"/>
      <c r="KPM2" s="486"/>
      <c r="KPN2" s="486"/>
      <c r="KPO2" s="486"/>
      <c r="KPP2" s="486"/>
      <c r="KPQ2" s="486"/>
      <c r="KPR2" s="486"/>
      <c r="KPS2" s="486"/>
      <c r="KPT2" s="486"/>
      <c r="KPU2" s="485"/>
      <c r="KPV2" s="486"/>
      <c r="KPW2" s="486"/>
      <c r="KPX2" s="486"/>
      <c r="KPY2" s="486"/>
      <c r="KPZ2" s="486"/>
      <c r="KQA2" s="486"/>
      <c r="KQB2" s="486"/>
      <c r="KQC2" s="486"/>
      <c r="KQD2" s="486"/>
      <c r="KQE2" s="486"/>
      <c r="KQF2" s="486"/>
      <c r="KQG2" s="486"/>
      <c r="KQH2" s="486"/>
      <c r="KQI2" s="486"/>
      <c r="KQJ2" s="486"/>
      <c r="KQK2" s="485"/>
      <c r="KQL2" s="486"/>
      <c r="KQM2" s="486"/>
      <c r="KQN2" s="486"/>
      <c r="KQO2" s="486"/>
      <c r="KQP2" s="486"/>
      <c r="KQQ2" s="486"/>
      <c r="KQR2" s="486"/>
      <c r="KQS2" s="486"/>
      <c r="KQT2" s="486"/>
      <c r="KQU2" s="486"/>
      <c r="KQV2" s="486"/>
      <c r="KQW2" s="486"/>
      <c r="KQX2" s="486"/>
      <c r="KQY2" s="486"/>
      <c r="KQZ2" s="486"/>
      <c r="KRA2" s="485"/>
      <c r="KRB2" s="486"/>
      <c r="KRC2" s="486"/>
      <c r="KRD2" s="486"/>
      <c r="KRE2" s="486"/>
      <c r="KRF2" s="486"/>
      <c r="KRG2" s="486"/>
      <c r="KRH2" s="486"/>
      <c r="KRI2" s="486"/>
      <c r="KRJ2" s="486"/>
      <c r="KRK2" s="486"/>
      <c r="KRL2" s="486"/>
      <c r="KRM2" s="486"/>
      <c r="KRN2" s="486"/>
      <c r="KRO2" s="486"/>
      <c r="KRP2" s="486"/>
      <c r="KRQ2" s="485"/>
      <c r="KRR2" s="486"/>
      <c r="KRS2" s="486"/>
      <c r="KRT2" s="486"/>
      <c r="KRU2" s="486"/>
      <c r="KRV2" s="486"/>
      <c r="KRW2" s="486"/>
      <c r="KRX2" s="486"/>
      <c r="KRY2" s="486"/>
      <c r="KRZ2" s="486"/>
      <c r="KSA2" s="486"/>
      <c r="KSB2" s="486"/>
      <c r="KSC2" s="486"/>
      <c r="KSD2" s="486"/>
      <c r="KSE2" s="486"/>
      <c r="KSF2" s="486"/>
      <c r="KSG2" s="485"/>
      <c r="KSH2" s="486"/>
      <c r="KSI2" s="486"/>
      <c r="KSJ2" s="486"/>
      <c r="KSK2" s="486"/>
      <c r="KSL2" s="486"/>
      <c r="KSM2" s="486"/>
      <c r="KSN2" s="486"/>
      <c r="KSO2" s="486"/>
      <c r="KSP2" s="486"/>
      <c r="KSQ2" s="486"/>
      <c r="KSR2" s="486"/>
      <c r="KSS2" s="486"/>
      <c r="KST2" s="486"/>
      <c r="KSU2" s="486"/>
      <c r="KSV2" s="486"/>
      <c r="KSW2" s="485"/>
      <c r="KSX2" s="486"/>
      <c r="KSY2" s="486"/>
      <c r="KSZ2" s="486"/>
      <c r="KTA2" s="486"/>
      <c r="KTB2" s="486"/>
      <c r="KTC2" s="486"/>
      <c r="KTD2" s="486"/>
      <c r="KTE2" s="486"/>
      <c r="KTF2" s="486"/>
      <c r="KTG2" s="486"/>
      <c r="KTH2" s="486"/>
      <c r="KTI2" s="486"/>
      <c r="KTJ2" s="486"/>
      <c r="KTK2" s="486"/>
      <c r="KTL2" s="486"/>
      <c r="KTM2" s="485"/>
      <c r="KTN2" s="486"/>
      <c r="KTO2" s="486"/>
      <c r="KTP2" s="486"/>
      <c r="KTQ2" s="486"/>
      <c r="KTR2" s="486"/>
      <c r="KTS2" s="486"/>
      <c r="KTT2" s="486"/>
      <c r="KTU2" s="486"/>
      <c r="KTV2" s="486"/>
      <c r="KTW2" s="486"/>
      <c r="KTX2" s="486"/>
      <c r="KTY2" s="486"/>
      <c r="KTZ2" s="486"/>
      <c r="KUA2" s="486"/>
      <c r="KUB2" s="486"/>
      <c r="KUC2" s="485"/>
      <c r="KUD2" s="486"/>
      <c r="KUE2" s="486"/>
      <c r="KUF2" s="486"/>
      <c r="KUG2" s="486"/>
      <c r="KUH2" s="486"/>
      <c r="KUI2" s="486"/>
      <c r="KUJ2" s="486"/>
      <c r="KUK2" s="486"/>
      <c r="KUL2" s="486"/>
      <c r="KUM2" s="486"/>
      <c r="KUN2" s="486"/>
      <c r="KUO2" s="486"/>
      <c r="KUP2" s="486"/>
      <c r="KUQ2" s="486"/>
      <c r="KUR2" s="486"/>
      <c r="KUS2" s="485"/>
      <c r="KUT2" s="486"/>
      <c r="KUU2" s="486"/>
      <c r="KUV2" s="486"/>
      <c r="KUW2" s="486"/>
      <c r="KUX2" s="486"/>
      <c r="KUY2" s="486"/>
      <c r="KUZ2" s="486"/>
      <c r="KVA2" s="486"/>
      <c r="KVB2" s="486"/>
      <c r="KVC2" s="486"/>
      <c r="KVD2" s="486"/>
      <c r="KVE2" s="486"/>
      <c r="KVF2" s="486"/>
      <c r="KVG2" s="486"/>
      <c r="KVH2" s="486"/>
      <c r="KVI2" s="485"/>
      <c r="KVJ2" s="486"/>
      <c r="KVK2" s="486"/>
      <c r="KVL2" s="486"/>
      <c r="KVM2" s="486"/>
      <c r="KVN2" s="486"/>
      <c r="KVO2" s="486"/>
      <c r="KVP2" s="486"/>
      <c r="KVQ2" s="486"/>
      <c r="KVR2" s="486"/>
      <c r="KVS2" s="486"/>
      <c r="KVT2" s="486"/>
      <c r="KVU2" s="486"/>
      <c r="KVV2" s="486"/>
      <c r="KVW2" s="486"/>
      <c r="KVX2" s="486"/>
      <c r="KVY2" s="485"/>
      <c r="KVZ2" s="486"/>
      <c r="KWA2" s="486"/>
      <c r="KWB2" s="486"/>
      <c r="KWC2" s="486"/>
      <c r="KWD2" s="486"/>
      <c r="KWE2" s="486"/>
      <c r="KWF2" s="486"/>
      <c r="KWG2" s="486"/>
      <c r="KWH2" s="486"/>
      <c r="KWI2" s="486"/>
      <c r="KWJ2" s="486"/>
      <c r="KWK2" s="486"/>
      <c r="KWL2" s="486"/>
      <c r="KWM2" s="486"/>
      <c r="KWN2" s="486"/>
      <c r="KWO2" s="485"/>
      <c r="KWP2" s="486"/>
      <c r="KWQ2" s="486"/>
      <c r="KWR2" s="486"/>
      <c r="KWS2" s="486"/>
      <c r="KWT2" s="486"/>
      <c r="KWU2" s="486"/>
      <c r="KWV2" s="486"/>
      <c r="KWW2" s="486"/>
      <c r="KWX2" s="486"/>
      <c r="KWY2" s="486"/>
      <c r="KWZ2" s="486"/>
      <c r="KXA2" s="486"/>
      <c r="KXB2" s="486"/>
      <c r="KXC2" s="486"/>
      <c r="KXD2" s="486"/>
      <c r="KXE2" s="485"/>
      <c r="KXF2" s="486"/>
      <c r="KXG2" s="486"/>
      <c r="KXH2" s="486"/>
      <c r="KXI2" s="486"/>
      <c r="KXJ2" s="486"/>
      <c r="KXK2" s="486"/>
      <c r="KXL2" s="486"/>
      <c r="KXM2" s="486"/>
      <c r="KXN2" s="486"/>
      <c r="KXO2" s="486"/>
      <c r="KXP2" s="486"/>
      <c r="KXQ2" s="486"/>
      <c r="KXR2" s="486"/>
      <c r="KXS2" s="486"/>
      <c r="KXT2" s="486"/>
      <c r="KXU2" s="485"/>
      <c r="KXV2" s="486"/>
      <c r="KXW2" s="486"/>
      <c r="KXX2" s="486"/>
      <c r="KXY2" s="486"/>
      <c r="KXZ2" s="486"/>
      <c r="KYA2" s="486"/>
      <c r="KYB2" s="486"/>
      <c r="KYC2" s="486"/>
      <c r="KYD2" s="486"/>
      <c r="KYE2" s="486"/>
      <c r="KYF2" s="486"/>
      <c r="KYG2" s="486"/>
      <c r="KYH2" s="486"/>
      <c r="KYI2" s="486"/>
      <c r="KYJ2" s="486"/>
      <c r="KYK2" s="485"/>
      <c r="KYL2" s="486"/>
      <c r="KYM2" s="486"/>
      <c r="KYN2" s="486"/>
      <c r="KYO2" s="486"/>
      <c r="KYP2" s="486"/>
      <c r="KYQ2" s="486"/>
      <c r="KYR2" s="486"/>
      <c r="KYS2" s="486"/>
      <c r="KYT2" s="486"/>
      <c r="KYU2" s="486"/>
      <c r="KYV2" s="486"/>
      <c r="KYW2" s="486"/>
      <c r="KYX2" s="486"/>
      <c r="KYY2" s="486"/>
      <c r="KYZ2" s="486"/>
      <c r="KZA2" s="485"/>
      <c r="KZB2" s="486"/>
      <c r="KZC2" s="486"/>
      <c r="KZD2" s="486"/>
      <c r="KZE2" s="486"/>
      <c r="KZF2" s="486"/>
      <c r="KZG2" s="486"/>
      <c r="KZH2" s="486"/>
      <c r="KZI2" s="486"/>
      <c r="KZJ2" s="486"/>
      <c r="KZK2" s="486"/>
      <c r="KZL2" s="486"/>
      <c r="KZM2" s="486"/>
      <c r="KZN2" s="486"/>
      <c r="KZO2" s="486"/>
      <c r="KZP2" s="486"/>
      <c r="KZQ2" s="485"/>
      <c r="KZR2" s="486"/>
      <c r="KZS2" s="486"/>
      <c r="KZT2" s="486"/>
      <c r="KZU2" s="486"/>
      <c r="KZV2" s="486"/>
      <c r="KZW2" s="486"/>
      <c r="KZX2" s="486"/>
      <c r="KZY2" s="486"/>
      <c r="KZZ2" s="486"/>
      <c r="LAA2" s="486"/>
      <c r="LAB2" s="486"/>
      <c r="LAC2" s="486"/>
      <c r="LAD2" s="486"/>
      <c r="LAE2" s="486"/>
      <c r="LAF2" s="486"/>
      <c r="LAG2" s="485"/>
      <c r="LAH2" s="486"/>
      <c r="LAI2" s="486"/>
      <c r="LAJ2" s="486"/>
      <c r="LAK2" s="486"/>
      <c r="LAL2" s="486"/>
      <c r="LAM2" s="486"/>
      <c r="LAN2" s="486"/>
      <c r="LAO2" s="486"/>
      <c r="LAP2" s="486"/>
      <c r="LAQ2" s="486"/>
      <c r="LAR2" s="486"/>
      <c r="LAS2" s="486"/>
      <c r="LAT2" s="486"/>
      <c r="LAU2" s="486"/>
      <c r="LAV2" s="486"/>
      <c r="LAW2" s="485"/>
      <c r="LAX2" s="486"/>
      <c r="LAY2" s="486"/>
      <c r="LAZ2" s="486"/>
      <c r="LBA2" s="486"/>
      <c r="LBB2" s="486"/>
      <c r="LBC2" s="486"/>
      <c r="LBD2" s="486"/>
      <c r="LBE2" s="486"/>
      <c r="LBF2" s="486"/>
      <c r="LBG2" s="486"/>
      <c r="LBH2" s="486"/>
      <c r="LBI2" s="486"/>
      <c r="LBJ2" s="486"/>
      <c r="LBK2" s="486"/>
      <c r="LBL2" s="486"/>
      <c r="LBM2" s="485"/>
      <c r="LBN2" s="486"/>
      <c r="LBO2" s="486"/>
      <c r="LBP2" s="486"/>
      <c r="LBQ2" s="486"/>
      <c r="LBR2" s="486"/>
      <c r="LBS2" s="486"/>
      <c r="LBT2" s="486"/>
      <c r="LBU2" s="486"/>
      <c r="LBV2" s="486"/>
      <c r="LBW2" s="486"/>
      <c r="LBX2" s="486"/>
      <c r="LBY2" s="486"/>
      <c r="LBZ2" s="486"/>
      <c r="LCA2" s="486"/>
      <c r="LCB2" s="486"/>
      <c r="LCC2" s="485"/>
      <c r="LCD2" s="486"/>
      <c r="LCE2" s="486"/>
      <c r="LCF2" s="486"/>
      <c r="LCG2" s="486"/>
      <c r="LCH2" s="486"/>
      <c r="LCI2" s="486"/>
      <c r="LCJ2" s="486"/>
      <c r="LCK2" s="486"/>
      <c r="LCL2" s="486"/>
      <c r="LCM2" s="486"/>
      <c r="LCN2" s="486"/>
      <c r="LCO2" s="486"/>
      <c r="LCP2" s="486"/>
      <c r="LCQ2" s="486"/>
      <c r="LCR2" s="486"/>
      <c r="LCS2" s="485"/>
      <c r="LCT2" s="486"/>
      <c r="LCU2" s="486"/>
      <c r="LCV2" s="486"/>
      <c r="LCW2" s="486"/>
      <c r="LCX2" s="486"/>
      <c r="LCY2" s="486"/>
      <c r="LCZ2" s="486"/>
      <c r="LDA2" s="486"/>
      <c r="LDB2" s="486"/>
      <c r="LDC2" s="486"/>
      <c r="LDD2" s="486"/>
      <c r="LDE2" s="486"/>
      <c r="LDF2" s="486"/>
      <c r="LDG2" s="486"/>
      <c r="LDH2" s="486"/>
      <c r="LDI2" s="485"/>
      <c r="LDJ2" s="486"/>
      <c r="LDK2" s="486"/>
      <c r="LDL2" s="486"/>
      <c r="LDM2" s="486"/>
      <c r="LDN2" s="486"/>
      <c r="LDO2" s="486"/>
      <c r="LDP2" s="486"/>
      <c r="LDQ2" s="486"/>
      <c r="LDR2" s="486"/>
      <c r="LDS2" s="486"/>
      <c r="LDT2" s="486"/>
      <c r="LDU2" s="486"/>
      <c r="LDV2" s="486"/>
      <c r="LDW2" s="486"/>
      <c r="LDX2" s="486"/>
      <c r="LDY2" s="485"/>
      <c r="LDZ2" s="486"/>
      <c r="LEA2" s="486"/>
      <c r="LEB2" s="486"/>
      <c r="LEC2" s="486"/>
      <c r="LED2" s="486"/>
      <c r="LEE2" s="486"/>
      <c r="LEF2" s="486"/>
      <c r="LEG2" s="486"/>
      <c r="LEH2" s="486"/>
      <c r="LEI2" s="486"/>
      <c r="LEJ2" s="486"/>
      <c r="LEK2" s="486"/>
      <c r="LEL2" s="486"/>
      <c r="LEM2" s="486"/>
      <c r="LEN2" s="486"/>
      <c r="LEO2" s="485"/>
      <c r="LEP2" s="486"/>
      <c r="LEQ2" s="486"/>
      <c r="LER2" s="486"/>
      <c r="LES2" s="486"/>
      <c r="LET2" s="486"/>
      <c r="LEU2" s="486"/>
      <c r="LEV2" s="486"/>
      <c r="LEW2" s="486"/>
      <c r="LEX2" s="486"/>
      <c r="LEY2" s="486"/>
      <c r="LEZ2" s="486"/>
      <c r="LFA2" s="486"/>
      <c r="LFB2" s="486"/>
      <c r="LFC2" s="486"/>
      <c r="LFD2" s="486"/>
      <c r="LFE2" s="485"/>
      <c r="LFF2" s="486"/>
      <c r="LFG2" s="486"/>
      <c r="LFH2" s="486"/>
      <c r="LFI2" s="486"/>
      <c r="LFJ2" s="486"/>
      <c r="LFK2" s="486"/>
      <c r="LFL2" s="486"/>
      <c r="LFM2" s="486"/>
      <c r="LFN2" s="486"/>
      <c r="LFO2" s="486"/>
      <c r="LFP2" s="486"/>
      <c r="LFQ2" s="486"/>
      <c r="LFR2" s="486"/>
      <c r="LFS2" s="486"/>
      <c r="LFT2" s="486"/>
      <c r="LFU2" s="485"/>
      <c r="LFV2" s="486"/>
      <c r="LFW2" s="486"/>
      <c r="LFX2" s="486"/>
      <c r="LFY2" s="486"/>
      <c r="LFZ2" s="486"/>
      <c r="LGA2" s="486"/>
      <c r="LGB2" s="486"/>
      <c r="LGC2" s="486"/>
      <c r="LGD2" s="486"/>
      <c r="LGE2" s="486"/>
      <c r="LGF2" s="486"/>
      <c r="LGG2" s="486"/>
      <c r="LGH2" s="486"/>
      <c r="LGI2" s="486"/>
      <c r="LGJ2" s="486"/>
      <c r="LGK2" s="485"/>
      <c r="LGL2" s="486"/>
      <c r="LGM2" s="486"/>
      <c r="LGN2" s="486"/>
      <c r="LGO2" s="486"/>
      <c r="LGP2" s="486"/>
      <c r="LGQ2" s="486"/>
      <c r="LGR2" s="486"/>
      <c r="LGS2" s="486"/>
      <c r="LGT2" s="486"/>
      <c r="LGU2" s="486"/>
      <c r="LGV2" s="486"/>
      <c r="LGW2" s="486"/>
      <c r="LGX2" s="486"/>
      <c r="LGY2" s="486"/>
      <c r="LGZ2" s="486"/>
      <c r="LHA2" s="485"/>
      <c r="LHB2" s="486"/>
      <c r="LHC2" s="486"/>
      <c r="LHD2" s="486"/>
      <c r="LHE2" s="486"/>
      <c r="LHF2" s="486"/>
      <c r="LHG2" s="486"/>
      <c r="LHH2" s="486"/>
      <c r="LHI2" s="486"/>
      <c r="LHJ2" s="486"/>
      <c r="LHK2" s="486"/>
      <c r="LHL2" s="486"/>
      <c r="LHM2" s="486"/>
      <c r="LHN2" s="486"/>
      <c r="LHO2" s="486"/>
      <c r="LHP2" s="486"/>
      <c r="LHQ2" s="485"/>
      <c r="LHR2" s="486"/>
      <c r="LHS2" s="486"/>
      <c r="LHT2" s="486"/>
      <c r="LHU2" s="486"/>
      <c r="LHV2" s="486"/>
      <c r="LHW2" s="486"/>
      <c r="LHX2" s="486"/>
      <c r="LHY2" s="486"/>
      <c r="LHZ2" s="486"/>
      <c r="LIA2" s="486"/>
      <c r="LIB2" s="486"/>
      <c r="LIC2" s="486"/>
      <c r="LID2" s="486"/>
      <c r="LIE2" s="486"/>
      <c r="LIF2" s="486"/>
      <c r="LIG2" s="485"/>
      <c r="LIH2" s="486"/>
      <c r="LII2" s="486"/>
      <c r="LIJ2" s="486"/>
      <c r="LIK2" s="486"/>
      <c r="LIL2" s="486"/>
      <c r="LIM2" s="486"/>
      <c r="LIN2" s="486"/>
      <c r="LIO2" s="486"/>
      <c r="LIP2" s="486"/>
      <c r="LIQ2" s="486"/>
      <c r="LIR2" s="486"/>
      <c r="LIS2" s="486"/>
      <c r="LIT2" s="486"/>
      <c r="LIU2" s="486"/>
      <c r="LIV2" s="486"/>
      <c r="LIW2" s="485"/>
      <c r="LIX2" s="486"/>
      <c r="LIY2" s="486"/>
      <c r="LIZ2" s="486"/>
      <c r="LJA2" s="486"/>
      <c r="LJB2" s="486"/>
      <c r="LJC2" s="486"/>
      <c r="LJD2" s="486"/>
      <c r="LJE2" s="486"/>
      <c r="LJF2" s="486"/>
      <c r="LJG2" s="486"/>
      <c r="LJH2" s="486"/>
      <c r="LJI2" s="486"/>
      <c r="LJJ2" s="486"/>
      <c r="LJK2" s="486"/>
      <c r="LJL2" s="486"/>
      <c r="LJM2" s="485"/>
      <c r="LJN2" s="486"/>
      <c r="LJO2" s="486"/>
      <c r="LJP2" s="486"/>
      <c r="LJQ2" s="486"/>
      <c r="LJR2" s="486"/>
      <c r="LJS2" s="486"/>
      <c r="LJT2" s="486"/>
      <c r="LJU2" s="486"/>
      <c r="LJV2" s="486"/>
      <c r="LJW2" s="486"/>
      <c r="LJX2" s="486"/>
      <c r="LJY2" s="486"/>
      <c r="LJZ2" s="486"/>
      <c r="LKA2" s="486"/>
      <c r="LKB2" s="486"/>
      <c r="LKC2" s="485"/>
      <c r="LKD2" s="486"/>
      <c r="LKE2" s="486"/>
      <c r="LKF2" s="486"/>
      <c r="LKG2" s="486"/>
      <c r="LKH2" s="486"/>
      <c r="LKI2" s="486"/>
      <c r="LKJ2" s="486"/>
      <c r="LKK2" s="486"/>
      <c r="LKL2" s="486"/>
      <c r="LKM2" s="486"/>
      <c r="LKN2" s="486"/>
      <c r="LKO2" s="486"/>
      <c r="LKP2" s="486"/>
      <c r="LKQ2" s="486"/>
      <c r="LKR2" s="486"/>
      <c r="LKS2" s="485"/>
      <c r="LKT2" s="486"/>
      <c r="LKU2" s="486"/>
      <c r="LKV2" s="486"/>
      <c r="LKW2" s="486"/>
      <c r="LKX2" s="486"/>
      <c r="LKY2" s="486"/>
      <c r="LKZ2" s="486"/>
      <c r="LLA2" s="486"/>
      <c r="LLB2" s="486"/>
      <c r="LLC2" s="486"/>
      <c r="LLD2" s="486"/>
      <c r="LLE2" s="486"/>
      <c r="LLF2" s="486"/>
      <c r="LLG2" s="486"/>
      <c r="LLH2" s="486"/>
      <c r="LLI2" s="485"/>
      <c r="LLJ2" s="486"/>
      <c r="LLK2" s="486"/>
      <c r="LLL2" s="486"/>
      <c r="LLM2" s="486"/>
      <c r="LLN2" s="486"/>
      <c r="LLO2" s="486"/>
      <c r="LLP2" s="486"/>
      <c r="LLQ2" s="486"/>
      <c r="LLR2" s="486"/>
      <c r="LLS2" s="486"/>
      <c r="LLT2" s="486"/>
      <c r="LLU2" s="486"/>
      <c r="LLV2" s="486"/>
      <c r="LLW2" s="486"/>
      <c r="LLX2" s="486"/>
      <c r="LLY2" s="485"/>
      <c r="LLZ2" s="486"/>
      <c r="LMA2" s="486"/>
      <c r="LMB2" s="486"/>
      <c r="LMC2" s="486"/>
      <c r="LMD2" s="486"/>
      <c r="LME2" s="486"/>
      <c r="LMF2" s="486"/>
      <c r="LMG2" s="486"/>
      <c r="LMH2" s="486"/>
      <c r="LMI2" s="486"/>
      <c r="LMJ2" s="486"/>
      <c r="LMK2" s="486"/>
      <c r="LML2" s="486"/>
      <c r="LMM2" s="486"/>
      <c r="LMN2" s="486"/>
      <c r="LMO2" s="485"/>
      <c r="LMP2" s="486"/>
      <c r="LMQ2" s="486"/>
      <c r="LMR2" s="486"/>
      <c r="LMS2" s="486"/>
      <c r="LMT2" s="486"/>
      <c r="LMU2" s="486"/>
      <c r="LMV2" s="486"/>
      <c r="LMW2" s="486"/>
      <c r="LMX2" s="486"/>
      <c r="LMY2" s="486"/>
      <c r="LMZ2" s="486"/>
      <c r="LNA2" s="486"/>
      <c r="LNB2" s="486"/>
      <c r="LNC2" s="486"/>
      <c r="LND2" s="486"/>
      <c r="LNE2" s="485"/>
      <c r="LNF2" s="486"/>
      <c r="LNG2" s="486"/>
      <c r="LNH2" s="486"/>
      <c r="LNI2" s="486"/>
      <c r="LNJ2" s="486"/>
      <c r="LNK2" s="486"/>
      <c r="LNL2" s="486"/>
      <c r="LNM2" s="486"/>
      <c r="LNN2" s="486"/>
      <c r="LNO2" s="486"/>
      <c r="LNP2" s="486"/>
      <c r="LNQ2" s="486"/>
      <c r="LNR2" s="486"/>
      <c r="LNS2" s="486"/>
      <c r="LNT2" s="486"/>
      <c r="LNU2" s="485"/>
      <c r="LNV2" s="486"/>
      <c r="LNW2" s="486"/>
      <c r="LNX2" s="486"/>
      <c r="LNY2" s="486"/>
      <c r="LNZ2" s="486"/>
      <c r="LOA2" s="486"/>
      <c r="LOB2" s="486"/>
      <c r="LOC2" s="486"/>
      <c r="LOD2" s="486"/>
      <c r="LOE2" s="486"/>
      <c r="LOF2" s="486"/>
      <c r="LOG2" s="486"/>
      <c r="LOH2" s="486"/>
      <c r="LOI2" s="486"/>
      <c r="LOJ2" s="486"/>
      <c r="LOK2" s="485"/>
      <c r="LOL2" s="486"/>
      <c r="LOM2" s="486"/>
      <c r="LON2" s="486"/>
      <c r="LOO2" s="486"/>
      <c r="LOP2" s="486"/>
      <c r="LOQ2" s="486"/>
      <c r="LOR2" s="486"/>
      <c r="LOS2" s="486"/>
      <c r="LOT2" s="486"/>
      <c r="LOU2" s="486"/>
      <c r="LOV2" s="486"/>
      <c r="LOW2" s="486"/>
      <c r="LOX2" s="486"/>
      <c r="LOY2" s="486"/>
      <c r="LOZ2" s="486"/>
      <c r="LPA2" s="485"/>
      <c r="LPB2" s="486"/>
      <c r="LPC2" s="486"/>
      <c r="LPD2" s="486"/>
      <c r="LPE2" s="486"/>
      <c r="LPF2" s="486"/>
      <c r="LPG2" s="486"/>
      <c r="LPH2" s="486"/>
      <c r="LPI2" s="486"/>
      <c r="LPJ2" s="486"/>
      <c r="LPK2" s="486"/>
      <c r="LPL2" s="486"/>
      <c r="LPM2" s="486"/>
      <c r="LPN2" s="486"/>
      <c r="LPO2" s="486"/>
      <c r="LPP2" s="486"/>
      <c r="LPQ2" s="485"/>
      <c r="LPR2" s="486"/>
      <c r="LPS2" s="486"/>
      <c r="LPT2" s="486"/>
      <c r="LPU2" s="486"/>
      <c r="LPV2" s="486"/>
      <c r="LPW2" s="486"/>
      <c r="LPX2" s="486"/>
      <c r="LPY2" s="486"/>
      <c r="LPZ2" s="486"/>
      <c r="LQA2" s="486"/>
      <c r="LQB2" s="486"/>
      <c r="LQC2" s="486"/>
      <c r="LQD2" s="486"/>
      <c r="LQE2" s="486"/>
      <c r="LQF2" s="486"/>
      <c r="LQG2" s="485"/>
      <c r="LQH2" s="486"/>
      <c r="LQI2" s="486"/>
      <c r="LQJ2" s="486"/>
      <c r="LQK2" s="486"/>
      <c r="LQL2" s="486"/>
      <c r="LQM2" s="486"/>
      <c r="LQN2" s="486"/>
      <c r="LQO2" s="486"/>
      <c r="LQP2" s="486"/>
      <c r="LQQ2" s="486"/>
      <c r="LQR2" s="486"/>
      <c r="LQS2" s="486"/>
      <c r="LQT2" s="486"/>
      <c r="LQU2" s="486"/>
      <c r="LQV2" s="486"/>
      <c r="LQW2" s="485"/>
      <c r="LQX2" s="486"/>
      <c r="LQY2" s="486"/>
      <c r="LQZ2" s="486"/>
      <c r="LRA2" s="486"/>
      <c r="LRB2" s="486"/>
      <c r="LRC2" s="486"/>
      <c r="LRD2" s="486"/>
      <c r="LRE2" s="486"/>
      <c r="LRF2" s="486"/>
      <c r="LRG2" s="486"/>
      <c r="LRH2" s="486"/>
      <c r="LRI2" s="486"/>
      <c r="LRJ2" s="486"/>
      <c r="LRK2" s="486"/>
      <c r="LRL2" s="486"/>
      <c r="LRM2" s="485"/>
      <c r="LRN2" s="486"/>
      <c r="LRO2" s="486"/>
      <c r="LRP2" s="486"/>
      <c r="LRQ2" s="486"/>
      <c r="LRR2" s="486"/>
      <c r="LRS2" s="486"/>
      <c r="LRT2" s="486"/>
      <c r="LRU2" s="486"/>
      <c r="LRV2" s="486"/>
      <c r="LRW2" s="486"/>
      <c r="LRX2" s="486"/>
      <c r="LRY2" s="486"/>
      <c r="LRZ2" s="486"/>
      <c r="LSA2" s="486"/>
      <c r="LSB2" s="486"/>
      <c r="LSC2" s="485"/>
      <c r="LSD2" s="486"/>
      <c r="LSE2" s="486"/>
      <c r="LSF2" s="486"/>
      <c r="LSG2" s="486"/>
      <c r="LSH2" s="486"/>
      <c r="LSI2" s="486"/>
      <c r="LSJ2" s="486"/>
      <c r="LSK2" s="486"/>
      <c r="LSL2" s="486"/>
      <c r="LSM2" s="486"/>
      <c r="LSN2" s="486"/>
      <c r="LSO2" s="486"/>
      <c r="LSP2" s="486"/>
      <c r="LSQ2" s="486"/>
      <c r="LSR2" s="486"/>
      <c r="LSS2" s="485"/>
      <c r="LST2" s="486"/>
      <c r="LSU2" s="486"/>
      <c r="LSV2" s="486"/>
      <c r="LSW2" s="486"/>
      <c r="LSX2" s="486"/>
      <c r="LSY2" s="486"/>
      <c r="LSZ2" s="486"/>
      <c r="LTA2" s="486"/>
      <c r="LTB2" s="486"/>
      <c r="LTC2" s="486"/>
      <c r="LTD2" s="486"/>
      <c r="LTE2" s="486"/>
      <c r="LTF2" s="486"/>
      <c r="LTG2" s="486"/>
      <c r="LTH2" s="486"/>
      <c r="LTI2" s="485"/>
      <c r="LTJ2" s="486"/>
      <c r="LTK2" s="486"/>
      <c r="LTL2" s="486"/>
      <c r="LTM2" s="486"/>
      <c r="LTN2" s="486"/>
      <c r="LTO2" s="486"/>
      <c r="LTP2" s="486"/>
      <c r="LTQ2" s="486"/>
      <c r="LTR2" s="486"/>
      <c r="LTS2" s="486"/>
      <c r="LTT2" s="486"/>
      <c r="LTU2" s="486"/>
      <c r="LTV2" s="486"/>
      <c r="LTW2" s="486"/>
      <c r="LTX2" s="486"/>
      <c r="LTY2" s="485"/>
      <c r="LTZ2" s="486"/>
      <c r="LUA2" s="486"/>
      <c r="LUB2" s="486"/>
      <c r="LUC2" s="486"/>
      <c r="LUD2" s="486"/>
      <c r="LUE2" s="486"/>
      <c r="LUF2" s="486"/>
      <c r="LUG2" s="486"/>
      <c r="LUH2" s="486"/>
      <c r="LUI2" s="486"/>
      <c r="LUJ2" s="486"/>
      <c r="LUK2" s="486"/>
      <c r="LUL2" s="486"/>
      <c r="LUM2" s="486"/>
      <c r="LUN2" s="486"/>
      <c r="LUO2" s="485"/>
      <c r="LUP2" s="486"/>
      <c r="LUQ2" s="486"/>
      <c r="LUR2" s="486"/>
      <c r="LUS2" s="486"/>
      <c r="LUT2" s="486"/>
      <c r="LUU2" s="486"/>
      <c r="LUV2" s="486"/>
      <c r="LUW2" s="486"/>
      <c r="LUX2" s="486"/>
      <c r="LUY2" s="486"/>
      <c r="LUZ2" s="486"/>
      <c r="LVA2" s="486"/>
      <c r="LVB2" s="486"/>
      <c r="LVC2" s="486"/>
      <c r="LVD2" s="486"/>
      <c r="LVE2" s="485"/>
      <c r="LVF2" s="486"/>
      <c r="LVG2" s="486"/>
      <c r="LVH2" s="486"/>
      <c r="LVI2" s="486"/>
      <c r="LVJ2" s="486"/>
      <c r="LVK2" s="486"/>
      <c r="LVL2" s="486"/>
      <c r="LVM2" s="486"/>
      <c r="LVN2" s="486"/>
      <c r="LVO2" s="486"/>
      <c r="LVP2" s="486"/>
      <c r="LVQ2" s="486"/>
      <c r="LVR2" s="486"/>
      <c r="LVS2" s="486"/>
      <c r="LVT2" s="486"/>
      <c r="LVU2" s="485"/>
      <c r="LVV2" s="486"/>
      <c r="LVW2" s="486"/>
      <c r="LVX2" s="486"/>
      <c r="LVY2" s="486"/>
      <c r="LVZ2" s="486"/>
      <c r="LWA2" s="486"/>
      <c r="LWB2" s="486"/>
      <c r="LWC2" s="486"/>
      <c r="LWD2" s="486"/>
      <c r="LWE2" s="486"/>
      <c r="LWF2" s="486"/>
      <c r="LWG2" s="486"/>
      <c r="LWH2" s="486"/>
      <c r="LWI2" s="486"/>
      <c r="LWJ2" s="486"/>
      <c r="LWK2" s="485"/>
      <c r="LWL2" s="486"/>
      <c r="LWM2" s="486"/>
      <c r="LWN2" s="486"/>
      <c r="LWO2" s="486"/>
      <c r="LWP2" s="486"/>
      <c r="LWQ2" s="486"/>
      <c r="LWR2" s="486"/>
      <c r="LWS2" s="486"/>
      <c r="LWT2" s="486"/>
      <c r="LWU2" s="486"/>
      <c r="LWV2" s="486"/>
      <c r="LWW2" s="486"/>
      <c r="LWX2" s="486"/>
      <c r="LWY2" s="486"/>
      <c r="LWZ2" s="486"/>
      <c r="LXA2" s="485"/>
      <c r="LXB2" s="486"/>
      <c r="LXC2" s="486"/>
      <c r="LXD2" s="486"/>
      <c r="LXE2" s="486"/>
      <c r="LXF2" s="486"/>
      <c r="LXG2" s="486"/>
      <c r="LXH2" s="486"/>
      <c r="LXI2" s="486"/>
      <c r="LXJ2" s="486"/>
      <c r="LXK2" s="486"/>
      <c r="LXL2" s="486"/>
      <c r="LXM2" s="486"/>
      <c r="LXN2" s="486"/>
      <c r="LXO2" s="486"/>
      <c r="LXP2" s="486"/>
      <c r="LXQ2" s="485"/>
      <c r="LXR2" s="486"/>
      <c r="LXS2" s="486"/>
      <c r="LXT2" s="486"/>
      <c r="LXU2" s="486"/>
      <c r="LXV2" s="486"/>
      <c r="LXW2" s="486"/>
      <c r="LXX2" s="486"/>
      <c r="LXY2" s="486"/>
      <c r="LXZ2" s="486"/>
      <c r="LYA2" s="486"/>
      <c r="LYB2" s="486"/>
      <c r="LYC2" s="486"/>
      <c r="LYD2" s="486"/>
      <c r="LYE2" s="486"/>
      <c r="LYF2" s="486"/>
      <c r="LYG2" s="485"/>
      <c r="LYH2" s="486"/>
      <c r="LYI2" s="486"/>
      <c r="LYJ2" s="486"/>
      <c r="LYK2" s="486"/>
      <c r="LYL2" s="486"/>
      <c r="LYM2" s="486"/>
      <c r="LYN2" s="486"/>
      <c r="LYO2" s="486"/>
      <c r="LYP2" s="486"/>
      <c r="LYQ2" s="486"/>
      <c r="LYR2" s="486"/>
      <c r="LYS2" s="486"/>
      <c r="LYT2" s="486"/>
      <c r="LYU2" s="486"/>
      <c r="LYV2" s="486"/>
      <c r="LYW2" s="485"/>
      <c r="LYX2" s="486"/>
      <c r="LYY2" s="486"/>
      <c r="LYZ2" s="486"/>
      <c r="LZA2" s="486"/>
      <c r="LZB2" s="486"/>
      <c r="LZC2" s="486"/>
      <c r="LZD2" s="486"/>
      <c r="LZE2" s="486"/>
      <c r="LZF2" s="486"/>
      <c r="LZG2" s="486"/>
      <c r="LZH2" s="486"/>
      <c r="LZI2" s="486"/>
      <c r="LZJ2" s="486"/>
      <c r="LZK2" s="486"/>
      <c r="LZL2" s="486"/>
      <c r="LZM2" s="485"/>
      <c r="LZN2" s="486"/>
      <c r="LZO2" s="486"/>
      <c r="LZP2" s="486"/>
      <c r="LZQ2" s="486"/>
      <c r="LZR2" s="486"/>
      <c r="LZS2" s="486"/>
      <c r="LZT2" s="486"/>
      <c r="LZU2" s="486"/>
      <c r="LZV2" s="486"/>
      <c r="LZW2" s="486"/>
      <c r="LZX2" s="486"/>
      <c r="LZY2" s="486"/>
      <c r="LZZ2" s="486"/>
      <c r="MAA2" s="486"/>
      <c r="MAB2" s="486"/>
      <c r="MAC2" s="485"/>
      <c r="MAD2" s="486"/>
      <c r="MAE2" s="486"/>
      <c r="MAF2" s="486"/>
      <c r="MAG2" s="486"/>
      <c r="MAH2" s="486"/>
      <c r="MAI2" s="486"/>
      <c r="MAJ2" s="486"/>
      <c r="MAK2" s="486"/>
      <c r="MAL2" s="486"/>
      <c r="MAM2" s="486"/>
      <c r="MAN2" s="486"/>
      <c r="MAO2" s="486"/>
      <c r="MAP2" s="486"/>
      <c r="MAQ2" s="486"/>
      <c r="MAR2" s="486"/>
      <c r="MAS2" s="485"/>
      <c r="MAT2" s="486"/>
      <c r="MAU2" s="486"/>
      <c r="MAV2" s="486"/>
      <c r="MAW2" s="486"/>
      <c r="MAX2" s="486"/>
      <c r="MAY2" s="486"/>
      <c r="MAZ2" s="486"/>
      <c r="MBA2" s="486"/>
      <c r="MBB2" s="486"/>
      <c r="MBC2" s="486"/>
      <c r="MBD2" s="486"/>
      <c r="MBE2" s="486"/>
      <c r="MBF2" s="486"/>
      <c r="MBG2" s="486"/>
      <c r="MBH2" s="486"/>
      <c r="MBI2" s="485"/>
      <c r="MBJ2" s="486"/>
      <c r="MBK2" s="486"/>
      <c r="MBL2" s="486"/>
      <c r="MBM2" s="486"/>
      <c r="MBN2" s="486"/>
      <c r="MBO2" s="486"/>
      <c r="MBP2" s="486"/>
      <c r="MBQ2" s="486"/>
      <c r="MBR2" s="486"/>
      <c r="MBS2" s="486"/>
      <c r="MBT2" s="486"/>
      <c r="MBU2" s="486"/>
      <c r="MBV2" s="486"/>
      <c r="MBW2" s="486"/>
      <c r="MBX2" s="486"/>
      <c r="MBY2" s="485"/>
      <c r="MBZ2" s="486"/>
      <c r="MCA2" s="486"/>
      <c r="MCB2" s="486"/>
      <c r="MCC2" s="486"/>
      <c r="MCD2" s="486"/>
      <c r="MCE2" s="486"/>
      <c r="MCF2" s="486"/>
      <c r="MCG2" s="486"/>
      <c r="MCH2" s="486"/>
      <c r="MCI2" s="486"/>
      <c r="MCJ2" s="486"/>
      <c r="MCK2" s="486"/>
      <c r="MCL2" s="486"/>
      <c r="MCM2" s="486"/>
      <c r="MCN2" s="486"/>
      <c r="MCO2" s="485"/>
      <c r="MCP2" s="486"/>
      <c r="MCQ2" s="486"/>
      <c r="MCR2" s="486"/>
      <c r="MCS2" s="486"/>
      <c r="MCT2" s="486"/>
      <c r="MCU2" s="486"/>
      <c r="MCV2" s="486"/>
      <c r="MCW2" s="486"/>
      <c r="MCX2" s="486"/>
      <c r="MCY2" s="486"/>
      <c r="MCZ2" s="486"/>
      <c r="MDA2" s="486"/>
      <c r="MDB2" s="486"/>
      <c r="MDC2" s="486"/>
      <c r="MDD2" s="486"/>
      <c r="MDE2" s="485"/>
      <c r="MDF2" s="486"/>
      <c r="MDG2" s="486"/>
      <c r="MDH2" s="486"/>
      <c r="MDI2" s="486"/>
      <c r="MDJ2" s="486"/>
      <c r="MDK2" s="486"/>
      <c r="MDL2" s="486"/>
      <c r="MDM2" s="486"/>
      <c r="MDN2" s="486"/>
      <c r="MDO2" s="486"/>
      <c r="MDP2" s="486"/>
      <c r="MDQ2" s="486"/>
      <c r="MDR2" s="486"/>
      <c r="MDS2" s="486"/>
      <c r="MDT2" s="486"/>
      <c r="MDU2" s="485"/>
      <c r="MDV2" s="486"/>
      <c r="MDW2" s="486"/>
      <c r="MDX2" s="486"/>
      <c r="MDY2" s="486"/>
      <c r="MDZ2" s="486"/>
      <c r="MEA2" s="486"/>
      <c r="MEB2" s="486"/>
      <c r="MEC2" s="486"/>
      <c r="MED2" s="486"/>
      <c r="MEE2" s="486"/>
      <c r="MEF2" s="486"/>
      <c r="MEG2" s="486"/>
      <c r="MEH2" s="486"/>
      <c r="MEI2" s="486"/>
      <c r="MEJ2" s="486"/>
      <c r="MEK2" s="485"/>
      <c r="MEL2" s="486"/>
      <c r="MEM2" s="486"/>
      <c r="MEN2" s="486"/>
      <c r="MEO2" s="486"/>
      <c r="MEP2" s="486"/>
      <c r="MEQ2" s="486"/>
      <c r="MER2" s="486"/>
      <c r="MES2" s="486"/>
      <c r="MET2" s="486"/>
      <c r="MEU2" s="486"/>
      <c r="MEV2" s="486"/>
      <c r="MEW2" s="486"/>
      <c r="MEX2" s="486"/>
      <c r="MEY2" s="486"/>
      <c r="MEZ2" s="486"/>
      <c r="MFA2" s="485"/>
      <c r="MFB2" s="486"/>
      <c r="MFC2" s="486"/>
      <c r="MFD2" s="486"/>
      <c r="MFE2" s="486"/>
      <c r="MFF2" s="486"/>
      <c r="MFG2" s="486"/>
      <c r="MFH2" s="486"/>
      <c r="MFI2" s="486"/>
      <c r="MFJ2" s="486"/>
      <c r="MFK2" s="486"/>
      <c r="MFL2" s="486"/>
      <c r="MFM2" s="486"/>
      <c r="MFN2" s="486"/>
      <c r="MFO2" s="486"/>
      <c r="MFP2" s="486"/>
      <c r="MFQ2" s="485"/>
      <c r="MFR2" s="486"/>
      <c r="MFS2" s="486"/>
      <c r="MFT2" s="486"/>
      <c r="MFU2" s="486"/>
      <c r="MFV2" s="486"/>
      <c r="MFW2" s="486"/>
      <c r="MFX2" s="486"/>
      <c r="MFY2" s="486"/>
      <c r="MFZ2" s="486"/>
      <c r="MGA2" s="486"/>
      <c r="MGB2" s="486"/>
      <c r="MGC2" s="486"/>
      <c r="MGD2" s="486"/>
      <c r="MGE2" s="486"/>
      <c r="MGF2" s="486"/>
      <c r="MGG2" s="485"/>
      <c r="MGH2" s="486"/>
      <c r="MGI2" s="486"/>
      <c r="MGJ2" s="486"/>
      <c r="MGK2" s="486"/>
      <c r="MGL2" s="486"/>
      <c r="MGM2" s="486"/>
      <c r="MGN2" s="486"/>
      <c r="MGO2" s="486"/>
      <c r="MGP2" s="486"/>
      <c r="MGQ2" s="486"/>
      <c r="MGR2" s="486"/>
      <c r="MGS2" s="486"/>
      <c r="MGT2" s="486"/>
      <c r="MGU2" s="486"/>
      <c r="MGV2" s="486"/>
      <c r="MGW2" s="485"/>
      <c r="MGX2" s="486"/>
      <c r="MGY2" s="486"/>
      <c r="MGZ2" s="486"/>
      <c r="MHA2" s="486"/>
      <c r="MHB2" s="486"/>
      <c r="MHC2" s="486"/>
      <c r="MHD2" s="486"/>
      <c r="MHE2" s="486"/>
      <c r="MHF2" s="486"/>
      <c r="MHG2" s="486"/>
      <c r="MHH2" s="486"/>
      <c r="MHI2" s="486"/>
      <c r="MHJ2" s="486"/>
      <c r="MHK2" s="486"/>
      <c r="MHL2" s="486"/>
      <c r="MHM2" s="485"/>
      <c r="MHN2" s="486"/>
      <c r="MHO2" s="486"/>
      <c r="MHP2" s="486"/>
      <c r="MHQ2" s="486"/>
      <c r="MHR2" s="486"/>
      <c r="MHS2" s="486"/>
      <c r="MHT2" s="486"/>
      <c r="MHU2" s="486"/>
      <c r="MHV2" s="486"/>
      <c r="MHW2" s="486"/>
      <c r="MHX2" s="486"/>
      <c r="MHY2" s="486"/>
      <c r="MHZ2" s="486"/>
      <c r="MIA2" s="486"/>
      <c r="MIB2" s="486"/>
      <c r="MIC2" s="485"/>
      <c r="MID2" s="486"/>
      <c r="MIE2" s="486"/>
      <c r="MIF2" s="486"/>
      <c r="MIG2" s="486"/>
      <c r="MIH2" s="486"/>
      <c r="MII2" s="486"/>
      <c r="MIJ2" s="486"/>
      <c r="MIK2" s="486"/>
      <c r="MIL2" s="486"/>
      <c r="MIM2" s="486"/>
      <c r="MIN2" s="486"/>
      <c r="MIO2" s="486"/>
      <c r="MIP2" s="486"/>
      <c r="MIQ2" s="486"/>
      <c r="MIR2" s="486"/>
      <c r="MIS2" s="485"/>
      <c r="MIT2" s="486"/>
      <c r="MIU2" s="486"/>
      <c r="MIV2" s="486"/>
      <c r="MIW2" s="486"/>
      <c r="MIX2" s="486"/>
      <c r="MIY2" s="486"/>
      <c r="MIZ2" s="486"/>
      <c r="MJA2" s="486"/>
      <c r="MJB2" s="486"/>
      <c r="MJC2" s="486"/>
      <c r="MJD2" s="486"/>
      <c r="MJE2" s="486"/>
      <c r="MJF2" s="486"/>
      <c r="MJG2" s="486"/>
      <c r="MJH2" s="486"/>
      <c r="MJI2" s="485"/>
      <c r="MJJ2" s="486"/>
      <c r="MJK2" s="486"/>
      <c r="MJL2" s="486"/>
      <c r="MJM2" s="486"/>
      <c r="MJN2" s="486"/>
      <c r="MJO2" s="486"/>
      <c r="MJP2" s="486"/>
      <c r="MJQ2" s="486"/>
      <c r="MJR2" s="486"/>
      <c r="MJS2" s="486"/>
      <c r="MJT2" s="486"/>
      <c r="MJU2" s="486"/>
      <c r="MJV2" s="486"/>
      <c r="MJW2" s="486"/>
      <c r="MJX2" s="486"/>
      <c r="MJY2" s="485"/>
      <c r="MJZ2" s="486"/>
      <c r="MKA2" s="486"/>
      <c r="MKB2" s="486"/>
      <c r="MKC2" s="486"/>
      <c r="MKD2" s="486"/>
      <c r="MKE2" s="486"/>
      <c r="MKF2" s="486"/>
      <c r="MKG2" s="486"/>
      <c r="MKH2" s="486"/>
      <c r="MKI2" s="486"/>
      <c r="MKJ2" s="486"/>
      <c r="MKK2" s="486"/>
      <c r="MKL2" s="486"/>
      <c r="MKM2" s="486"/>
      <c r="MKN2" s="486"/>
      <c r="MKO2" s="485"/>
      <c r="MKP2" s="486"/>
      <c r="MKQ2" s="486"/>
      <c r="MKR2" s="486"/>
      <c r="MKS2" s="486"/>
      <c r="MKT2" s="486"/>
      <c r="MKU2" s="486"/>
      <c r="MKV2" s="486"/>
      <c r="MKW2" s="486"/>
      <c r="MKX2" s="486"/>
      <c r="MKY2" s="486"/>
      <c r="MKZ2" s="486"/>
      <c r="MLA2" s="486"/>
      <c r="MLB2" s="486"/>
      <c r="MLC2" s="486"/>
      <c r="MLD2" s="486"/>
      <c r="MLE2" s="485"/>
      <c r="MLF2" s="486"/>
      <c r="MLG2" s="486"/>
      <c r="MLH2" s="486"/>
      <c r="MLI2" s="486"/>
      <c r="MLJ2" s="486"/>
      <c r="MLK2" s="486"/>
      <c r="MLL2" s="486"/>
      <c r="MLM2" s="486"/>
      <c r="MLN2" s="486"/>
      <c r="MLO2" s="486"/>
      <c r="MLP2" s="486"/>
      <c r="MLQ2" s="486"/>
      <c r="MLR2" s="486"/>
      <c r="MLS2" s="486"/>
      <c r="MLT2" s="486"/>
      <c r="MLU2" s="485"/>
      <c r="MLV2" s="486"/>
      <c r="MLW2" s="486"/>
      <c r="MLX2" s="486"/>
      <c r="MLY2" s="486"/>
      <c r="MLZ2" s="486"/>
      <c r="MMA2" s="486"/>
      <c r="MMB2" s="486"/>
      <c r="MMC2" s="486"/>
      <c r="MMD2" s="486"/>
      <c r="MME2" s="486"/>
      <c r="MMF2" s="486"/>
      <c r="MMG2" s="486"/>
      <c r="MMH2" s="486"/>
      <c r="MMI2" s="486"/>
      <c r="MMJ2" s="486"/>
      <c r="MMK2" s="485"/>
      <c r="MML2" s="486"/>
      <c r="MMM2" s="486"/>
      <c r="MMN2" s="486"/>
      <c r="MMO2" s="486"/>
      <c r="MMP2" s="486"/>
      <c r="MMQ2" s="486"/>
      <c r="MMR2" s="486"/>
      <c r="MMS2" s="486"/>
      <c r="MMT2" s="486"/>
      <c r="MMU2" s="486"/>
      <c r="MMV2" s="486"/>
      <c r="MMW2" s="486"/>
      <c r="MMX2" s="486"/>
      <c r="MMY2" s="486"/>
      <c r="MMZ2" s="486"/>
      <c r="MNA2" s="485"/>
      <c r="MNB2" s="486"/>
      <c r="MNC2" s="486"/>
      <c r="MND2" s="486"/>
      <c r="MNE2" s="486"/>
      <c r="MNF2" s="486"/>
      <c r="MNG2" s="486"/>
      <c r="MNH2" s="486"/>
      <c r="MNI2" s="486"/>
      <c r="MNJ2" s="486"/>
      <c r="MNK2" s="486"/>
      <c r="MNL2" s="486"/>
      <c r="MNM2" s="486"/>
      <c r="MNN2" s="486"/>
      <c r="MNO2" s="486"/>
      <c r="MNP2" s="486"/>
      <c r="MNQ2" s="485"/>
      <c r="MNR2" s="486"/>
      <c r="MNS2" s="486"/>
      <c r="MNT2" s="486"/>
      <c r="MNU2" s="486"/>
      <c r="MNV2" s="486"/>
      <c r="MNW2" s="486"/>
      <c r="MNX2" s="486"/>
      <c r="MNY2" s="486"/>
      <c r="MNZ2" s="486"/>
      <c r="MOA2" s="486"/>
      <c r="MOB2" s="486"/>
      <c r="MOC2" s="486"/>
      <c r="MOD2" s="486"/>
      <c r="MOE2" s="486"/>
      <c r="MOF2" s="486"/>
      <c r="MOG2" s="485"/>
      <c r="MOH2" s="486"/>
      <c r="MOI2" s="486"/>
      <c r="MOJ2" s="486"/>
      <c r="MOK2" s="486"/>
      <c r="MOL2" s="486"/>
      <c r="MOM2" s="486"/>
      <c r="MON2" s="486"/>
      <c r="MOO2" s="486"/>
      <c r="MOP2" s="486"/>
      <c r="MOQ2" s="486"/>
      <c r="MOR2" s="486"/>
      <c r="MOS2" s="486"/>
      <c r="MOT2" s="486"/>
      <c r="MOU2" s="486"/>
      <c r="MOV2" s="486"/>
      <c r="MOW2" s="485"/>
      <c r="MOX2" s="486"/>
      <c r="MOY2" s="486"/>
      <c r="MOZ2" s="486"/>
      <c r="MPA2" s="486"/>
      <c r="MPB2" s="486"/>
      <c r="MPC2" s="486"/>
      <c r="MPD2" s="486"/>
      <c r="MPE2" s="486"/>
      <c r="MPF2" s="486"/>
      <c r="MPG2" s="486"/>
      <c r="MPH2" s="486"/>
      <c r="MPI2" s="486"/>
      <c r="MPJ2" s="486"/>
      <c r="MPK2" s="486"/>
      <c r="MPL2" s="486"/>
      <c r="MPM2" s="485"/>
      <c r="MPN2" s="486"/>
      <c r="MPO2" s="486"/>
      <c r="MPP2" s="486"/>
      <c r="MPQ2" s="486"/>
      <c r="MPR2" s="486"/>
      <c r="MPS2" s="486"/>
      <c r="MPT2" s="486"/>
      <c r="MPU2" s="486"/>
      <c r="MPV2" s="486"/>
      <c r="MPW2" s="486"/>
      <c r="MPX2" s="486"/>
      <c r="MPY2" s="486"/>
      <c r="MPZ2" s="486"/>
      <c r="MQA2" s="486"/>
      <c r="MQB2" s="486"/>
      <c r="MQC2" s="485"/>
      <c r="MQD2" s="486"/>
      <c r="MQE2" s="486"/>
      <c r="MQF2" s="486"/>
      <c r="MQG2" s="486"/>
      <c r="MQH2" s="486"/>
      <c r="MQI2" s="486"/>
      <c r="MQJ2" s="486"/>
      <c r="MQK2" s="486"/>
      <c r="MQL2" s="486"/>
      <c r="MQM2" s="486"/>
      <c r="MQN2" s="486"/>
      <c r="MQO2" s="486"/>
      <c r="MQP2" s="486"/>
      <c r="MQQ2" s="486"/>
      <c r="MQR2" s="486"/>
      <c r="MQS2" s="485"/>
      <c r="MQT2" s="486"/>
      <c r="MQU2" s="486"/>
      <c r="MQV2" s="486"/>
      <c r="MQW2" s="486"/>
      <c r="MQX2" s="486"/>
      <c r="MQY2" s="486"/>
      <c r="MQZ2" s="486"/>
      <c r="MRA2" s="486"/>
      <c r="MRB2" s="486"/>
      <c r="MRC2" s="486"/>
      <c r="MRD2" s="486"/>
      <c r="MRE2" s="486"/>
      <c r="MRF2" s="486"/>
      <c r="MRG2" s="486"/>
      <c r="MRH2" s="486"/>
      <c r="MRI2" s="485"/>
      <c r="MRJ2" s="486"/>
      <c r="MRK2" s="486"/>
      <c r="MRL2" s="486"/>
      <c r="MRM2" s="486"/>
      <c r="MRN2" s="486"/>
      <c r="MRO2" s="486"/>
      <c r="MRP2" s="486"/>
      <c r="MRQ2" s="486"/>
      <c r="MRR2" s="486"/>
      <c r="MRS2" s="486"/>
      <c r="MRT2" s="486"/>
      <c r="MRU2" s="486"/>
      <c r="MRV2" s="486"/>
      <c r="MRW2" s="486"/>
      <c r="MRX2" s="486"/>
      <c r="MRY2" s="485"/>
      <c r="MRZ2" s="486"/>
      <c r="MSA2" s="486"/>
      <c r="MSB2" s="486"/>
      <c r="MSC2" s="486"/>
      <c r="MSD2" s="486"/>
      <c r="MSE2" s="486"/>
      <c r="MSF2" s="486"/>
      <c r="MSG2" s="486"/>
      <c r="MSH2" s="486"/>
      <c r="MSI2" s="486"/>
      <c r="MSJ2" s="486"/>
      <c r="MSK2" s="486"/>
      <c r="MSL2" s="486"/>
      <c r="MSM2" s="486"/>
      <c r="MSN2" s="486"/>
      <c r="MSO2" s="485"/>
      <c r="MSP2" s="486"/>
      <c r="MSQ2" s="486"/>
      <c r="MSR2" s="486"/>
      <c r="MSS2" s="486"/>
      <c r="MST2" s="486"/>
      <c r="MSU2" s="486"/>
      <c r="MSV2" s="486"/>
      <c r="MSW2" s="486"/>
      <c r="MSX2" s="486"/>
      <c r="MSY2" s="486"/>
      <c r="MSZ2" s="486"/>
      <c r="MTA2" s="486"/>
      <c r="MTB2" s="486"/>
      <c r="MTC2" s="486"/>
      <c r="MTD2" s="486"/>
      <c r="MTE2" s="485"/>
      <c r="MTF2" s="486"/>
      <c r="MTG2" s="486"/>
      <c r="MTH2" s="486"/>
      <c r="MTI2" s="486"/>
      <c r="MTJ2" s="486"/>
      <c r="MTK2" s="486"/>
      <c r="MTL2" s="486"/>
      <c r="MTM2" s="486"/>
      <c r="MTN2" s="486"/>
      <c r="MTO2" s="486"/>
      <c r="MTP2" s="486"/>
      <c r="MTQ2" s="486"/>
      <c r="MTR2" s="486"/>
      <c r="MTS2" s="486"/>
      <c r="MTT2" s="486"/>
      <c r="MTU2" s="485"/>
      <c r="MTV2" s="486"/>
      <c r="MTW2" s="486"/>
      <c r="MTX2" s="486"/>
      <c r="MTY2" s="486"/>
      <c r="MTZ2" s="486"/>
      <c r="MUA2" s="486"/>
      <c r="MUB2" s="486"/>
      <c r="MUC2" s="486"/>
      <c r="MUD2" s="486"/>
      <c r="MUE2" s="486"/>
      <c r="MUF2" s="486"/>
      <c r="MUG2" s="486"/>
      <c r="MUH2" s="486"/>
      <c r="MUI2" s="486"/>
      <c r="MUJ2" s="486"/>
      <c r="MUK2" s="485"/>
      <c r="MUL2" s="486"/>
      <c r="MUM2" s="486"/>
      <c r="MUN2" s="486"/>
      <c r="MUO2" s="486"/>
      <c r="MUP2" s="486"/>
      <c r="MUQ2" s="486"/>
      <c r="MUR2" s="486"/>
      <c r="MUS2" s="486"/>
      <c r="MUT2" s="486"/>
      <c r="MUU2" s="486"/>
      <c r="MUV2" s="486"/>
      <c r="MUW2" s="486"/>
      <c r="MUX2" s="486"/>
      <c r="MUY2" s="486"/>
      <c r="MUZ2" s="486"/>
      <c r="MVA2" s="485"/>
      <c r="MVB2" s="486"/>
      <c r="MVC2" s="486"/>
      <c r="MVD2" s="486"/>
      <c r="MVE2" s="486"/>
      <c r="MVF2" s="486"/>
      <c r="MVG2" s="486"/>
      <c r="MVH2" s="486"/>
      <c r="MVI2" s="486"/>
      <c r="MVJ2" s="486"/>
      <c r="MVK2" s="486"/>
      <c r="MVL2" s="486"/>
      <c r="MVM2" s="486"/>
      <c r="MVN2" s="486"/>
      <c r="MVO2" s="486"/>
      <c r="MVP2" s="486"/>
      <c r="MVQ2" s="485"/>
      <c r="MVR2" s="486"/>
      <c r="MVS2" s="486"/>
      <c r="MVT2" s="486"/>
      <c r="MVU2" s="486"/>
      <c r="MVV2" s="486"/>
      <c r="MVW2" s="486"/>
      <c r="MVX2" s="486"/>
      <c r="MVY2" s="486"/>
      <c r="MVZ2" s="486"/>
      <c r="MWA2" s="486"/>
      <c r="MWB2" s="486"/>
      <c r="MWC2" s="486"/>
      <c r="MWD2" s="486"/>
      <c r="MWE2" s="486"/>
      <c r="MWF2" s="486"/>
      <c r="MWG2" s="485"/>
      <c r="MWH2" s="486"/>
      <c r="MWI2" s="486"/>
      <c r="MWJ2" s="486"/>
      <c r="MWK2" s="486"/>
      <c r="MWL2" s="486"/>
      <c r="MWM2" s="486"/>
      <c r="MWN2" s="486"/>
      <c r="MWO2" s="486"/>
      <c r="MWP2" s="486"/>
      <c r="MWQ2" s="486"/>
      <c r="MWR2" s="486"/>
      <c r="MWS2" s="486"/>
      <c r="MWT2" s="486"/>
      <c r="MWU2" s="486"/>
      <c r="MWV2" s="486"/>
      <c r="MWW2" s="485"/>
      <c r="MWX2" s="486"/>
      <c r="MWY2" s="486"/>
      <c r="MWZ2" s="486"/>
      <c r="MXA2" s="486"/>
      <c r="MXB2" s="486"/>
      <c r="MXC2" s="486"/>
      <c r="MXD2" s="486"/>
      <c r="MXE2" s="486"/>
      <c r="MXF2" s="486"/>
      <c r="MXG2" s="486"/>
      <c r="MXH2" s="486"/>
      <c r="MXI2" s="486"/>
      <c r="MXJ2" s="486"/>
      <c r="MXK2" s="486"/>
      <c r="MXL2" s="486"/>
      <c r="MXM2" s="485"/>
      <c r="MXN2" s="486"/>
      <c r="MXO2" s="486"/>
      <c r="MXP2" s="486"/>
      <c r="MXQ2" s="486"/>
      <c r="MXR2" s="486"/>
      <c r="MXS2" s="486"/>
      <c r="MXT2" s="486"/>
      <c r="MXU2" s="486"/>
      <c r="MXV2" s="486"/>
      <c r="MXW2" s="486"/>
      <c r="MXX2" s="486"/>
      <c r="MXY2" s="486"/>
      <c r="MXZ2" s="486"/>
      <c r="MYA2" s="486"/>
      <c r="MYB2" s="486"/>
      <c r="MYC2" s="485"/>
      <c r="MYD2" s="486"/>
      <c r="MYE2" s="486"/>
      <c r="MYF2" s="486"/>
      <c r="MYG2" s="486"/>
      <c r="MYH2" s="486"/>
      <c r="MYI2" s="486"/>
      <c r="MYJ2" s="486"/>
      <c r="MYK2" s="486"/>
      <c r="MYL2" s="486"/>
      <c r="MYM2" s="486"/>
      <c r="MYN2" s="486"/>
      <c r="MYO2" s="486"/>
      <c r="MYP2" s="486"/>
      <c r="MYQ2" s="486"/>
      <c r="MYR2" s="486"/>
      <c r="MYS2" s="485"/>
      <c r="MYT2" s="486"/>
      <c r="MYU2" s="486"/>
      <c r="MYV2" s="486"/>
      <c r="MYW2" s="486"/>
      <c r="MYX2" s="486"/>
      <c r="MYY2" s="486"/>
      <c r="MYZ2" s="486"/>
      <c r="MZA2" s="486"/>
      <c r="MZB2" s="486"/>
      <c r="MZC2" s="486"/>
      <c r="MZD2" s="486"/>
      <c r="MZE2" s="486"/>
      <c r="MZF2" s="486"/>
      <c r="MZG2" s="486"/>
      <c r="MZH2" s="486"/>
      <c r="MZI2" s="485"/>
      <c r="MZJ2" s="486"/>
      <c r="MZK2" s="486"/>
      <c r="MZL2" s="486"/>
      <c r="MZM2" s="486"/>
      <c r="MZN2" s="486"/>
      <c r="MZO2" s="486"/>
      <c r="MZP2" s="486"/>
      <c r="MZQ2" s="486"/>
      <c r="MZR2" s="486"/>
      <c r="MZS2" s="486"/>
      <c r="MZT2" s="486"/>
      <c r="MZU2" s="486"/>
      <c r="MZV2" s="486"/>
      <c r="MZW2" s="486"/>
      <c r="MZX2" s="486"/>
      <c r="MZY2" s="485"/>
      <c r="MZZ2" s="486"/>
      <c r="NAA2" s="486"/>
      <c r="NAB2" s="486"/>
      <c r="NAC2" s="486"/>
      <c r="NAD2" s="486"/>
      <c r="NAE2" s="486"/>
      <c r="NAF2" s="486"/>
      <c r="NAG2" s="486"/>
      <c r="NAH2" s="486"/>
      <c r="NAI2" s="486"/>
      <c r="NAJ2" s="486"/>
      <c r="NAK2" s="486"/>
      <c r="NAL2" s="486"/>
      <c r="NAM2" s="486"/>
      <c r="NAN2" s="486"/>
      <c r="NAO2" s="485"/>
      <c r="NAP2" s="486"/>
      <c r="NAQ2" s="486"/>
      <c r="NAR2" s="486"/>
      <c r="NAS2" s="486"/>
      <c r="NAT2" s="486"/>
      <c r="NAU2" s="486"/>
      <c r="NAV2" s="486"/>
      <c r="NAW2" s="486"/>
      <c r="NAX2" s="486"/>
      <c r="NAY2" s="486"/>
      <c r="NAZ2" s="486"/>
      <c r="NBA2" s="486"/>
      <c r="NBB2" s="486"/>
      <c r="NBC2" s="486"/>
      <c r="NBD2" s="486"/>
      <c r="NBE2" s="485"/>
      <c r="NBF2" s="486"/>
      <c r="NBG2" s="486"/>
      <c r="NBH2" s="486"/>
      <c r="NBI2" s="486"/>
      <c r="NBJ2" s="486"/>
      <c r="NBK2" s="486"/>
      <c r="NBL2" s="486"/>
      <c r="NBM2" s="486"/>
      <c r="NBN2" s="486"/>
      <c r="NBO2" s="486"/>
      <c r="NBP2" s="486"/>
      <c r="NBQ2" s="486"/>
      <c r="NBR2" s="486"/>
      <c r="NBS2" s="486"/>
      <c r="NBT2" s="486"/>
      <c r="NBU2" s="485"/>
      <c r="NBV2" s="486"/>
      <c r="NBW2" s="486"/>
      <c r="NBX2" s="486"/>
      <c r="NBY2" s="486"/>
      <c r="NBZ2" s="486"/>
      <c r="NCA2" s="486"/>
      <c r="NCB2" s="486"/>
      <c r="NCC2" s="486"/>
      <c r="NCD2" s="486"/>
      <c r="NCE2" s="486"/>
      <c r="NCF2" s="486"/>
      <c r="NCG2" s="486"/>
      <c r="NCH2" s="486"/>
      <c r="NCI2" s="486"/>
      <c r="NCJ2" s="486"/>
      <c r="NCK2" s="485"/>
      <c r="NCL2" s="486"/>
      <c r="NCM2" s="486"/>
      <c r="NCN2" s="486"/>
      <c r="NCO2" s="486"/>
      <c r="NCP2" s="486"/>
      <c r="NCQ2" s="486"/>
      <c r="NCR2" s="486"/>
      <c r="NCS2" s="486"/>
      <c r="NCT2" s="486"/>
      <c r="NCU2" s="486"/>
      <c r="NCV2" s="486"/>
      <c r="NCW2" s="486"/>
      <c r="NCX2" s="486"/>
      <c r="NCY2" s="486"/>
      <c r="NCZ2" s="486"/>
      <c r="NDA2" s="485"/>
      <c r="NDB2" s="486"/>
      <c r="NDC2" s="486"/>
      <c r="NDD2" s="486"/>
      <c r="NDE2" s="486"/>
      <c r="NDF2" s="486"/>
      <c r="NDG2" s="486"/>
      <c r="NDH2" s="486"/>
      <c r="NDI2" s="486"/>
      <c r="NDJ2" s="486"/>
      <c r="NDK2" s="486"/>
      <c r="NDL2" s="486"/>
      <c r="NDM2" s="486"/>
      <c r="NDN2" s="486"/>
      <c r="NDO2" s="486"/>
      <c r="NDP2" s="486"/>
      <c r="NDQ2" s="485"/>
      <c r="NDR2" s="486"/>
      <c r="NDS2" s="486"/>
      <c r="NDT2" s="486"/>
      <c r="NDU2" s="486"/>
      <c r="NDV2" s="486"/>
      <c r="NDW2" s="486"/>
      <c r="NDX2" s="486"/>
      <c r="NDY2" s="486"/>
      <c r="NDZ2" s="486"/>
      <c r="NEA2" s="486"/>
      <c r="NEB2" s="486"/>
      <c r="NEC2" s="486"/>
      <c r="NED2" s="486"/>
      <c r="NEE2" s="486"/>
      <c r="NEF2" s="486"/>
      <c r="NEG2" s="485"/>
      <c r="NEH2" s="486"/>
      <c r="NEI2" s="486"/>
      <c r="NEJ2" s="486"/>
      <c r="NEK2" s="486"/>
      <c r="NEL2" s="486"/>
      <c r="NEM2" s="486"/>
      <c r="NEN2" s="486"/>
      <c r="NEO2" s="486"/>
      <c r="NEP2" s="486"/>
      <c r="NEQ2" s="486"/>
      <c r="NER2" s="486"/>
      <c r="NES2" s="486"/>
      <c r="NET2" s="486"/>
      <c r="NEU2" s="486"/>
      <c r="NEV2" s="486"/>
      <c r="NEW2" s="485"/>
      <c r="NEX2" s="486"/>
      <c r="NEY2" s="486"/>
      <c r="NEZ2" s="486"/>
      <c r="NFA2" s="486"/>
      <c r="NFB2" s="486"/>
      <c r="NFC2" s="486"/>
      <c r="NFD2" s="486"/>
      <c r="NFE2" s="486"/>
      <c r="NFF2" s="486"/>
      <c r="NFG2" s="486"/>
      <c r="NFH2" s="486"/>
      <c r="NFI2" s="486"/>
      <c r="NFJ2" s="486"/>
      <c r="NFK2" s="486"/>
      <c r="NFL2" s="486"/>
      <c r="NFM2" s="485"/>
      <c r="NFN2" s="486"/>
      <c r="NFO2" s="486"/>
      <c r="NFP2" s="486"/>
      <c r="NFQ2" s="486"/>
      <c r="NFR2" s="486"/>
      <c r="NFS2" s="486"/>
      <c r="NFT2" s="486"/>
      <c r="NFU2" s="486"/>
      <c r="NFV2" s="486"/>
      <c r="NFW2" s="486"/>
      <c r="NFX2" s="486"/>
      <c r="NFY2" s="486"/>
      <c r="NFZ2" s="486"/>
      <c r="NGA2" s="486"/>
      <c r="NGB2" s="486"/>
      <c r="NGC2" s="485"/>
      <c r="NGD2" s="486"/>
      <c r="NGE2" s="486"/>
      <c r="NGF2" s="486"/>
      <c r="NGG2" s="486"/>
      <c r="NGH2" s="486"/>
      <c r="NGI2" s="486"/>
      <c r="NGJ2" s="486"/>
      <c r="NGK2" s="486"/>
      <c r="NGL2" s="486"/>
      <c r="NGM2" s="486"/>
      <c r="NGN2" s="486"/>
      <c r="NGO2" s="486"/>
      <c r="NGP2" s="486"/>
      <c r="NGQ2" s="486"/>
      <c r="NGR2" s="486"/>
      <c r="NGS2" s="485"/>
      <c r="NGT2" s="486"/>
      <c r="NGU2" s="486"/>
      <c r="NGV2" s="486"/>
      <c r="NGW2" s="486"/>
      <c r="NGX2" s="486"/>
      <c r="NGY2" s="486"/>
      <c r="NGZ2" s="486"/>
      <c r="NHA2" s="486"/>
      <c r="NHB2" s="486"/>
      <c r="NHC2" s="486"/>
      <c r="NHD2" s="486"/>
      <c r="NHE2" s="486"/>
      <c r="NHF2" s="486"/>
      <c r="NHG2" s="486"/>
      <c r="NHH2" s="486"/>
      <c r="NHI2" s="485"/>
      <c r="NHJ2" s="486"/>
      <c r="NHK2" s="486"/>
      <c r="NHL2" s="486"/>
      <c r="NHM2" s="486"/>
      <c r="NHN2" s="486"/>
      <c r="NHO2" s="486"/>
      <c r="NHP2" s="486"/>
      <c r="NHQ2" s="486"/>
      <c r="NHR2" s="486"/>
      <c r="NHS2" s="486"/>
      <c r="NHT2" s="486"/>
      <c r="NHU2" s="486"/>
      <c r="NHV2" s="486"/>
      <c r="NHW2" s="486"/>
      <c r="NHX2" s="486"/>
      <c r="NHY2" s="485"/>
      <c r="NHZ2" s="486"/>
      <c r="NIA2" s="486"/>
      <c r="NIB2" s="486"/>
      <c r="NIC2" s="486"/>
      <c r="NID2" s="486"/>
      <c r="NIE2" s="486"/>
      <c r="NIF2" s="486"/>
      <c r="NIG2" s="486"/>
      <c r="NIH2" s="486"/>
      <c r="NII2" s="486"/>
      <c r="NIJ2" s="486"/>
      <c r="NIK2" s="486"/>
      <c r="NIL2" s="486"/>
      <c r="NIM2" s="486"/>
      <c r="NIN2" s="486"/>
      <c r="NIO2" s="485"/>
      <c r="NIP2" s="486"/>
      <c r="NIQ2" s="486"/>
      <c r="NIR2" s="486"/>
      <c r="NIS2" s="486"/>
      <c r="NIT2" s="486"/>
      <c r="NIU2" s="486"/>
      <c r="NIV2" s="486"/>
      <c r="NIW2" s="486"/>
      <c r="NIX2" s="486"/>
      <c r="NIY2" s="486"/>
      <c r="NIZ2" s="486"/>
      <c r="NJA2" s="486"/>
      <c r="NJB2" s="486"/>
      <c r="NJC2" s="486"/>
      <c r="NJD2" s="486"/>
      <c r="NJE2" s="485"/>
      <c r="NJF2" s="486"/>
      <c r="NJG2" s="486"/>
      <c r="NJH2" s="486"/>
      <c r="NJI2" s="486"/>
      <c r="NJJ2" s="486"/>
      <c r="NJK2" s="486"/>
      <c r="NJL2" s="486"/>
      <c r="NJM2" s="486"/>
      <c r="NJN2" s="486"/>
      <c r="NJO2" s="486"/>
      <c r="NJP2" s="486"/>
      <c r="NJQ2" s="486"/>
      <c r="NJR2" s="486"/>
      <c r="NJS2" s="486"/>
      <c r="NJT2" s="486"/>
      <c r="NJU2" s="485"/>
      <c r="NJV2" s="486"/>
      <c r="NJW2" s="486"/>
      <c r="NJX2" s="486"/>
      <c r="NJY2" s="486"/>
      <c r="NJZ2" s="486"/>
      <c r="NKA2" s="486"/>
      <c r="NKB2" s="486"/>
      <c r="NKC2" s="486"/>
      <c r="NKD2" s="486"/>
      <c r="NKE2" s="486"/>
      <c r="NKF2" s="486"/>
      <c r="NKG2" s="486"/>
      <c r="NKH2" s="486"/>
      <c r="NKI2" s="486"/>
      <c r="NKJ2" s="486"/>
      <c r="NKK2" s="485"/>
      <c r="NKL2" s="486"/>
      <c r="NKM2" s="486"/>
      <c r="NKN2" s="486"/>
      <c r="NKO2" s="486"/>
      <c r="NKP2" s="486"/>
      <c r="NKQ2" s="486"/>
      <c r="NKR2" s="486"/>
      <c r="NKS2" s="486"/>
      <c r="NKT2" s="486"/>
      <c r="NKU2" s="486"/>
      <c r="NKV2" s="486"/>
      <c r="NKW2" s="486"/>
      <c r="NKX2" s="486"/>
      <c r="NKY2" s="486"/>
      <c r="NKZ2" s="486"/>
      <c r="NLA2" s="485"/>
      <c r="NLB2" s="486"/>
      <c r="NLC2" s="486"/>
      <c r="NLD2" s="486"/>
      <c r="NLE2" s="486"/>
      <c r="NLF2" s="486"/>
      <c r="NLG2" s="486"/>
      <c r="NLH2" s="486"/>
      <c r="NLI2" s="486"/>
      <c r="NLJ2" s="486"/>
      <c r="NLK2" s="486"/>
      <c r="NLL2" s="486"/>
      <c r="NLM2" s="486"/>
      <c r="NLN2" s="486"/>
      <c r="NLO2" s="486"/>
      <c r="NLP2" s="486"/>
      <c r="NLQ2" s="485"/>
      <c r="NLR2" s="486"/>
      <c r="NLS2" s="486"/>
      <c r="NLT2" s="486"/>
      <c r="NLU2" s="486"/>
      <c r="NLV2" s="486"/>
      <c r="NLW2" s="486"/>
      <c r="NLX2" s="486"/>
      <c r="NLY2" s="486"/>
      <c r="NLZ2" s="486"/>
      <c r="NMA2" s="486"/>
      <c r="NMB2" s="486"/>
      <c r="NMC2" s="486"/>
      <c r="NMD2" s="486"/>
      <c r="NME2" s="486"/>
      <c r="NMF2" s="486"/>
      <c r="NMG2" s="485"/>
      <c r="NMH2" s="486"/>
      <c r="NMI2" s="486"/>
      <c r="NMJ2" s="486"/>
      <c r="NMK2" s="486"/>
      <c r="NML2" s="486"/>
      <c r="NMM2" s="486"/>
      <c r="NMN2" s="486"/>
      <c r="NMO2" s="486"/>
      <c r="NMP2" s="486"/>
      <c r="NMQ2" s="486"/>
      <c r="NMR2" s="486"/>
      <c r="NMS2" s="486"/>
      <c r="NMT2" s="486"/>
      <c r="NMU2" s="486"/>
      <c r="NMV2" s="486"/>
      <c r="NMW2" s="485"/>
      <c r="NMX2" s="486"/>
      <c r="NMY2" s="486"/>
      <c r="NMZ2" s="486"/>
      <c r="NNA2" s="486"/>
      <c r="NNB2" s="486"/>
      <c r="NNC2" s="486"/>
      <c r="NND2" s="486"/>
      <c r="NNE2" s="486"/>
      <c r="NNF2" s="486"/>
      <c r="NNG2" s="486"/>
      <c r="NNH2" s="486"/>
      <c r="NNI2" s="486"/>
      <c r="NNJ2" s="486"/>
      <c r="NNK2" s="486"/>
      <c r="NNL2" s="486"/>
      <c r="NNM2" s="485"/>
      <c r="NNN2" s="486"/>
      <c r="NNO2" s="486"/>
      <c r="NNP2" s="486"/>
      <c r="NNQ2" s="486"/>
      <c r="NNR2" s="486"/>
      <c r="NNS2" s="486"/>
      <c r="NNT2" s="486"/>
      <c r="NNU2" s="486"/>
      <c r="NNV2" s="486"/>
      <c r="NNW2" s="486"/>
      <c r="NNX2" s="486"/>
      <c r="NNY2" s="486"/>
      <c r="NNZ2" s="486"/>
      <c r="NOA2" s="486"/>
      <c r="NOB2" s="486"/>
      <c r="NOC2" s="485"/>
      <c r="NOD2" s="486"/>
      <c r="NOE2" s="486"/>
      <c r="NOF2" s="486"/>
      <c r="NOG2" s="486"/>
      <c r="NOH2" s="486"/>
      <c r="NOI2" s="486"/>
      <c r="NOJ2" s="486"/>
      <c r="NOK2" s="486"/>
      <c r="NOL2" s="486"/>
      <c r="NOM2" s="486"/>
      <c r="NON2" s="486"/>
      <c r="NOO2" s="486"/>
      <c r="NOP2" s="486"/>
      <c r="NOQ2" s="486"/>
      <c r="NOR2" s="486"/>
      <c r="NOS2" s="485"/>
      <c r="NOT2" s="486"/>
      <c r="NOU2" s="486"/>
      <c r="NOV2" s="486"/>
      <c r="NOW2" s="486"/>
      <c r="NOX2" s="486"/>
      <c r="NOY2" s="486"/>
      <c r="NOZ2" s="486"/>
      <c r="NPA2" s="486"/>
      <c r="NPB2" s="486"/>
      <c r="NPC2" s="486"/>
      <c r="NPD2" s="486"/>
      <c r="NPE2" s="486"/>
      <c r="NPF2" s="486"/>
      <c r="NPG2" s="486"/>
      <c r="NPH2" s="486"/>
      <c r="NPI2" s="485"/>
      <c r="NPJ2" s="486"/>
      <c r="NPK2" s="486"/>
      <c r="NPL2" s="486"/>
      <c r="NPM2" s="486"/>
      <c r="NPN2" s="486"/>
      <c r="NPO2" s="486"/>
      <c r="NPP2" s="486"/>
      <c r="NPQ2" s="486"/>
      <c r="NPR2" s="486"/>
      <c r="NPS2" s="486"/>
      <c r="NPT2" s="486"/>
      <c r="NPU2" s="486"/>
      <c r="NPV2" s="486"/>
      <c r="NPW2" s="486"/>
      <c r="NPX2" s="486"/>
      <c r="NPY2" s="485"/>
      <c r="NPZ2" s="486"/>
      <c r="NQA2" s="486"/>
      <c r="NQB2" s="486"/>
      <c r="NQC2" s="486"/>
      <c r="NQD2" s="486"/>
      <c r="NQE2" s="486"/>
      <c r="NQF2" s="486"/>
      <c r="NQG2" s="486"/>
      <c r="NQH2" s="486"/>
      <c r="NQI2" s="486"/>
      <c r="NQJ2" s="486"/>
      <c r="NQK2" s="486"/>
      <c r="NQL2" s="486"/>
      <c r="NQM2" s="486"/>
      <c r="NQN2" s="486"/>
      <c r="NQO2" s="485"/>
      <c r="NQP2" s="486"/>
      <c r="NQQ2" s="486"/>
      <c r="NQR2" s="486"/>
      <c r="NQS2" s="486"/>
      <c r="NQT2" s="486"/>
      <c r="NQU2" s="486"/>
      <c r="NQV2" s="486"/>
      <c r="NQW2" s="486"/>
      <c r="NQX2" s="486"/>
      <c r="NQY2" s="486"/>
      <c r="NQZ2" s="486"/>
      <c r="NRA2" s="486"/>
      <c r="NRB2" s="486"/>
      <c r="NRC2" s="486"/>
      <c r="NRD2" s="486"/>
      <c r="NRE2" s="485"/>
      <c r="NRF2" s="486"/>
      <c r="NRG2" s="486"/>
      <c r="NRH2" s="486"/>
      <c r="NRI2" s="486"/>
      <c r="NRJ2" s="486"/>
      <c r="NRK2" s="486"/>
      <c r="NRL2" s="486"/>
      <c r="NRM2" s="486"/>
      <c r="NRN2" s="486"/>
      <c r="NRO2" s="486"/>
      <c r="NRP2" s="486"/>
      <c r="NRQ2" s="486"/>
      <c r="NRR2" s="486"/>
      <c r="NRS2" s="486"/>
      <c r="NRT2" s="486"/>
      <c r="NRU2" s="485"/>
      <c r="NRV2" s="486"/>
      <c r="NRW2" s="486"/>
      <c r="NRX2" s="486"/>
      <c r="NRY2" s="486"/>
      <c r="NRZ2" s="486"/>
      <c r="NSA2" s="486"/>
      <c r="NSB2" s="486"/>
      <c r="NSC2" s="486"/>
      <c r="NSD2" s="486"/>
      <c r="NSE2" s="486"/>
      <c r="NSF2" s="486"/>
      <c r="NSG2" s="486"/>
      <c r="NSH2" s="486"/>
      <c r="NSI2" s="486"/>
      <c r="NSJ2" s="486"/>
      <c r="NSK2" s="485"/>
      <c r="NSL2" s="486"/>
      <c r="NSM2" s="486"/>
      <c r="NSN2" s="486"/>
      <c r="NSO2" s="486"/>
      <c r="NSP2" s="486"/>
      <c r="NSQ2" s="486"/>
      <c r="NSR2" s="486"/>
      <c r="NSS2" s="486"/>
      <c r="NST2" s="486"/>
      <c r="NSU2" s="486"/>
      <c r="NSV2" s="486"/>
      <c r="NSW2" s="486"/>
      <c r="NSX2" s="486"/>
      <c r="NSY2" s="486"/>
      <c r="NSZ2" s="486"/>
      <c r="NTA2" s="485"/>
      <c r="NTB2" s="486"/>
      <c r="NTC2" s="486"/>
      <c r="NTD2" s="486"/>
      <c r="NTE2" s="486"/>
      <c r="NTF2" s="486"/>
      <c r="NTG2" s="486"/>
      <c r="NTH2" s="486"/>
      <c r="NTI2" s="486"/>
      <c r="NTJ2" s="486"/>
      <c r="NTK2" s="486"/>
      <c r="NTL2" s="486"/>
      <c r="NTM2" s="486"/>
      <c r="NTN2" s="486"/>
      <c r="NTO2" s="486"/>
      <c r="NTP2" s="486"/>
      <c r="NTQ2" s="485"/>
      <c r="NTR2" s="486"/>
      <c r="NTS2" s="486"/>
      <c r="NTT2" s="486"/>
      <c r="NTU2" s="486"/>
      <c r="NTV2" s="486"/>
      <c r="NTW2" s="486"/>
      <c r="NTX2" s="486"/>
      <c r="NTY2" s="486"/>
      <c r="NTZ2" s="486"/>
      <c r="NUA2" s="486"/>
      <c r="NUB2" s="486"/>
      <c r="NUC2" s="486"/>
      <c r="NUD2" s="486"/>
      <c r="NUE2" s="486"/>
      <c r="NUF2" s="486"/>
      <c r="NUG2" s="485"/>
      <c r="NUH2" s="486"/>
      <c r="NUI2" s="486"/>
      <c r="NUJ2" s="486"/>
      <c r="NUK2" s="486"/>
      <c r="NUL2" s="486"/>
      <c r="NUM2" s="486"/>
      <c r="NUN2" s="486"/>
      <c r="NUO2" s="486"/>
      <c r="NUP2" s="486"/>
      <c r="NUQ2" s="486"/>
      <c r="NUR2" s="486"/>
      <c r="NUS2" s="486"/>
      <c r="NUT2" s="486"/>
      <c r="NUU2" s="486"/>
      <c r="NUV2" s="486"/>
      <c r="NUW2" s="485"/>
      <c r="NUX2" s="486"/>
      <c r="NUY2" s="486"/>
      <c r="NUZ2" s="486"/>
      <c r="NVA2" s="486"/>
      <c r="NVB2" s="486"/>
      <c r="NVC2" s="486"/>
      <c r="NVD2" s="486"/>
      <c r="NVE2" s="486"/>
      <c r="NVF2" s="486"/>
      <c r="NVG2" s="486"/>
      <c r="NVH2" s="486"/>
      <c r="NVI2" s="486"/>
      <c r="NVJ2" s="486"/>
      <c r="NVK2" s="486"/>
      <c r="NVL2" s="486"/>
      <c r="NVM2" s="485"/>
      <c r="NVN2" s="486"/>
      <c r="NVO2" s="486"/>
      <c r="NVP2" s="486"/>
      <c r="NVQ2" s="486"/>
      <c r="NVR2" s="486"/>
      <c r="NVS2" s="486"/>
      <c r="NVT2" s="486"/>
      <c r="NVU2" s="486"/>
      <c r="NVV2" s="486"/>
      <c r="NVW2" s="486"/>
      <c r="NVX2" s="486"/>
      <c r="NVY2" s="486"/>
      <c r="NVZ2" s="486"/>
      <c r="NWA2" s="486"/>
      <c r="NWB2" s="486"/>
      <c r="NWC2" s="485"/>
      <c r="NWD2" s="486"/>
      <c r="NWE2" s="486"/>
      <c r="NWF2" s="486"/>
      <c r="NWG2" s="486"/>
      <c r="NWH2" s="486"/>
      <c r="NWI2" s="486"/>
      <c r="NWJ2" s="486"/>
      <c r="NWK2" s="486"/>
      <c r="NWL2" s="486"/>
      <c r="NWM2" s="486"/>
      <c r="NWN2" s="486"/>
      <c r="NWO2" s="486"/>
      <c r="NWP2" s="486"/>
      <c r="NWQ2" s="486"/>
      <c r="NWR2" s="486"/>
      <c r="NWS2" s="485"/>
      <c r="NWT2" s="486"/>
      <c r="NWU2" s="486"/>
      <c r="NWV2" s="486"/>
      <c r="NWW2" s="486"/>
      <c r="NWX2" s="486"/>
      <c r="NWY2" s="486"/>
      <c r="NWZ2" s="486"/>
      <c r="NXA2" s="486"/>
      <c r="NXB2" s="486"/>
      <c r="NXC2" s="486"/>
      <c r="NXD2" s="486"/>
      <c r="NXE2" s="486"/>
      <c r="NXF2" s="486"/>
      <c r="NXG2" s="486"/>
      <c r="NXH2" s="486"/>
      <c r="NXI2" s="485"/>
      <c r="NXJ2" s="486"/>
      <c r="NXK2" s="486"/>
      <c r="NXL2" s="486"/>
      <c r="NXM2" s="486"/>
      <c r="NXN2" s="486"/>
      <c r="NXO2" s="486"/>
      <c r="NXP2" s="486"/>
      <c r="NXQ2" s="486"/>
      <c r="NXR2" s="486"/>
      <c r="NXS2" s="486"/>
      <c r="NXT2" s="486"/>
      <c r="NXU2" s="486"/>
      <c r="NXV2" s="486"/>
      <c r="NXW2" s="486"/>
      <c r="NXX2" s="486"/>
      <c r="NXY2" s="485"/>
      <c r="NXZ2" s="486"/>
      <c r="NYA2" s="486"/>
      <c r="NYB2" s="486"/>
      <c r="NYC2" s="486"/>
      <c r="NYD2" s="486"/>
      <c r="NYE2" s="486"/>
      <c r="NYF2" s="486"/>
      <c r="NYG2" s="486"/>
      <c r="NYH2" s="486"/>
      <c r="NYI2" s="486"/>
      <c r="NYJ2" s="486"/>
      <c r="NYK2" s="486"/>
      <c r="NYL2" s="486"/>
      <c r="NYM2" s="486"/>
      <c r="NYN2" s="486"/>
      <c r="NYO2" s="485"/>
      <c r="NYP2" s="486"/>
      <c r="NYQ2" s="486"/>
      <c r="NYR2" s="486"/>
      <c r="NYS2" s="486"/>
      <c r="NYT2" s="486"/>
      <c r="NYU2" s="486"/>
      <c r="NYV2" s="486"/>
      <c r="NYW2" s="486"/>
      <c r="NYX2" s="486"/>
      <c r="NYY2" s="486"/>
      <c r="NYZ2" s="486"/>
      <c r="NZA2" s="486"/>
      <c r="NZB2" s="486"/>
      <c r="NZC2" s="486"/>
      <c r="NZD2" s="486"/>
      <c r="NZE2" s="485"/>
      <c r="NZF2" s="486"/>
      <c r="NZG2" s="486"/>
      <c r="NZH2" s="486"/>
      <c r="NZI2" s="486"/>
      <c r="NZJ2" s="486"/>
      <c r="NZK2" s="486"/>
      <c r="NZL2" s="486"/>
      <c r="NZM2" s="486"/>
      <c r="NZN2" s="486"/>
      <c r="NZO2" s="486"/>
      <c r="NZP2" s="486"/>
      <c r="NZQ2" s="486"/>
      <c r="NZR2" s="486"/>
      <c r="NZS2" s="486"/>
      <c r="NZT2" s="486"/>
      <c r="NZU2" s="485"/>
      <c r="NZV2" s="486"/>
      <c r="NZW2" s="486"/>
      <c r="NZX2" s="486"/>
      <c r="NZY2" s="486"/>
      <c r="NZZ2" s="486"/>
      <c r="OAA2" s="486"/>
      <c r="OAB2" s="486"/>
      <c r="OAC2" s="486"/>
      <c r="OAD2" s="486"/>
      <c r="OAE2" s="486"/>
      <c r="OAF2" s="486"/>
      <c r="OAG2" s="486"/>
      <c r="OAH2" s="486"/>
      <c r="OAI2" s="486"/>
      <c r="OAJ2" s="486"/>
      <c r="OAK2" s="485"/>
      <c r="OAL2" s="486"/>
      <c r="OAM2" s="486"/>
      <c r="OAN2" s="486"/>
      <c r="OAO2" s="486"/>
      <c r="OAP2" s="486"/>
      <c r="OAQ2" s="486"/>
      <c r="OAR2" s="486"/>
      <c r="OAS2" s="486"/>
      <c r="OAT2" s="486"/>
      <c r="OAU2" s="486"/>
      <c r="OAV2" s="486"/>
      <c r="OAW2" s="486"/>
      <c r="OAX2" s="486"/>
      <c r="OAY2" s="486"/>
      <c r="OAZ2" s="486"/>
      <c r="OBA2" s="485"/>
      <c r="OBB2" s="486"/>
      <c r="OBC2" s="486"/>
      <c r="OBD2" s="486"/>
      <c r="OBE2" s="486"/>
      <c r="OBF2" s="486"/>
      <c r="OBG2" s="486"/>
      <c r="OBH2" s="486"/>
      <c r="OBI2" s="486"/>
      <c r="OBJ2" s="486"/>
      <c r="OBK2" s="486"/>
      <c r="OBL2" s="486"/>
      <c r="OBM2" s="486"/>
      <c r="OBN2" s="486"/>
      <c r="OBO2" s="486"/>
      <c r="OBP2" s="486"/>
      <c r="OBQ2" s="485"/>
      <c r="OBR2" s="486"/>
      <c r="OBS2" s="486"/>
      <c r="OBT2" s="486"/>
      <c r="OBU2" s="486"/>
      <c r="OBV2" s="486"/>
      <c r="OBW2" s="486"/>
      <c r="OBX2" s="486"/>
      <c r="OBY2" s="486"/>
      <c r="OBZ2" s="486"/>
      <c r="OCA2" s="486"/>
      <c r="OCB2" s="486"/>
      <c r="OCC2" s="486"/>
      <c r="OCD2" s="486"/>
      <c r="OCE2" s="486"/>
      <c r="OCF2" s="486"/>
      <c r="OCG2" s="485"/>
      <c r="OCH2" s="486"/>
      <c r="OCI2" s="486"/>
      <c r="OCJ2" s="486"/>
      <c r="OCK2" s="486"/>
      <c r="OCL2" s="486"/>
      <c r="OCM2" s="486"/>
      <c r="OCN2" s="486"/>
      <c r="OCO2" s="486"/>
      <c r="OCP2" s="486"/>
      <c r="OCQ2" s="486"/>
      <c r="OCR2" s="486"/>
      <c r="OCS2" s="486"/>
      <c r="OCT2" s="486"/>
      <c r="OCU2" s="486"/>
      <c r="OCV2" s="486"/>
      <c r="OCW2" s="485"/>
      <c r="OCX2" s="486"/>
      <c r="OCY2" s="486"/>
      <c r="OCZ2" s="486"/>
      <c r="ODA2" s="486"/>
      <c r="ODB2" s="486"/>
      <c r="ODC2" s="486"/>
      <c r="ODD2" s="486"/>
      <c r="ODE2" s="486"/>
      <c r="ODF2" s="486"/>
      <c r="ODG2" s="486"/>
      <c r="ODH2" s="486"/>
      <c r="ODI2" s="486"/>
      <c r="ODJ2" s="486"/>
      <c r="ODK2" s="486"/>
      <c r="ODL2" s="486"/>
      <c r="ODM2" s="485"/>
      <c r="ODN2" s="486"/>
      <c r="ODO2" s="486"/>
      <c r="ODP2" s="486"/>
      <c r="ODQ2" s="486"/>
      <c r="ODR2" s="486"/>
      <c r="ODS2" s="486"/>
      <c r="ODT2" s="486"/>
      <c r="ODU2" s="486"/>
      <c r="ODV2" s="486"/>
      <c r="ODW2" s="486"/>
      <c r="ODX2" s="486"/>
      <c r="ODY2" s="486"/>
      <c r="ODZ2" s="486"/>
      <c r="OEA2" s="486"/>
      <c r="OEB2" s="486"/>
      <c r="OEC2" s="485"/>
      <c r="OED2" s="486"/>
      <c r="OEE2" s="486"/>
      <c r="OEF2" s="486"/>
      <c r="OEG2" s="486"/>
      <c r="OEH2" s="486"/>
      <c r="OEI2" s="486"/>
      <c r="OEJ2" s="486"/>
      <c r="OEK2" s="486"/>
      <c r="OEL2" s="486"/>
      <c r="OEM2" s="486"/>
      <c r="OEN2" s="486"/>
      <c r="OEO2" s="486"/>
      <c r="OEP2" s="486"/>
      <c r="OEQ2" s="486"/>
      <c r="OER2" s="486"/>
      <c r="OES2" s="485"/>
      <c r="OET2" s="486"/>
      <c r="OEU2" s="486"/>
      <c r="OEV2" s="486"/>
      <c r="OEW2" s="486"/>
      <c r="OEX2" s="486"/>
      <c r="OEY2" s="486"/>
      <c r="OEZ2" s="486"/>
      <c r="OFA2" s="486"/>
      <c r="OFB2" s="486"/>
      <c r="OFC2" s="486"/>
      <c r="OFD2" s="486"/>
      <c r="OFE2" s="486"/>
      <c r="OFF2" s="486"/>
      <c r="OFG2" s="486"/>
      <c r="OFH2" s="486"/>
      <c r="OFI2" s="485"/>
      <c r="OFJ2" s="486"/>
      <c r="OFK2" s="486"/>
      <c r="OFL2" s="486"/>
      <c r="OFM2" s="486"/>
      <c r="OFN2" s="486"/>
      <c r="OFO2" s="486"/>
      <c r="OFP2" s="486"/>
      <c r="OFQ2" s="486"/>
      <c r="OFR2" s="486"/>
      <c r="OFS2" s="486"/>
      <c r="OFT2" s="486"/>
      <c r="OFU2" s="486"/>
      <c r="OFV2" s="486"/>
      <c r="OFW2" s="486"/>
      <c r="OFX2" s="486"/>
      <c r="OFY2" s="485"/>
      <c r="OFZ2" s="486"/>
      <c r="OGA2" s="486"/>
      <c r="OGB2" s="486"/>
      <c r="OGC2" s="486"/>
      <c r="OGD2" s="486"/>
      <c r="OGE2" s="486"/>
      <c r="OGF2" s="486"/>
      <c r="OGG2" s="486"/>
      <c r="OGH2" s="486"/>
      <c r="OGI2" s="486"/>
      <c r="OGJ2" s="486"/>
      <c r="OGK2" s="486"/>
      <c r="OGL2" s="486"/>
      <c r="OGM2" s="486"/>
      <c r="OGN2" s="486"/>
      <c r="OGO2" s="485"/>
      <c r="OGP2" s="486"/>
      <c r="OGQ2" s="486"/>
      <c r="OGR2" s="486"/>
      <c r="OGS2" s="486"/>
      <c r="OGT2" s="486"/>
      <c r="OGU2" s="486"/>
      <c r="OGV2" s="486"/>
      <c r="OGW2" s="486"/>
      <c r="OGX2" s="486"/>
      <c r="OGY2" s="486"/>
      <c r="OGZ2" s="486"/>
      <c r="OHA2" s="486"/>
      <c r="OHB2" s="486"/>
      <c r="OHC2" s="486"/>
      <c r="OHD2" s="486"/>
      <c r="OHE2" s="485"/>
      <c r="OHF2" s="486"/>
      <c r="OHG2" s="486"/>
      <c r="OHH2" s="486"/>
      <c r="OHI2" s="486"/>
      <c r="OHJ2" s="486"/>
      <c r="OHK2" s="486"/>
      <c r="OHL2" s="486"/>
      <c r="OHM2" s="486"/>
      <c r="OHN2" s="486"/>
      <c r="OHO2" s="486"/>
      <c r="OHP2" s="486"/>
      <c r="OHQ2" s="486"/>
      <c r="OHR2" s="486"/>
      <c r="OHS2" s="486"/>
      <c r="OHT2" s="486"/>
      <c r="OHU2" s="485"/>
      <c r="OHV2" s="486"/>
      <c r="OHW2" s="486"/>
      <c r="OHX2" s="486"/>
      <c r="OHY2" s="486"/>
      <c r="OHZ2" s="486"/>
      <c r="OIA2" s="486"/>
      <c r="OIB2" s="486"/>
      <c r="OIC2" s="486"/>
      <c r="OID2" s="486"/>
      <c r="OIE2" s="486"/>
      <c r="OIF2" s="486"/>
      <c r="OIG2" s="486"/>
      <c r="OIH2" s="486"/>
      <c r="OII2" s="486"/>
      <c r="OIJ2" s="486"/>
      <c r="OIK2" s="485"/>
      <c r="OIL2" s="486"/>
      <c r="OIM2" s="486"/>
      <c r="OIN2" s="486"/>
      <c r="OIO2" s="486"/>
      <c r="OIP2" s="486"/>
      <c r="OIQ2" s="486"/>
      <c r="OIR2" s="486"/>
      <c r="OIS2" s="486"/>
      <c r="OIT2" s="486"/>
      <c r="OIU2" s="486"/>
      <c r="OIV2" s="486"/>
      <c r="OIW2" s="486"/>
      <c r="OIX2" s="486"/>
      <c r="OIY2" s="486"/>
      <c r="OIZ2" s="486"/>
      <c r="OJA2" s="485"/>
      <c r="OJB2" s="486"/>
      <c r="OJC2" s="486"/>
      <c r="OJD2" s="486"/>
      <c r="OJE2" s="486"/>
      <c r="OJF2" s="486"/>
      <c r="OJG2" s="486"/>
      <c r="OJH2" s="486"/>
      <c r="OJI2" s="486"/>
      <c r="OJJ2" s="486"/>
      <c r="OJK2" s="486"/>
      <c r="OJL2" s="486"/>
      <c r="OJM2" s="486"/>
      <c r="OJN2" s="486"/>
      <c r="OJO2" s="486"/>
      <c r="OJP2" s="486"/>
      <c r="OJQ2" s="485"/>
      <c r="OJR2" s="486"/>
      <c r="OJS2" s="486"/>
      <c r="OJT2" s="486"/>
      <c r="OJU2" s="486"/>
      <c r="OJV2" s="486"/>
      <c r="OJW2" s="486"/>
      <c r="OJX2" s="486"/>
      <c r="OJY2" s="486"/>
      <c r="OJZ2" s="486"/>
      <c r="OKA2" s="486"/>
      <c r="OKB2" s="486"/>
      <c r="OKC2" s="486"/>
      <c r="OKD2" s="486"/>
      <c r="OKE2" s="486"/>
      <c r="OKF2" s="486"/>
      <c r="OKG2" s="485"/>
      <c r="OKH2" s="486"/>
      <c r="OKI2" s="486"/>
      <c r="OKJ2" s="486"/>
      <c r="OKK2" s="486"/>
      <c r="OKL2" s="486"/>
      <c r="OKM2" s="486"/>
      <c r="OKN2" s="486"/>
      <c r="OKO2" s="486"/>
      <c r="OKP2" s="486"/>
      <c r="OKQ2" s="486"/>
      <c r="OKR2" s="486"/>
      <c r="OKS2" s="486"/>
      <c r="OKT2" s="486"/>
      <c r="OKU2" s="486"/>
      <c r="OKV2" s="486"/>
      <c r="OKW2" s="485"/>
      <c r="OKX2" s="486"/>
      <c r="OKY2" s="486"/>
      <c r="OKZ2" s="486"/>
      <c r="OLA2" s="486"/>
      <c r="OLB2" s="486"/>
      <c r="OLC2" s="486"/>
      <c r="OLD2" s="486"/>
      <c r="OLE2" s="486"/>
      <c r="OLF2" s="486"/>
      <c r="OLG2" s="486"/>
      <c r="OLH2" s="486"/>
      <c r="OLI2" s="486"/>
      <c r="OLJ2" s="486"/>
      <c r="OLK2" s="486"/>
      <c r="OLL2" s="486"/>
      <c r="OLM2" s="485"/>
      <c r="OLN2" s="486"/>
      <c r="OLO2" s="486"/>
      <c r="OLP2" s="486"/>
      <c r="OLQ2" s="486"/>
      <c r="OLR2" s="486"/>
      <c r="OLS2" s="486"/>
      <c r="OLT2" s="486"/>
      <c r="OLU2" s="486"/>
      <c r="OLV2" s="486"/>
      <c r="OLW2" s="486"/>
      <c r="OLX2" s="486"/>
      <c r="OLY2" s="486"/>
      <c r="OLZ2" s="486"/>
      <c r="OMA2" s="486"/>
      <c r="OMB2" s="486"/>
      <c r="OMC2" s="485"/>
      <c r="OMD2" s="486"/>
      <c r="OME2" s="486"/>
      <c r="OMF2" s="486"/>
      <c r="OMG2" s="486"/>
      <c r="OMH2" s="486"/>
      <c r="OMI2" s="486"/>
      <c r="OMJ2" s="486"/>
      <c r="OMK2" s="486"/>
      <c r="OML2" s="486"/>
      <c r="OMM2" s="486"/>
      <c r="OMN2" s="486"/>
      <c r="OMO2" s="486"/>
      <c r="OMP2" s="486"/>
      <c r="OMQ2" s="486"/>
      <c r="OMR2" s="486"/>
      <c r="OMS2" s="485"/>
      <c r="OMT2" s="486"/>
      <c r="OMU2" s="486"/>
      <c r="OMV2" s="486"/>
      <c r="OMW2" s="486"/>
      <c r="OMX2" s="486"/>
      <c r="OMY2" s="486"/>
      <c r="OMZ2" s="486"/>
      <c r="ONA2" s="486"/>
      <c r="ONB2" s="486"/>
      <c r="ONC2" s="486"/>
      <c r="OND2" s="486"/>
      <c r="ONE2" s="486"/>
      <c r="ONF2" s="486"/>
      <c r="ONG2" s="486"/>
      <c r="ONH2" s="486"/>
      <c r="ONI2" s="485"/>
      <c r="ONJ2" s="486"/>
      <c r="ONK2" s="486"/>
      <c r="ONL2" s="486"/>
      <c r="ONM2" s="486"/>
      <c r="ONN2" s="486"/>
      <c r="ONO2" s="486"/>
      <c r="ONP2" s="486"/>
      <c r="ONQ2" s="486"/>
      <c r="ONR2" s="486"/>
      <c r="ONS2" s="486"/>
      <c r="ONT2" s="486"/>
      <c r="ONU2" s="486"/>
      <c r="ONV2" s="486"/>
      <c r="ONW2" s="486"/>
      <c r="ONX2" s="486"/>
      <c r="ONY2" s="485"/>
      <c r="ONZ2" s="486"/>
      <c r="OOA2" s="486"/>
      <c r="OOB2" s="486"/>
      <c r="OOC2" s="486"/>
      <c r="OOD2" s="486"/>
      <c r="OOE2" s="486"/>
      <c r="OOF2" s="486"/>
      <c r="OOG2" s="486"/>
      <c r="OOH2" s="486"/>
      <c r="OOI2" s="486"/>
      <c r="OOJ2" s="486"/>
      <c r="OOK2" s="486"/>
      <c r="OOL2" s="486"/>
      <c r="OOM2" s="486"/>
      <c r="OON2" s="486"/>
      <c r="OOO2" s="485"/>
      <c r="OOP2" s="486"/>
      <c r="OOQ2" s="486"/>
      <c r="OOR2" s="486"/>
      <c r="OOS2" s="486"/>
      <c r="OOT2" s="486"/>
      <c r="OOU2" s="486"/>
      <c r="OOV2" s="486"/>
      <c r="OOW2" s="486"/>
      <c r="OOX2" s="486"/>
      <c r="OOY2" s="486"/>
      <c r="OOZ2" s="486"/>
      <c r="OPA2" s="486"/>
      <c r="OPB2" s="486"/>
      <c r="OPC2" s="486"/>
      <c r="OPD2" s="486"/>
      <c r="OPE2" s="485"/>
      <c r="OPF2" s="486"/>
      <c r="OPG2" s="486"/>
      <c r="OPH2" s="486"/>
      <c r="OPI2" s="486"/>
      <c r="OPJ2" s="486"/>
      <c r="OPK2" s="486"/>
      <c r="OPL2" s="486"/>
      <c r="OPM2" s="486"/>
      <c r="OPN2" s="486"/>
      <c r="OPO2" s="486"/>
      <c r="OPP2" s="486"/>
      <c r="OPQ2" s="486"/>
      <c r="OPR2" s="486"/>
      <c r="OPS2" s="486"/>
      <c r="OPT2" s="486"/>
      <c r="OPU2" s="485"/>
      <c r="OPV2" s="486"/>
      <c r="OPW2" s="486"/>
      <c r="OPX2" s="486"/>
      <c r="OPY2" s="486"/>
      <c r="OPZ2" s="486"/>
      <c r="OQA2" s="486"/>
      <c r="OQB2" s="486"/>
      <c r="OQC2" s="486"/>
      <c r="OQD2" s="486"/>
      <c r="OQE2" s="486"/>
      <c r="OQF2" s="486"/>
      <c r="OQG2" s="486"/>
      <c r="OQH2" s="486"/>
      <c r="OQI2" s="486"/>
      <c r="OQJ2" s="486"/>
      <c r="OQK2" s="485"/>
      <c r="OQL2" s="486"/>
      <c r="OQM2" s="486"/>
      <c r="OQN2" s="486"/>
      <c r="OQO2" s="486"/>
      <c r="OQP2" s="486"/>
      <c r="OQQ2" s="486"/>
      <c r="OQR2" s="486"/>
      <c r="OQS2" s="486"/>
      <c r="OQT2" s="486"/>
      <c r="OQU2" s="486"/>
      <c r="OQV2" s="486"/>
      <c r="OQW2" s="486"/>
      <c r="OQX2" s="486"/>
      <c r="OQY2" s="486"/>
      <c r="OQZ2" s="486"/>
      <c r="ORA2" s="485"/>
      <c r="ORB2" s="486"/>
      <c r="ORC2" s="486"/>
      <c r="ORD2" s="486"/>
      <c r="ORE2" s="486"/>
      <c r="ORF2" s="486"/>
      <c r="ORG2" s="486"/>
      <c r="ORH2" s="486"/>
      <c r="ORI2" s="486"/>
      <c r="ORJ2" s="486"/>
      <c r="ORK2" s="486"/>
      <c r="ORL2" s="486"/>
      <c r="ORM2" s="486"/>
      <c r="ORN2" s="486"/>
      <c r="ORO2" s="486"/>
      <c r="ORP2" s="486"/>
      <c r="ORQ2" s="485"/>
      <c r="ORR2" s="486"/>
      <c r="ORS2" s="486"/>
      <c r="ORT2" s="486"/>
      <c r="ORU2" s="486"/>
      <c r="ORV2" s="486"/>
      <c r="ORW2" s="486"/>
      <c r="ORX2" s="486"/>
      <c r="ORY2" s="486"/>
      <c r="ORZ2" s="486"/>
      <c r="OSA2" s="486"/>
      <c r="OSB2" s="486"/>
      <c r="OSC2" s="486"/>
      <c r="OSD2" s="486"/>
      <c r="OSE2" s="486"/>
      <c r="OSF2" s="486"/>
      <c r="OSG2" s="485"/>
      <c r="OSH2" s="486"/>
      <c r="OSI2" s="486"/>
      <c r="OSJ2" s="486"/>
      <c r="OSK2" s="486"/>
      <c r="OSL2" s="486"/>
      <c r="OSM2" s="486"/>
      <c r="OSN2" s="486"/>
      <c r="OSO2" s="486"/>
      <c r="OSP2" s="486"/>
      <c r="OSQ2" s="486"/>
      <c r="OSR2" s="486"/>
      <c r="OSS2" s="486"/>
      <c r="OST2" s="486"/>
      <c r="OSU2" s="486"/>
      <c r="OSV2" s="486"/>
      <c r="OSW2" s="485"/>
      <c r="OSX2" s="486"/>
      <c r="OSY2" s="486"/>
      <c r="OSZ2" s="486"/>
      <c r="OTA2" s="486"/>
      <c r="OTB2" s="486"/>
      <c r="OTC2" s="486"/>
      <c r="OTD2" s="486"/>
      <c r="OTE2" s="486"/>
      <c r="OTF2" s="486"/>
      <c r="OTG2" s="486"/>
      <c r="OTH2" s="486"/>
      <c r="OTI2" s="486"/>
      <c r="OTJ2" s="486"/>
      <c r="OTK2" s="486"/>
      <c r="OTL2" s="486"/>
      <c r="OTM2" s="485"/>
      <c r="OTN2" s="486"/>
      <c r="OTO2" s="486"/>
      <c r="OTP2" s="486"/>
      <c r="OTQ2" s="486"/>
      <c r="OTR2" s="486"/>
      <c r="OTS2" s="486"/>
      <c r="OTT2" s="486"/>
      <c r="OTU2" s="486"/>
      <c r="OTV2" s="486"/>
      <c r="OTW2" s="486"/>
      <c r="OTX2" s="486"/>
      <c r="OTY2" s="486"/>
      <c r="OTZ2" s="486"/>
      <c r="OUA2" s="486"/>
      <c r="OUB2" s="486"/>
      <c r="OUC2" s="485"/>
      <c r="OUD2" s="486"/>
      <c r="OUE2" s="486"/>
      <c r="OUF2" s="486"/>
      <c r="OUG2" s="486"/>
      <c r="OUH2" s="486"/>
      <c r="OUI2" s="486"/>
      <c r="OUJ2" s="486"/>
      <c r="OUK2" s="486"/>
      <c r="OUL2" s="486"/>
      <c r="OUM2" s="486"/>
      <c r="OUN2" s="486"/>
      <c r="OUO2" s="486"/>
      <c r="OUP2" s="486"/>
      <c r="OUQ2" s="486"/>
      <c r="OUR2" s="486"/>
      <c r="OUS2" s="485"/>
      <c r="OUT2" s="486"/>
      <c r="OUU2" s="486"/>
      <c r="OUV2" s="486"/>
      <c r="OUW2" s="486"/>
      <c r="OUX2" s="486"/>
      <c r="OUY2" s="486"/>
      <c r="OUZ2" s="486"/>
      <c r="OVA2" s="486"/>
      <c r="OVB2" s="486"/>
      <c r="OVC2" s="486"/>
      <c r="OVD2" s="486"/>
      <c r="OVE2" s="486"/>
      <c r="OVF2" s="486"/>
      <c r="OVG2" s="486"/>
      <c r="OVH2" s="486"/>
      <c r="OVI2" s="485"/>
      <c r="OVJ2" s="486"/>
      <c r="OVK2" s="486"/>
      <c r="OVL2" s="486"/>
      <c r="OVM2" s="486"/>
      <c r="OVN2" s="486"/>
      <c r="OVO2" s="486"/>
      <c r="OVP2" s="486"/>
      <c r="OVQ2" s="486"/>
      <c r="OVR2" s="486"/>
      <c r="OVS2" s="486"/>
      <c r="OVT2" s="486"/>
      <c r="OVU2" s="486"/>
      <c r="OVV2" s="486"/>
      <c r="OVW2" s="486"/>
      <c r="OVX2" s="486"/>
      <c r="OVY2" s="485"/>
      <c r="OVZ2" s="486"/>
      <c r="OWA2" s="486"/>
      <c r="OWB2" s="486"/>
      <c r="OWC2" s="486"/>
      <c r="OWD2" s="486"/>
      <c r="OWE2" s="486"/>
      <c r="OWF2" s="486"/>
      <c r="OWG2" s="486"/>
      <c r="OWH2" s="486"/>
      <c r="OWI2" s="486"/>
      <c r="OWJ2" s="486"/>
      <c r="OWK2" s="486"/>
      <c r="OWL2" s="486"/>
      <c r="OWM2" s="486"/>
      <c r="OWN2" s="486"/>
      <c r="OWO2" s="485"/>
      <c r="OWP2" s="486"/>
      <c r="OWQ2" s="486"/>
      <c r="OWR2" s="486"/>
      <c r="OWS2" s="486"/>
      <c r="OWT2" s="486"/>
      <c r="OWU2" s="486"/>
      <c r="OWV2" s="486"/>
      <c r="OWW2" s="486"/>
      <c r="OWX2" s="486"/>
      <c r="OWY2" s="486"/>
      <c r="OWZ2" s="486"/>
      <c r="OXA2" s="486"/>
      <c r="OXB2" s="486"/>
      <c r="OXC2" s="486"/>
      <c r="OXD2" s="486"/>
      <c r="OXE2" s="485"/>
      <c r="OXF2" s="486"/>
      <c r="OXG2" s="486"/>
      <c r="OXH2" s="486"/>
      <c r="OXI2" s="486"/>
      <c r="OXJ2" s="486"/>
      <c r="OXK2" s="486"/>
      <c r="OXL2" s="486"/>
      <c r="OXM2" s="486"/>
      <c r="OXN2" s="486"/>
      <c r="OXO2" s="486"/>
      <c r="OXP2" s="486"/>
      <c r="OXQ2" s="486"/>
      <c r="OXR2" s="486"/>
      <c r="OXS2" s="486"/>
      <c r="OXT2" s="486"/>
      <c r="OXU2" s="485"/>
      <c r="OXV2" s="486"/>
      <c r="OXW2" s="486"/>
      <c r="OXX2" s="486"/>
      <c r="OXY2" s="486"/>
      <c r="OXZ2" s="486"/>
      <c r="OYA2" s="486"/>
      <c r="OYB2" s="486"/>
      <c r="OYC2" s="486"/>
      <c r="OYD2" s="486"/>
      <c r="OYE2" s="486"/>
      <c r="OYF2" s="486"/>
      <c r="OYG2" s="486"/>
      <c r="OYH2" s="486"/>
      <c r="OYI2" s="486"/>
      <c r="OYJ2" s="486"/>
      <c r="OYK2" s="485"/>
      <c r="OYL2" s="486"/>
      <c r="OYM2" s="486"/>
      <c r="OYN2" s="486"/>
      <c r="OYO2" s="486"/>
      <c r="OYP2" s="486"/>
      <c r="OYQ2" s="486"/>
      <c r="OYR2" s="486"/>
      <c r="OYS2" s="486"/>
      <c r="OYT2" s="486"/>
      <c r="OYU2" s="486"/>
      <c r="OYV2" s="486"/>
      <c r="OYW2" s="486"/>
      <c r="OYX2" s="486"/>
      <c r="OYY2" s="486"/>
      <c r="OYZ2" s="486"/>
      <c r="OZA2" s="485"/>
      <c r="OZB2" s="486"/>
      <c r="OZC2" s="486"/>
      <c r="OZD2" s="486"/>
      <c r="OZE2" s="486"/>
      <c r="OZF2" s="486"/>
      <c r="OZG2" s="486"/>
      <c r="OZH2" s="486"/>
      <c r="OZI2" s="486"/>
      <c r="OZJ2" s="486"/>
      <c r="OZK2" s="486"/>
      <c r="OZL2" s="486"/>
      <c r="OZM2" s="486"/>
      <c r="OZN2" s="486"/>
      <c r="OZO2" s="486"/>
      <c r="OZP2" s="486"/>
      <c r="OZQ2" s="485"/>
      <c r="OZR2" s="486"/>
      <c r="OZS2" s="486"/>
      <c r="OZT2" s="486"/>
      <c r="OZU2" s="486"/>
      <c r="OZV2" s="486"/>
      <c r="OZW2" s="486"/>
      <c r="OZX2" s="486"/>
      <c r="OZY2" s="486"/>
      <c r="OZZ2" s="486"/>
      <c r="PAA2" s="486"/>
      <c r="PAB2" s="486"/>
      <c r="PAC2" s="486"/>
      <c r="PAD2" s="486"/>
      <c r="PAE2" s="486"/>
      <c r="PAF2" s="486"/>
      <c r="PAG2" s="485"/>
      <c r="PAH2" s="486"/>
      <c r="PAI2" s="486"/>
      <c r="PAJ2" s="486"/>
      <c r="PAK2" s="486"/>
      <c r="PAL2" s="486"/>
      <c r="PAM2" s="486"/>
      <c r="PAN2" s="486"/>
      <c r="PAO2" s="486"/>
      <c r="PAP2" s="486"/>
      <c r="PAQ2" s="486"/>
      <c r="PAR2" s="486"/>
      <c r="PAS2" s="486"/>
      <c r="PAT2" s="486"/>
      <c r="PAU2" s="486"/>
      <c r="PAV2" s="486"/>
      <c r="PAW2" s="485"/>
      <c r="PAX2" s="486"/>
      <c r="PAY2" s="486"/>
      <c r="PAZ2" s="486"/>
      <c r="PBA2" s="486"/>
      <c r="PBB2" s="486"/>
      <c r="PBC2" s="486"/>
      <c r="PBD2" s="486"/>
      <c r="PBE2" s="486"/>
      <c r="PBF2" s="486"/>
      <c r="PBG2" s="486"/>
      <c r="PBH2" s="486"/>
      <c r="PBI2" s="486"/>
      <c r="PBJ2" s="486"/>
      <c r="PBK2" s="486"/>
      <c r="PBL2" s="486"/>
      <c r="PBM2" s="485"/>
      <c r="PBN2" s="486"/>
      <c r="PBO2" s="486"/>
      <c r="PBP2" s="486"/>
      <c r="PBQ2" s="486"/>
      <c r="PBR2" s="486"/>
      <c r="PBS2" s="486"/>
      <c r="PBT2" s="486"/>
      <c r="PBU2" s="486"/>
      <c r="PBV2" s="486"/>
      <c r="PBW2" s="486"/>
      <c r="PBX2" s="486"/>
      <c r="PBY2" s="486"/>
      <c r="PBZ2" s="486"/>
      <c r="PCA2" s="486"/>
      <c r="PCB2" s="486"/>
      <c r="PCC2" s="485"/>
      <c r="PCD2" s="486"/>
      <c r="PCE2" s="486"/>
      <c r="PCF2" s="486"/>
      <c r="PCG2" s="486"/>
      <c r="PCH2" s="486"/>
      <c r="PCI2" s="486"/>
      <c r="PCJ2" s="486"/>
      <c r="PCK2" s="486"/>
      <c r="PCL2" s="486"/>
      <c r="PCM2" s="486"/>
      <c r="PCN2" s="486"/>
      <c r="PCO2" s="486"/>
      <c r="PCP2" s="486"/>
      <c r="PCQ2" s="486"/>
      <c r="PCR2" s="486"/>
      <c r="PCS2" s="485"/>
      <c r="PCT2" s="486"/>
      <c r="PCU2" s="486"/>
      <c r="PCV2" s="486"/>
      <c r="PCW2" s="486"/>
      <c r="PCX2" s="486"/>
      <c r="PCY2" s="486"/>
      <c r="PCZ2" s="486"/>
      <c r="PDA2" s="486"/>
      <c r="PDB2" s="486"/>
      <c r="PDC2" s="486"/>
      <c r="PDD2" s="486"/>
      <c r="PDE2" s="486"/>
      <c r="PDF2" s="486"/>
      <c r="PDG2" s="486"/>
      <c r="PDH2" s="486"/>
      <c r="PDI2" s="485"/>
      <c r="PDJ2" s="486"/>
      <c r="PDK2" s="486"/>
      <c r="PDL2" s="486"/>
      <c r="PDM2" s="486"/>
      <c r="PDN2" s="486"/>
      <c r="PDO2" s="486"/>
      <c r="PDP2" s="486"/>
      <c r="PDQ2" s="486"/>
      <c r="PDR2" s="486"/>
      <c r="PDS2" s="486"/>
      <c r="PDT2" s="486"/>
      <c r="PDU2" s="486"/>
      <c r="PDV2" s="486"/>
      <c r="PDW2" s="486"/>
      <c r="PDX2" s="486"/>
      <c r="PDY2" s="485"/>
      <c r="PDZ2" s="486"/>
      <c r="PEA2" s="486"/>
      <c r="PEB2" s="486"/>
      <c r="PEC2" s="486"/>
      <c r="PED2" s="486"/>
      <c r="PEE2" s="486"/>
      <c r="PEF2" s="486"/>
      <c r="PEG2" s="486"/>
      <c r="PEH2" s="486"/>
      <c r="PEI2" s="486"/>
      <c r="PEJ2" s="486"/>
      <c r="PEK2" s="486"/>
      <c r="PEL2" s="486"/>
      <c r="PEM2" s="486"/>
      <c r="PEN2" s="486"/>
      <c r="PEO2" s="485"/>
      <c r="PEP2" s="486"/>
      <c r="PEQ2" s="486"/>
      <c r="PER2" s="486"/>
      <c r="PES2" s="486"/>
      <c r="PET2" s="486"/>
      <c r="PEU2" s="486"/>
      <c r="PEV2" s="486"/>
      <c r="PEW2" s="486"/>
      <c r="PEX2" s="486"/>
      <c r="PEY2" s="486"/>
      <c r="PEZ2" s="486"/>
      <c r="PFA2" s="486"/>
      <c r="PFB2" s="486"/>
      <c r="PFC2" s="486"/>
      <c r="PFD2" s="486"/>
      <c r="PFE2" s="485"/>
      <c r="PFF2" s="486"/>
      <c r="PFG2" s="486"/>
      <c r="PFH2" s="486"/>
      <c r="PFI2" s="486"/>
      <c r="PFJ2" s="486"/>
      <c r="PFK2" s="486"/>
      <c r="PFL2" s="486"/>
      <c r="PFM2" s="486"/>
      <c r="PFN2" s="486"/>
      <c r="PFO2" s="486"/>
      <c r="PFP2" s="486"/>
      <c r="PFQ2" s="486"/>
      <c r="PFR2" s="486"/>
      <c r="PFS2" s="486"/>
      <c r="PFT2" s="486"/>
      <c r="PFU2" s="485"/>
      <c r="PFV2" s="486"/>
      <c r="PFW2" s="486"/>
      <c r="PFX2" s="486"/>
      <c r="PFY2" s="486"/>
      <c r="PFZ2" s="486"/>
      <c r="PGA2" s="486"/>
      <c r="PGB2" s="486"/>
      <c r="PGC2" s="486"/>
      <c r="PGD2" s="486"/>
      <c r="PGE2" s="486"/>
      <c r="PGF2" s="486"/>
      <c r="PGG2" s="486"/>
      <c r="PGH2" s="486"/>
      <c r="PGI2" s="486"/>
      <c r="PGJ2" s="486"/>
      <c r="PGK2" s="485"/>
      <c r="PGL2" s="486"/>
      <c r="PGM2" s="486"/>
      <c r="PGN2" s="486"/>
      <c r="PGO2" s="486"/>
      <c r="PGP2" s="486"/>
      <c r="PGQ2" s="486"/>
      <c r="PGR2" s="486"/>
      <c r="PGS2" s="486"/>
      <c r="PGT2" s="486"/>
      <c r="PGU2" s="486"/>
      <c r="PGV2" s="486"/>
      <c r="PGW2" s="486"/>
      <c r="PGX2" s="486"/>
      <c r="PGY2" s="486"/>
      <c r="PGZ2" s="486"/>
      <c r="PHA2" s="485"/>
      <c r="PHB2" s="486"/>
      <c r="PHC2" s="486"/>
      <c r="PHD2" s="486"/>
      <c r="PHE2" s="486"/>
      <c r="PHF2" s="486"/>
      <c r="PHG2" s="486"/>
      <c r="PHH2" s="486"/>
      <c r="PHI2" s="486"/>
      <c r="PHJ2" s="486"/>
      <c r="PHK2" s="486"/>
      <c r="PHL2" s="486"/>
      <c r="PHM2" s="486"/>
      <c r="PHN2" s="486"/>
      <c r="PHO2" s="486"/>
      <c r="PHP2" s="486"/>
      <c r="PHQ2" s="485"/>
      <c r="PHR2" s="486"/>
      <c r="PHS2" s="486"/>
      <c r="PHT2" s="486"/>
      <c r="PHU2" s="486"/>
      <c r="PHV2" s="486"/>
      <c r="PHW2" s="486"/>
      <c r="PHX2" s="486"/>
      <c r="PHY2" s="486"/>
      <c r="PHZ2" s="486"/>
      <c r="PIA2" s="486"/>
      <c r="PIB2" s="486"/>
      <c r="PIC2" s="486"/>
      <c r="PID2" s="486"/>
      <c r="PIE2" s="486"/>
      <c r="PIF2" s="486"/>
      <c r="PIG2" s="485"/>
      <c r="PIH2" s="486"/>
      <c r="PII2" s="486"/>
      <c r="PIJ2" s="486"/>
      <c r="PIK2" s="486"/>
      <c r="PIL2" s="486"/>
      <c r="PIM2" s="486"/>
      <c r="PIN2" s="486"/>
      <c r="PIO2" s="486"/>
      <c r="PIP2" s="486"/>
      <c r="PIQ2" s="486"/>
      <c r="PIR2" s="486"/>
      <c r="PIS2" s="486"/>
      <c r="PIT2" s="486"/>
      <c r="PIU2" s="486"/>
      <c r="PIV2" s="486"/>
      <c r="PIW2" s="485"/>
      <c r="PIX2" s="486"/>
      <c r="PIY2" s="486"/>
      <c r="PIZ2" s="486"/>
      <c r="PJA2" s="486"/>
      <c r="PJB2" s="486"/>
      <c r="PJC2" s="486"/>
      <c r="PJD2" s="486"/>
      <c r="PJE2" s="486"/>
      <c r="PJF2" s="486"/>
      <c r="PJG2" s="486"/>
      <c r="PJH2" s="486"/>
      <c r="PJI2" s="486"/>
      <c r="PJJ2" s="486"/>
      <c r="PJK2" s="486"/>
      <c r="PJL2" s="486"/>
      <c r="PJM2" s="485"/>
      <c r="PJN2" s="486"/>
      <c r="PJO2" s="486"/>
      <c r="PJP2" s="486"/>
      <c r="PJQ2" s="486"/>
      <c r="PJR2" s="486"/>
      <c r="PJS2" s="486"/>
      <c r="PJT2" s="486"/>
      <c r="PJU2" s="486"/>
      <c r="PJV2" s="486"/>
      <c r="PJW2" s="486"/>
      <c r="PJX2" s="486"/>
      <c r="PJY2" s="486"/>
      <c r="PJZ2" s="486"/>
      <c r="PKA2" s="486"/>
      <c r="PKB2" s="486"/>
      <c r="PKC2" s="485"/>
      <c r="PKD2" s="486"/>
      <c r="PKE2" s="486"/>
      <c r="PKF2" s="486"/>
      <c r="PKG2" s="486"/>
      <c r="PKH2" s="486"/>
      <c r="PKI2" s="486"/>
      <c r="PKJ2" s="486"/>
      <c r="PKK2" s="486"/>
      <c r="PKL2" s="486"/>
      <c r="PKM2" s="486"/>
      <c r="PKN2" s="486"/>
      <c r="PKO2" s="486"/>
      <c r="PKP2" s="486"/>
      <c r="PKQ2" s="486"/>
      <c r="PKR2" s="486"/>
      <c r="PKS2" s="485"/>
      <c r="PKT2" s="486"/>
      <c r="PKU2" s="486"/>
      <c r="PKV2" s="486"/>
      <c r="PKW2" s="486"/>
      <c r="PKX2" s="486"/>
      <c r="PKY2" s="486"/>
      <c r="PKZ2" s="486"/>
      <c r="PLA2" s="486"/>
      <c r="PLB2" s="486"/>
      <c r="PLC2" s="486"/>
      <c r="PLD2" s="486"/>
      <c r="PLE2" s="486"/>
      <c r="PLF2" s="486"/>
      <c r="PLG2" s="486"/>
      <c r="PLH2" s="486"/>
      <c r="PLI2" s="485"/>
      <c r="PLJ2" s="486"/>
      <c r="PLK2" s="486"/>
      <c r="PLL2" s="486"/>
      <c r="PLM2" s="486"/>
      <c r="PLN2" s="486"/>
      <c r="PLO2" s="486"/>
      <c r="PLP2" s="486"/>
      <c r="PLQ2" s="486"/>
      <c r="PLR2" s="486"/>
      <c r="PLS2" s="486"/>
      <c r="PLT2" s="486"/>
      <c r="PLU2" s="486"/>
      <c r="PLV2" s="486"/>
      <c r="PLW2" s="486"/>
      <c r="PLX2" s="486"/>
      <c r="PLY2" s="485"/>
      <c r="PLZ2" s="486"/>
      <c r="PMA2" s="486"/>
      <c r="PMB2" s="486"/>
      <c r="PMC2" s="486"/>
      <c r="PMD2" s="486"/>
      <c r="PME2" s="486"/>
      <c r="PMF2" s="486"/>
      <c r="PMG2" s="486"/>
      <c r="PMH2" s="486"/>
      <c r="PMI2" s="486"/>
      <c r="PMJ2" s="486"/>
      <c r="PMK2" s="486"/>
      <c r="PML2" s="486"/>
      <c r="PMM2" s="486"/>
      <c r="PMN2" s="486"/>
      <c r="PMO2" s="485"/>
      <c r="PMP2" s="486"/>
      <c r="PMQ2" s="486"/>
      <c r="PMR2" s="486"/>
      <c r="PMS2" s="486"/>
      <c r="PMT2" s="486"/>
      <c r="PMU2" s="486"/>
      <c r="PMV2" s="486"/>
      <c r="PMW2" s="486"/>
      <c r="PMX2" s="486"/>
      <c r="PMY2" s="486"/>
      <c r="PMZ2" s="486"/>
      <c r="PNA2" s="486"/>
      <c r="PNB2" s="486"/>
      <c r="PNC2" s="486"/>
      <c r="PND2" s="486"/>
      <c r="PNE2" s="485"/>
      <c r="PNF2" s="486"/>
      <c r="PNG2" s="486"/>
      <c r="PNH2" s="486"/>
      <c r="PNI2" s="486"/>
      <c r="PNJ2" s="486"/>
      <c r="PNK2" s="486"/>
      <c r="PNL2" s="486"/>
      <c r="PNM2" s="486"/>
      <c r="PNN2" s="486"/>
      <c r="PNO2" s="486"/>
      <c r="PNP2" s="486"/>
      <c r="PNQ2" s="486"/>
      <c r="PNR2" s="486"/>
      <c r="PNS2" s="486"/>
      <c r="PNT2" s="486"/>
      <c r="PNU2" s="485"/>
      <c r="PNV2" s="486"/>
      <c r="PNW2" s="486"/>
      <c r="PNX2" s="486"/>
      <c r="PNY2" s="486"/>
      <c r="PNZ2" s="486"/>
      <c r="POA2" s="486"/>
      <c r="POB2" s="486"/>
      <c r="POC2" s="486"/>
      <c r="POD2" s="486"/>
      <c r="POE2" s="486"/>
      <c r="POF2" s="486"/>
      <c r="POG2" s="486"/>
      <c r="POH2" s="486"/>
      <c r="POI2" s="486"/>
      <c r="POJ2" s="486"/>
      <c r="POK2" s="485"/>
      <c r="POL2" s="486"/>
      <c r="POM2" s="486"/>
      <c r="PON2" s="486"/>
      <c r="POO2" s="486"/>
      <c r="POP2" s="486"/>
      <c r="POQ2" s="486"/>
      <c r="POR2" s="486"/>
      <c r="POS2" s="486"/>
      <c r="POT2" s="486"/>
      <c r="POU2" s="486"/>
      <c r="POV2" s="486"/>
      <c r="POW2" s="486"/>
      <c r="POX2" s="486"/>
      <c r="POY2" s="486"/>
      <c r="POZ2" s="486"/>
      <c r="PPA2" s="485"/>
      <c r="PPB2" s="486"/>
      <c r="PPC2" s="486"/>
      <c r="PPD2" s="486"/>
      <c r="PPE2" s="486"/>
      <c r="PPF2" s="486"/>
      <c r="PPG2" s="486"/>
      <c r="PPH2" s="486"/>
      <c r="PPI2" s="486"/>
      <c r="PPJ2" s="486"/>
      <c r="PPK2" s="486"/>
      <c r="PPL2" s="486"/>
      <c r="PPM2" s="486"/>
      <c r="PPN2" s="486"/>
      <c r="PPO2" s="486"/>
      <c r="PPP2" s="486"/>
      <c r="PPQ2" s="485"/>
      <c r="PPR2" s="486"/>
      <c r="PPS2" s="486"/>
      <c r="PPT2" s="486"/>
      <c r="PPU2" s="486"/>
      <c r="PPV2" s="486"/>
      <c r="PPW2" s="486"/>
      <c r="PPX2" s="486"/>
      <c r="PPY2" s="486"/>
      <c r="PPZ2" s="486"/>
      <c r="PQA2" s="486"/>
      <c r="PQB2" s="486"/>
      <c r="PQC2" s="486"/>
      <c r="PQD2" s="486"/>
      <c r="PQE2" s="486"/>
      <c r="PQF2" s="486"/>
      <c r="PQG2" s="485"/>
      <c r="PQH2" s="486"/>
      <c r="PQI2" s="486"/>
      <c r="PQJ2" s="486"/>
      <c r="PQK2" s="486"/>
      <c r="PQL2" s="486"/>
      <c r="PQM2" s="486"/>
      <c r="PQN2" s="486"/>
      <c r="PQO2" s="486"/>
      <c r="PQP2" s="486"/>
      <c r="PQQ2" s="486"/>
      <c r="PQR2" s="486"/>
      <c r="PQS2" s="486"/>
      <c r="PQT2" s="486"/>
      <c r="PQU2" s="486"/>
      <c r="PQV2" s="486"/>
      <c r="PQW2" s="485"/>
      <c r="PQX2" s="486"/>
      <c r="PQY2" s="486"/>
      <c r="PQZ2" s="486"/>
      <c r="PRA2" s="486"/>
      <c r="PRB2" s="486"/>
      <c r="PRC2" s="486"/>
      <c r="PRD2" s="486"/>
      <c r="PRE2" s="486"/>
      <c r="PRF2" s="486"/>
      <c r="PRG2" s="486"/>
      <c r="PRH2" s="486"/>
      <c r="PRI2" s="486"/>
      <c r="PRJ2" s="486"/>
      <c r="PRK2" s="486"/>
      <c r="PRL2" s="486"/>
      <c r="PRM2" s="485"/>
      <c r="PRN2" s="486"/>
      <c r="PRO2" s="486"/>
      <c r="PRP2" s="486"/>
      <c r="PRQ2" s="486"/>
      <c r="PRR2" s="486"/>
      <c r="PRS2" s="486"/>
      <c r="PRT2" s="486"/>
      <c r="PRU2" s="486"/>
      <c r="PRV2" s="486"/>
      <c r="PRW2" s="486"/>
      <c r="PRX2" s="486"/>
      <c r="PRY2" s="486"/>
      <c r="PRZ2" s="486"/>
      <c r="PSA2" s="486"/>
      <c r="PSB2" s="486"/>
      <c r="PSC2" s="485"/>
      <c r="PSD2" s="486"/>
      <c r="PSE2" s="486"/>
      <c r="PSF2" s="486"/>
      <c r="PSG2" s="486"/>
      <c r="PSH2" s="486"/>
      <c r="PSI2" s="486"/>
      <c r="PSJ2" s="486"/>
      <c r="PSK2" s="486"/>
      <c r="PSL2" s="486"/>
      <c r="PSM2" s="486"/>
      <c r="PSN2" s="486"/>
      <c r="PSO2" s="486"/>
      <c r="PSP2" s="486"/>
      <c r="PSQ2" s="486"/>
      <c r="PSR2" s="486"/>
      <c r="PSS2" s="485"/>
      <c r="PST2" s="486"/>
      <c r="PSU2" s="486"/>
      <c r="PSV2" s="486"/>
      <c r="PSW2" s="486"/>
      <c r="PSX2" s="486"/>
      <c r="PSY2" s="486"/>
      <c r="PSZ2" s="486"/>
      <c r="PTA2" s="486"/>
      <c r="PTB2" s="486"/>
      <c r="PTC2" s="486"/>
      <c r="PTD2" s="486"/>
      <c r="PTE2" s="486"/>
      <c r="PTF2" s="486"/>
      <c r="PTG2" s="486"/>
      <c r="PTH2" s="486"/>
      <c r="PTI2" s="485"/>
      <c r="PTJ2" s="486"/>
      <c r="PTK2" s="486"/>
      <c r="PTL2" s="486"/>
      <c r="PTM2" s="486"/>
      <c r="PTN2" s="486"/>
      <c r="PTO2" s="486"/>
      <c r="PTP2" s="486"/>
      <c r="PTQ2" s="486"/>
      <c r="PTR2" s="486"/>
      <c r="PTS2" s="486"/>
      <c r="PTT2" s="486"/>
      <c r="PTU2" s="486"/>
      <c r="PTV2" s="486"/>
      <c r="PTW2" s="486"/>
      <c r="PTX2" s="486"/>
      <c r="PTY2" s="485"/>
      <c r="PTZ2" s="486"/>
      <c r="PUA2" s="486"/>
      <c r="PUB2" s="486"/>
      <c r="PUC2" s="486"/>
      <c r="PUD2" s="486"/>
      <c r="PUE2" s="486"/>
      <c r="PUF2" s="486"/>
      <c r="PUG2" s="486"/>
      <c r="PUH2" s="486"/>
      <c r="PUI2" s="486"/>
      <c r="PUJ2" s="486"/>
      <c r="PUK2" s="486"/>
      <c r="PUL2" s="486"/>
      <c r="PUM2" s="486"/>
      <c r="PUN2" s="486"/>
      <c r="PUO2" s="485"/>
      <c r="PUP2" s="486"/>
      <c r="PUQ2" s="486"/>
      <c r="PUR2" s="486"/>
      <c r="PUS2" s="486"/>
      <c r="PUT2" s="486"/>
      <c r="PUU2" s="486"/>
      <c r="PUV2" s="486"/>
      <c r="PUW2" s="486"/>
      <c r="PUX2" s="486"/>
      <c r="PUY2" s="486"/>
      <c r="PUZ2" s="486"/>
      <c r="PVA2" s="486"/>
      <c r="PVB2" s="486"/>
      <c r="PVC2" s="486"/>
      <c r="PVD2" s="486"/>
      <c r="PVE2" s="485"/>
      <c r="PVF2" s="486"/>
      <c r="PVG2" s="486"/>
      <c r="PVH2" s="486"/>
      <c r="PVI2" s="486"/>
      <c r="PVJ2" s="486"/>
      <c r="PVK2" s="486"/>
      <c r="PVL2" s="486"/>
      <c r="PVM2" s="486"/>
      <c r="PVN2" s="486"/>
      <c r="PVO2" s="486"/>
      <c r="PVP2" s="486"/>
      <c r="PVQ2" s="486"/>
      <c r="PVR2" s="486"/>
      <c r="PVS2" s="486"/>
      <c r="PVT2" s="486"/>
      <c r="PVU2" s="485"/>
      <c r="PVV2" s="486"/>
      <c r="PVW2" s="486"/>
      <c r="PVX2" s="486"/>
      <c r="PVY2" s="486"/>
      <c r="PVZ2" s="486"/>
      <c r="PWA2" s="486"/>
      <c r="PWB2" s="486"/>
      <c r="PWC2" s="486"/>
      <c r="PWD2" s="486"/>
      <c r="PWE2" s="486"/>
      <c r="PWF2" s="486"/>
      <c r="PWG2" s="486"/>
      <c r="PWH2" s="486"/>
      <c r="PWI2" s="486"/>
      <c r="PWJ2" s="486"/>
      <c r="PWK2" s="485"/>
      <c r="PWL2" s="486"/>
      <c r="PWM2" s="486"/>
      <c r="PWN2" s="486"/>
      <c r="PWO2" s="486"/>
      <c r="PWP2" s="486"/>
      <c r="PWQ2" s="486"/>
      <c r="PWR2" s="486"/>
      <c r="PWS2" s="486"/>
      <c r="PWT2" s="486"/>
      <c r="PWU2" s="486"/>
      <c r="PWV2" s="486"/>
      <c r="PWW2" s="486"/>
      <c r="PWX2" s="486"/>
      <c r="PWY2" s="486"/>
      <c r="PWZ2" s="486"/>
      <c r="PXA2" s="485"/>
      <c r="PXB2" s="486"/>
      <c r="PXC2" s="486"/>
      <c r="PXD2" s="486"/>
      <c r="PXE2" s="486"/>
      <c r="PXF2" s="486"/>
      <c r="PXG2" s="486"/>
      <c r="PXH2" s="486"/>
      <c r="PXI2" s="486"/>
      <c r="PXJ2" s="486"/>
      <c r="PXK2" s="486"/>
      <c r="PXL2" s="486"/>
      <c r="PXM2" s="486"/>
      <c r="PXN2" s="486"/>
      <c r="PXO2" s="486"/>
      <c r="PXP2" s="486"/>
      <c r="PXQ2" s="485"/>
      <c r="PXR2" s="486"/>
      <c r="PXS2" s="486"/>
      <c r="PXT2" s="486"/>
      <c r="PXU2" s="486"/>
      <c r="PXV2" s="486"/>
      <c r="PXW2" s="486"/>
      <c r="PXX2" s="486"/>
      <c r="PXY2" s="486"/>
      <c r="PXZ2" s="486"/>
      <c r="PYA2" s="486"/>
      <c r="PYB2" s="486"/>
      <c r="PYC2" s="486"/>
      <c r="PYD2" s="486"/>
      <c r="PYE2" s="486"/>
      <c r="PYF2" s="486"/>
      <c r="PYG2" s="485"/>
      <c r="PYH2" s="486"/>
      <c r="PYI2" s="486"/>
      <c r="PYJ2" s="486"/>
      <c r="PYK2" s="486"/>
      <c r="PYL2" s="486"/>
      <c r="PYM2" s="486"/>
      <c r="PYN2" s="486"/>
      <c r="PYO2" s="486"/>
      <c r="PYP2" s="486"/>
      <c r="PYQ2" s="486"/>
      <c r="PYR2" s="486"/>
      <c r="PYS2" s="486"/>
      <c r="PYT2" s="486"/>
      <c r="PYU2" s="486"/>
      <c r="PYV2" s="486"/>
      <c r="PYW2" s="485"/>
      <c r="PYX2" s="486"/>
      <c r="PYY2" s="486"/>
      <c r="PYZ2" s="486"/>
      <c r="PZA2" s="486"/>
      <c r="PZB2" s="486"/>
      <c r="PZC2" s="486"/>
      <c r="PZD2" s="486"/>
      <c r="PZE2" s="486"/>
      <c r="PZF2" s="486"/>
      <c r="PZG2" s="486"/>
      <c r="PZH2" s="486"/>
      <c r="PZI2" s="486"/>
      <c r="PZJ2" s="486"/>
      <c r="PZK2" s="486"/>
      <c r="PZL2" s="486"/>
      <c r="PZM2" s="485"/>
      <c r="PZN2" s="486"/>
      <c r="PZO2" s="486"/>
      <c r="PZP2" s="486"/>
      <c r="PZQ2" s="486"/>
      <c r="PZR2" s="486"/>
      <c r="PZS2" s="486"/>
      <c r="PZT2" s="486"/>
      <c r="PZU2" s="486"/>
      <c r="PZV2" s="486"/>
      <c r="PZW2" s="486"/>
      <c r="PZX2" s="486"/>
      <c r="PZY2" s="486"/>
      <c r="PZZ2" s="486"/>
      <c r="QAA2" s="486"/>
      <c r="QAB2" s="486"/>
      <c r="QAC2" s="485"/>
      <c r="QAD2" s="486"/>
      <c r="QAE2" s="486"/>
      <c r="QAF2" s="486"/>
      <c r="QAG2" s="486"/>
      <c r="QAH2" s="486"/>
      <c r="QAI2" s="486"/>
      <c r="QAJ2" s="486"/>
      <c r="QAK2" s="486"/>
      <c r="QAL2" s="486"/>
      <c r="QAM2" s="486"/>
      <c r="QAN2" s="486"/>
      <c r="QAO2" s="486"/>
      <c r="QAP2" s="486"/>
      <c r="QAQ2" s="486"/>
      <c r="QAR2" s="486"/>
      <c r="QAS2" s="485"/>
      <c r="QAT2" s="486"/>
      <c r="QAU2" s="486"/>
      <c r="QAV2" s="486"/>
      <c r="QAW2" s="486"/>
      <c r="QAX2" s="486"/>
      <c r="QAY2" s="486"/>
      <c r="QAZ2" s="486"/>
      <c r="QBA2" s="486"/>
      <c r="QBB2" s="486"/>
      <c r="QBC2" s="486"/>
      <c r="QBD2" s="486"/>
      <c r="QBE2" s="486"/>
      <c r="QBF2" s="486"/>
      <c r="QBG2" s="486"/>
      <c r="QBH2" s="486"/>
      <c r="QBI2" s="485"/>
      <c r="QBJ2" s="486"/>
      <c r="QBK2" s="486"/>
      <c r="QBL2" s="486"/>
      <c r="QBM2" s="486"/>
      <c r="QBN2" s="486"/>
      <c r="QBO2" s="486"/>
      <c r="QBP2" s="486"/>
      <c r="QBQ2" s="486"/>
      <c r="QBR2" s="486"/>
      <c r="QBS2" s="486"/>
      <c r="QBT2" s="486"/>
      <c r="QBU2" s="486"/>
      <c r="QBV2" s="486"/>
      <c r="QBW2" s="486"/>
      <c r="QBX2" s="486"/>
      <c r="QBY2" s="485"/>
      <c r="QBZ2" s="486"/>
      <c r="QCA2" s="486"/>
      <c r="QCB2" s="486"/>
      <c r="QCC2" s="486"/>
      <c r="QCD2" s="486"/>
      <c r="QCE2" s="486"/>
      <c r="QCF2" s="486"/>
      <c r="QCG2" s="486"/>
      <c r="QCH2" s="486"/>
      <c r="QCI2" s="486"/>
      <c r="QCJ2" s="486"/>
      <c r="QCK2" s="486"/>
      <c r="QCL2" s="486"/>
      <c r="QCM2" s="486"/>
      <c r="QCN2" s="486"/>
      <c r="QCO2" s="485"/>
      <c r="QCP2" s="486"/>
      <c r="QCQ2" s="486"/>
      <c r="QCR2" s="486"/>
      <c r="QCS2" s="486"/>
      <c r="QCT2" s="486"/>
      <c r="QCU2" s="486"/>
      <c r="QCV2" s="486"/>
      <c r="QCW2" s="486"/>
      <c r="QCX2" s="486"/>
      <c r="QCY2" s="486"/>
      <c r="QCZ2" s="486"/>
      <c r="QDA2" s="486"/>
      <c r="QDB2" s="486"/>
      <c r="QDC2" s="486"/>
      <c r="QDD2" s="486"/>
      <c r="QDE2" s="485"/>
      <c r="QDF2" s="486"/>
      <c r="QDG2" s="486"/>
      <c r="QDH2" s="486"/>
      <c r="QDI2" s="486"/>
      <c r="QDJ2" s="486"/>
      <c r="QDK2" s="486"/>
      <c r="QDL2" s="486"/>
      <c r="QDM2" s="486"/>
      <c r="QDN2" s="486"/>
      <c r="QDO2" s="486"/>
      <c r="QDP2" s="486"/>
      <c r="QDQ2" s="486"/>
      <c r="QDR2" s="486"/>
      <c r="QDS2" s="486"/>
      <c r="QDT2" s="486"/>
      <c r="QDU2" s="485"/>
      <c r="QDV2" s="486"/>
      <c r="QDW2" s="486"/>
      <c r="QDX2" s="486"/>
      <c r="QDY2" s="486"/>
      <c r="QDZ2" s="486"/>
      <c r="QEA2" s="486"/>
      <c r="QEB2" s="486"/>
      <c r="QEC2" s="486"/>
      <c r="QED2" s="486"/>
      <c r="QEE2" s="486"/>
      <c r="QEF2" s="486"/>
      <c r="QEG2" s="486"/>
      <c r="QEH2" s="486"/>
      <c r="QEI2" s="486"/>
      <c r="QEJ2" s="486"/>
      <c r="QEK2" s="485"/>
      <c r="QEL2" s="486"/>
      <c r="QEM2" s="486"/>
      <c r="QEN2" s="486"/>
      <c r="QEO2" s="486"/>
      <c r="QEP2" s="486"/>
      <c r="QEQ2" s="486"/>
      <c r="QER2" s="486"/>
      <c r="QES2" s="486"/>
      <c r="QET2" s="486"/>
      <c r="QEU2" s="486"/>
      <c r="QEV2" s="486"/>
      <c r="QEW2" s="486"/>
      <c r="QEX2" s="486"/>
      <c r="QEY2" s="486"/>
      <c r="QEZ2" s="486"/>
      <c r="QFA2" s="485"/>
      <c r="QFB2" s="486"/>
      <c r="QFC2" s="486"/>
      <c r="QFD2" s="486"/>
      <c r="QFE2" s="486"/>
      <c r="QFF2" s="486"/>
      <c r="QFG2" s="486"/>
      <c r="QFH2" s="486"/>
      <c r="QFI2" s="486"/>
      <c r="QFJ2" s="486"/>
      <c r="QFK2" s="486"/>
      <c r="QFL2" s="486"/>
      <c r="QFM2" s="486"/>
      <c r="QFN2" s="486"/>
      <c r="QFO2" s="486"/>
      <c r="QFP2" s="486"/>
      <c r="QFQ2" s="485"/>
      <c r="QFR2" s="486"/>
      <c r="QFS2" s="486"/>
      <c r="QFT2" s="486"/>
      <c r="QFU2" s="486"/>
      <c r="QFV2" s="486"/>
      <c r="QFW2" s="486"/>
      <c r="QFX2" s="486"/>
      <c r="QFY2" s="486"/>
      <c r="QFZ2" s="486"/>
      <c r="QGA2" s="486"/>
      <c r="QGB2" s="486"/>
      <c r="QGC2" s="486"/>
      <c r="QGD2" s="486"/>
      <c r="QGE2" s="486"/>
      <c r="QGF2" s="486"/>
      <c r="QGG2" s="485"/>
      <c r="QGH2" s="486"/>
      <c r="QGI2" s="486"/>
      <c r="QGJ2" s="486"/>
      <c r="QGK2" s="486"/>
      <c r="QGL2" s="486"/>
      <c r="QGM2" s="486"/>
      <c r="QGN2" s="486"/>
      <c r="QGO2" s="486"/>
      <c r="QGP2" s="486"/>
      <c r="QGQ2" s="486"/>
      <c r="QGR2" s="486"/>
      <c r="QGS2" s="486"/>
      <c r="QGT2" s="486"/>
      <c r="QGU2" s="486"/>
      <c r="QGV2" s="486"/>
      <c r="QGW2" s="485"/>
      <c r="QGX2" s="486"/>
      <c r="QGY2" s="486"/>
      <c r="QGZ2" s="486"/>
      <c r="QHA2" s="486"/>
      <c r="QHB2" s="486"/>
      <c r="QHC2" s="486"/>
      <c r="QHD2" s="486"/>
      <c r="QHE2" s="486"/>
      <c r="QHF2" s="486"/>
      <c r="QHG2" s="486"/>
      <c r="QHH2" s="486"/>
      <c r="QHI2" s="486"/>
      <c r="QHJ2" s="486"/>
      <c r="QHK2" s="486"/>
      <c r="QHL2" s="486"/>
      <c r="QHM2" s="485"/>
      <c r="QHN2" s="486"/>
      <c r="QHO2" s="486"/>
      <c r="QHP2" s="486"/>
      <c r="QHQ2" s="486"/>
      <c r="QHR2" s="486"/>
      <c r="QHS2" s="486"/>
      <c r="QHT2" s="486"/>
      <c r="QHU2" s="486"/>
      <c r="QHV2" s="486"/>
      <c r="QHW2" s="486"/>
      <c r="QHX2" s="486"/>
      <c r="QHY2" s="486"/>
      <c r="QHZ2" s="486"/>
      <c r="QIA2" s="486"/>
      <c r="QIB2" s="486"/>
      <c r="QIC2" s="485"/>
      <c r="QID2" s="486"/>
      <c r="QIE2" s="486"/>
      <c r="QIF2" s="486"/>
      <c r="QIG2" s="486"/>
      <c r="QIH2" s="486"/>
      <c r="QII2" s="486"/>
      <c r="QIJ2" s="486"/>
      <c r="QIK2" s="486"/>
      <c r="QIL2" s="486"/>
      <c r="QIM2" s="486"/>
      <c r="QIN2" s="486"/>
      <c r="QIO2" s="486"/>
      <c r="QIP2" s="486"/>
      <c r="QIQ2" s="486"/>
      <c r="QIR2" s="486"/>
      <c r="QIS2" s="485"/>
      <c r="QIT2" s="486"/>
      <c r="QIU2" s="486"/>
      <c r="QIV2" s="486"/>
      <c r="QIW2" s="486"/>
      <c r="QIX2" s="486"/>
      <c r="QIY2" s="486"/>
      <c r="QIZ2" s="486"/>
      <c r="QJA2" s="486"/>
      <c r="QJB2" s="486"/>
      <c r="QJC2" s="486"/>
      <c r="QJD2" s="486"/>
      <c r="QJE2" s="486"/>
      <c r="QJF2" s="486"/>
      <c r="QJG2" s="486"/>
      <c r="QJH2" s="486"/>
      <c r="QJI2" s="485"/>
      <c r="QJJ2" s="486"/>
      <c r="QJK2" s="486"/>
      <c r="QJL2" s="486"/>
      <c r="QJM2" s="486"/>
      <c r="QJN2" s="486"/>
      <c r="QJO2" s="486"/>
      <c r="QJP2" s="486"/>
      <c r="QJQ2" s="486"/>
      <c r="QJR2" s="486"/>
      <c r="QJS2" s="486"/>
      <c r="QJT2" s="486"/>
      <c r="QJU2" s="486"/>
      <c r="QJV2" s="486"/>
      <c r="QJW2" s="486"/>
      <c r="QJX2" s="486"/>
      <c r="QJY2" s="485"/>
      <c r="QJZ2" s="486"/>
      <c r="QKA2" s="486"/>
      <c r="QKB2" s="486"/>
      <c r="QKC2" s="486"/>
      <c r="QKD2" s="486"/>
      <c r="QKE2" s="486"/>
      <c r="QKF2" s="486"/>
      <c r="QKG2" s="486"/>
      <c r="QKH2" s="486"/>
      <c r="QKI2" s="486"/>
      <c r="QKJ2" s="486"/>
      <c r="QKK2" s="486"/>
      <c r="QKL2" s="486"/>
      <c r="QKM2" s="486"/>
      <c r="QKN2" s="486"/>
      <c r="QKO2" s="485"/>
      <c r="QKP2" s="486"/>
      <c r="QKQ2" s="486"/>
      <c r="QKR2" s="486"/>
      <c r="QKS2" s="486"/>
      <c r="QKT2" s="486"/>
      <c r="QKU2" s="486"/>
      <c r="QKV2" s="486"/>
      <c r="QKW2" s="486"/>
      <c r="QKX2" s="486"/>
      <c r="QKY2" s="486"/>
      <c r="QKZ2" s="486"/>
      <c r="QLA2" s="486"/>
      <c r="QLB2" s="486"/>
      <c r="QLC2" s="486"/>
      <c r="QLD2" s="486"/>
      <c r="QLE2" s="485"/>
      <c r="QLF2" s="486"/>
      <c r="QLG2" s="486"/>
      <c r="QLH2" s="486"/>
      <c r="QLI2" s="486"/>
      <c r="QLJ2" s="486"/>
      <c r="QLK2" s="486"/>
      <c r="QLL2" s="486"/>
      <c r="QLM2" s="486"/>
      <c r="QLN2" s="486"/>
      <c r="QLO2" s="486"/>
      <c r="QLP2" s="486"/>
      <c r="QLQ2" s="486"/>
      <c r="QLR2" s="486"/>
      <c r="QLS2" s="486"/>
      <c r="QLT2" s="486"/>
      <c r="QLU2" s="485"/>
      <c r="QLV2" s="486"/>
      <c r="QLW2" s="486"/>
      <c r="QLX2" s="486"/>
      <c r="QLY2" s="486"/>
      <c r="QLZ2" s="486"/>
      <c r="QMA2" s="486"/>
      <c r="QMB2" s="486"/>
      <c r="QMC2" s="486"/>
      <c r="QMD2" s="486"/>
      <c r="QME2" s="486"/>
      <c r="QMF2" s="486"/>
      <c r="QMG2" s="486"/>
      <c r="QMH2" s="486"/>
      <c r="QMI2" s="486"/>
      <c r="QMJ2" s="486"/>
      <c r="QMK2" s="485"/>
      <c r="QML2" s="486"/>
      <c r="QMM2" s="486"/>
      <c r="QMN2" s="486"/>
      <c r="QMO2" s="486"/>
      <c r="QMP2" s="486"/>
      <c r="QMQ2" s="486"/>
      <c r="QMR2" s="486"/>
      <c r="QMS2" s="486"/>
      <c r="QMT2" s="486"/>
      <c r="QMU2" s="486"/>
      <c r="QMV2" s="486"/>
      <c r="QMW2" s="486"/>
      <c r="QMX2" s="486"/>
      <c r="QMY2" s="486"/>
      <c r="QMZ2" s="486"/>
      <c r="QNA2" s="485"/>
      <c r="QNB2" s="486"/>
      <c r="QNC2" s="486"/>
      <c r="QND2" s="486"/>
      <c r="QNE2" s="486"/>
      <c r="QNF2" s="486"/>
      <c r="QNG2" s="486"/>
      <c r="QNH2" s="486"/>
      <c r="QNI2" s="486"/>
      <c r="QNJ2" s="486"/>
      <c r="QNK2" s="486"/>
      <c r="QNL2" s="486"/>
      <c r="QNM2" s="486"/>
      <c r="QNN2" s="486"/>
      <c r="QNO2" s="486"/>
      <c r="QNP2" s="486"/>
      <c r="QNQ2" s="485"/>
      <c r="QNR2" s="486"/>
      <c r="QNS2" s="486"/>
      <c r="QNT2" s="486"/>
      <c r="QNU2" s="486"/>
      <c r="QNV2" s="486"/>
      <c r="QNW2" s="486"/>
      <c r="QNX2" s="486"/>
      <c r="QNY2" s="486"/>
      <c r="QNZ2" s="486"/>
      <c r="QOA2" s="486"/>
      <c r="QOB2" s="486"/>
      <c r="QOC2" s="486"/>
      <c r="QOD2" s="486"/>
      <c r="QOE2" s="486"/>
      <c r="QOF2" s="486"/>
      <c r="QOG2" s="485"/>
      <c r="QOH2" s="486"/>
      <c r="QOI2" s="486"/>
      <c r="QOJ2" s="486"/>
      <c r="QOK2" s="486"/>
      <c r="QOL2" s="486"/>
      <c r="QOM2" s="486"/>
      <c r="QON2" s="486"/>
      <c r="QOO2" s="486"/>
      <c r="QOP2" s="486"/>
      <c r="QOQ2" s="486"/>
      <c r="QOR2" s="486"/>
      <c r="QOS2" s="486"/>
      <c r="QOT2" s="486"/>
      <c r="QOU2" s="486"/>
      <c r="QOV2" s="486"/>
      <c r="QOW2" s="485"/>
      <c r="QOX2" s="486"/>
      <c r="QOY2" s="486"/>
      <c r="QOZ2" s="486"/>
      <c r="QPA2" s="486"/>
      <c r="QPB2" s="486"/>
      <c r="QPC2" s="486"/>
      <c r="QPD2" s="486"/>
      <c r="QPE2" s="486"/>
      <c r="QPF2" s="486"/>
      <c r="QPG2" s="486"/>
      <c r="QPH2" s="486"/>
      <c r="QPI2" s="486"/>
      <c r="QPJ2" s="486"/>
      <c r="QPK2" s="486"/>
      <c r="QPL2" s="486"/>
      <c r="QPM2" s="485"/>
      <c r="QPN2" s="486"/>
      <c r="QPO2" s="486"/>
      <c r="QPP2" s="486"/>
      <c r="QPQ2" s="486"/>
      <c r="QPR2" s="486"/>
      <c r="QPS2" s="486"/>
      <c r="QPT2" s="486"/>
      <c r="QPU2" s="486"/>
      <c r="QPV2" s="486"/>
      <c r="QPW2" s="486"/>
      <c r="QPX2" s="486"/>
      <c r="QPY2" s="486"/>
      <c r="QPZ2" s="486"/>
      <c r="QQA2" s="486"/>
      <c r="QQB2" s="486"/>
      <c r="QQC2" s="485"/>
      <c r="QQD2" s="486"/>
      <c r="QQE2" s="486"/>
      <c r="QQF2" s="486"/>
      <c r="QQG2" s="486"/>
      <c r="QQH2" s="486"/>
      <c r="QQI2" s="486"/>
      <c r="QQJ2" s="486"/>
      <c r="QQK2" s="486"/>
      <c r="QQL2" s="486"/>
      <c r="QQM2" s="486"/>
      <c r="QQN2" s="486"/>
      <c r="QQO2" s="486"/>
      <c r="QQP2" s="486"/>
      <c r="QQQ2" s="486"/>
      <c r="QQR2" s="486"/>
      <c r="QQS2" s="485"/>
      <c r="QQT2" s="486"/>
      <c r="QQU2" s="486"/>
      <c r="QQV2" s="486"/>
      <c r="QQW2" s="486"/>
      <c r="QQX2" s="486"/>
      <c r="QQY2" s="486"/>
      <c r="QQZ2" s="486"/>
      <c r="QRA2" s="486"/>
      <c r="QRB2" s="486"/>
      <c r="QRC2" s="486"/>
      <c r="QRD2" s="486"/>
      <c r="QRE2" s="486"/>
      <c r="QRF2" s="486"/>
      <c r="QRG2" s="486"/>
      <c r="QRH2" s="486"/>
      <c r="QRI2" s="485"/>
      <c r="QRJ2" s="486"/>
      <c r="QRK2" s="486"/>
      <c r="QRL2" s="486"/>
      <c r="QRM2" s="486"/>
      <c r="QRN2" s="486"/>
      <c r="QRO2" s="486"/>
      <c r="QRP2" s="486"/>
      <c r="QRQ2" s="486"/>
      <c r="QRR2" s="486"/>
      <c r="QRS2" s="486"/>
      <c r="QRT2" s="486"/>
      <c r="QRU2" s="486"/>
      <c r="QRV2" s="486"/>
      <c r="QRW2" s="486"/>
      <c r="QRX2" s="486"/>
      <c r="QRY2" s="485"/>
      <c r="QRZ2" s="486"/>
      <c r="QSA2" s="486"/>
      <c r="QSB2" s="486"/>
      <c r="QSC2" s="486"/>
      <c r="QSD2" s="486"/>
      <c r="QSE2" s="486"/>
      <c r="QSF2" s="486"/>
      <c r="QSG2" s="486"/>
      <c r="QSH2" s="486"/>
      <c r="QSI2" s="486"/>
      <c r="QSJ2" s="486"/>
      <c r="QSK2" s="486"/>
      <c r="QSL2" s="486"/>
      <c r="QSM2" s="486"/>
      <c r="QSN2" s="486"/>
      <c r="QSO2" s="485"/>
      <c r="QSP2" s="486"/>
      <c r="QSQ2" s="486"/>
      <c r="QSR2" s="486"/>
      <c r="QSS2" s="486"/>
      <c r="QST2" s="486"/>
      <c r="QSU2" s="486"/>
      <c r="QSV2" s="486"/>
      <c r="QSW2" s="486"/>
      <c r="QSX2" s="486"/>
      <c r="QSY2" s="486"/>
      <c r="QSZ2" s="486"/>
      <c r="QTA2" s="486"/>
      <c r="QTB2" s="486"/>
      <c r="QTC2" s="486"/>
      <c r="QTD2" s="486"/>
      <c r="QTE2" s="485"/>
      <c r="QTF2" s="486"/>
      <c r="QTG2" s="486"/>
      <c r="QTH2" s="486"/>
      <c r="QTI2" s="486"/>
      <c r="QTJ2" s="486"/>
      <c r="QTK2" s="486"/>
      <c r="QTL2" s="486"/>
      <c r="QTM2" s="486"/>
      <c r="QTN2" s="486"/>
      <c r="QTO2" s="486"/>
      <c r="QTP2" s="486"/>
      <c r="QTQ2" s="486"/>
      <c r="QTR2" s="486"/>
      <c r="QTS2" s="486"/>
      <c r="QTT2" s="486"/>
      <c r="QTU2" s="485"/>
      <c r="QTV2" s="486"/>
      <c r="QTW2" s="486"/>
      <c r="QTX2" s="486"/>
      <c r="QTY2" s="486"/>
      <c r="QTZ2" s="486"/>
      <c r="QUA2" s="486"/>
      <c r="QUB2" s="486"/>
      <c r="QUC2" s="486"/>
      <c r="QUD2" s="486"/>
      <c r="QUE2" s="486"/>
      <c r="QUF2" s="486"/>
      <c r="QUG2" s="486"/>
      <c r="QUH2" s="486"/>
      <c r="QUI2" s="486"/>
      <c r="QUJ2" s="486"/>
      <c r="QUK2" s="485"/>
      <c r="QUL2" s="486"/>
      <c r="QUM2" s="486"/>
      <c r="QUN2" s="486"/>
      <c r="QUO2" s="486"/>
      <c r="QUP2" s="486"/>
      <c r="QUQ2" s="486"/>
      <c r="QUR2" s="486"/>
      <c r="QUS2" s="486"/>
      <c r="QUT2" s="486"/>
      <c r="QUU2" s="486"/>
      <c r="QUV2" s="486"/>
      <c r="QUW2" s="486"/>
      <c r="QUX2" s="486"/>
      <c r="QUY2" s="486"/>
      <c r="QUZ2" s="486"/>
      <c r="QVA2" s="485"/>
      <c r="QVB2" s="486"/>
      <c r="QVC2" s="486"/>
      <c r="QVD2" s="486"/>
      <c r="QVE2" s="486"/>
      <c r="QVF2" s="486"/>
      <c r="QVG2" s="486"/>
      <c r="QVH2" s="486"/>
      <c r="QVI2" s="486"/>
      <c r="QVJ2" s="486"/>
      <c r="QVK2" s="486"/>
      <c r="QVL2" s="486"/>
      <c r="QVM2" s="486"/>
      <c r="QVN2" s="486"/>
      <c r="QVO2" s="486"/>
      <c r="QVP2" s="486"/>
      <c r="QVQ2" s="485"/>
      <c r="QVR2" s="486"/>
      <c r="QVS2" s="486"/>
      <c r="QVT2" s="486"/>
      <c r="QVU2" s="486"/>
      <c r="QVV2" s="486"/>
      <c r="QVW2" s="486"/>
      <c r="QVX2" s="486"/>
      <c r="QVY2" s="486"/>
      <c r="QVZ2" s="486"/>
      <c r="QWA2" s="486"/>
      <c r="QWB2" s="486"/>
      <c r="QWC2" s="486"/>
      <c r="QWD2" s="486"/>
      <c r="QWE2" s="486"/>
      <c r="QWF2" s="486"/>
      <c r="QWG2" s="485"/>
      <c r="QWH2" s="486"/>
      <c r="QWI2" s="486"/>
      <c r="QWJ2" s="486"/>
      <c r="QWK2" s="486"/>
      <c r="QWL2" s="486"/>
      <c r="QWM2" s="486"/>
      <c r="QWN2" s="486"/>
      <c r="QWO2" s="486"/>
      <c r="QWP2" s="486"/>
      <c r="QWQ2" s="486"/>
      <c r="QWR2" s="486"/>
      <c r="QWS2" s="486"/>
      <c r="QWT2" s="486"/>
      <c r="QWU2" s="486"/>
      <c r="QWV2" s="486"/>
      <c r="QWW2" s="485"/>
      <c r="QWX2" s="486"/>
      <c r="QWY2" s="486"/>
      <c r="QWZ2" s="486"/>
      <c r="QXA2" s="486"/>
      <c r="QXB2" s="486"/>
      <c r="QXC2" s="486"/>
      <c r="QXD2" s="486"/>
      <c r="QXE2" s="486"/>
      <c r="QXF2" s="486"/>
      <c r="QXG2" s="486"/>
      <c r="QXH2" s="486"/>
      <c r="QXI2" s="486"/>
      <c r="QXJ2" s="486"/>
      <c r="QXK2" s="486"/>
      <c r="QXL2" s="486"/>
      <c r="QXM2" s="485"/>
      <c r="QXN2" s="486"/>
      <c r="QXO2" s="486"/>
      <c r="QXP2" s="486"/>
      <c r="QXQ2" s="486"/>
      <c r="QXR2" s="486"/>
      <c r="QXS2" s="486"/>
      <c r="QXT2" s="486"/>
      <c r="QXU2" s="486"/>
      <c r="QXV2" s="486"/>
      <c r="QXW2" s="486"/>
      <c r="QXX2" s="486"/>
      <c r="QXY2" s="486"/>
      <c r="QXZ2" s="486"/>
      <c r="QYA2" s="486"/>
      <c r="QYB2" s="486"/>
      <c r="QYC2" s="485"/>
      <c r="QYD2" s="486"/>
      <c r="QYE2" s="486"/>
      <c r="QYF2" s="486"/>
      <c r="QYG2" s="486"/>
      <c r="QYH2" s="486"/>
      <c r="QYI2" s="486"/>
      <c r="QYJ2" s="486"/>
      <c r="QYK2" s="486"/>
      <c r="QYL2" s="486"/>
      <c r="QYM2" s="486"/>
      <c r="QYN2" s="486"/>
      <c r="QYO2" s="486"/>
      <c r="QYP2" s="486"/>
      <c r="QYQ2" s="486"/>
      <c r="QYR2" s="486"/>
      <c r="QYS2" s="485"/>
      <c r="QYT2" s="486"/>
      <c r="QYU2" s="486"/>
      <c r="QYV2" s="486"/>
      <c r="QYW2" s="486"/>
      <c r="QYX2" s="486"/>
      <c r="QYY2" s="486"/>
      <c r="QYZ2" s="486"/>
      <c r="QZA2" s="486"/>
      <c r="QZB2" s="486"/>
      <c r="QZC2" s="486"/>
      <c r="QZD2" s="486"/>
      <c r="QZE2" s="486"/>
      <c r="QZF2" s="486"/>
      <c r="QZG2" s="486"/>
      <c r="QZH2" s="486"/>
      <c r="QZI2" s="485"/>
      <c r="QZJ2" s="486"/>
      <c r="QZK2" s="486"/>
      <c r="QZL2" s="486"/>
      <c r="QZM2" s="486"/>
      <c r="QZN2" s="486"/>
      <c r="QZO2" s="486"/>
      <c r="QZP2" s="486"/>
      <c r="QZQ2" s="486"/>
      <c r="QZR2" s="486"/>
      <c r="QZS2" s="486"/>
      <c r="QZT2" s="486"/>
      <c r="QZU2" s="486"/>
      <c r="QZV2" s="486"/>
      <c r="QZW2" s="486"/>
      <c r="QZX2" s="486"/>
      <c r="QZY2" s="485"/>
      <c r="QZZ2" s="486"/>
      <c r="RAA2" s="486"/>
      <c r="RAB2" s="486"/>
      <c r="RAC2" s="486"/>
      <c r="RAD2" s="486"/>
      <c r="RAE2" s="486"/>
      <c r="RAF2" s="486"/>
      <c r="RAG2" s="486"/>
      <c r="RAH2" s="486"/>
      <c r="RAI2" s="486"/>
      <c r="RAJ2" s="486"/>
      <c r="RAK2" s="486"/>
      <c r="RAL2" s="486"/>
      <c r="RAM2" s="486"/>
      <c r="RAN2" s="486"/>
      <c r="RAO2" s="485"/>
      <c r="RAP2" s="486"/>
      <c r="RAQ2" s="486"/>
      <c r="RAR2" s="486"/>
      <c r="RAS2" s="486"/>
      <c r="RAT2" s="486"/>
      <c r="RAU2" s="486"/>
      <c r="RAV2" s="486"/>
      <c r="RAW2" s="486"/>
      <c r="RAX2" s="486"/>
      <c r="RAY2" s="486"/>
      <c r="RAZ2" s="486"/>
      <c r="RBA2" s="486"/>
      <c r="RBB2" s="486"/>
      <c r="RBC2" s="486"/>
      <c r="RBD2" s="486"/>
      <c r="RBE2" s="485"/>
      <c r="RBF2" s="486"/>
      <c r="RBG2" s="486"/>
      <c r="RBH2" s="486"/>
      <c r="RBI2" s="486"/>
      <c r="RBJ2" s="486"/>
      <c r="RBK2" s="486"/>
      <c r="RBL2" s="486"/>
      <c r="RBM2" s="486"/>
      <c r="RBN2" s="486"/>
      <c r="RBO2" s="486"/>
      <c r="RBP2" s="486"/>
      <c r="RBQ2" s="486"/>
      <c r="RBR2" s="486"/>
      <c r="RBS2" s="486"/>
      <c r="RBT2" s="486"/>
      <c r="RBU2" s="485"/>
      <c r="RBV2" s="486"/>
      <c r="RBW2" s="486"/>
      <c r="RBX2" s="486"/>
      <c r="RBY2" s="486"/>
      <c r="RBZ2" s="486"/>
      <c r="RCA2" s="486"/>
      <c r="RCB2" s="486"/>
      <c r="RCC2" s="486"/>
      <c r="RCD2" s="486"/>
      <c r="RCE2" s="486"/>
      <c r="RCF2" s="486"/>
      <c r="RCG2" s="486"/>
      <c r="RCH2" s="486"/>
      <c r="RCI2" s="486"/>
      <c r="RCJ2" s="486"/>
      <c r="RCK2" s="485"/>
      <c r="RCL2" s="486"/>
      <c r="RCM2" s="486"/>
      <c r="RCN2" s="486"/>
      <c r="RCO2" s="486"/>
      <c r="RCP2" s="486"/>
      <c r="RCQ2" s="486"/>
      <c r="RCR2" s="486"/>
      <c r="RCS2" s="486"/>
      <c r="RCT2" s="486"/>
      <c r="RCU2" s="486"/>
      <c r="RCV2" s="486"/>
      <c r="RCW2" s="486"/>
      <c r="RCX2" s="486"/>
      <c r="RCY2" s="486"/>
      <c r="RCZ2" s="486"/>
      <c r="RDA2" s="485"/>
      <c r="RDB2" s="486"/>
      <c r="RDC2" s="486"/>
      <c r="RDD2" s="486"/>
      <c r="RDE2" s="486"/>
      <c r="RDF2" s="486"/>
      <c r="RDG2" s="486"/>
      <c r="RDH2" s="486"/>
      <c r="RDI2" s="486"/>
      <c r="RDJ2" s="486"/>
      <c r="RDK2" s="486"/>
      <c r="RDL2" s="486"/>
      <c r="RDM2" s="486"/>
      <c r="RDN2" s="486"/>
      <c r="RDO2" s="486"/>
      <c r="RDP2" s="486"/>
      <c r="RDQ2" s="485"/>
      <c r="RDR2" s="486"/>
      <c r="RDS2" s="486"/>
      <c r="RDT2" s="486"/>
      <c r="RDU2" s="486"/>
      <c r="RDV2" s="486"/>
      <c r="RDW2" s="486"/>
      <c r="RDX2" s="486"/>
      <c r="RDY2" s="486"/>
      <c r="RDZ2" s="486"/>
      <c r="REA2" s="486"/>
      <c r="REB2" s="486"/>
      <c r="REC2" s="486"/>
      <c r="RED2" s="486"/>
      <c r="REE2" s="486"/>
      <c r="REF2" s="486"/>
      <c r="REG2" s="485"/>
      <c r="REH2" s="486"/>
      <c r="REI2" s="486"/>
      <c r="REJ2" s="486"/>
      <c r="REK2" s="486"/>
      <c r="REL2" s="486"/>
      <c r="REM2" s="486"/>
      <c r="REN2" s="486"/>
      <c r="REO2" s="486"/>
      <c r="REP2" s="486"/>
      <c r="REQ2" s="486"/>
      <c r="RER2" s="486"/>
      <c r="RES2" s="486"/>
      <c r="RET2" s="486"/>
      <c r="REU2" s="486"/>
      <c r="REV2" s="486"/>
      <c r="REW2" s="485"/>
      <c r="REX2" s="486"/>
      <c r="REY2" s="486"/>
      <c r="REZ2" s="486"/>
      <c r="RFA2" s="486"/>
      <c r="RFB2" s="486"/>
      <c r="RFC2" s="486"/>
      <c r="RFD2" s="486"/>
      <c r="RFE2" s="486"/>
      <c r="RFF2" s="486"/>
      <c r="RFG2" s="486"/>
      <c r="RFH2" s="486"/>
      <c r="RFI2" s="486"/>
      <c r="RFJ2" s="486"/>
      <c r="RFK2" s="486"/>
      <c r="RFL2" s="486"/>
      <c r="RFM2" s="485"/>
      <c r="RFN2" s="486"/>
      <c r="RFO2" s="486"/>
      <c r="RFP2" s="486"/>
      <c r="RFQ2" s="486"/>
      <c r="RFR2" s="486"/>
      <c r="RFS2" s="486"/>
      <c r="RFT2" s="486"/>
      <c r="RFU2" s="486"/>
      <c r="RFV2" s="486"/>
      <c r="RFW2" s="486"/>
      <c r="RFX2" s="486"/>
      <c r="RFY2" s="486"/>
      <c r="RFZ2" s="486"/>
      <c r="RGA2" s="486"/>
      <c r="RGB2" s="486"/>
      <c r="RGC2" s="485"/>
      <c r="RGD2" s="486"/>
      <c r="RGE2" s="486"/>
      <c r="RGF2" s="486"/>
      <c r="RGG2" s="486"/>
      <c r="RGH2" s="486"/>
      <c r="RGI2" s="486"/>
      <c r="RGJ2" s="486"/>
      <c r="RGK2" s="486"/>
      <c r="RGL2" s="486"/>
      <c r="RGM2" s="486"/>
      <c r="RGN2" s="486"/>
      <c r="RGO2" s="486"/>
      <c r="RGP2" s="486"/>
      <c r="RGQ2" s="486"/>
      <c r="RGR2" s="486"/>
      <c r="RGS2" s="485"/>
      <c r="RGT2" s="486"/>
      <c r="RGU2" s="486"/>
      <c r="RGV2" s="486"/>
      <c r="RGW2" s="486"/>
      <c r="RGX2" s="486"/>
      <c r="RGY2" s="486"/>
      <c r="RGZ2" s="486"/>
      <c r="RHA2" s="486"/>
      <c r="RHB2" s="486"/>
      <c r="RHC2" s="486"/>
      <c r="RHD2" s="486"/>
      <c r="RHE2" s="486"/>
      <c r="RHF2" s="486"/>
      <c r="RHG2" s="486"/>
      <c r="RHH2" s="486"/>
      <c r="RHI2" s="485"/>
      <c r="RHJ2" s="486"/>
      <c r="RHK2" s="486"/>
      <c r="RHL2" s="486"/>
      <c r="RHM2" s="486"/>
      <c r="RHN2" s="486"/>
      <c r="RHO2" s="486"/>
      <c r="RHP2" s="486"/>
      <c r="RHQ2" s="486"/>
      <c r="RHR2" s="486"/>
      <c r="RHS2" s="486"/>
      <c r="RHT2" s="486"/>
      <c r="RHU2" s="486"/>
      <c r="RHV2" s="486"/>
      <c r="RHW2" s="486"/>
      <c r="RHX2" s="486"/>
      <c r="RHY2" s="485"/>
      <c r="RHZ2" s="486"/>
      <c r="RIA2" s="486"/>
      <c r="RIB2" s="486"/>
      <c r="RIC2" s="486"/>
      <c r="RID2" s="486"/>
      <c r="RIE2" s="486"/>
      <c r="RIF2" s="486"/>
      <c r="RIG2" s="486"/>
      <c r="RIH2" s="486"/>
      <c r="RII2" s="486"/>
      <c r="RIJ2" s="486"/>
      <c r="RIK2" s="486"/>
      <c r="RIL2" s="486"/>
      <c r="RIM2" s="486"/>
      <c r="RIN2" s="486"/>
      <c r="RIO2" s="485"/>
      <c r="RIP2" s="486"/>
      <c r="RIQ2" s="486"/>
      <c r="RIR2" s="486"/>
      <c r="RIS2" s="486"/>
      <c r="RIT2" s="486"/>
      <c r="RIU2" s="486"/>
      <c r="RIV2" s="486"/>
      <c r="RIW2" s="486"/>
      <c r="RIX2" s="486"/>
      <c r="RIY2" s="486"/>
      <c r="RIZ2" s="486"/>
      <c r="RJA2" s="486"/>
      <c r="RJB2" s="486"/>
      <c r="RJC2" s="486"/>
      <c r="RJD2" s="486"/>
      <c r="RJE2" s="485"/>
      <c r="RJF2" s="486"/>
      <c r="RJG2" s="486"/>
      <c r="RJH2" s="486"/>
      <c r="RJI2" s="486"/>
      <c r="RJJ2" s="486"/>
      <c r="RJK2" s="486"/>
      <c r="RJL2" s="486"/>
      <c r="RJM2" s="486"/>
      <c r="RJN2" s="486"/>
      <c r="RJO2" s="486"/>
      <c r="RJP2" s="486"/>
      <c r="RJQ2" s="486"/>
      <c r="RJR2" s="486"/>
      <c r="RJS2" s="486"/>
      <c r="RJT2" s="486"/>
      <c r="RJU2" s="485"/>
      <c r="RJV2" s="486"/>
      <c r="RJW2" s="486"/>
      <c r="RJX2" s="486"/>
      <c r="RJY2" s="486"/>
      <c r="RJZ2" s="486"/>
      <c r="RKA2" s="486"/>
      <c r="RKB2" s="486"/>
      <c r="RKC2" s="486"/>
      <c r="RKD2" s="486"/>
      <c r="RKE2" s="486"/>
      <c r="RKF2" s="486"/>
      <c r="RKG2" s="486"/>
      <c r="RKH2" s="486"/>
      <c r="RKI2" s="486"/>
      <c r="RKJ2" s="486"/>
      <c r="RKK2" s="485"/>
      <c r="RKL2" s="486"/>
      <c r="RKM2" s="486"/>
      <c r="RKN2" s="486"/>
      <c r="RKO2" s="486"/>
      <c r="RKP2" s="486"/>
      <c r="RKQ2" s="486"/>
      <c r="RKR2" s="486"/>
      <c r="RKS2" s="486"/>
      <c r="RKT2" s="486"/>
      <c r="RKU2" s="486"/>
      <c r="RKV2" s="486"/>
      <c r="RKW2" s="486"/>
      <c r="RKX2" s="486"/>
      <c r="RKY2" s="486"/>
      <c r="RKZ2" s="486"/>
      <c r="RLA2" s="485"/>
      <c r="RLB2" s="486"/>
      <c r="RLC2" s="486"/>
      <c r="RLD2" s="486"/>
      <c r="RLE2" s="486"/>
      <c r="RLF2" s="486"/>
      <c r="RLG2" s="486"/>
      <c r="RLH2" s="486"/>
      <c r="RLI2" s="486"/>
      <c r="RLJ2" s="486"/>
      <c r="RLK2" s="486"/>
      <c r="RLL2" s="486"/>
      <c r="RLM2" s="486"/>
      <c r="RLN2" s="486"/>
      <c r="RLO2" s="486"/>
      <c r="RLP2" s="486"/>
      <c r="RLQ2" s="485"/>
      <c r="RLR2" s="486"/>
      <c r="RLS2" s="486"/>
      <c r="RLT2" s="486"/>
      <c r="RLU2" s="486"/>
      <c r="RLV2" s="486"/>
      <c r="RLW2" s="486"/>
      <c r="RLX2" s="486"/>
      <c r="RLY2" s="486"/>
      <c r="RLZ2" s="486"/>
      <c r="RMA2" s="486"/>
      <c r="RMB2" s="486"/>
      <c r="RMC2" s="486"/>
      <c r="RMD2" s="486"/>
      <c r="RME2" s="486"/>
      <c r="RMF2" s="486"/>
      <c r="RMG2" s="485"/>
      <c r="RMH2" s="486"/>
      <c r="RMI2" s="486"/>
      <c r="RMJ2" s="486"/>
      <c r="RMK2" s="486"/>
      <c r="RML2" s="486"/>
      <c r="RMM2" s="486"/>
      <c r="RMN2" s="486"/>
      <c r="RMO2" s="486"/>
      <c r="RMP2" s="486"/>
      <c r="RMQ2" s="486"/>
      <c r="RMR2" s="486"/>
      <c r="RMS2" s="486"/>
      <c r="RMT2" s="486"/>
      <c r="RMU2" s="486"/>
      <c r="RMV2" s="486"/>
      <c r="RMW2" s="485"/>
      <c r="RMX2" s="486"/>
      <c r="RMY2" s="486"/>
      <c r="RMZ2" s="486"/>
      <c r="RNA2" s="486"/>
      <c r="RNB2" s="486"/>
      <c r="RNC2" s="486"/>
      <c r="RND2" s="486"/>
      <c r="RNE2" s="486"/>
      <c r="RNF2" s="486"/>
      <c r="RNG2" s="486"/>
      <c r="RNH2" s="486"/>
      <c r="RNI2" s="486"/>
      <c r="RNJ2" s="486"/>
      <c r="RNK2" s="486"/>
      <c r="RNL2" s="486"/>
      <c r="RNM2" s="485"/>
      <c r="RNN2" s="486"/>
      <c r="RNO2" s="486"/>
      <c r="RNP2" s="486"/>
      <c r="RNQ2" s="486"/>
      <c r="RNR2" s="486"/>
      <c r="RNS2" s="486"/>
      <c r="RNT2" s="486"/>
      <c r="RNU2" s="486"/>
      <c r="RNV2" s="486"/>
      <c r="RNW2" s="486"/>
      <c r="RNX2" s="486"/>
      <c r="RNY2" s="486"/>
      <c r="RNZ2" s="486"/>
      <c r="ROA2" s="486"/>
      <c r="ROB2" s="486"/>
      <c r="ROC2" s="485"/>
      <c r="ROD2" s="486"/>
      <c r="ROE2" s="486"/>
      <c r="ROF2" s="486"/>
      <c r="ROG2" s="486"/>
      <c r="ROH2" s="486"/>
      <c r="ROI2" s="486"/>
      <c r="ROJ2" s="486"/>
      <c r="ROK2" s="486"/>
      <c r="ROL2" s="486"/>
      <c r="ROM2" s="486"/>
      <c r="RON2" s="486"/>
      <c r="ROO2" s="486"/>
      <c r="ROP2" s="486"/>
      <c r="ROQ2" s="486"/>
      <c r="ROR2" s="486"/>
      <c r="ROS2" s="485"/>
      <c r="ROT2" s="486"/>
      <c r="ROU2" s="486"/>
      <c r="ROV2" s="486"/>
      <c r="ROW2" s="486"/>
      <c r="ROX2" s="486"/>
      <c r="ROY2" s="486"/>
      <c r="ROZ2" s="486"/>
      <c r="RPA2" s="486"/>
      <c r="RPB2" s="486"/>
      <c r="RPC2" s="486"/>
      <c r="RPD2" s="486"/>
      <c r="RPE2" s="486"/>
      <c r="RPF2" s="486"/>
      <c r="RPG2" s="486"/>
      <c r="RPH2" s="486"/>
      <c r="RPI2" s="485"/>
      <c r="RPJ2" s="486"/>
      <c r="RPK2" s="486"/>
      <c r="RPL2" s="486"/>
      <c r="RPM2" s="486"/>
      <c r="RPN2" s="486"/>
      <c r="RPO2" s="486"/>
      <c r="RPP2" s="486"/>
      <c r="RPQ2" s="486"/>
      <c r="RPR2" s="486"/>
      <c r="RPS2" s="486"/>
      <c r="RPT2" s="486"/>
      <c r="RPU2" s="486"/>
      <c r="RPV2" s="486"/>
      <c r="RPW2" s="486"/>
      <c r="RPX2" s="486"/>
      <c r="RPY2" s="485"/>
      <c r="RPZ2" s="486"/>
      <c r="RQA2" s="486"/>
      <c r="RQB2" s="486"/>
      <c r="RQC2" s="486"/>
      <c r="RQD2" s="486"/>
      <c r="RQE2" s="486"/>
      <c r="RQF2" s="486"/>
      <c r="RQG2" s="486"/>
      <c r="RQH2" s="486"/>
      <c r="RQI2" s="486"/>
      <c r="RQJ2" s="486"/>
      <c r="RQK2" s="486"/>
      <c r="RQL2" s="486"/>
      <c r="RQM2" s="486"/>
      <c r="RQN2" s="486"/>
      <c r="RQO2" s="485"/>
      <c r="RQP2" s="486"/>
      <c r="RQQ2" s="486"/>
      <c r="RQR2" s="486"/>
      <c r="RQS2" s="486"/>
      <c r="RQT2" s="486"/>
      <c r="RQU2" s="486"/>
      <c r="RQV2" s="486"/>
      <c r="RQW2" s="486"/>
      <c r="RQX2" s="486"/>
      <c r="RQY2" s="486"/>
      <c r="RQZ2" s="486"/>
      <c r="RRA2" s="486"/>
      <c r="RRB2" s="486"/>
      <c r="RRC2" s="486"/>
      <c r="RRD2" s="486"/>
      <c r="RRE2" s="485"/>
      <c r="RRF2" s="486"/>
      <c r="RRG2" s="486"/>
      <c r="RRH2" s="486"/>
      <c r="RRI2" s="486"/>
      <c r="RRJ2" s="486"/>
      <c r="RRK2" s="486"/>
      <c r="RRL2" s="486"/>
      <c r="RRM2" s="486"/>
      <c r="RRN2" s="486"/>
      <c r="RRO2" s="486"/>
      <c r="RRP2" s="486"/>
      <c r="RRQ2" s="486"/>
      <c r="RRR2" s="486"/>
      <c r="RRS2" s="486"/>
      <c r="RRT2" s="486"/>
      <c r="RRU2" s="485"/>
      <c r="RRV2" s="486"/>
      <c r="RRW2" s="486"/>
      <c r="RRX2" s="486"/>
      <c r="RRY2" s="486"/>
      <c r="RRZ2" s="486"/>
      <c r="RSA2" s="486"/>
      <c r="RSB2" s="486"/>
      <c r="RSC2" s="486"/>
      <c r="RSD2" s="486"/>
      <c r="RSE2" s="486"/>
      <c r="RSF2" s="486"/>
      <c r="RSG2" s="486"/>
      <c r="RSH2" s="486"/>
      <c r="RSI2" s="486"/>
      <c r="RSJ2" s="486"/>
      <c r="RSK2" s="485"/>
      <c r="RSL2" s="486"/>
      <c r="RSM2" s="486"/>
      <c r="RSN2" s="486"/>
      <c r="RSO2" s="486"/>
      <c r="RSP2" s="486"/>
      <c r="RSQ2" s="486"/>
      <c r="RSR2" s="486"/>
      <c r="RSS2" s="486"/>
      <c r="RST2" s="486"/>
      <c r="RSU2" s="486"/>
      <c r="RSV2" s="486"/>
      <c r="RSW2" s="486"/>
      <c r="RSX2" s="486"/>
      <c r="RSY2" s="486"/>
      <c r="RSZ2" s="486"/>
      <c r="RTA2" s="485"/>
      <c r="RTB2" s="486"/>
      <c r="RTC2" s="486"/>
      <c r="RTD2" s="486"/>
      <c r="RTE2" s="486"/>
      <c r="RTF2" s="486"/>
      <c r="RTG2" s="486"/>
      <c r="RTH2" s="486"/>
      <c r="RTI2" s="486"/>
      <c r="RTJ2" s="486"/>
      <c r="RTK2" s="486"/>
      <c r="RTL2" s="486"/>
      <c r="RTM2" s="486"/>
      <c r="RTN2" s="486"/>
      <c r="RTO2" s="486"/>
      <c r="RTP2" s="486"/>
      <c r="RTQ2" s="485"/>
      <c r="RTR2" s="486"/>
      <c r="RTS2" s="486"/>
      <c r="RTT2" s="486"/>
      <c r="RTU2" s="486"/>
      <c r="RTV2" s="486"/>
      <c r="RTW2" s="486"/>
      <c r="RTX2" s="486"/>
      <c r="RTY2" s="486"/>
      <c r="RTZ2" s="486"/>
      <c r="RUA2" s="486"/>
      <c r="RUB2" s="486"/>
      <c r="RUC2" s="486"/>
      <c r="RUD2" s="486"/>
      <c r="RUE2" s="486"/>
      <c r="RUF2" s="486"/>
      <c r="RUG2" s="485"/>
      <c r="RUH2" s="486"/>
      <c r="RUI2" s="486"/>
      <c r="RUJ2" s="486"/>
      <c r="RUK2" s="486"/>
      <c r="RUL2" s="486"/>
      <c r="RUM2" s="486"/>
      <c r="RUN2" s="486"/>
      <c r="RUO2" s="486"/>
      <c r="RUP2" s="486"/>
      <c r="RUQ2" s="486"/>
      <c r="RUR2" s="486"/>
      <c r="RUS2" s="486"/>
      <c r="RUT2" s="486"/>
      <c r="RUU2" s="486"/>
      <c r="RUV2" s="486"/>
      <c r="RUW2" s="485"/>
      <c r="RUX2" s="486"/>
      <c r="RUY2" s="486"/>
      <c r="RUZ2" s="486"/>
      <c r="RVA2" s="486"/>
      <c r="RVB2" s="486"/>
      <c r="RVC2" s="486"/>
      <c r="RVD2" s="486"/>
      <c r="RVE2" s="486"/>
      <c r="RVF2" s="486"/>
      <c r="RVG2" s="486"/>
      <c r="RVH2" s="486"/>
      <c r="RVI2" s="486"/>
      <c r="RVJ2" s="486"/>
      <c r="RVK2" s="486"/>
      <c r="RVL2" s="486"/>
      <c r="RVM2" s="485"/>
      <c r="RVN2" s="486"/>
      <c r="RVO2" s="486"/>
      <c r="RVP2" s="486"/>
      <c r="RVQ2" s="486"/>
      <c r="RVR2" s="486"/>
      <c r="RVS2" s="486"/>
      <c r="RVT2" s="486"/>
      <c r="RVU2" s="486"/>
      <c r="RVV2" s="486"/>
      <c r="RVW2" s="486"/>
      <c r="RVX2" s="486"/>
      <c r="RVY2" s="486"/>
      <c r="RVZ2" s="486"/>
      <c r="RWA2" s="486"/>
      <c r="RWB2" s="486"/>
      <c r="RWC2" s="485"/>
      <c r="RWD2" s="486"/>
      <c r="RWE2" s="486"/>
      <c r="RWF2" s="486"/>
      <c r="RWG2" s="486"/>
      <c r="RWH2" s="486"/>
      <c r="RWI2" s="486"/>
      <c r="RWJ2" s="486"/>
      <c r="RWK2" s="486"/>
      <c r="RWL2" s="486"/>
      <c r="RWM2" s="486"/>
      <c r="RWN2" s="486"/>
      <c r="RWO2" s="486"/>
      <c r="RWP2" s="486"/>
      <c r="RWQ2" s="486"/>
      <c r="RWR2" s="486"/>
      <c r="RWS2" s="485"/>
      <c r="RWT2" s="486"/>
      <c r="RWU2" s="486"/>
      <c r="RWV2" s="486"/>
      <c r="RWW2" s="486"/>
      <c r="RWX2" s="486"/>
      <c r="RWY2" s="486"/>
      <c r="RWZ2" s="486"/>
      <c r="RXA2" s="486"/>
      <c r="RXB2" s="486"/>
      <c r="RXC2" s="486"/>
      <c r="RXD2" s="486"/>
      <c r="RXE2" s="486"/>
      <c r="RXF2" s="486"/>
      <c r="RXG2" s="486"/>
      <c r="RXH2" s="486"/>
      <c r="RXI2" s="485"/>
      <c r="RXJ2" s="486"/>
      <c r="RXK2" s="486"/>
      <c r="RXL2" s="486"/>
      <c r="RXM2" s="486"/>
      <c r="RXN2" s="486"/>
      <c r="RXO2" s="486"/>
      <c r="RXP2" s="486"/>
      <c r="RXQ2" s="486"/>
      <c r="RXR2" s="486"/>
      <c r="RXS2" s="486"/>
      <c r="RXT2" s="486"/>
      <c r="RXU2" s="486"/>
      <c r="RXV2" s="486"/>
      <c r="RXW2" s="486"/>
      <c r="RXX2" s="486"/>
      <c r="RXY2" s="485"/>
      <c r="RXZ2" s="486"/>
      <c r="RYA2" s="486"/>
      <c r="RYB2" s="486"/>
      <c r="RYC2" s="486"/>
      <c r="RYD2" s="486"/>
      <c r="RYE2" s="486"/>
      <c r="RYF2" s="486"/>
      <c r="RYG2" s="486"/>
      <c r="RYH2" s="486"/>
      <c r="RYI2" s="486"/>
      <c r="RYJ2" s="486"/>
      <c r="RYK2" s="486"/>
      <c r="RYL2" s="486"/>
      <c r="RYM2" s="486"/>
      <c r="RYN2" s="486"/>
      <c r="RYO2" s="485"/>
      <c r="RYP2" s="486"/>
      <c r="RYQ2" s="486"/>
      <c r="RYR2" s="486"/>
      <c r="RYS2" s="486"/>
      <c r="RYT2" s="486"/>
      <c r="RYU2" s="486"/>
      <c r="RYV2" s="486"/>
      <c r="RYW2" s="486"/>
      <c r="RYX2" s="486"/>
      <c r="RYY2" s="486"/>
      <c r="RYZ2" s="486"/>
      <c r="RZA2" s="486"/>
      <c r="RZB2" s="486"/>
      <c r="RZC2" s="486"/>
      <c r="RZD2" s="486"/>
      <c r="RZE2" s="485"/>
      <c r="RZF2" s="486"/>
      <c r="RZG2" s="486"/>
      <c r="RZH2" s="486"/>
      <c r="RZI2" s="486"/>
      <c r="RZJ2" s="486"/>
      <c r="RZK2" s="486"/>
      <c r="RZL2" s="486"/>
      <c r="RZM2" s="486"/>
      <c r="RZN2" s="486"/>
      <c r="RZO2" s="486"/>
      <c r="RZP2" s="486"/>
      <c r="RZQ2" s="486"/>
      <c r="RZR2" s="486"/>
      <c r="RZS2" s="486"/>
      <c r="RZT2" s="486"/>
      <c r="RZU2" s="485"/>
      <c r="RZV2" s="486"/>
      <c r="RZW2" s="486"/>
      <c r="RZX2" s="486"/>
      <c r="RZY2" s="486"/>
      <c r="RZZ2" s="486"/>
      <c r="SAA2" s="486"/>
      <c r="SAB2" s="486"/>
      <c r="SAC2" s="486"/>
      <c r="SAD2" s="486"/>
      <c r="SAE2" s="486"/>
      <c r="SAF2" s="486"/>
      <c r="SAG2" s="486"/>
      <c r="SAH2" s="486"/>
      <c r="SAI2" s="486"/>
      <c r="SAJ2" s="486"/>
      <c r="SAK2" s="485"/>
      <c r="SAL2" s="486"/>
      <c r="SAM2" s="486"/>
      <c r="SAN2" s="486"/>
      <c r="SAO2" s="486"/>
      <c r="SAP2" s="486"/>
      <c r="SAQ2" s="486"/>
      <c r="SAR2" s="486"/>
      <c r="SAS2" s="486"/>
      <c r="SAT2" s="486"/>
      <c r="SAU2" s="486"/>
      <c r="SAV2" s="486"/>
      <c r="SAW2" s="486"/>
      <c r="SAX2" s="486"/>
      <c r="SAY2" s="486"/>
      <c r="SAZ2" s="486"/>
      <c r="SBA2" s="485"/>
      <c r="SBB2" s="486"/>
      <c r="SBC2" s="486"/>
      <c r="SBD2" s="486"/>
      <c r="SBE2" s="486"/>
      <c r="SBF2" s="486"/>
      <c r="SBG2" s="486"/>
      <c r="SBH2" s="486"/>
      <c r="SBI2" s="486"/>
      <c r="SBJ2" s="486"/>
      <c r="SBK2" s="486"/>
      <c r="SBL2" s="486"/>
      <c r="SBM2" s="486"/>
      <c r="SBN2" s="486"/>
      <c r="SBO2" s="486"/>
      <c r="SBP2" s="486"/>
      <c r="SBQ2" s="485"/>
      <c r="SBR2" s="486"/>
      <c r="SBS2" s="486"/>
      <c r="SBT2" s="486"/>
      <c r="SBU2" s="486"/>
      <c r="SBV2" s="486"/>
      <c r="SBW2" s="486"/>
      <c r="SBX2" s="486"/>
      <c r="SBY2" s="486"/>
      <c r="SBZ2" s="486"/>
      <c r="SCA2" s="486"/>
      <c r="SCB2" s="486"/>
      <c r="SCC2" s="486"/>
      <c r="SCD2" s="486"/>
      <c r="SCE2" s="486"/>
      <c r="SCF2" s="486"/>
      <c r="SCG2" s="485"/>
      <c r="SCH2" s="486"/>
      <c r="SCI2" s="486"/>
      <c r="SCJ2" s="486"/>
      <c r="SCK2" s="486"/>
      <c r="SCL2" s="486"/>
      <c r="SCM2" s="486"/>
      <c r="SCN2" s="486"/>
      <c r="SCO2" s="486"/>
      <c r="SCP2" s="486"/>
      <c r="SCQ2" s="486"/>
      <c r="SCR2" s="486"/>
      <c r="SCS2" s="486"/>
      <c r="SCT2" s="486"/>
      <c r="SCU2" s="486"/>
      <c r="SCV2" s="486"/>
      <c r="SCW2" s="485"/>
      <c r="SCX2" s="486"/>
      <c r="SCY2" s="486"/>
      <c r="SCZ2" s="486"/>
      <c r="SDA2" s="486"/>
      <c r="SDB2" s="486"/>
      <c r="SDC2" s="486"/>
      <c r="SDD2" s="486"/>
      <c r="SDE2" s="486"/>
      <c r="SDF2" s="486"/>
      <c r="SDG2" s="486"/>
      <c r="SDH2" s="486"/>
      <c r="SDI2" s="486"/>
      <c r="SDJ2" s="486"/>
      <c r="SDK2" s="486"/>
      <c r="SDL2" s="486"/>
      <c r="SDM2" s="485"/>
      <c r="SDN2" s="486"/>
      <c r="SDO2" s="486"/>
      <c r="SDP2" s="486"/>
      <c r="SDQ2" s="486"/>
      <c r="SDR2" s="486"/>
      <c r="SDS2" s="486"/>
      <c r="SDT2" s="486"/>
      <c r="SDU2" s="486"/>
      <c r="SDV2" s="486"/>
      <c r="SDW2" s="486"/>
      <c r="SDX2" s="486"/>
      <c r="SDY2" s="486"/>
      <c r="SDZ2" s="486"/>
      <c r="SEA2" s="486"/>
      <c r="SEB2" s="486"/>
      <c r="SEC2" s="485"/>
      <c r="SED2" s="486"/>
      <c r="SEE2" s="486"/>
      <c r="SEF2" s="486"/>
      <c r="SEG2" s="486"/>
      <c r="SEH2" s="486"/>
      <c r="SEI2" s="486"/>
      <c r="SEJ2" s="486"/>
      <c r="SEK2" s="486"/>
      <c r="SEL2" s="486"/>
      <c r="SEM2" s="486"/>
      <c r="SEN2" s="486"/>
      <c r="SEO2" s="486"/>
      <c r="SEP2" s="486"/>
      <c r="SEQ2" s="486"/>
      <c r="SER2" s="486"/>
      <c r="SES2" s="485"/>
      <c r="SET2" s="486"/>
      <c r="SEU2" s="486"/>
      <c r="SEV2" s="486"/>
      <c r="SEW2" s="486"/>
      <c r="SEX2" s="486"/>
      <c r="SEY2" s="486"/>
      <c r="SEZ2" s="486"/>
      <c r="SFA2" s="486"/>
      <c r="SFB2" s="486"/>
      <c r="SFC2" s="486"/>
      <c r="SFD2" s="486"/>
      <c r="SFE2" s="486"/>
      <c r="SFF2" s="486"/>
      <c r="SFG2" s="486"/>
      <c r="SFH2" s="486"/>
      <c r="SFI2" s="485"/>
      <c r="SFJ2" s="486"/>
      <c r="SFK2" s="486"/>
      <c r="SFL2" s="486"/>
      <c r="SFM2" s="486"/>
      <c r="SFN2" s="486"/>
      <c r="SFO2" s="486"/>
      <c r="SFP2" s="486"/>
      <c r="SFQ2" s="486"/>
      <c r="SFR2" s="486"/>
      <c r="SFS2" s="486"/>
      <c r="SFT2" s="486"/>
      <c r="SFU2" s="486"/>
      <c r="SFV2" s="486"/>
      <c r="SFW2" s="486"/>
      <c r="SFX2" s="486"/>
      <c r="SFY2" s="485"/>
      <c r="SFZ2" s="486"/>
      <c r="SGA2" s="486"/>
      <c r="SGB2" s="486"/>
      <c r="SGC2" s="486"/>
      <c r="SGD2" s="486"/>
      <c r="SGE2" s="486"/>
      <c r="SGF2" s="486"/>
      <c r="SGG2" s="486"/>
      <c r="SGH2" s="486"/>
      <c r="SGI2" s="486"/>
      <c r="SGJ2" s="486"/>
      <c r="SGK2" s="486"/>
      <c r="SGL2" s="486"/>
      <c r="SGM2" s="486"/>
      <c r="SGN2" s="486"/>
      <c r="SGO2" s="485"/>
      <c r="SGP2" s="486"/>
      <c r="SGQ2" s="486"/>
      <c r="SGR2" s="486"/>
      <c r="SGS2" s="486"/>
      <c r="SGT2" s="486"/>
      <c r="SGU2" s="486"/>
      <c r="SGV2" s="486"/>
      <c r="SGW2" s="486"/>
      <c r="SGX2" s="486"/>
      <c r="SGY2" s="486"/>
      <c r="SGZ2" s="486"/>
      <c r="SHA2" s="486"/>
      <c r="SHB2" s="486"/>
      <c r="SHC2" s="486"/>
      <c r="SHD2" s="486"/>
      <c r="SHE2" s="485"/>
      <c r="SHF2" s="486"/>
      <c r="SHG2" s="486"/>
      <c r="SHH2" s="486"/>
      <c r="SHI2" s="486"/>
      <c r="SHJ2" s="486"/>
      <c r="SHK2" s="486"/>
      <c r="SHL2" s="486"/>
      <c r="SHM2" s="486"/>
      <c r="SHN2" s="486"/>
      <c r="SHO2" s="486"/>
      <c r="SHP2" s="486"/>
      <c r="SHQ2" s="486"/>
      <c r="SHR2" s="486"/>
      <c r="SHS2" s="486"/>
      <c r="SHT2" s="486"/>
      <c r="SHU2" s="485"/>
      <c r="SHV2" s="486"/>
      <c r="SHW2" s="486"/>
      <c r="SHX2" s="486"/>
      <c r="SHY2" s="486"/>
      <c r="SHZ2" s="486"/>
      <c r="SIA2" s="486"/>
      <c r="SIB2" s="486"/>
      <c r="SIC2" s="486"/>
      <c r="SID2" s="486"/>
      <c r="SIE2" s="486"/>
      <c r="SIF2" s="486"/>
      <c r="SIG2" s="486"/>
      <c r="SIH2" s="486"/>
      <c r="SII2" s="486"/>
      <c r="SIJ2" s="486"/>
      <c r="SIK2" s="485"/>
      <c r="SIL2" s="486"/>
      <c r="SIM2" s="486"/>
      <c r="SIN2" s="486"/>
      <c r="SIO2" s="486"/>
      <c r="SIP2" s="486"/>
      <c r="SIQ2" s="486"/>
      <c r="SIR2" s="486"/>
      <c r="SIS2" s="486"/>
      <c r="SIT2" s="486"/>
      <c r="SIU2" s="486"/>
      <c r="SIV2" s="486"/>
      <c r="SIW2" s="486"/>
      <c r="SIX2" s="486"/>
      <c r="SIY2" s="486"/>
      <c r="SIZ2" s="486"/>
      <c r="SJA2" s="485"/>
      <c r="SJB2" s="486"/>
      <c r="SJC2" s="486"/>
      <c r="SJD2" s="486"/>
      <c r="SJE2" s="486"/>
      <c r="SJF2" s="486"/>
      <c r="SJG2" s="486"/>
      <c r="SJH2" s="486"/>
      <c r="SJI2" s="486"/>
      <c r="SJJ2" s="486"/>
      <c r="SJK2" s="486"/>
      <c r="SJL2" s="486"/>
      <c r="SJM2" s="486"/>
      <c r="SJN2" s="486"/>
      <c r="SJO2" s="486"/>
      <c r="SJP2" s="486"/>
      <c r="SJQ2" s="485"/>
      <c r="SJR2" s="486"/>
      <c r="SJS2" s="486"/>
      <c r="SJT2" s="486"/>
      <c r="SJU2" s="486"/>
      <c r="SJV2" s="486"/>
      <c r="SJW2" s="486"/>
      <c r="SJX2" s="486"/>
      <c r="SJY2" s="486"/>
      <c r="SJZ2" s="486"/>
      <c r="SKA2" s="486"/>
      <c r="SKB2" s="486"/>
      <c r="SKC2" s="486"/>
      <c r="SKD2" s="486"/>
      <c r="SKE2" s="486"/>
      <c r="SKF2" s="486"/>
      <c r="SKG2" s="485"/>
      <c r="SKH2" s="486"/>
      <c r="SKI2" s="486"/>
      <c r="SKJ2" s="486"/>
      <c r="SKK2" s="486"/>
      <c r="SKL2" s="486"/>
      <c r="SKM2" s="486"/>
      <c r="SKN2" s="486"/>
      <c r="SKO2" s="486"/>
      <c r="SKP2" s="486"/>
      <c r="SKQ2" s="486"/>
      <c r="SKR2" s="486"/>
      <c r="SKS2" s="486"/>
      <c r="SKT2" s="486"/>
      <c r="SKU2" s="486"/>
      <c r="SKV2" s="486"/>
      <c r="SKW2" s="485"/>
      <c r="SKX2" s="486"/>
      <c r="SKY2" s="486"/>
      <c r="SKZ2" s="486"/>
      <c r="SLA2" s="486"/>
      <c r="SLB2" s="486"/>
      <c r="SLC2" s="486"/>
      <c r="SLD2" s="486"/>
      <c r="SLE2" s="486"/>
      <c r="SLF2" s="486"/>
      <c r="SLG2" s="486"/>
      <c r="SLH2" s="486"/>
      <c r="SLI2" s="486"/>
      <c r="SLJ2" s="486"/>
      <c r="SLK2" s="486"/>
      <c r="SLL2" s="486"/>
      <c r="SLM2" s="485"/>
      <c r="SLN2" s="486"/>
      <c r="SLO2" s="486"/>
      <c r="SLP2" s="486"/>
      <c r="SLQ2" s="486"/>
      <c r="SLR2" s="486"/>
      <c r="SLS2" s="486"/>
      <c r="SLT2" s="486"/>
      <c r="SLU2" s="486"/>
      <c r="SLV2" s="486"/>
      <c r="SLW2" s="486"/>
      <c r="SLX2" s="486"/>
      <c r="SLY2" s="486"/>
      <c r="SLZ2" s="486"/>
      <c r="SMA2" s="486"/>
      <c r="SMB2" s="486"/>
      <c r="SMC2" s="485"/>
      <c r="SMD2" s="486"/>
      <c r="SME2" s="486"/>
      <c r="SMF2" s="486"/>
      <c r="SMG2" s="486"/>
      <c r="SMH2" s="486"/>
      <c r="SMI2" s="486"/>
      <c r="SMJ2" s="486"/>
      <c r="SMK2" s="486"/>
      <c r="SML2" s="486"/>
      <c r="SMM2" s="486"/>
      <c r="SMN2" s="486"/>
      <c r="SMO2" s="486"/>
      <c r="SMP2" s="486"/>
      <c r="SMQ2" s="486"/>
      <c r="SMR2" s="486"/>
      <c r="SMS2" s="485"/>
      <c r="SMT2" s="486"/>
      <c r="SMU2" s="486"/>
      <c r="SMV2" s="486"/>
      <c r="SMW2" s="486"/>
      <c r="SMX2" s="486"/>
      <c r="SMY2" s="486"/>
      <c r="SMZ2" s="486"/>
      <c r="SNA2" s="486"/>
      <c r="SNB2" s="486"/>
      <c r="SNC2" s="486"/>
      <c r="SND2" s="486"/>
      <c r="SNE2" s="486"/>
      <c r="SNF2" s="486"/>
      <c r="SNG2" s="486"/>
      <c r="SNH2" s="486"/>
      <c r="SNI2" s="485"/>
      <c r="SNJ2" s="486"/>
      <c r="SNK2" s="486"/>
      <c r="SNL2" s="486"/>
      <c r="SNM2" s="486"/>
      <c r="SNN2" s="486"/>
      <c r="SNO2" s="486"/>
      <c r="SNP2" s="486"/>
      <c r="SNQ2" s="486"/>
      <c r="SNR2" s="486"/>
      <c r="SNS2" s="486"/>
      <c r="SNT2" s="486"/>
      <c r="SNU2" s="486"/>
      <c r="SNV2" s="486"/>
      <c r="SNW2" s="486"/>
      <c r="SNX2" s="486"/>
      <c r="SNY2" s="485"/>
      <c r="SNZ2" s="486"/>
      <c r="SOA2" s="486"/>
      <c r="SOB2" s="486"/>
      <c r="SOC2" s="486"/>
      <c r="SOD2" s="486"/>
      <c r="SOE2" s="486"/>
      <c r="SOF2" s="486"/>
      <c r="SOG2" s="486"/>
      <c r="SOH2" s="486"/>
      <c r="SOI2" s="486"/>
      <c r="SOJ2" s="486"/>
      <c r="SOK2" s="486"/>
      <c r="SOL2" s="486"/>
      <c r="SOM2" s="486"/>
      <c r="SON2" s="486"/>
      <c r="SOO2" s="485"/>
      <c r="SOP2" s="486"/>
      <c r="SOQ2" s="486"/>
      <c r="SOR2" s="486"/>
      <c r="SOS2" s="486"/>
      <c r="SOT2" s="486"/>
      <c r="SOU2" s="486"/>
      <c r="SOV2" s="486"/>
      <c r="SOW2" s="486"/>
      <c r="SOX2" s="486"/>
      <c r="SOY2" s="486"/>
      <c r="SOZ2" s="486"/>
      <c r="SPA2" s="486"/>
      <c r="SPB2" s="486"/>
      <c r="SPC2" s="486"/>
      <c r="SPD2" s="486"/>
      <c r="SPE2" s="485"/>
      <c r="SPF2" s="486"/>
      <c r="SPG2" s="486"/>
      <c r="SPH2" s="486"/>
      <c r="SPI2" s="486"/>
      <c r="SPJ2" s="486"/>
      <c r="SPK2" s="486"/>
      <c r="SPL2" s="486"/>
      <c r="SPM2" s="486"/>
      <c r="SPN2" s="486"/>
      <c r="SPO2" s="486"/>
      <c r="SPP2" s="486"/>
      <c r="SPQ2" s="486"/>
      <c r="SPR2" s="486"/>
      <c r="SPS2" s="486"/>
      <c r="SPT2" s="486"/>
      <c r="SPU2" s="485"/>
      <c r="SPV2" s="486"/>
      <c r="SPW2" s="486"/>
      <c r="SPX2" s="486"/>
      <c r="SPY2" s="486"/>
      <c r="SPZ2" s="486"/>
      <c r="SQA2" s="486"/>
      <c r="SQB2" s="486"/>
      <c r="SQC2" s="486"/>
      <c r="SQD2" s="486"/>
      <c r="SQE2" s="486"/>
      <c r="SQF2" s="486"/>
      <c r="SQG2" s="486"/>
      <c r="SQH2" s="486"/>
      <c r="SQI2" s="486"/>
      <c r="SQJ2" s="486"/>
      <c r="SQK2" s="485"/>
      <c r="SQL2" s="486"/>
      <c r="SQM2" s="486"/>
      <c r="SQN2" s="486"/>
      <c r="SQO2" s="486"/>
      <c r="SQP2" s="486"/>
      <c r="SQQ2" s="486"/>
      <c r="SQR2" s="486"/>
      <c r="SQS2" s="486"/>
      <c r="SQT2" s="486"/>
      <c r="SQU2" s="486"/>
      <c r="SQV2" s="486"/>
      <c r="SQW2" s="486"/>
      <c r="SQX2" s="486"/>
      <c r="SQY2" s="486"/>
      <c r="SQZ2" s="486"/>
      <c r="SRA2" s="485"/>
      <c r="SRB2" s="486"/>
      <c r="SRC2" s="486"/>
      <c r="SRD2" s="486"/>
      <c r="SRE2" s="486"/>
      <c r="SRF2" s="486"/>
      <c r="SRG2" s="486"/>
      <c r="SRH2" s="486"/>
      <c r="SRI2" s="486"/>
      <c r="SRJ2" s="486"/>
      <c r="SRK2" s="486"/>
      <c r="SRL2" s="486"/>
      <c r="SRM2" s="486"/>
      <c r="SRN2" s="486"/>
      <c r="SRO2" s="486"/>
      <c r="SRP2" s="486"/>
      <c r="SRQ2" s="485"/>
      <c r="SRR2" s="486"/>
      <c r="SRS2" s="486"/>
      <c r="SRT2" s="486"/>
      <c r="SRU2" s="486"/>
      <c r="SRV2" s="486"/>
      <c r="SRW2" s="486"/>
      <c r="SRX2" s="486"/>
      <c r="SRY2" s="486"/>
      <c r="SRZ2" s="486"/>
      <c r="SSA2" s="486"/>
      <c r="SSB2" s="486"/>
      <c r="SSC2" s="486"/>
      <c r="SSD2" s="486"/>
      <c r="SSE2" s="486"/>
      <c r="SSF2" s="486"/>
      <c r="SSG2" s="485"/>
      <c r="SSH2" s="486"/>
      <c r="SSI2" s="486"/>
      <c r="SSJ2" s="486"/>
      <c r="SSK2" s="486"/>
      <c r="SSL2" s="486"/>
      <c r="SSM2" s="486"/>
      <c r="SSN2" s="486"/>
      <c r="SSO2" s="486"/>
      <c r="SSP2" s="486"/>
      <c r="SSQ2" s="486"/>
      <c r="SSR2" s="486"/>
      <c r="SSS2" s="486"/>
      <c r="SST2" s="486"/>
      <c r="SSU2" s="486"/>
      <c r="SSV2" s="486"/>
      <c r="SSW2" s="485"/>
      <c r="SSX2" s="486"/>
      <c r="SSY2" s="486"/>
      <c r="SSZ2" s="486"/>
      <c r="STA2" s="486"/>
      <c r="STB2" s="486"/>
      <c r="STC2" s="486"/>
      <c r="STD2" s="486"/>
      <c r="STE2" s="486"/>
      <c r="STF2" s="486"/>
      <c r="STG2" s="486"/>
      <c r="STH2" s="486"/>
      <c r="STI2" s="486"/>
      <c r="STJ2" s="486"/>
      <c r="STK2" s="486"/>
      <c r="STL2" s="486"/>
      <c r="STM2" s="485"/>
      <c r="STN2" s="486"/>
      <c r="STO2" s="486"/>
      <c r="STP2" s="486"/>
      <c r="STQ2" s="486"/>
      <c r="STR2" s="486"/>
      <c r="STS2" s="486"/>
      <c r="STT2" s="486"/>
      <c r="STU2" s="486"/>
      <c r="STV2" s="486"/>
      <c r="STW2" s="486"/>
      <c r="STX2" s="486"/>
      <c r="STY2" s="486"/>
      <c r="STZ2" s="486"/>
      <c r="SUA2" s="486"/>
      <c r="SUB2" s="486"/>
      <c r="SUC2" s="485"/>
      <c r="SUD2" s="486"/>
      <c r="SUE2" s="486"/>
      <c r="SUF2" s="486"/>
      <c r="SUG2" s="486"/>
      <c r="SUH2" s="486"/>
      <c r="SUI2" s="486"/>
      <c r="SUJ2" s="486"/>
      <c r="SUK2" s="486"/>
      <c r="SUL2" s="486"/>
      <c r="SUM2" s="486"/>
      <c r="SUN2" s="486"/>
      <c r="SUO2" s="486"/>
      <c r="SUP2" s="486"/>
      <c r="SUQ2" s="486"/>
      <c r="SUR2" s="486"/>
      <c r="SUS2" s="485"/>
      <c r="SUT2" s="486"/>
      <c r="SUU2" s="486"/>
      <c r="SUV2" s="486"/>
      <c r="SUW2" s="486"/>
      <c r="SUX2" s="486"/>
      <c r="SUY2" s="486"/>
      <c r="SUZ2" s="486"/>
      <c r="SVA2" s="486"/>
      <c r="SVB2" s="486"/>
      <c r="SVC2" s="486"/>
      <c r="SVD2" s="486"/>
      <c r="SVE2" s="486"/>
      <c r="SVF2" s="486"/>
      <c r="SVG2" s="486"/>
      <c r="SVH2" s="486"/>
      <c r="SVI2" s="485"/>
      <c r="SVJ2" s="486"/>
      <c r="SVK2" s="486"/>
      <c r="SVL2" s="486"/>
      <c r="SVM2" s="486"/>
      <c r="SVN2" s="486"/>
      <c r="SVO2" s="486"/>
      <c r="SVP2" s="486"/>
      <c r="SVQ2" s="486"/>
      <c r="SVR2" s="486"/>
      <c r="SVS2" s="486"/>
      <c r="SVT2" s="486"/>
      <c r="SVU2" s="486"/>
      <c r="SVV2" s="486"/>
      <c r="SVW2" s="486"/>
      <c r="SVX2" s="486"/>
      <c r="SVY2" s="485"/>
      <c r="SVZ2" s="486"/>
      <c r="SWA2" s="486"/>
      <c r="SWB2" s="486"/>
      <c r="SWC2" s="486"/>
      <c r="SWD2" s="486"/>
      <c r="SWE2" s="486"/>
      <c r="SWF2" s="486"/>
      <c r="SWG2" s="486"/>
      <c r="SWH2" s="486"/>
      <c r="SWI2" s="486"/>
      <c r="SWJ2" s="486"/>
      <c r="SWK2" s="486"/>
      <c r="SWL2" s="486"/>
      <c r="SWM2" s="486"/>
      <c r="SWN2" s="486"/>
      <c r="SWO2" s="485"/>
      <c r="SWP2" s="486"/>
      <c r="SWQ2" s="486"/>
      <c r="SWR2" s="486"/>
      <c r="SWS2" s="486"/>
      <c r="SWT2" s="486"/>
      <c r="SWU2" s="486"/>
      <c r="SWV2" s="486"/>
      <c r="SWW2" s="486"/>
      <c r="SWX2" s="486"/>
      <c r="SWY2" s="486"/>
      <c r="SWZ2" s="486"/>
      <c r="SXA2" s="486"/>
      <c r="SXB2" s="486"/>
      <c r="SXC2" s="486"/>
      <c r="SXD2" s="486"/>
      <c r="SXE2" s="485"/>
      <c r="SXF2" s="486"/>
      <c r="SXG2" s="486"/>
      <c r="SXH2" s="486"/>
      <c r="SXI2" s="486"/>
      <c r="SXJ2" s="486"/>
      <c r="SXK2" s="486"/>
      <c r="SXL2" s="486"/>
      <c r="SXM2" s="486"/>
      <c r="SXN2" s="486"/>
      <c r="SXO2" s="486"/>
      <c r="SXP2" s="486"/>
      <c r="SXQ2" s="486"/>
      <c r="SXR2" s="486"/>
      <c r="SXS2" s="486"/>
      <c r="SXT2" s="486"/>
      <c r="SXU2" s="485"/>
      <c r="SXV2" s="486"/>
      <c r="SXW2" s="486"/>
      <c r="SXX2" s="486"/>
      <c r="SXY2" s="486"/>
      <c r="SXZ2" s="486"/>
      <c r="SYA2" s="486"/>
      <c r="SYB2" s="486"/>
      <c r="SYC2" s="486"/>
      <c r="SYD2" s="486"/>
      <c r="SYE2" s="486"/>
      <c r="SYF2" s="486"/>
      <c r="SYG2" s="486"/>
      <c r="SYH2" s="486"/>
      <c r="SYI2" s="486"/>
      <c r="SYJ2" s="486"/>
      <c r="SYK2" s="485"/>
      <c r="SYL2" s="486"/>
      <c r="SYM2" s="486"/>
      <c r="SYN2" s="486"/>
      <c r="SYO2" s="486"/>
      <c r="SYP2" s="486"/>
      <c r="SYQ2" s="486"/>
      <c r="SYR2" s="486"/>
      <c r="SYS2" s="486"/>
      <c r="SYT2" s="486"/>
      <c r="SYU2" s="486"/>
      <c r="SYV2" s="486"/>
      <c r="SYW2" s="486"/>
      <c r="SYX2" s="486"/>
      <c r="SYY2" s="486"/>
      <c r="SYZ2" s="486"/>
      <c r="SZA2" s="485"/>
      <c r="SZB2" s="486"/>
      <c r="SZC2" s="486"/>
      <c r="SZD2" s="486"/>
      <c r="SZE2" s="486"/>
      <c r="SZF2" s="486"/>
      <c r="SZG2" s="486"/>
      <c r="SZH2" s="486"/>
      <c r="SZI2" s="486"/>
      <c r="SZJ2" s="486"/>
      <c r="SZK2" s="486"/>
      <c r="SZL2" s="486"/>
      <c r="SZM2" s="486"/>
      <c r="SZN2" s="486"/>
      <c r="SZO2" s="486"/>
      <c r="SZP2" s="486"/>
      <c r="SZQ2" s="485"/>
      <c r="SZR2" s="486"/>
      <c r="SZS2" s="486"/>
      <c r="SZT2" s="486"/>
      <c r="SZU2" s="486"/>
      <c r="SZV2" s="486"/>
      <c r="SZW2" s="486"/>
      <c r="SZX2" s="486"/>
      <c r="SZY2" s="486"/>
      <c r="SZZ2" s="486"/>
      <c r="TAA2" s="486"/>
      <c r="TAB2" s="486"/>
      <c r="TAC2" s="486"/>
      <c r="TAD2" s="486"/>
      <c r="TAE2" s="486"/>
      <c r="TAF2" s="486"/>
      <c r="TAG2" s="485"/>
      <c r="TAH2" s="486"/>
      <c r="TAI2" s="486"/>
      <c r="TAJ2" s="486"/>
      <c r="TAK2" s="486"/>
      <c r="TAL2" s="486"/>
      <c r="TAM2" s="486"/>
      <c r="TAN2" s="486"/>
      <c r="TAO2" s="486"/>
      <c r="TAP2" s="486"/>
      <c r="TAQ2" s="486"/>
      <c r="TAR2" s="486"/>
      <c r="TAS2" s="486"/>
      <c r="TAT2" s="486"/>
      <c r="TAU2" s="486"/>
      <c r="TAV2" s="486"/>
      <c r="TAW2" s="485"/>
      <c r="TAX2" s="486"/>
      <c r="TAY2" s="486"/>
      <c r="TAZ2" s="486"/>
      <c r="TBA2" s="486"/>
      <c r="TBB2" s="486"/>
      <c r="TBC2" s="486"/>
      <c r="TBD2" s="486"/>
      <c r="TBE2" s="486"/>
      <c r="TBF2" s="486"/>
      <c r="TBG2" s="486"/>
      <c r="TBH2" s="486"/>
      <c r="TBI2" s="486"/>
      <c r="TBJ2" s="486"/>
      <c r="TBK2" s="486"/>
      <c r="TBL2" s="486"/>
      <c r="TBM2" s="485"/>
      <c r="TBN2" s="486"/>
      <c r="TBO2" s="486"/>
      <c r="TBP2" s="486"/>
      <c r="TBQ2" s="486"/>
      <c r="TBR2" s="486"/>
      <c r="TBS2" s="486"/>
      <c r="TBT2" s="486"/>
      <c r="TBU2" s="486"/>
      <c r="TBV2" s="486"/>
      <c r="TBW2" s="486"/>
      <c r="TBX2" s="486"/>
      <c r="TBY2" s="486"/>
      <c r="TBZ2" s="486"/>
      <c r="TCA2" s="486"/>
      <c r="TCB2" s="486"/>
      <c r="TCC2" s="485"/>
      <c r="TCD2" s="486"/>
      <c r="TCE2" s="486"/>
      <c r="TCF2" s="486"/>
      <c r="TCG2" s="486"/>
      <c r="TCH2" s="486"/>
      <c r="TCI2" s="486"/>
      <c r="TCJ2" s="486"/>
      <c r="TCK2" s="486"/>
      <c r="TCL2" s="486"/>
      <c r="TCM2" s="486"/>
      <c r="TCN2" s="486"/>
      <c r="TCO2" s="486"/>
      <c r="TCP2" s="486"/>
      <c r="TCQ2" s="486"/>
      <c r="TCR2" s="486"/>
      <c r="TCS2" s="485"/>
      <c r="TCT2" s="486"/>
      <c r="TCU2" s="486"/>
      <c r="TCV2" s="486"/>
      <c r="TCW2" s="486"/>
      <c r="TCX2" s="486"/>
      <c r="TCY2" s="486"/>
      <c r="TCZ2" s="486"/>
      <c r="TDA2" s="486"/>
      <c r="TDB2" s="486"/>
      <c r="TDC2" s="486"/>
      <c r="TDD2" s="486"/>
      <c r="TDE2" s="486"/>
      <c r="TDF2" s="486"/>
      <c r="TDG2" s="486"/>
      <c r="TDH2" s="486"/>
      <c r="TDI2" s="485"/>
      <c r="TDJ2" s="486"/>
      <c r="TDK2" s="486"/>
      <c r="TDL2" s="486"/>
      <c r="TDM2" s="486"/>
      <c r="TDN2" s="486"/>
      <c r="TDO2" s="486"/>
      <c r="TDP2" s="486"/>
      <c r="TDQ2" s="486"/>
      <c r="TDR2" s="486"/>
      <c r="TDS2" s="486"/>
      <c r="TDT2" s="486"/>
      <c r="TDU2" s="486"/>
      <c r="TDV2" s="486"/>
      <c r="TDW2" s="486"/>
      <c r="TDX2" s="486"/>
      <c r="TDY2" s="485"/>
      <c r="TDZ2" s="486"/>
      <c r="TEA2" s="486"/>
      <c r="TEB2" s="486"/>
      <c r="TEC2" s="486"/>
      <c r="TED2" s="486"/>
      <c r="TEE2" s="486"/>
      <c r="TEF2" s="486"/>
      <c r="TEG2" s="486"/>
      <c r="TEH2" s="486"/>
      <c r="TEI2" s="486"/>
      <c r="TEJ2" s="486"/>
      <c r="TEK2" s="486"/>
      <c r="TEL2" s="486"/>
      <c r="TEM2" s="486"/>
      <c r="TEN2" s="486"/>
      <c r="TEO2" s="485"/>
      <c r="TEP2" s="486"/>
      <c r="TEQ2" s="486"/>
      <c r="TER2" s="486"/>
      <c r="TES2" s="486"/>
      <c r="TET2" s="486"/>
      <c r="TEU2" s="486"/>
      <c r="TEV2" s="486"/>
      <c r="TEW2" s="486"/>
      <c r="TEX2" s="486"/>
      <c r="TEY2" s="486"/>
      <c r="TEZ2" s="486"/>
      <c r="TFA2" s="486"/>
      <c r="TFB2" s="486"/>
      <c r="TFC2" s="486"/>
      <c r="TFD2" s="486"/>
      <c r="TFE2" s="485"/>
      <c r="TFF2" s="486"/>
      <c r="TFG2" s="486"/>
      <c r="TFH2" s="486"/>
      <c r="TFI2" s="486"/>
      <c r="TFJ2" s="486"/>
      <c r="TFK2" s="486"/>
      <c r="TFL2" s="486"/>
      <c r="TFM2" s="486"/>
      <c r="TFN2" s="486"/>
      <c r="TFO2" s="486"/>
      <c r="TFP2" s="486"/>
      <c r="TFQ2" s="486"/>
      <c r="TFR2" s="486"/>
      <c r="TFS2" s="486"/>
      <c r="TFT2" s="486"/>
      <c r="TFU2" s="485"/>
      <c r="TFV2" s="486"/>
      <c r="TFW2" s="486"/>
      <c r="TFX2" s="486"/>
      <c r="TFY2" s="486"/>
      <c r="TFZ2" s="486"/>
      <c r="TGA2" s="486"/>
      <c r="TGB2" s="486"/>
      <c r="TGC2" s="486"/>
      <c r="TGD2" s="486"/>
      <c r="TGE2" s="486"/>
      <c r="TGF2" s="486"/>
      <c r="TGG2" s="486"/>
      <c r="TGH2" s="486"/>
      <c r="TGI2" s="486"/>
      <c r="TGJ2" s="486"/>
      <c r="TGK2" s="485"/>
      <c r="TGL2" s="486"/>
      <c r="TGM2" s="486"/>
      <c r="TGN2" s="486"/>
      <c r="TGO2" s="486"/>
      <c r="TGP2" s="486"/>
      <c r="TGQ2" s="486"/>
      <c r="TGR2" s="486"/>
      <c r="TGS2" s="486"/>
      <c r="TGT2" s="486"/>
      <c r="TGU2" s="486"/>
      <c r="TGV2" s="486"/>
      <c r="TGW2" s="486"/>
      <c r="TGX2" s="486"/>
      <c r="TGY2" s="486"/>
      <c r="TGZ2" s="486"/>
      <c r="THA2" s="485"/>
      <c r="THB2" s="486"/>
      <c r="THC2" s="486"/>
      <c r="THD2" s="486"/>
      <c r="THE2" s="486"/>
      <c r="THF2" s="486"/>
      <c r="THG2" s="486"/>
      <c r="THH2" s="486"/>
      <c r="THI2" s="486"/>
      <c r="THJ2" s="486"/>
      <c r="THK2" s="486"/>
      <c r="THL2" s="486"/>
      <c r="THM2" s="486"/>
      <c r="THN2" s="486"/>
      <c r="THO2" s="486"/>
      <c r="THP2" s="486"/>
      <c r="THQ2" s="485"/>
      <c r="THR2" s="486"/>
      <c r="THS2" s="486"/>
      <c r="THT2" s="486"/>
      <c r="THU2" s="486"/>
      <c r="THV2" s="486"/>
      <c r="THW2" s="486"/>
      <c r="THX2" s="486"/>
      <c r="THY2" s="486"/>
      <c r="THZ2" s="486"/>
      <c r="TIA2" s="486"/>
      <c r="TIB2" s="486"/>
      <c r="TIC2" s="486"/>
      <c r="TID2" s="486"/>
      <c r="TIE2" s="486"/>
      <c r="TIF2" s="486"/>
      <c r="TIG2" s="485"/>
      <c r="TIH2" s="486"/>
      <c r="TII2" s="486"/>
      <c r="TIJ2" s="486"/>
      <c r="TIK2" s="486"/>
      <c r="TIL2" s="486"/>
      <c r="TIM2" s="486"/>
      <c r="TIN2" s="486"/>
      <c r="TIO2" s="486"/>
      <c r="TIP2" s="486"/>
      <c r="TIQ2" s="486"/>
      <c r="TIR2" s="486"/>
      <c r="TIS2" s="486"/>
      <c r="TIT2" s="486"/>
      <c r="TIU2" s="486"/>
      <c r="TIV2" s="486"/>
      <c r="TIW2" s="485"/>
      <c r="TIX2" s="486"/>
      <c r="TIY2" s="486"/>
      <c r="TIZ2" s="486"/>
      <c r="TJA2" s="486"/>
      <c r="TJB2" s="486"/>
      <c r="TJC2" s="486"/>
      <c r="TJD2" s="486"/>
      <c r="TJE2" s="486"/>
      <c r="TJF2" s="486"/>
      <c r="TJG2" s="486"/>
      <c r="TJH2" s="486"/>
      <c r="TJI2" s="486"/>
      <c r="TJJ2" s="486"/>
      <c r="TJK2" s="486"/>
      <c r="TJL2" s="486"/>
      <c r="TJM2" s="485"/>
      <c r="TJN2" s="486"/>
      <c r="TJO2" s="486"/>
      <c r="TJP2" s="486"/>
      <c r="TJQ2" s="486"/>
      <c r="TJR2" s="486"/>
      <c r="TJS2" s="486"/>
      <c r="TJT2" s="486"/>
      <c r="TJU2" s="486"/>
      <c r="TJV2" s="486"/>
      <c r="TJW2" s="486"/>
      <c r="TJX2" s="486"/>
      <c r="TJY2" s="486"/>
      <c r="TJZ2" s="486"/>
      <c r="TKA2" s="486"/>
      <c r="TKB2" s="486"/>
      <c r="TKC2" s="485"/>
      <c r="TKD2" s="486"/>
      <c r="TKE2" s="486"/>
      <c r="TKF2" s="486"/>
      <c r="TKG2" s="486"/>
      <c r="TKH2" s="486"/>
      <c r="TKI2" s="486"/>
      <c r="TKJ2" s="486"/>
      <c r="TKK2" s="486"/>
      <c r="TKL2" s="486"/>
      <c r="TKM2" s="486"/>
      <c r="TKN2" s="486"/>
      <c r="TKO2" s="486"/>
      <c r="TKP2" s="486"/>
      <c r="TKQ2" s="486"/>
      <c r="TKR2" s="486"/>
      <c r="TKS2" s="485"/>
      <c r="TKT2" s="486"/>
      <c r="TKU2" s="486"/>
      <c r="TKV2" s="486"/>
      <c r="TKW2" s="486"/>
      <c r="TKX2" s="486"/>
      <c r="TKY2" s="486"/>
      <c r="TKZ2" s="486"/>
      <c r="TLA2" s="486"/>
      <c r="TLB2" s="486"/>
      <c r="TLC2" s="486"/>
      <c r="TLD2" s="486"/>
      <c r="TLE2" s="486"/>
      <c r="TLF2" s="486"/>
      <c r="TLG2" s="486"/>
      <c r="TLH2" s="486"/>
      <c r="TLI2" s="485"/>
      <c r="TLJ2" s="486"/>
      <c r="TLK2" s="486"/>
      <c r="TLL2" s="486"/>
      <c r="TLM2" s="486"/>
      <c r="TLN2" s="486"/>
      <c r="TLO2" s="486"/>
      <c r="TLP2" s="486"/>
      <c r="TLQ2" s="486"/>
      <c r="TLR2" s="486"/>
      <c r="TLS2" s="486"/>
      <c r="TLT2" s="486"/>
      <c r="TLU2" s="486"/>
      <c r="TLV2" s="486"/>
      <c r="TLW2" s="486"/>
      <c r="TLX2" s="486"/>
      <c r="TLY2" s="485"/>
      <c r="TLZ2" s="486"/>
      <c r="TMA2" s="486"/>
      <c r="TMB2" s="486"/>
      <c r="TMC2" s="486"/>
      <c r="TMD2" s="486"/>
      <c r="TME2" s="486"/>
      <c r="TMF2" s="486"/>
      <c r="TMG2" s="486"/>
      <c r="TMH2" s="486"/>
      <c r="TMI2" s="486"/>
      <c r="TMJ2" s="486"/>
      <c r="TMK2" s="486"/>
      <c r="TML2" s="486"/>
      <c r="TMM2" s="486"/>
      <c r="TMN2" s="486"/>
      <c r="TMO2" s="485"/>
      <c r="TMP2" s="486"/>
      <c r="TMQ2" s="486"/>
      <c r="TMR2" s="486"/>
      <c r="TMS2" s="486"/>
      <c r="TMT2" s="486"/>
      <c r="TMU2" s="486"/>
      <c r="TMV2" s="486"/>
      <c r="TMW2" s="486"/>
      <c r="TMX2" s="486"/>
      <c r="TMY2" s="486"/>
      <c r="TMZ2" s="486"/>
      <c r="TNA2" s="486"/>
      <c r="TNB2" s="486"/>
      <c r="TNC2" s="486"/>
      <c r="TND2" s="486"/>
      <c r="TNE2" s="485"/>
      <c r="TNF2" s="486"/>
      <c r="TNG2" s="486"/>
      <c r="TNH2" s="486"/>
      <c r="TNI2" s="486"/>
      <c r="TNJ2" s="486"/>
      <c r="TNK2" s="486"/>
      <c r="TNL2" s="486"/>
      <c r="TNM2" s="486"/>
      <c r="TNN2" s="486"/>
      <c r="TNO2" s="486"/>
      <c r="TNP2" s="486"/>
      <c r="TNQ2" s="486"/>
      <c r="TNR2" s="486"/>
      <c r="TNS2" s="486"/>
      <c r="TNT2" s="486"/>
      <c r="TNU2" s="485"/>
      <c r="TNV2" s="486"/>
      <c r="TNW2" s="486"/>
      <c r="TNX2" s="486"/>
      <c r="TNY2" s="486"/>
      <c r="TNZ2" s="486"/>
      <c r="TOA2" s="486"/>
      <c r="TOB2" s="486"/>
      <c r="TOC2" s="486"/>
      <c r="TOD2" s="486"/>
      <c r="TOE2" s="486"/>
      <c r="TOF2" s="486"/>
      <c r="TOG2" s="486"/>
      <c r="TOH2" s="486"/>
      <c r="TOI2" s="486"/>
      <c r="TOJ2" s="486"/>
      <c r="TOK2" s="485"/>
      <c r="TOL2" s="486"/>
      <c r="TOM2" s="486"/>
      <c r="TON2" s="486"/>
      <c r="TOO2" s="486"/>
      <c r="TOP2" s="486"/>
      <c r="TOQ2" s="486"/>
      <c r="TOR2" s="486"/>
      <c r="TOS2" s="486"/>
      <c r="TOT2" s="486"/>
      <c r="TOU2" s="486"/>
      <c r="TOV2" s="486"/>
      <c r="TOW2" s="486"/>
      <c r="TOX2" s="486"/>
      <c r="TOY2" s="486"/>
      <c r="TOZ2" s="486"/>
      <c r="TPA2" s="485"/>
      <c r="TPB2" s="486"/>
      <c r="TPC2" s="486"/>
      <c r="TPD2" s="486"/>
      <c r="TPE2" s="486"/>
      <c r="TPF2" s="486"/>
      <c r="TPG2" s="486"/>
      <c r="TPH2" s="486"/>
      <c r="TPI2" s="486"/>
      <c r="TPJ2" s="486"/>
      <c r="TPK2" s="486"/>
      <c r="TPL2" s="486"/>
      <c r="TPM2" s="486"/>
      <c r="TPN2" s="486"/>
      <c r="TPO2" s="486"/>
      <c r="TPP2" s="486"/>
      <c r="TPQ2" s="485"/>
      <c r="TPR2" s="486"/>
      <c r="TPS2" s="486"/>
      <c r="TPT2" s="486"/>
      <c r="TPU2" s="486"/>
      <c r="TPV2" s="486"/>
      <c r="TPW2" s="486"/>
      <c r="TPX2" s="486"/>
      <c r="TPY2" s="486"/>
      <c r="TPZ2" s="486"/>
      <c r="TQA2" s="486"/>
      <c r="TQB2" s="486"/>
      <c r="TQC2" s="486"/>
      <c r="TQD2" s="486"/>
      <c r="TQE2" s="486"/>
      <c r="TQF2" s="486"/>
      <c r="TQG2" s="485"/>
      <c r="TQH2" s="486"/>
      <c r="TQI2" s="486"/>
      <c r="TQJ2" s="486"/>
      <c r="TQK2" s="486"/>
      <c r="TQL2" s="486"/>
      <c r="TQM2" s="486"/>
      <c r="TQN2" s="486"/>
      <c r="TQO2" s="486"/>
      <c r="TQP2" s="486"/>
      <c r="TQQ2" s="486"/>
      <c r="TQR2" s="486"/>
      <c r="TQS2" s="486"/>
      <c r="TQT2" s="486"/>
      <c r="TQU2" s="486"/>
      <c r="TQV2" s="486"/>
      <c r="TQW2" s="485"/>
      <c r="TQX2" s="486"/>
      <c r="TQY2" s="486"/>
      <c r="TQZ2" s="486"/>
      <c r="TRA2" s="486"/>
      <c r="TRB2" s="486"/>
      <c r="TRC2" s="486"/>
      <c r="TRD2" s="486"/>
      <c r="TRE2" s="486"/>
      <c r="TRF2" s="486"/>
      <c r="TRG2" s="486"/>
      <c r="TRH2" s="486"/>
      <c r="TRI2" s="486"/>
      <c r="TRJ2" s="486"/>
      <c r="TRK2" s="486"/>
      <c r="TRL2" s="486"/>
      <c r="TRM2" s="485"/>
      <c r="TRN2" s="486"/>
      <c r="TRO2" s="486"/>
      <c r="TRP2" s="486"/>
      <c r="TRQ2" s="486"/>
      <c r="TRR2" s="486"/>
      <c r="TRS2" s="486"/>
      <c r="TRT2" s="486"/>
      <c r="TRU2" s="486"/>
      <c r="TRV2" s="486"/>
      <c r="TRW2" s="486"/>
      <c r="TRX2" s="486"/>
      <c r="TRY2" s="486"/>
      <c r="TRZ2" s="486"/>
      <c r="TSA2" s="486"/>
      <c r="TSB2" s="486"/>
      <c r="TSC2" s="485"/>
      <c r="TSD2" s="486"/>
      <c r="TSE2" s="486"/>
      <c r="TSF2" s="486"/>
      <c r="TSG2" s="486"/>
      <c r="TSH2" s="486"/>
      <c r="TSI2" s="486"/>
      <c r="TSJ2" s="486"/>
      <c r="TSK2" s="486"/>
      <c r="TSL2" s="486"/>
      <c r="TSM2" s="486"/>
      <c r="TSN2" s="486"/>
      <c r="TSO2" s="486"/>
      <c r="TSP2" s="486"/>
      <c r="TSQ2" s="486"/>
      <c r="TSR2" s="486"/>
      <c r="TSS2" s="485"/>
      <c r="TST2" s="486"/>
      <c r="TSU2" s="486"/>
      <c r="TSV2" s="486"/>
      <c r="TSW2" s="486"/>
      <c r="TSX2" s="486"/>
      <c r="TSY2" s="486"/>
      <c r="TSZ2" s="486"/>
      <c r="TTA2" s="486"/>
      <c r="TTB2" s="486"/>
      <c r="TTC2" s="486"/>
      <c r="TTD2" s="486"/>
      <c r="TTE2" s="486"/>
      <c r="TTF2" s="486"/>
      <c r="TTG2" s="486"/>
      <c r="TTH2" s="486"/>
      <c r="TTI2" s="485"/>
      <c r="TTJ2" s="486"/>
      <c r="TTK2" s="486"/>
      <c r="TTL2" s="486"/>
      <c r="TTM2" s="486"/>
      <c r="TTN2" s="486"/>
      <c r="TTO2" s="486"/>
      <c r="TTP2" s="486"/>
      <c r="TTQ2" s="486"/>
      <c r="TTR2" s="486"/>
      <c r="TTS2" s="486"/>
      <c r="TTT2" s="486"/>
      <c r="TTU2" s="486"/>
      <c r="TTV2" s="486"/>
      <c r="TTW2" s="486"/>
      <c r="TTX2" s="486"/>
      <c r="TTY2" s="485"/>
      <c r="TTZ2" s="486"/>
      <c r="TUA2" s="486"/>
      <c r="TUB2" s="486"/>
      <c r="TUC2" s="486"/>
      <c r="TUD2" s="486"/>
      <c r="TUE2" s="486"/>
      <c r="TUF2" s="486"/>
      <c r="TUG2" s="486"/>
      <c r="TUH2" s="486"/>
      <c r="TUI2" s="486"/>
      <c r="TUJ2" s="486"/>
      <c r="TUK2" s="486"/>
      <c r="TUL2" s="486"/>
      <c r="TUM2" s="486"/>
      <c r="TUN2" s="486"/>
      <c r="TUO2" s="485"/>
      <c r="TUP2" s="486"/>
      <c r="TUQ2" s="486"/>
      <c r="TUR2" s="486"/>
      <c r="TUS2" s="486"/>
      <c r="TUT2" s="486"/>
      <c r="TUU2" s="486"/>
      <c r="TUV2" s="486"/>
      <c r="TUW2" s="486"/>
      <c r="TUX2" s="486"/>
      <c r="TUY2" s="486"/>
      <c r="TUZ2" s="486"/>
      <c r="TVA2" s="486"/>
      <c r="TVB2" s="486"/>
      <c r="TVC2" s="486"/>
      <c r="TVD2" s="486"/>
      <c r="TVE2" s="485"/>
      <c r="TVF2" s="486"/>
      <c r="TVG2" s="486"/>
      <c r="TVH2" s="486"/>
      <c r="TVI2" s="486"/>
      <c r="TVJ2" s="486"/>
      <c r="TVK2" s="486"/>
      <c r="TVL2" s="486"/>
      <c r="TVM2" s="486"/>
      <c r="TVN2" s="486"/>
      <c r="TVO2" s="486"/>
      <c r="TVP2" s="486"/>
      <c r="TVQ2" s="486"/>
      <c r="TVR2" s="486"/>
      <c r="TVS2" s="486"/>
      <c r="TVT2" s="486"/>
      <c r="TVU2" s="485"/>
      <c r="TVV2" s="486"/>
      <c r="TVW2" s="486"/>
      <c r="TVX2" s="486"/>
      <c r="TVY2" s="486"/>
      <c r="TVZ2" s="486"/>
      <c r="TWA2" s="486"/>
      <c r="TWB2" s="486"/>
      <c r="TWC2" s="486"/>
      <c r="TWD2" s="486"/>
      <c r="TWE2" s="486"/>
      <c r="TWF2" s="486"/>
      <c r="TWG2" s="486"/>
      <c r="TWH2" s="486"/>
      <c r="TWI2" s="486"/>
      <c r="TWJ2" s="486"/>
      <c r="TWK2" s="485"/>
      <c r="TWL2" s="486"/>
      <c r="TWM2" s="486"/>
      <c r="TWN2" s="486"/>
      <c r="TWO2" s="486"/>
      <c r="TWP2" s="486"/>
      <c r="TWQ2" s="486"/>
      <c r="TWR2" s="486"/>
      <c r="TWS2" s="486"/>
      <c r="TWT2" s="486"/>
      <c r="TWU2" s="486"/>
      <c r="TWV2" s="486"/>
      <c r="TWW2" s="486"/>
      <c r="TWX2" s="486"/>
      <c r="TWY2" s="486"/>
      <c r="TWZ2" s="486"/>
      <c r="TXA2" s="485"/>
      <c r="TXB2" s="486"/>
      <c r="TXC2" s="486"/>
      <c r="TXD2" s="486"/>
      <c r="TXE2" s="486"/>
      <c r="TXF2" s="486"/>
      <c r="TXG2" s="486"/>
      <c r="TXH2" s="486"/>
      <c r="TXI2" s="486"/>
      <c r="TXJ2" s="486"/>
      <c r="TXK2" s="486"/>
      <c r="TXL2" s="486"/>
      <c r="TXM2" s="486"/>
      <c r="TXN2" s="486"/>
      <c r="TXO2" s="486"/>
      <c r="TXP2" s="486"/>
      <c r="TXQ2" s="485"/>
      <c r="TXR2" s="486"/>
      <c r="TXS2" s="486"/>
      <c r="TXT2" s="486"/>
      <c r="TXU2" s="486"/>
      <c r="TXV2" s="486"/>
      <c r="TXW2" s="486"/>
      <c r="TXX2" s="486"/>
      <c r="TXY2" s="486"/>
      <c r="TXZ2" s="486"/>
      <c r="TYA2" s="486"/>
      <c r="TYB2" s="486"/>
      <c r="TYC2" s="486"/>
      <c r="TYD2" s="486"/>
      <c r="TYE2" s="486"/>
      <c r="TYF2" s="486"/>
      <c r="TYG2" s="485"/>
      <c r="TYH2" s="486"/>
      <c r="TYI2" s="486"/>
      <c r="TYJ2" s="486"/>
      <c r="TYK2" s="486"/>
      <c r="TYL2" s="486"/>
      <c r="TYM2" s="486"/>
      <c r="TYN2" s="486"/>
      <c r="TYO2" s="486"/>
      <c r="TYP2" s="486"/>
      <c r="TYQ2" s="486"/>
      <c r="TYR2" s="486"/>
      <c r="TYS2" s="486"/>
      <c r="TYT2" s="486"/>
      <c r="TYU2" s="486"/>
      <c r="TYV2" s="486"/>
      <c r="TYW2" s="485"/>
      <c r="TYX2" s="486"/>
      <c r="TYY2" s="486"/>
      <c r="TYZ2" s="486"/>
      <c r="TZA2" s="486"/>
      <c r="TZB2" s="486"/>
      <c r="TZC2" s="486"/>
      <c r="TZD2" s="486"/>
      <c r="TZE2" s="486"/>
      <c r="TZF2" s="486"/>
      <c r="TZG2" s="486"/>
      <c r="TZH2" s="486"/>
      <c r="TZI2" s="486"/>
      <c r="TZJ2" s="486"/>
      <c r="TZK2" s="486"/>
      <c r="TZL2" s="486"/>
      <c r="TZM2" s="485"/>
      <c r="TZN2" s="486"/>
      <c r="TZO2" s="486"/>
      <c r="TZP2" s="486"/>
      <c r="TZQ2" s="486"/>
      <c r="TZR2" s="486"/>
      <c r="TZS2" s="486"/>
      <c r="TZT2" s="486"/>
      <c r="TZU2" s="486"/>
      <c r="TZV2" s="486"/>
      <c r="TZW2" s="486"/>
      <c r="TZX2" s="486"/>
      <c r="TZY2" s="486"/>
      <c r="TZZ2" s="486"/>
      <c r="UAA2" s="486"/>
      <c r="UAB2" s="486"/>
      <c r="UAC2" s="485"/>
      <c r="UAD2" s="486"/>
      <c r="UAE2" s="486"/>
      <c r="UAF2" s="486"/>
      <c r="UAG2" s="486"/>
      <c r="UAH2" s="486"/>
      <c r="UAI2" s="486"/>
      <c r="UAJ2" s="486"/>
      <c r="UAK2" s="486"/>
      <c r="UAL2" s="486"/>
      <c r="UAM2" s="486"/>
      <c r="UAN2" s="486"/>
      <c r="UAO2" s="486"/>
      <c r="UAP2" s="486"/>
      <c r="UAQ2" s="486"/>
      <c r="UAR2" s="486"/>
      <c r="UAS2" s="485"/>
      <c r="UAT2" s="486"/>
      <c r="UAU2" s="486"/>
      <c r="UAV2" s="486"/>
      <c r="UAW2" s="486"/>
      <c r="UAX2" s="486"/>
      <c r="UAY2" s="486"/>
      <c r="UAZ2" s="486"/>
      <c r="UBA2" s="486"/>
      <c r="UBB2" s="486"/>
      <c r="UBC2" s="486"/>
      <c r="UBD2" s="486"/>
      <c r="UBE2" s="486"/>
      <c r="UBF2" s="486"/>
      <c r="UBG2" s="486"/>
      <c r="UBH2" s="486"/>
      <c r="UBI2" s="485"/>
      <c r="UBJ2" s="486"/>
      <c r="UBK2" s="486"/>
      <c r="UBL2" s="486"/>
      <c r="UBM2" s="486"/>
      <c r="UBN2" s="486"/>
      <c r="UBO2" s="486"/>
      <c r="UBP2" s="486"/>
      <c r="UBQ2" s="486"/>
      <c r="UBR2" s="486"/>
      <c r="UBS2" s="486"/>
      <c r="UBT2" s="486"/>
      <c r="UBU2" s="486"/>
      <c r="UBV2" s="486"/>
      <c r="UBW2" s="486"/>
      <c r="UBX2" s="486"/>
      <c r="UBY2" s="485"/>
      <c r="UBZ2" s="486"/>
      <c r="UCA2" s="486"/>
      <c r="UCB2" s="486"/>
      <c r="UCC2" s="486"/>
      <c r="UCD2" s="486"/>
      <c r="UCE2" s="486"/>
      <c r="UCF2" s="486"/>
      <c r="UCG2" s="486"/>
      <c r="UCH2" s="486"/>
      <c r="UCI2" s="486"/>
      <c r="UCJ2" s="486"/>
      <c r="UCK2" s="486"/>
      <c r="UCL2" s="486"/>
      <c r="UCM2" s="486"/>
      <c r="UCN2" s="486"/>
      <c r="UCO2" s="485"/>
      <c r="UCP2" s="486"/>
      <c r="UCQ2" s="486"/>
      <c r="UCR2" s="486"/>
      <c r="UCS2" s="486"/>
      <c r="UCT2" s="486"/>
      <c r="UCU2" s="486"/>
      <c r="UCV2" s="486"/>
      <c r="UCW2" s="486"/>
      <c r="UCX2" s="486"/>
      <c r="UCY2" s="486"/>
      <c r="UCZ2" s="486"/>
      <c r="UDA2" s="486"/>
      <c r="UDB2" s="486"/>
      <c r="UDC2" s="486"/>
      <c r="UDD2" s="486"/>
      <c r="UDE2" s="485"/>
      <c r="UDF2" s="486"/>
      <c r="UDG2" s="486"/>
      <c r="UDH2" s="486"/>
      <c r="UDI2" s="486"/>
      <c r="UDJ2" s="486"/>
      <c r="UDK2" s="486"/>
      <c r="UDL2" s="486"/>
      <c r="UDM2" s="486"/>
      <c r="UDN2" s="486"/>
      <c r="UDO2" s="486"/>
      <c r="UDP2" s="486"/>
      <c r="UDQ2" s="486"/>
      <c r="UDR2" s="486"/>
      <c r="UDS2" s="486"/>
      <c r="UDT2" s="486"/>
      <c r="UDU2" s="485"/>
      <c r="UDV2" s="486"/>
      <c r="UDW2" s="486"/>
      <c r="UDX2" s="486"/>
      <c r="UDY2" s="486"/>
      <c r="UDZ2" s="486"/>
      <c r="UEA2" s="486"/>
      <c r="UEB2" s="486"/>
      <c r="UEC2" s="486"/>
      <c r="UED2" s="486"/>
      <c r="UEE2" s="486"/>
      <c r="UEF2" s="486"/>
      <c r="UEG2" s="486"/>
      <c r="UEH2" s="486"/>
      <c r="UEI2" s="486"/>
      <c r="UEJ2" s="486"/>
      <c r="UEK2" s="485"/>
      <c r="UEL2" s="486"/>
      <c r="UEM2" s="486"/>
      <c r="UEN2" s="486"/>
      <c r="UEO2" s="486"/>
      <c r="UEP2" s="486"/>
      <c r="UEQ2" s="486"/>
      <c r="UER2" s="486"/>
      <c r="UES2" s="486"/>
      <c r="UET2" s="486"/>
      <c r="UEU2" s="486"/>
      <c r="UEV2" s="486"/>
      <c r="UEW2" s="486"/>
      <c r="UEX2" s="486"/>
      <c r="UEY2" s="486"/>
      <c r="UEZ2" s="486"/>
      <c r="UFA2" s="485"/>
      <c r="UFB2" s="486"/>
      <c r="UFC2" s="486"/>
      <c r="UFD2" s="486"/>
      <c r="UFE2" s="486"/>
      <c r="UFF2" s="486"/>
      <c r="UFG2" s="486"/>
      <c r="UFH2" s="486"/>
      <c r="UFI2" s="486"/>
      <c r="UFJ2" s="486"/>
      <c r="UFK2" s="486"/>
      <c r="UFL2" s="486"/>
      <c r="UFM2" s="486"/>
      <c r="UFN2" s="486"/>
      <c r="UFO2" s="486"/>
      <c r="UFP2" s="486"/>
      <c r="UFQ2" s="485"/>
      <c r="UFR2" s="486"/>
      <c r="UFS2" s="486"/>
      <c r="UFT2" s="486"/>
      <c r="UFU2" s="486"/>
      <c r="UFV2" s="486"/>
      <c r="UFW2" s="486"/>
      <c r="UFX2" s="486"/>
      <c r="UFY2" s="486"/>
      <c r="UFZ2" s="486"/>
      <c r="UGA2" s="486"/>
      <c r="UGB2" s="486"/>
      <c r="UGC2" s="486"/>
      <c r="UGD2" s="486"/>
      <c r="UGE2" s="486"/>
      <c r="UGF2" s="486"/>
      <c r="UGG2" s="485"/>
      <c r="UGH2" s="486"/>
      <c r="UGI2" s="486"/>
      <c r="UGJ2" s="486"/>
      <c r="UGK2" s="486"/>
      <c r="UGL2" s="486"/>
      <c r="UGM2" s="486"/>
      <c r="UGN2" s="486"/>
      <c r="UGO2" s="486"/>
      <c r="UGP2" s="486"/>
      <c r="UGQ2" s="486"/>
      <c r="UGR2" s="486"/>
      <c r="UGS2" s="486"/>
      <c r="UGT2" s="486"/>
      <c r="UGU2" s="486"/>
      <c r="UGV2" s="486"/>
      <c r="UGW2" s="485"/>
      <c r="UGX2" s="486"/>
      <c r="UGY2" s="486"/>
      <c r="UGZ2" s="486"/>
      <c r="UHA2" s="486"/>
      <c r="UHB2" s="486"/>
      <c r="UHC2" s="486"/>
      <c r="UHD2" s="486"/>
      <c r="UHE2" s="486"/>
      <c r="UHF2" s="486"/>
      <c r="UHG2" s="486"/>
      <c r="UHH2" s="486"/>
      <c r="UHI2" s="486"/>
      <c r="UHJ2" s="486"/>
      <c r="UHK2" s="486"/>
      <c r="UHL2" s="486"/>
      <c r="UHM2" s="485"/>
      <c r="UHN2" s="486"/>
      <c r="UHO2" s="486"/>
      <c r="UHP2" s="486"/>
      <c r="UHQ2" s="486"/>
      <c r="UHR2" s="486"/>
      <c r="UHS2" s="486"/>
      <c r="UHT2" s="486"/>
      <c r="UHU2" s="486"/>
      <c r="UHV2" s="486"/>
      <c r="UHW2" s="486"/>
      <c r="UHX2" s="486"/>
      <c r="UHY2" s="486"/>
      <c r="UHZ2" s="486"/>
      <c r="UIA2" s="486"/>
      <c r="UIB2" s="486"/>
      <c r="UIC2" s="485"/>
      <c r="UID2" s="486"/>
      <c r="UIE2" s="486"/>
      <c r="UIF2" s="486"/>
      <c r="UIG2" s="486"/>
      <c r="UIH2" s="486"/>
      <c r="UII2" s="486"/>
      <c r="UIJ2" s="486"/>
      <c r="UIK2" s="486"/>
      <c r="UIL2" s="486"/>
      <c r="UIM2" s="486"/>
      <c r="UIN2" s="486"/>
      <c r="UIO2" s="486"/>
      <c r="UIP2" s="486"/>
      <c r="UIQ2" s="486"/>
      <c r="UIR2" s="486"/>
      <c r="UIS2" s="485"/>
      <c r="UIT2" s="486"/>
      <c r="UIU2" s="486"/>
      <c r="UIV2" s="486"/>
      <c r="UIW2" s="486"/>
      <c r="UIX2" s="486"/>
      <c r="UIY2" s="486"/>
      <c r="UIZ2" s="486"/>
      <c r="UJA2" s="486"/>
      <c r="UJB2" s="486"/>
      <c r="UJC2" s="486"/>
      <c r="UJD2" s="486"/>
      <c r="UJE2" s="486"/>
      <c r="UJF2" s="486"/>
      <c r="UJG2" s="486"/>
      <c r="UJH2" s="486"/>
      <c r="UJI2" s="485"/>
      <c r="UJJ2" s="486"/>
      <c r="UJK2" s="486"/>
      <c r="UJL2" s="486"/>
      <c r="UJM2" s="486"/>
      <c r="UJN2" s="486"/>
      <c r="UJO2" s="486"/>
      <c r="UJP2" s="486"/>
      <c r="UJQ2" s="486"/>
      <c r="UJR2" s="486"/>
      <c r="UJS2" s="486"/>
      <c r="UJT2" s="486"/>
      <c r="UJU2" s="486"/>
      <c r="UJV2" s="486"/>
      <c r="UJW2" s="486"/>
      <c r="UJX2" s="486"/>
      <c r="UJY2" s="485"/>
      <c r="UJZ2" s="486"/>
      <c r="UKA2" s="486"/>
      <c r="UKB2" s="486"/>
      <c r="UKC2" s="486"/>
      <c r="UKD2" s="486"/>
      <c r="UKE2" s="486"/>
      <c r="UKF2" s="486"/>
      <c r="UKG2" s="486"/>
      <c r="UKH2" s="486"/>
      <c r="UKI2" s="486"/>
      <c r="UKJ2" s="486"/>
      <c r="UKK2" s="486"/>
      <c r="UKL2" s="486"/>
      <c r="UKM2" s="486"/>
      <c r="UKN2" s="486"/>
      <c r="UKO2" s="485"/>
      <c r="UKP2" s="486"/>
      <c r="UKQ2" s="486"/>
      <c r="UKR2" s="486"/>
      <c r="UKS2" s="486"/>
      <c r="UKT2" s="486"/>
      <c r="UKU2" s="486"/>
      <c r="UKV2" s="486"/>
      <c r="UKW2" s="486"/>
      <c r="UKX2" s="486"/>
      <c r="UKY2" s="486"/>
      <c r="UKZ2" s="486"/>
      <c r="ULA2" s="486"/>
      <c r="ULB2" s="486"/>
      <c r="ULC2" s="486"/>
      <c r="ULD2" s="486"/>
      <c r="ULE2" s="485"/>
      <c r="ULF2" s="486"/>
      <c r="ULG2" s="486"/>
      <c r="ULH2" s="486"/>
      <c r="ULI2" s="486"/>
      <c r="ULJ2" s="486"/>
      <c r="ULK2" s="486"/>
      <c r="ULL2" s="486"/>
      <c r="ULM2" s="486"/>
      <c r="ULN2" s="486"/>
      <c r="ULO2" s="486"/>
      <c r="ULP2" s="486"/>
      <c r="ULQ2" s="486"/>
      <c r="ULR2" s="486"/>
      <c r="ULS2" s="486"/>
      <c r="ULT2" s="486"/>
      <c r="ULU2" s="485"/>
      <c r="ULV2" s="486"/>
      <c r="ULW2" s="486"/>
      <c r="ULX2" s="486"/>
      <c r="ULY2" s="486"/>
      <c r="ULZ2" s="486"/>
      <c r="UMA2" s="486"/>
      <c r="UMB2" s="486"/>
      <c r="UMC2" s="486"/>
      <c r="UMD2" s="486"/>
      <c r="UME2" s="486"/>
      <c r="UMF2" s="486"/>
      <c r="UMG2" s="486"/>
      <c r="UMH2" s="486"/>
      <c r="UMI2" s="486"/>
      <c r="UMJ2" s="486"/>
      <c r="UMK2" s="485"/>
      <c r="UML2" s="486"/>
      <c r="UMM2" s="486"/>
      <c r="UMN2" s="486"/>
      <c r="UMO2" s="486"/>
      <c r="UMP2" s="486"/>
      <c r="UMQ2" s="486"/>
      <c r="UMR2" s="486"/>
      <c r="UMS2" s="486"/>
      <c r="UMT2" s="486"/>
      <c r="UMU2" s="486"/>
      <c r="UMV2" s="486"/>
      <c r="UMW2" s="486"/>
      <c r="UMX2" s="486"/>
      <c r="UMY2" s="486"/>
      <c r="UMZ2" s="486"/>
      <c r="UNA2" s="485"/>
      <c r="UNB2" s="486"/>
      <c r="UNC2" s="486"/>
      <c r="UND2" s="486"/>
      <c r="UNE2" s="486"/>
      <c r="UNF2" s="486"/>
      <c r="UNG2" s="486"/>
      <c r="UNH2" s="486"/>
      <c r="UNI2" s="486"/>
      <c r="UNJ2" s="486"/>
      <c r="UNK2" s="486"/>
      <c r="UNL2" s="486"/>
      <c r="UNM2" s="486"/>
      <c r="UNN2" s="486"/>
      <c r="UNO2" s="486"/>
      <c r="UNP2" s="486"/>
      <c r="UNQ2" s="485"/>
      <c r="UNR2" s="486"/>
      <c r="UNS2" s="486"/>
      <c r="UNT2" s="486"/>
      <c r="UNU2" s="486"/>
      <c r="UNV2" s="486"/>
      <c r="UNW2" s="486"/>
      <c r="UNX2" s="486"/>
      <c r="UNY2" s="486"/>
      <c r="UNZ2" s="486"/>
      <c r="UOA2" s="486"/>
      <c r="UOB2" s="486"/>
      <c r="UOC2" s="486"/>
      <c r="UOD2" s="486"/>
      <c r="UOE2" s="486"/>
      <c r="UOF2" s="486"/>
      <c r="UOG2" s="485"/>
      <c r="UOH2" s="486"/>
      <c r="UOI2" s="486"/>
      <c r="UOJ2" s="486"/>
      <c r="UOK2" s="486"/>
      <c r="UOL2" s="486"/>
      <c r="UOM2" s="486"/>
      <c r="UON2" s="486"/>
      <c r="UOO2" s="486"/>
      <c r="UOP2" s="486"/>
      <c r="UOQ2" s="486"/>
      <c r="UOR2" s="486"/>
      <c r="UOS2" s="486"/>
      <c r="UOT2" s="486"/>
      <c r="UOU2" s="486"/>
      <c r="UOV2" s="486"/>
      <c r="UOW2" s="485"/>
      <c r="UOX2" s="486"/>
      <c r="UOY2" s="486"/>
      <c r="UOZ2" s="486"/>
      <c r="UPA2" s="486"/>
      <c r="UPB2" s="486"/>
      <c r="UPC2" s="486"/>
      <c r="UPD2" s="486"/>
      <c r="UPE2" s="486"/>
      <c r="UPF2" s="486"/>
      <c r="UPG2" s="486"/>
      <c r="UPH2" s="486"/>
      <c r="UPI2" s="486"/>
      <c r="UPJ2" s="486"/>
      <c r="UPK2" s="486"/>
      <c r="UPL2" s="486"/>
      <c r="UPM2" s="485"/>
      <c r="UPN2" s="486"/>
      <c r="UPO2" s="486"/>
      <c r="UPP2" s="486"/>
      <c r="UPQ2" s="486"/>
      <c r="UPR2" s="486"/>
      <c r="UPS2" s="486"/>
      <c r="UPT2" s="486"/>
      <c r="UPU2" s="486"/>
      <c r="UPV2" s="486"/>
      <c r="UPW2" s="486"/>
      <c r="UPX2" s="486"/>
      <c r="UPY2" s="486"/>
      <c r="UPZ2" s="486"/>
      <c r="UQA2" s="486"/>
      <c r="UQB2" s="486"/>
      <c r="UQC2" s="485"/>
      <c r="UQD2" s="486"/>
      <c r="UQE2" s="486"/>
      <c r="UQF2" s="486"/>
      <c r="UQG2" s="486"/>
      <c r="UQH2" s="486"/>
      <c r="UQI2" s="486"/>
      <c r="UQJ2" s="486"/>
      <c r="UQK2" s="486"/>
      <c r="UQL2" s="486"/>
      <c r="UQM2" s="486"/>
      <c r="UQN2" s="486"/>
      <c r="UQO2" s="486"/>
      <c r="UQP2" s="486"/>
      <c r="UQQ2" s="486"/>
      <c r="UQR2" s="486"/>
      <c r="UQS2" s="485"/>
      <c r="UQT2" s="486"/>
      <c r="UQU2" s="486"/>
      <c r="UQV2" s="486"/>
      <c r="UQW2" s="486"/>
      <c r="UQX2" s="486"/>
      <c r="UQY2" s="486"/>
      <c r="UQZ2" s="486"/>
      <c r="URA2" s="486"/>
      <c r="URB2" s="486"/>
      <c r="URC2" s="486"/>
      <c r="URD2" s="486"/>
      <c r="URE2" s="486"/>
      <c r="URF2" s="486"/>
      <c r="URG2" s="486"/>
      <c r="URH2" s="486"/>
      <c r="URI2" s="485"/>
      <c r="URJ2" s="486"/>
      <c r="URK2" s="486"/>
      <c r="URL2" s="486"/>
      <c r="URM2" s="486"/>
      <c r="URN2" s="486"/>
      <c r="URO2" s="486"/>
      <c r="URP2" s="486"/>
      <c r="URQ2" s="486"/>
      <c r="URR2" s="486"/>
      <c r="URS2" s="486"/>
      <c r="URT2" s="486"/>
      <c r="URU2" s="486"/>
      <c r="URV2" s="486"/>
      <c r="URW2" s="486"/>
      <c r="URX2" s="486"/>
      <c r="URY2" s="485"/>
      <c r="URZ2" s="486"/>
      <c r="USA2" s="486"/>
      <c r="USB2" s="486"/>
      <c r="USC2" s="486"/>
      <c r="USD2" s="486"/>
      <c r="USE2" s="486"/>
      <c r="USF2" s="486"/>
      <c r="USG2" s="486"/>
      <c r="USH2" s="486"/>
      <c r="USI2" s="486"/>
      <c r="USJ2" s="486"/>
      <c r="USK2" s="486"/>
      <c r="USL2" s="486"/>
      <c r="USM2" s="486"/>
      <c r="USN2" s="486"/>
      <c r="USO2" s="485"/>
      <c r="USP2" s="486"/>
      <c r="USQ2" s="486"/>
      <c r="USR2" s="486"/>
      <c r="USS2" s="486"/>
      <c r="UST2" s="486"/>
      <c r="USU2" s="486"/>
      <c r="USV2" s="486"/>
      <c r="USW2" s="486"/>
      <c r="USX2" s="486"/>
      <c r="USY2" s="486"/>
      <c r="USZ2" s="486"/>
      <c r="UTA2" s="486"/>
      <c r="UTB2" s="486"/>
      <c r="UTC2" s="486"/>
      <c r="UTD2" s="486"/>
      <c r="UTE2" s="485"/>
      <c r="UTF2" s="486"/>
      <c r="UTG2" s="486"/>
      <c r="UTH2" s="486"/>
      <c r="UTI2" s="486"/>
      <c r="UTJ2" s="486"/>
      <c r="UTK2" s="486"/>
      <c r="UTL2" s="486"/>
      <c r="UTM2" s="486"/>
      <c r="UTN2" s="486"/>
      <c r="UTO2" s="486"/>
      <c r="UTP2" s="486"/>
      <c r="UTQ2" s="486"/>
      <c r="UTR2" s="486"/>
      <c r="UTS2" s="486"/>
      <c r="UTT2" s="486"/>
      <c r="UTU2" s="485"/>
      <c r="UTV2" s="486"/>
      <c r="UTW2" s="486"/>
      <c r="UTX2" s="486"/>
      <c r="UTY2" s="486"/>
      <c r="UTZ2" s="486"/>
      <c r="UUA2" s="486"/>
      <c r="UUB2" s="486"/>
      <c r="UUC2" s="486"/>
      <c r="UUD2" s="486"/>
      <c r="UUE2" s="486"/>
      <c r="UUF2" s="486"/>
      <c r="UUG2" s="486"/>
      <c r="UUH2" s="486"/>
      <c r="UUI2" s="486"/>
      <c r="UUJ2" s="486"/>
      <c r="UUK2" s="485"/>
      <c r="UUL2" s="486"/>
      <c r="UUM2" s="486"/>
      <c r="UUN2" s="486"/>
      <c r="UUO2" s="486"/>
      <c r="UUP2" s="486"/>
      <c r="UUQ2" s="486"/>
      <c r="UUR2" s="486"/>
      <c r="UUS2" s="486"/>
      <c r="UUT2" s="486"/>
      <c r="UUU2" s="486"/>
      <c r="UUV2" s="486"/>
      <c r="UUW2" s="486"/>
      <c r="UUX2" s="486"/>
      <c r="UUY2" s="486"/>
      <c r="UUZ2" s="486"/>
      <c r="UVA2" s="485"/>
      <c r="UVB2" s="486"/>
      <c r="UVC2" s="486"/>
      <c r="UVD2" s="486"/>
      <c r="UVE2" s="486"/>
      <c r="UVF2" s="486"/>
      <c r="UVG2" s="486"/>
      <c r="UVH2" s="486"/>
      <c r="UVI2" s="486"/>
      <c r="UVJ2" s="486"/>
      <c r="UVK2" s="486"/>
      <c r="UVL2" s="486"/>
      <c r="UVM2" s="486"/>
      <c r="UVN2" s="486"/>
      <c r="UVO2" s="486"/>
      <c r="UVP2" s="486"/>
      <c r="UVQ2" s="485"/>
      <c r="UVR2" s="486"/>
      <c r="UVS2" s="486"/>
      <c r="UVT2" s="486"/>
      <c r="UVU2" s="486"/>
      <c r="UVV2" s="486"/>
      <c r="UVW2" s="486"/>
      <c r="UVX2" s="486"/>
      <c r="UVY2" s="486"/>
      <c r="UVZ2" s="486"/>
      <c r="UWA2" s="486"/>
      <c r="UWB2" s="486"/>
      <c r="UWC2" s="486"/>
      <c r="UWD2" s="486"/>
      <c r="UWE2" s="486"/>
      <c r="UWF2" s="486"/>
      <c r="UWG2" s="485"/>
      <c r="UWH2" s="486"/>
      <c r="UWI2" s="486"/>
      <c r="UWJ2" s="486"/>
      <c r="UWK2" s="486"/>
      <c r="UWL2" s="486"/>
      <c r="UWM2" s="486"/>
      <c r="UWN2" s="486"/>
      <c r="UWO2" s="486"/>
      <c r="UWP2" s="486"/>
      <c r="UWQ2" s="486"/>
      <c r="UWR2" s="486"/>
      <c r="UWS2" s="486"/>
      <c r="UWT2" s="486"/>
      <c r="UWU2" s="486"/>
      <c r="UWV2" s="486"/>
      <c r="UWW2" s="485"/>
      <c r="UWX2" s="486"/>
      <c r="UWY2" s="486"/>
      <c r="UWZ2" s="486"/>
      <c r="UXA2" s="486"/>
      <c r="UXB2" s="486"/>
      <c r="UXC2" s="486"/>
      <c r="UXD2" s="486"/>
      <c r="UXE2" s="486"/>
      <c r="UXF2" s="486"/>
      <c r="UXG2" s="486"/>
      <c r="UXH2" s="486"/>
      <c r="UXI2" s="486"/>
      <c r="UXJ2" s="486"/>
      <c r="UXK2" s="486"/>
      <c r="UXL2" s="486"/>
      <c r="UXM2" s="485"/>
      <c r="UXN2" s="486"/>
      <c r="UXO2" s="486"/>
      <c r="UXP2" s="486"/>
      <c r="UXQ2" s="486"/>
      <c r="UXR2" s="486"/>
      <c r="UXS2" s="486"/>
      <c r="UXT2" s="486"/>
      <c r="UXU2" s="486"/>
      <c r="UXV2" s="486"/>
      <c r="UXW2" s="486"/>
      <c r="UXX2" s="486"/>
      <c r="UXY2" s="486"/>
      <c r="UXZ2" s="486"/>
      <c r="UYA2" s="486"/>
      <c r="UYB2" s="486"/>
      <c r="UYC2" s="485"/>
      <c r="UYD2" s="486"/>
      <c r="UYE2" s="486"/>
      <c r="UYF2" s="486"/>
      <c r="UYG2" s="486"/>
      <c r="UYH2" s="486"/>
      <c r="UYI2" s="486"/>
      <c r="UYJ2" s="486"/>
      <c r="UYK2" s="486"/>
      <c r="UYL2" s="486"/>
      <c r="UYM2" s="486"/>
      <c r="UYN2" s="486"/>
      <c r="UYO2" s="486"/>
      <c r="UYP2" s="486"/>
      <c r="UYQ2" s="486"/>
      <c r="UYR2" s="486"/>
      <c r="UYS2" s="485"/>
      <c r="UYT2" s="486"/>
      <c r="UYU2" s="486"/>
      <c r="UYV2" s="486"/>
      <c r="UYW2" s="486"/>
      <c r="UYX2" s="486"/>
      <c r="UYY2" s="486"/>
      <c r="UYZ2" s="486"/>
      <c r="UZA2" s="486"/>
      <c r="UZB2" s="486"/>
      <c r="UZC2" s="486"/>
      <c r="UZD2" s="486"/>
      <c r="UZE2" s="486"/>
      <c r="UZF2" s="486"/>
      <c r="UZG2" s="486"/>
      <c r="UZH2" s="486"/>
      <c r="UZI2" s="485"/>
      <c r="UZJ2" s="486"/>
      <c r="UZK2" s="486"/>
      <c r="UZL2" s="486"/>
      <c r="UZM2" s="486"/>
      <c r="UZN2" s="486"/>
      <c r="UZO2" s="486"/>
      <c r="UZP2" s="486"/>
      <c r="UZQ2" s="486"/>
      <c r="UZR2" s="486"/>
      <c r="UZS2" s="486"/>
      <c r="UZT2" s="486"/>
      <c r="UZU2" s="486"/>
      <c r="UZV2" s="486"/>
      <c r="UZW2" s="486"/>
      <c r="UZX2" s="486"/>
      <c r="UZY2" s="485"/>
      <c r="UZZ2" s="486"/>
      <c r="VAA2" s="486"/>
      <c r="VAB2" s="486"/>
      <c r="VAC2" s="486"/>
      <c r="VAD2" s="486"/>
      <c r="VAE2" s="486"/>
      <c r="VAF2" s="486"/>
      <c r="VAG2" s="486"/>
      <c r="VAH2" s="486"/>
      <c r="VAI2" s="486"/>
      <c r="VAJ2" s="486"/>
      <c r="VAK2" s="486"/>
      <c r="VAL2" s="486"/>
      <c r="VAM2" s="486"/>
      <c r="VAN2" s="486"/>
      <c r="VAO2" s="485"/>
      <c r="VAP2" s="486"/>
      <c r="VAQ2" s="486"/>
      <c r="VAR2" s="486"/>
      <c r="VAS2" s="486"/>
      <c r="VAT2" s="486"/>
      <c r="VAU2" s="486"/>
      <c r="VAV2" s="486"/>
      <c r="VAW2" s="486"/>
      <c r="VAX2" s="486"/>
      <c r="VAY2" s="486"/>
      <c r="VAZ2" s="486"/>
      <c r="VBA2" s="486"/>
      <c r="VBB2" s="486"/>
      <c r="VBC2" s="486"/>
      <c r="VBD2" s="486"/>
      <c r="VBE2" s="485"/>
      <c r="VBF2" s="486"/>
      <c r="VBG2" s="486"/>
      <c r="VBH2" s="486"/>
      <c r="VBI2" s="486"/>
      <c r="VBJ2" s="486"/>
      <c r="VBK2" s="486"/>
      <c r="VBL2" s="486"/>
      <c r="VBM2" s="486"/>
      <c r="VBN2" s="486"/>
      <c r="VBO2" s="486"/>
      <c r="VBP2" s="486"/>
      <c r="VBQ2" s="486"/>
      <c r="VBR2" s="486"/>
      <c r="VBS2" s="486"/>
      <c r="VBT2" s="486"/>
      <c r="VBU2" s="485"/>
      <c r="VBV2" s="486"/>
      <c r="VBW2" s="486"/>
      <c r="VBX2" s="486"/>
      <c r="VBY2" s="486"/>
      <c r="VBZ2" s="486"/>
      <c r="VCA2" s="486"/>
      <c r="VCB2" s="486"/>
      <c r="VCC2" s="486"/>
      <c r="VCD2" s="486"/>
      <c r="VCE2" s="486"/>
      <c r="VCF2" s="486"/>
      <c r="VCG2" s="486"/>
      <c r="VCH2" s="486"/>
      <c r="VCI2" s="486"/>
      <c r="VCJ2" s="486"/>
      <c r="VCK2" s="485"/>
      <c r="VCL2" s="486"/>
      <c r="VCM2" s="486"/>
      <c r="VCN2" s="486"/>
      <c r="VCO2" s="486"/>
      <c r="VCP2" s="486"/>
      <c r="VCQ2" s="486"/>
      <c r="VCR2" s="486"/>
      <c r="VCS2" s="486"/>
      <c r="VCT2" s="486"/>
      <c r="VCU2" s="486"/>
      <c r="VCV2" s="486"/>
      <c r="VCW2" s="486"/>
      <c r="VCX2" s="486"/>
      <c r="VCY2" s="486"/>
      <c r="VCZ2" s="486"/>
      <c r="VDA2" s="485"/>
      <c r="VDB2" s="486"/>
      <c r="VDC2" s="486"/>
      <c r="VDD2" s="486"/>
      <c r="VDE2" s="486"/>
      <c r="VDF2" s="486"/>
      <c r="VDG2" s="486"/>
      <c r="VDH2" s="486"/>
      <c r="VDI2" s="486"/>
      <c r="VDJ2" s="486"/>
      <c r="VDK2" s="486"/>
      <c r="VDL2" s="486"/>
      <c r="VDM2" s="486"/>
      <c r="VDN2" s="486"/>
      <c r="VDO2" s="486"/>
      <c r="VDP2" s="486"/>
      <c r="VDQ2" s="485"/>
      <c r="VDR2" s="486"/>
      <c r="VDS2" s="486"/>
      <c r="VDT2" s="486"/>
      <c r="VDU2" s="486"/>
      <c r="VDV2" s="486"/>
      <c r="VDW2" s="486"/>
      <c r="VDX2" s="486"/>
      <c r="VDY2" s="486"/>
      <c r="VDZ2" s="486"/>
      <c r="VEA2" s="486"/>
      <c r="VEB2" s="486"/>
      <c r="VEC2" s="486"/>
      <c r="VED2" s="486"/>
      <c r="VEE2" s="486"/>
      <c r="VEF2" s="486"/>
      <c r="VEG2" s="485"/>
      <c r="VEH2" s="486"/>
      <c r="VEI2" s="486"/>
      <c r="VEJ2" s="486"/>
      <c r="VEK2" s="486"/>
      <c r="VEL2" s="486"/>
      <c r="VEM2" s="486"/>
      <c r="VEN2" s="486"/>
      <c r="VEO2" s="486"/>
      <c r="VEP2" s="486"/>
      <c r="VEQ2" s="486"/>
      <c r="VER2" s="486"/>
      <c r="VES2" s="486"/>
      <c r="VET2" s="486"/>
      <c r="VEU2" s="486"/>
      <c r="VEV2" s="486"/>
      <c r="VEW2" s="485"/>
      <c r="VEX2" s="486"/>
      <c r="VEY2" s="486"/>
      <c r="VEZ2" s="486"/>
      <c r="VFA2" s="486"/>
      <c r="VFB2" s="486"/>
      <c r="VFC2" s="486"/>
      <c r="VFD2" s="486"/>
      <c r="VFE2" s="486"/>
      <c r="VFF2" s="486"/>
      <c r="VFG2" s="486"/>
      <c r="VFH2" s="486"/>
      <c r="VFI2" s="486"/>
      <c r="VFJ2" s="486"/>
      <c r="VFK2" s="486"/>
      <c r="VFL2" s="486"/>
      <c r="VFM2" s="485"/>
      <c r="VFN2" s="486"/>
      <c r="VFO2" s="486"/>
      <c r="VFP2" s="486"/>
      <c r="VFQ2" s="486"/>
      <c r="VFR2" s="486"/>
      <c r="VFS2" s="486"/>
      <c r="VFT2" s="486"/>
      <c r="VFU2" s="486"/>
      <c r="VFV2" s="486"/>
      <c r="VFW2" s="486"/>
      <c r="VFX2" s="486"/>
      <c r="VFY2" s="486"/>
      <c r="VFZ2" s="486"/>
      <c r="VGA2" s="486"/>
      <c r="VGB2" s="486"/>
      <c r="VGC2" s="485"/>
      <c r="VGD2" s="486"/>
      <c r="VGE2" s="486"/>
      <c r="VGF2" s="486"/>
      <c r="VGG2" s="486"/>
      <c r="VGH2" s="486"/>
      <c r="VGI2" s="486"/>
      <c r="VGJ2" s="486"/>
      <c r="VGK2" s="486"/>
      <c r="VGL2" s="486"/>
      <c r="VGM2" s="486"/>
      <c r="VGN2" s="486"/>
      <c r="VGO2" s="486"/>
      <c r="VGP2" s="486"/>
      <c r="VGQ2" s="486"/>
      <c r="VGR2" s="486"/>
      <c r="VGS2" s="485"/>
      <c r="VGT2" s="486"/>
      <c r="VGU2" s="486"/>
      <c r="VGV2" s="486"/>
      <c r="VGW2" s="486"/>
      <c r="VGX2" s="486"/>
      <c r="VGY2" s="486"/>
      <c r="VGZ2" s="486"/>
      <c r="VHA2" s="486"/>
      <c r="VHB2" s="486"/>
      <c r="VHC2" s="486"/>
      <c r="VHD2" s="486"/>
      <c r="VHE2" s="486"/>
      <c r="VHF2" s="486"/>
      <c r="VHG2" s="486"/>
      <c r="VHH2" s="486"/>
      <c r="VHI2" s="485"/>
      <c r="VHJ2" s="486"/>
      <c r="VHK2" s="486"/>
      <c r="VHL2" s="486"/>
      <c r="VHM2" s="486"/>
      <c r="VHN2" s="486"/>
      <c r="VHO2" s="486"/>
      <c r="VHP2" s="486"/>
      <c r="VHQ2" s="486"/>
      <c r="VHR2" s="486"/>
      <c r="VHS2" s="486"/>
      <c r="VHT2" s="486"/>
      <c r="VHU2" s="486"/>
      <c r="VHV2" s="486"/>
      <c r="VHW2" s="486"/>
      <c r="VHX2" s="486"/>
      <c r="VHY2" s="485"/>
      <c r="VHZ2" s="486"/>
      <c r="VIA2" s="486"/>
      <c r="VIB2" s="486"/>
      <c r="VIC2" s="486"/>
      <c r="VID2" s="486"/>
      <c r="VIE2" s="486"/>
      <c r="VIF2" s="486"/>
      <c r="VIG2" s="486"/>
      <c r="VIH2" s="486"/>
      <c r="VII2" s="486"/>
      <c r="VIJ2" s="486"/>
      <c r="VIK2" s="486"/>
      <c r="VIL2" s="486"/>
      <c r="VIM2" s="486"/>
      <c r="VIN2" s="486"/>
      <c r="VIO2" s="485"/>
      <c r="VIP2" s="486"/>
      <c r="VIQ2" s="486"/>
      <c r="VIR2" s="486"/>
      <c r="VIS2" s="486"/>
      <c r="VIT2" s="486"/>
      <c r="VIU2" s="486"/>
      <c r="VIV2" s="486"/>
      <c r="VIW2" s="486"/>
      <c r="VIX2" s="486"/>
      <c r="VIY2" s="486"/>
      <c r="VIZ2" s="486"/>
      <c r="VJA2" s="486"/>
      <c r="VJB2" s="486"/>
      <c r="VJC2" s="486"/>
      <c r="VJD2" s="486"/>
      <c r="VJE2" s="485"/>
      <c r="VJF2" s="486"/>
      <c r="VJG2" s="486"/>
      <c r="VJH2" s="486"/>
      <c r="VJI2" s="486"/>
      <c r="VJJ2" s="486"/>
      <c r="VJK2" s="486"/>
      <c r="VJL2" s="486"/>
      <c r="VJM2" s="486"/>
      <c r="VJN2" s="486"/>
      <c r="VJO2" s="486"/>
      <c r="VJP2" s="486"/>
      <c r="VJQ2" s="486"/>
      <c r="VJR2" s="486"/>
      <c r="VJS2" s="486"/>
      <c r="VJT2" s="486"/>
      <c r="VJU2" s="485"/>
      <c r="VJV2" s="486"/>
      <c r="VJW2" s="486"/>
      <c r="VJX2" s="486"/>
      <c r="VJY2" s="486"/>
      <c r="VJZ2" s="486"/>
      <c r="VKA2" s="486"/>
      <c r="VKB2" s="486"/>
      <c r="VKC2" s="486"/>
      <c r="VKD2" s="486"/>
      <c r="VKE2" s="486"/>
      <c r="VKF2" s="486"/>
      <c r="VKG2" s="486"/>
      <c r="VKH2" s="486"/>
      <c r="VKI2" s="486"/>
      <c r="VKJ2" s="486"/>
      <c r="VKK2" s="485"/>
      <c r="VKL2" s="486"/>
      <c r="VKM2" s="486"/>
      <c r="VKN2" s="486"/>
      <c r="VKO2" s="486"/>
      <c r="VKP2" s="486"/>
      <c r="VKQ2" s="486"/>
      <c r="VKR2" s="486"/>
      <c r="VKS2" s="486"/>
      <c r="VKT2" s="486"/>
      <c r="VKU2" s="486"/>
      <c r="VKV2" s="486"/>
      <c r="VKW2" s="486"/>
      <c r="VKX2" s="486"/>
      <c r="VKY2" s="486"/>
      <c r="VKZ2" s="486"/>
      <c r="VLA2" s="485"/>
      <c r="VLB2" s="486"/>
      <c r="VLC2" s="486"/>
      <c r="VLD2" s="486"/>
      <c r="VLE2" s="486"/>
      <c r="VLF2" s="486"/>
      <c r="VLG2" s="486"/>
      <c r="VLH2" s="486"/>
      <c r="VLI2" s="486"/>
      <c r="VLJ2" s="486"/>
      <c r="VLK2" s="486"/>
      <c r="VLL2" s="486"/>
      <c r="VLM2" s="486"/>
      <c r="VLN2" s="486"/>
      <c r="VLO2" s="486"/>
      <c r="VLP2" s="486"/>
      <c r="VLQ2" s="485"/>
      <c r="VLR2" s="486"/>
      <c r="VLS2" s="486"/>
      <c r="VLT2" s="486"/>
      <c r="VLU2" s="486"/>
      <c r="VLV2" s="486"/>
      <c r="VLW2" s="486"/>
      <c r="VLX2" s="486"/>
      <c r="VLY2" s="486"/>
      <c r="VLZ2" s="486"/>
      <c r="VMA2" s="486"/>
      <c r="VMB2" s="486"/>
      <c r="VMC2" s="486"/>
      <c r="VMD2" s="486"/>
      <c r="VME2" s="486"/>
      <c r="VMF2" s="486"/>
      <c r="VMG2" s="485"/>
      <c r="VMH2" s="486"/>
      <c r="VMI2" s="486"/>
      <c r="VMJ2" s="486"/>
      <c r="VMK2" s="486"/>
      <c r="VML2" s="486"/>
      <c r="VMM2" s="486"/>
      <c r="VMN2" s="486"/>
      <c r="VMO2" s="486"/>
      <c r="VMP2" s="486"/>
      <c r="VMQ2" s="486"/>
      <c r="VMR2" s="486"/>
      <c r="VMS2" s="486"/>
      <c r="VMT2" s="486"/>
      <c r="VMU2" s="486"/>
      <c r="VMV2" s="486"/>
      <c r="VMW2" s="485"/>
      <c r="VMX2" s="486"/>
      <c r="VMY2" s="486"/>
      <c r="VMZ2" s="486"/>
      <c r="VNA2" s="486"/>
      <c r="VNB2" s="486"/>
      <c r="VNC2" s="486"/>
      <c r="VND2" s="486"/>
      <c r="VNE2" s="486"/>
      <c r="VNF2" s="486"/>
      <c r="VNG2" s="486"/>
      <c r="VNH2" s="486"/>
      <c r="VNI2" s="486"/>
      <c r="VNJ2" s="486"/>
      <c r="VNK2" s="486"/>
      <c r="VNL2" s="486"/>
      <c r="VNM2" s="485"/>
      <c r="VNN2" s="486"/>
      <c r="VNO2" s="486"/>
      <c r="VNP2" s="486"/>
      <c r="VNQ2" s="486"/>
      <c r="VNR2" s="486"/>
      <c r="VNS2" s="486"/>
      <c r="VNT2" s="486"/>
      <c r="VNU2" s="486"/>
      <c r="VNV2" s="486"/>
      <c r="VNW2" s="486"/>
      <c r="VNX2" s="486"/>
      <c r="VNY2" s="486"/>
      <c r="VNZ2" s="486"/>
      <c r="VOA2" s="486"/>
      <c r="VOB2" s="486"/>
      <c r="VOC2" s="485"/>
      <c r="VOD2" s="486"/>
      <c r="VOE2" s="486"/>
      <c r="VOF2" s="486"/>
      <c r="VOG2" s="486"/>
      <c r="VOH2" s="486"/>
      <c r="VOI2" s="486"/>
      <c r="VOJ2" s="486"/>
      <c r="VOK2" s="486"/>
      <c r="VOL2" s="486"/>
      <c r="VOM2" s="486"/>
      <c r="VON2" s="486"/>
      <c r="VOO2" s="486"/>
      <c r="VOP2" s="486"/>
      <c r="VOQ2" s="486"/>
      <c r="VOR2" s="486"/>
      <c r="VOS2" s="485"/>
      <c r="VOT2" s="486"/>
      <c r="VOU2" s="486"/>
      <c r="VOV2" s="486"/>
      <c r="VOW2" s="486"/>
      <c r="VOX2" s="486"/>
      <c r="VOY2" s="486"/>
      <c r="VOZ2" s="486"/>
      <c r="VPA2" s="486"/>
      <c r="VPB2" s="486"/>
      <c r="VPC2" s="486"/>
      <c r="VPD2" s="486"/>
      <c r="VPE2" s="486"/>
      <c r="VPF2" s="486"/>
      <c r="VPG2" s="486"/>
      <c r="VPH2" s="486"/>
      <c r="VPI2" s="485"/>
      <c r="VPJ2" s="486"/>
      <c r="VPK2" s="486"/>
      <c r="VPL2" s="486"/>
      <c r="VPM2" s="486"/>
      <c r="VPN2" s="486"/>
      <c r="VPO2" s="486"/>
      <c r="VPP2" s="486"/>
      <c r="VPQ2" s="486"/>
      <c r="VPR2" s="486"/>
      <c r="VPS2" s="486"/>
      <c r="VPT2" s="486"/>
      <c r="VPU2" s="486"/>
      <c r="VPV2" s="486"/>
      <c r="VPW2" s="486"/>
      <c r="VPX2" s="486"/>
      <c r="VPY2" s="485"/>
      <c r="VPZ2" s="486"/>
      <c r="VQA2" s="486"/>
      <c r="VQB2" s="486"/>
      <c r="VQC2" s="486"/>
      <c r="VQD2" s="486"/>
      <c r="VQE2" s="486"/>
      <c r="VQF2" s="486"/>
      <c r="VQG2" s="486"/>
      <c r="VQH2" s="486"/>
      <c r="VQI2" s="486"/>
      <c r="VQJ2" s="486"/>
      <c r="VQK2" s="486"/>
      <c r="VQL2" s="486"/>
      <c r="VQM2" s="486"/>
      <c r="VQN2" s="486"/>
      <c r="VQO2" s="485"/>
      <c r="VQP2" s="486"/>
      <c r="VQQ2" s="486"/>
      <c r="VQR2" s="486"/>
      <c r="VQS2" s="486"/>
      <c r="VQT2" s="486"/>
      <c r="VQU2" s="486"/>
      <c r="VQV2" s="486"/>
      <c r="VQW2" s="486"/>
      <c r="VQX2" s="486"/>
      <c r="VQY2" s="486"/>
      <c r="VQZ2" s="486"/>
      <c r="VRA2" s="486"/>
      <c r="VRB2" s="486"/>
      <c r="VRC2" s="486"/>
      <c r="VRD2" s="486"/>
      <c r="VRE2" s="485"/>
      <c r="VRF2" s="486"/>
      <c r="VRG2" s="486"/>
      <c r="VRH2" s="486"/>
      <c r="VRI2" s="486"/>
      <c r="VRJ2" s="486"/>
      <c r="VRK2" s="486"/>
      <c r="VRL2" s="486"/>
      <c r="VRM2" s="486"/>
      <c r="VRN2" s="486"/>
      <c r="VRO2" s="486"/>
      <c r="VRP2" s="486"/>
      <c r="VRQ2" s="486"/>
      <c r="VRR2" s="486"/>
      <c r="VRS2" s="486"/>
      <c r="VRT2" s="486"/>
      <c r="VRU2" s="485"/>
      <c r="VRV2" s="486"/>
      <c r="VRW2" s="486"/>
      <c r="VRX2" s="486"/>
      <c r="VRY2" s="486"/>
      <c r="VRZ2" s="486"/>
      <c r="VSA2" s="486"/>
      <c r="VSB2" s="486"/>
      <c r="VSC2" s="486"/>
      <c r="VSD2" s="486"/>
      <c r="VSE2" s="486"/>
      <c r="VSF2" s="486"/>
      <c r="VSG2" s="486"/>
      <c r="VSH2" s="486"/>
      <c r="VSI2" s="486"/>
      <c r="VSJ2" s="486"/>
      <c r="VSK2" s="485"/>
      <c r="VSL2" s="486"/>
      <c r="VSM2" s="486"/>
      <c r="VSN2" s="486"/>
      <c r="VSO2" s="486"/>
      <c r="VSP2" s="486"/>
      <c r="VSQ2" s="486"/>
      <c r="VSR2" s="486"/>
      <c r="VSS2" s="486"/>
      <c r="VST2" s="486"/>
      <c r="VSU2" s="486"/>
      <c r="VSV2" s="486"/>
      <c r="VSW2" s="486"/>
      <c r="VSX2" s="486"/>
      <c r="VSY2" s="486"/>
      <c r="VSZ2" s="486"/>
      <c r="VTA2" s="485"/>
      <c r="VTB2" s="486"/>
      <c r="VTC2" s="486"/>
      <c r="VTD2" s="486"/>
      <c r="VTE2" s="486"/>
      <c r="VTF2" s="486"/>
      <c r="VTG2" s="486"/>
      <c r="VTH2" s="486"/>
      <c r="VTI2" s="486"/>
      <c r="VTJ2" s="486"/>
      <c r="VTK2" s="486"/>
      <c r="VTL2" s="486"/>
      <c r="VTM2" s="486"/>
      <c r="VTN2" s="486"/>
      <c r="VTO2" s="486"/>
      <c r="VTP2" s="486"/>
      <c r="VTQ2" s="485"/>
      <c r="VTR2" s="486"/>
      <c r="VTS2" s="486"/>
      <c r="VTT2" s="486"/>
      <c r="VTU2" s="486"/>
      <c r="VTV2" s="486"/>
      <c r="VTW2" s="486"/>
      <c r="VTX2" s="486"/>
      <c r="VTY2" s="486"/>
      <c r="VTZ2" s="486"/>
      <c r="VUA2" s="486"/>
      <c r="VUB2" s="486"/>
      <c r="VUC2" s="486"/>
      <c r="VUD2" s="486"/>
      <c r="VUE2" s="486"/>
      <c r="VUF2" s="486"/>
      <c r="VUG2" s="485"/>
      <c r="VUH2" s="486"/>
      <c r="VUI2" s="486"/>
      <c r="VUJ2" s="486"/>
      <c r="VUK2" s="486"/>
      <c r="VUL2" s="486"/>
      <c r="VUM2" s="486"/>
      <c r="VUN2" s="486"/>
      <c r="VUO2" s="486"/>
      <c r="VUP2" s="486"/>
      <c r="VUQ2" s="486"/>
      <c r="VUR2" s="486"/>
      <c r="VUS2" s="486"/>
      <c r="VUT2" s="486"/>
      <c r="VUU2" s="486"/>
      <c r="VUV2" s="486"/>
      <c r="VUW2" s="485"/>
      <c r="VUX2" s="486"/>
      <c r="VUY2" s="486"/>
      <c r="VUZ2" s="486"/>
      <c r="VVA2" s="486"/>
      <c r="VVB2" s="486"/>
      <c r="VVC2" s="486"/>
      <c r="VVD2" s="486"/>
      <c r="VVE2" s="486"/>
      <c r="VVF2" s="486"/>
      <c r="VVG2" s="486"/>
      <c r="VVH2" s="486"/>
      <c r="VVI2" s="486"/>
      <c r="VVJ2" s="486"/>
      <c r="VVK2" s="486"/>
      <c r="VVL2" s="486"/>
      <c r="VVM2" s="485"/>
      <c r="VVN2" s="486"/>
      <c r="VVO2" s="486"/>
      <c r="VVP2" s="486"/>
      <c r="VVQ2" s="486"/>
      <c r="VVR2" s="486"/>
      <c r="VVS2" s="486"/>
      <c r="VVT2" s="486"/>
      <c r="VVU2" s="486"/>
      <c r="VVV2" s="486"/>
      <c r="VVW2" s="486"/>
      <c r="VVX2" s="486"/>
      <c r="VVY2" s="486"/>
      <c r="VVZ2" s="486"/>
      <c r="VWA2" s="486"/>
      <c r="VWB2" s="486"/>
      <c r="VWC2" s="485"/>
      <c r="VWD2" s="486"/>
      <c r="VWE2" s="486"/>
      <c r="VWF2" s="486"/>
      <c r="VWG2" s="486"/>
      <c r="VWH2" s="486"/>
      <c r="VWI2" s="486"/>
      <c r="VWJ2" s="486"/>
      <c r="VWK2" s="486"/>
      <c r="VWL2" s="486"/>
      <c r="VWM2" s="486"/>
      <c r="VWN2" s="486"/>
      <c r="VWO2" s="486"/>
      <c r="VWP2" s="486"/>
      <c r="VWQ2" s="486"/>
      <c r="VWR2" s="486"/>
      <c r="VWS2" s="485"/>
      <c r="VWT2" s="486"/>
      <c r="VWU2" s="486"/>
      <c r="VWV2" s="486"/>
      <c r="VWW2" s="486"/>
      <c r="VWX2" s="486"/>
      <c r="VWY2" s="486"/>
      <c r="VWZ2" s="486"/>
      <c r="VXA2" s="486"/>
      <c r="VXB2" s="486"/>
      <c r="VXC2" s="486"/>
      <c r="VXD2" s="486"/>
      <c r="VXE2" s="486"/>
      <c r="VXF2" s="486"/>
      <c r="VXG2" s="486"/>
      <c r="VXH2" s="486"/>
      <c r="VXI2" s="485"/>
      <c r="VXJ2" s="486"/>
      <c r="VXK2" s="486"/>
      <c r="VXL2" s="486"/>
      <c r="VXM2" s="486"/>
      <c r="VXN2" s="486"/>
      <c r="VXO2" s="486"/>
      <c r="VXP2" s="486"/>
      <c r="VXQ2" s="486"/>
      <c r="VXR2" s="486"/>
      <c r="VXS2" s="486"/>
      <c r="VXT2" s="486"/>
      <c r="VXU2" s="486"/>
      <c r="VXV2" s="486"/>
      <c r="VXW2" s="486"/>
      <c r="VXX2" s="486"/>
      <c r="VXY2" s="485"/>
      <c r="VXZ2" s="486"/>
      <c r="VYA2" s="486"/>
      <c r="VYB2" s="486"/>
      <c r="VYC2" s="486"/>
      <c r="VYD2" s="486"/>
      <c r="VYE2" s="486"/>
      <c r="VYF2" s="486"/>
      <c r="VYG2" s="486"/>
      <c r="VYH2" s="486"/>
      <c r="VYI2" s="486"/>
      <c r="VYJ2" s="486"/>
      <c r="VYK2" s="486"/>
      <c r="VYL2" s="486"/>
      <c r="VYM2" s="486"/>
      <c r="VYN2" s="486"/>
      <c r="VYO2" s="485"/>
      <c r="VYP2" s="486"/>
      <c r="VYQ2" s="486"/>
      <c r="VYR2" s="486"/>
      <c r="VYS2" s="486"/>
      <c r="VYT2" s="486"/>
      <c r="VYU2" s="486"/>
      <c r="VYV2" s="486"/>
      <c r="VYW2" s="486"/>
      <c r="VYX2" s="486"/>
      <c r="VYY2" s="486"/>
      <c r="VYZ2" s="486"/>
      <c r="VZA2" s="486"/>
      <c r="VZB2" s="486"/>
      <c r="VZC2" s="486"/>
      <c r="VZD2" s="486"/>
      <c r="VZE2" s="485"/>
      <c r="VZF2" s="486"/>
      <c r="VZG2" s="486"/>
      <c r="VZH2" s="486"/>
      <c r="VZI2" s="486"/>
      <c r="VZJ2" s="486"/>
      <c r="VZK2" s="486"/>
      <c r="VZL2" s="486"/>
      <c r="VZM2" s="486"/>
      <c r="VZN2" s="486"/>
      <c r="VZO2" s="486"/>
      <c r="VZP2" s="486"/>
      <c r="VZQ2" s="486"/>
      <c r="VZR2" s="486"/>
      <c r="VZS2" s="486"/>
      <c r="VZT2" s="486"/>
      <c r="VZU2" s="485"/>
      <c r="VZV2" s="486"/>
      <c r="VZW2" s="486"/>
      <c r="VZX2" s="486"/>
      <c r="VZY2" s="486"/>
      <c r="VZZ2" s="486"/>
      <c r="WAA2" s="486"/>
      <c r="WAB2" s="486"/>
      <c r="WAC2" s="486"/>
      <c r="WAD2" s="486"/>
      <c r="WAE2" s="486"/>
      <c r="WAF2" s="486"/>
      <c r="WAG2" s="486"/>
      <c r="WAH2" s="486"/>
      <c r="WAI2" s="486"/>
      <c r="WAJ2" s="486"/>
      <c r="WAK2" s="485"/>
      <c r="WAL2" s="486"/>
      <c r="WAM2" s="486"/>
      <c r="WAN2" s="486"/>
      <c r="WAO2" s="486"/>
      <c r="WAP2" s="486"/>
      <c r="WAQ2" s="486"/>
      <c r="WAR2" s="486"/>
      <c r="WAS2" s="486"/>
      <c r="WAT2" s="486"/>
      <c r="WAU2" s="486"/>
      <c r="WAV2" s="486"/>
      <c r="WAW2" s="486"/>
      <c r="WAX2" s="486"/>
      <c r="WAY2" s="486"/>
      <c r="WAZ2" s="486"/>
      <c r="WBA2" s="485"/>
      <c r="WBB2" s="486"/>
      <c r="WBC2" s="486"/>
      <c r="WBD2" s="486"/>
      <c r="WBE2" s="486"/>
      <c r="WBF2" s="486"/>
      <c r="WBG2" s="486"/>
      <c r="WBH2" s="486"/>
      <c r="WBI2" s="486"/>
      <c r="WBJ2" s="486"/>
      <c r="WBK2" s="486"/>
      <c r="WBL2" s="486"/>
      <c r="WBM2" s="486"/>
      <c r="WBN2" s="486"/>
      <c r="WBO2" s="486"/>
      <c r="WBP2" s="486"/>
      <c r="WBQ2" s="485"/>
      <c r="WBR2" s="486"/>
      <c r="WBS2" s="486"/>
      <c r="WBT2" s="486"/>
      <c r="WBU2" s="486"/>
      <c r="WBV2" s="486"/>
      <c r="WBW2" s="486"/>
      <c r="WBX2" s="486"/>
      <c r="WBY2" s="486"/>
      <c r="WBZ2" s="486"/>
      <c r="WCA2" s="486"/>
      <c r="WCB2" s="486"/>
      <c r="WCC2" s="486"/>
      <c r="WCD2" s="486"/>
      <c r="WCE2" s="486"/>
      <c r="WCF2" s="486"/>
      <c r="WCG2" s="485"/>
      <c r="WCH2" s="486"/>
      <c r="WCI2" s="486"/>
      <c r="WCJ2" s="486"/>
      <c r="WCK2" s="486"/>
      <c r="WCL2" s="486"/>
      <c r="WCM2" s="486"/>
      <c r="WCN2" s="486"/>
      <c r="WCO2" s="486"/>
      <c r="WCP2" s="486"/>
      <c r="WCQ2" s="486"/>
      <c r="WCR2" s="486"/>
      <c r="WCS2" s="486"/>
      <c r="WCT2" s="486"/>
      <c r="WCU2" s="486"/>
      <c r="WCV2" s="486"/>
      <c r="WCW2" s="485"/>
      <c r="WCX2" s="486"/>
      <c r="WCY2" s="486"/>
      <c r="WCZ2" s="486"/>
      <c r="WDA2" s="486"/>
      <c r="WDB2" s="486"/>
      <c r="WDC2" s="486"/>
      <c r="WDD2" s="486"/>
      <c r="WDE2" s="486"/>
      <c r="WDF2" s="486"/>
      <c r="WDG2" s="486"/>
      <c r="WDH2" s="486"/>
      <c r="WDI2" s="486"/>
      <c r="WDJ2" s="486"/>
      <c r="WDK2" s="486"/>
      <c r="WDL2" s="486"/>
      <c r="WDM2" s="485"/>
      <c r="WDN2" s="486"/>
      <c r="WDO2" s="486"/>
      <c r="WDP2" s="486"/>
      <c r="WDQ2" s="486"/>
      <c r="WDR2" s="486"/>
      <c r="WDS2" s="486"/>
      <c r="WDT2" s="486"/>
      <c r="WDU2" s="486"/>
      <c r="WDV2" s="486"/>
      <c r="WDW2" s="486"/>
      <c r="WDX2" s="486"/>
      <c r="WDY2" s="486"/>
      <c r="WDZ2" s="486"/>
      <c r="WEA2" s="486"/>
      <c r="WEB2" s="486"/>
      <c r="WEC2" s="485"/>
      <c r="WED2" s="486"/>
      <c r="WEE2" s="486"/>
      <c r="WEF2" s="486"/>
      <c r="WEG2" s="486"/>
      <c r="WEH2" s="486"/>
      <c r="WEI2" s="486"/>
      <c r="WEJ2" s="486"/>
      <c r="WEK2" s="486"/>
      <c r="WEL2" s="486"/>
      <c r="WEM2" s="486"/>
      <c r="WEN2" s="486"/>
      <c r="WEO2" s="486"/>
      <c r="WEP2" s="486"/>
      <c r="WEQ2" s="486"/>
      <c r="WER2" s="486"/>
      <c r="WES2" s="485"/>
      <c r="WET2" s="486"/>
      <c r="WEU2" s="486"/>
      <c r="WEV2" s="486"/>
      <c r="WEW2" s="486"/>
      <c r="WEX2" s="486"/>
      <c r="WEY2" s="486"/>
      <c r="WEZ2" s="486"/>
      <c r="WFA2" s="486"/>
      <c r="WFB2" s="486"/>
      <c r="WFC2" s="486"/>
      <c r="WFD2" s="486"/>
      <c r="WFE2" s="486"/>
      <c r="WFF2" s="486"/>
      <c r="WFG2" s="486"/>
      <c r="WFH2" s="486"/>
      <c r="WFI2" s="485"/>
      <c r="WFJ2" s="486"/>
      <c r="WFK2" s="486"/>
      <c r="WFL2" s="486"/>
      <c r="WFM2" s="486"/>
      <c r="WFN2" s="486"/>
      <c r="WFO2" s="486"/>
      <c r="WFP2" s="486"/>
      <c r="WFQ2" s="486"/>
      <c r="WFR2" s="486"/>
      <c r="WFS2" s="486"/>
      <c r="WFT2" s="486"/>
      <c r="WFU2" s="486"/>
      <c r="WFV2" s="486"/>
      <c r="WFW2" s="486"/>
      <c r="WFX2" s="486"/>
      <c r="WFY2" s="485"/>
      <c r="WFZ2" s="486"/>
      <c r="WGA2" s="486"/>
      <c r="WGB2" s="486"/>
      <c r="WGC2" s="486"/>
      <c r="WGD2" s="486"/>
      <c r="WGE2" s="486"/>
      <c r="WGF2" s="486"/>
      <c r="WGG2" s="486"/>
      <c r="WGH2" s="486"/>
      <c r="WGI2" s="486"/>
      <c r="WGJ2" s="486"/>
      <c r="WGK2" s="486"/>
      <c r="WGL2" s="486"/>
      <c r="WGM2" s="486"/>
      <c r="WGN2" s="486"/>
      <c r="WGO2" s="485"/>
      <c r="WGP2" s="486"/>
      <c r="WGQ2" s="486"/>
      <c r="WGR2" s="486"/>
      <c r="WGS2" s="486"/>
      <c r="WGT2" s="486"/>
      <c r="WGU2" s="486"/>
      <c r="WGV2" s="486"/>
      <c r="WGW2" s="486"/>
      <c r="WGX2" s="486"/>
      <c r="WGY2" s="486"/>
      <c r="WGZ2" s="486"/>
      <c r="WHA2" s="486"/>
      <c r="WHB2" s="486"/>
      <c r="WHC2" s="486"/>
      <c r="WHD2" s="486"/>
      <c r="WHE2" s="485"/>
      <c r="WHF2" s="486"/>
      <c r="WHG2" s="486"/>
      <c r="WHH2" s="486"/>
      <c r="WHI2" s="486"/>
      <c r="WHJ2" s="486"/>
      <c r="WHK2" s="486"/>
      <c r="WHL2" s="486"/>
      <c r="WHM2" s="486"/>
      <c r="WHN2" s="486"/>
      <c r="WHO2" s="486"/>
      <c r="WHP2" s="486"/>
      <c r="WHQ2" s="486"/>
      <c r="WHR2" s="486"/>
      <c r="WHS2" s="486"/>
      <c r="WHT2" s="486"/>
      <c r="WHU2" s="485"/>
      <c r="WHV2" s="486"/>
      <c r="WHW2" s="486"/>
      <c r="WHX2" s="486"/>
      <c r="WHY2" s="486"/>
      <c r="WHZ2" s="486"/>
      <c r="WIA2" s="486"/>
      <c r="WIB2" s="486"/>
      <c r="WIC2" s="486"/>
      <c r="WID2" s="486"/>
      <c r="WIE2" s="486"/>
      <c r="WIF2" s="486"/>
      <c r="WIG2" s="486"/>
      <c r="WIH2" s="486"/>
      <c r="WII2" s="486"/>
      <c r="WIJ2" s="486"/>
      <c r="WIK2" s="485"/>
      <c r="WIL2" s="486"/>
      <c r="WIM2" s="486"/>
      <c r="WIN2" s="486"/>
      <c r="WIO2" s="486"/>
      <c r="WIP2" s="486"/>
      <c r="WIQ2" s="486"/>
      <c r="WIR2" s="486"/>
      <c r="WIS2" s="486"/>
      <c r="WIT2" s="486"/>
      <c r="WIU2" s="486"/>
      <c r="WIV2" s="486"/>
      <c r="WIW2" s="486"/>
      <c r="WIX2" s="486"/>
      <c r="WIY2" s="486"/>
      <c r="WIZ2" s="486"/>
      <c r="WJA2" s="485"/>
      <c r="WJB2" s="486"/>
      <c r="WJC2" s="486"/>
      <c r="WJD2" s="486"/>
      <c r="WJE2" s="486"/>
      <c r="WJF2" s="486"/>
      <c r="WJG2" s="486"/>
      <c r="WJH2" s="486"/>
      <c r="WJI2" s="486"/>
      <c r="WJJ2" s="486"/>
      <c r="WJK2" s="486"/>
      <c r="WJL2" s="486"/>
      <c r="WJM2" s="486"/>
      <c r="WJN2" s="486"/>
      <c r="WJO2" s="486"/>
      <c r="WJP2" s="486"/>
      <c r="WJQ2" s="485"/>
      <c r="WJR2" s="486"/>
      <c r="WJS2" s="486"/>
      <c r="WJT2" s="486"/>
      <c r="WJU2" s="486"/>
      <c r="WJV2" s="486"/>
      <c r="WJW2" s="486"/>
      <c r="WJX2" s="486"/>
      <c r="WJY2" s="486"/>
      <c r="WJZ2" s="486"/>
      <c r="WKA2" s="486"/>
      <c r="WKB2" s="486"/>
      <c r="WKC2" s="486"/>
      <c r="WKD2" s="486"/>
      <c r="WKE2" s="486"/>
      <c r="WKF2" s="486"/>
      <c r="WKG2" s="485"/>
      <c r="WKH2" s="486"/>
      <c r="WKI2" s="486"/>
      <c r="WKJ2" s="486"/>
      <c r="WKK2" s="486"/>
      <c r="WKL2" s="486"/>
      <c r="WKM2" s="486"/>
      <c r="WKN2" s="486"/>
      <c r="WKO2" s="486"/>
      <c r="WKP2" s="486"/>
      <c r="WKQ2" s="486"/>
      <c r="WKR2" s="486"/>
      <c r="WKS2" s="486"/>
      <c r="WKT2" s="486"/>
      <c r="WKU2" s="486"/>
      <c r="WKV2" s="486"/>
      <c r="WKW2" s="485"/>
      <c r="WKX2" s="486"/>
      <c r="WKY2" s="486"/>
      <c r="WKZ2" s="486"/>
      <c r="WLA2" s="486"/>
      <c r="WLB2" s="486"/>
      <c r="WLC2" s="486"/>
      <c r="WLD2" s="486"/>
      <c r="WLE2" s="486"/>
      <c r="WLF2" s="486"/>
      <c r="WLG2" s="486"/>
      <c r="WLH2" s="486"/>
      <c r="WLI2" s="486"/>
      <c r="WLJ2" s="486"/>
      <c r="WLK2" s="486"/>
      <c r="WLL2" s="486"/>
      <c r="WLM2" s="485"/>
      <c r="WLN2" s="486"/>
      <c r="WLO2" s="486"/>
      <c r="WLP2" s="486"/>
      <c r="WLQ2" s="486"/>
      <c r="WLR2" s="486"/>
      <c r="WLS2" s="486"/>
      <c r="WLT2" s="486"/>
      <c r="WLU2" s="486"/>
      <c r="WLV2" s="486"/>
      <c r="WLW2" s="486"/>
      <c r="WLX2" s="486"/>
      <c r="WLY2" s="486"/>
      <c r="WLZ2" s="486"/>
      <c r="WMA2" s="486"/>
      <c r="WMB2" s="486"/>
      <c r="WMC2" s="485"/>
      <c r="WMD2" s="486"/>
      <c r="WME2" s="486"/>
      <c r="WMF2" s="486"/>
      <c r="WMG2" s="486"/>
      <c r="WMH2" s="486"/>
      <c r="WMI2" s="486"/>
      <c r="WMJ2" s="486"/>
      <c r="WMK2" s="486"/>
      <c r="WML2" s="486"/>
      <c r="WMM2" s="486"/>
      <c r="WMN2" s="486"/>
      <c r="WMO2" s="486"/>
      <c r="WMP2" s="486"/>
      <c r="WMQ2" s="486"/>
      <c r="WMR2" s="486"/>
      <c r="WMS2" s="485"/>
      <c r="WMT2" s="486"/>
      <c r="WMU2" s="486"/>
      <c r="WMV2" s="486"/>
      <c r="WMW2" s="486"/>
      <c r="WMX2" s="486"/>
      <c r="WMY2" s="486"/>
      <c r="WMZ2" s="486"/>
      <c r="WNA2" s="486"/>
      <c r="WNB2" s="486"/>
      <c r="WNC2" s="486"/>
      <c r="WND2" s="486"/>
      <c r="WNE2" s="486"/>
      <c r="WNF2" s="486"/>
      <c r="WNG2" s="486"/>
      <c r="WNH2" s="486"/>
      <c r="WNI2" s="485"/>
      <c r="WNJ2" s="486"/>
      <c r="WNK2" s="486"/>
      <c r="WNL2" s="486"/>
      <c r="WNM2" s="486"/>
      <c r="WNN2" s="486"/>
      <c r="WNO2" s="486"/>
      <c r="WNP2" s="486"/>
      <c r="WNQ2" s="486"/>
      <c r="WNR2" s="486"/>
      <c r="WNS2" s="486"/>
      <c r="WNT2" s="486"/>
      <c r="WNU2" s="486"/>
      <c r="WNV2" s="486"/>
      <c r="WNW2" s="486"/>
      <c r="WNX2" s="486"/>
      <c r="WNY2" s="485"/>
      <c r="WNZ2" s="486"/>
      <c r="WOA2" s="486"/>
      <c r="WOB2" s="486"/>
      <c r="WOC2" s="486"/>
      <c r="WOD2" s="486"/>
      <c r="WOE2" s="486"/>
      <c r="WOF2" s="486"/>
      <c r="WOG2" s="486"/>
      <c r="WOH2" s="486"/>
      <c r="WOI2" s="486"/>
      <c r="WOJ2" s="486"/>
      <c r="WOK2" s="486"/>
      <c r="WOL2" s="486"/>
      <c r="WOM2" s="486"/>
      <c r="WON2" s="486"/>
      <c r="WOO2" s="485"/>
      <c r="WOP2" s="486"/>
      <c r="WOQ2" s="486"/>
      <c r="WOR2" s="486"/>
      <c r="WOS2" s="486"/>
      <c r="WOT2" s="486"/>
      <c r="WOU2" s="486"/>
      <c r="WOV2" s="486"/>
      <c r="WOW2" s="486"/>
      <c r="WOX2" s="486"/>
      <c r="WOY2" s="486"/>
      <c r="WOZ2" s="486"/>
      <c r="WPA2" s="486"/>
      <c r="WPB2" s="486"/>
      <c r="WPC2" s="486"/>
      <c r="WPD2" s="486"/>
      <c r="WPE2" s="485"/>
      <c r="WPF2" s="486"/>
      <c r="WPG2" s="486"/>
      <c r="WPH2" s="486"/>
      <c r="WPI2" s="486"/>
      <c r="WPJ2" s="486"/>
      <c r="WPK2" s="486"/>
      <c r="WPL2" s="486"/>
      <c r="WPM2" s="486"/>
      <c r="WPN2" s="486"/>
      <c r="WPO2" s="486"/>
      <c r="WPP2" s="486"/>
      <c r="WPQ2" s="486"/>
      <c r="WPR2" s="486"/>
      <c r="WPS2" s="486"/>
      <c r="WPT2" s="486"/>
      <c r="WPU2" s="485"/>
      <c r="WPV2" s="486"/>
      <c r="WPW2" s="486"/>
      <c r="WPX2" s="486"/>
      <c r="WPY2" s="486"/>
      <c r="WPZ2" s="486"/>
      <c r="WQA2" s="486"/>
      <c r="WQB2" s="486"/>
      <c r="WQC2" s="486"/>
      <c r="WQD2" s="486"/>
      <c r="WQE2" s="486"/>
      <c r="WQF2" s="486"/>
      <c r="WQG2" s="486"/>
      <c r="WQH2" s="486"/>
      <c r="WQI2" s="486"/>
      <c r="WQJ2" s="486"/>
      <c r="WQK2" s="485"/>
      <c r="WQL2" s="486"/>
      <c r="WQM2" s="486"/>
      <c r="WQN2" s="486"/>
      <c r="WQO2" s="486"/>
      <c r="WQP2" s="486"/>
      <c r="WQQ2" s="486"/>
      <c r="WQR2" s="486"/>
      <c r="WQS2" s="486"/>
      <c r="WQT2" s="486"/>
      <c r="WQU2" s="486"/>
      <c r="WQV2" s="486"/>
      <c r="WQW2" s="486"/>
      <c r="WQX2" s="486"/>
      <c r="WQY2" s="486"/>
      <c r="WQZ2" s="486"/>
      <c r="WRA2" s="485"/>
      <c r="WRB2" s="486"/>
      <c r="WRC2" s="486"/>
      <c r="WRD2" s="486"/>
      <c r="WRE2" s="486"/>
      <c r="WRF2" s="486"/>
      <c r="WRG2" s="486"/>
      <c r="WRH2" s="486"/>
      <c r="WRI2" s="486"/>
      <c r="WRJ2" s="486"/>
      <c r="WRK2" s="486"/>
      <c r="WRL2" s="486"/>
      <c r="WRM2" s="486"/>
      <c r="WRN2" s="486"/>
      <c r="WRO2" s="486"/>
      <c r="WRP2" s="486"/>
      <c r="WRQ2" s="485"/>
      <c r="WRR2" s="486"/>
      <c r="WRS2" s="486"/>
      <c r="WRT2" s="486"/>
      <c r="WRU2" s="486"/>
      <c r="WRV2" s="486"/>
      <c r="WRW2" s="486"/>
      <c r="WRX2" s="486"/>
      <c r="WRY2" s="486"/>
      <c r="WRZ2" s="486"/>
      <c r="WSA2" s="486"/>
      <c r="WSB2" s="486"/>
      <c r="WSC2" s="486"/>
      <c r="WSD2" s="486"/>
      <c r="WSE2" s="486"/>
      <c r="WSF2" s="486"/>
      <c r="WSG2" s="485"/>
      <c r="WSH2" s="486"/>
      <c r="WSI2" s="486"/>
      <c r="WSJ2" s="486"/>
      <c r="WSK2" s="486"/>
      <c r="WSL2" s="486"/>
      <c r="WSM2" s="486"/>
      <c r="WSN2" s="486"/>
      <c r="WSO2" s="486"/>
      <c r="WSP2" s="486"/>
      <c r="WSQ2" s="486"/>
      <c r="WSR2" s="486"/>
      <c r="WSS2" s="486"/>
      <c r="WST2" s="486"/>
      <c r="WSU2" s="486"/>
      <c r="WSV2" s="486"/>
      <c r="WSW2" s="485"/>
      <c r="WSX2" s="486"/>
      <c r="WSY2" s="486"/>
      <c r="WSZ2" s="486"/>
      <c r="WTA2" s="486"/>
      <c r="WTB2" s="486"/>
      <c r="WTC2" s="486"/>
      <c r="WTD2" s="486"/>
      <c r="WTE2" s="486"/>
      <c r="WTF2" s="486"/>
      <c r="WTG2" s="486"/>
      <c r="WTH2" s="486"/>
      <c r="WTI2" s="486"/>
      <c r="WTJ2" s="486"/>
      <c r="WTK2" s="486"/>
      <c r="WTL2" s="486"/>
      <c r="WTM2" s="485"/>
      <c r="WTN2" s="486"/>
      <c r="WTO2" s="486"/>
      <c r="WTP2" s="486"/>
      <c r="WTQ2" s="486"/>
      <c r="WTR2" s="486"/>
      <c r="WTS2" s="486"/>
      <c r="WTT2" s="486"/>
      <c r="WTU2" s="486"/>
      <c r="WTV2" s="486"/>
      <c r="WTW2" s="486"/>
      <c r="WTX2" s="486"/>
      <c r="WTY2" s="486"/>
      <c r="WTZ2" s="486"/>
      <c r="WUA2" s="486"/>
      <c r="WUB2" s="486"/>
      <c r="WUC2" s="485"/>
      <c r="WUD2" s="486"/>
      <c r="WUE2" s="486"/>
      <c r="WUF2" s="486"/>
      <c r="WUG2" s="486"/>
      <c r="WUH2" s="486"/>
      <c r="WUI2" s="486"/>
      <c r="WUJ2" s="486"/>
      <c r="WUK2" s="486"/>
      <c r="WUL2" s="486"/>
      <c r="WUM2" s="486"/>
      <c r="WUN2" s="486"/>
      <c r="WUO2" s="486"/>
      <c r="WUP2" s="486"/>
      <c r="WUQ2" s="486"/>
      <c r="WUR2" s="486"/>
      <c r="WUS2" s="485"/>
      <c r="WUT2" s="486"/>
      <c r="WUU2" s="486"/>
      <c r="WUV2" s="486"/>
      <c r="WUW2" s="486"/>
      <c r="WUX2" s="486"/>
      <c r="WUY2" s="486"/>
      <c r="WUZ2" s="486"/>
      <c r="WVA2" s="486"/>
      <c r="WVB2" s="486"/>
      <c r="WVC2" s="486"/>
      <c r="WVD2" s="486"/>
      <c r="WVE2" s="486"/>
      <c r="WVF2" s="486"/>
      <c r="WVG2" s="486"/>
      <c r="WVH2" s="486"/>
      <c r="WVI2" s="485"/>
      <c r="WVJ2" s="486"/>
      <c r="WVK2" s="486"/>
      <c r="WVL2" s="486"/>
      <c r="WVM2" s="486"/>
      <c r="WVN2" s="486"/>
      <c r="WVO2" s="486"/>
      <c r="WVP2" s="486"/>
      <c r="WVQ2" s="486"/>
      <c r="WVR2" s="486"/>
      <c r="WVS2" s="486"/>
      <c r="WVT2" s="486"/>
      <c r="WVU2" s="486"/>
      <c r="WVV2" s="486"/>
      <c r="WVW2" s="486"/>
      <c r="WVX2" s="486"/>
      <c r="WVY2" s="485"/>
      <c r="WVZ2" s="486"/>
      <c r="WWA2" s="486"/>
      <c r="WWB2" s="486"/>
      <c r="WWC2" s="486"/>
      <c r="WWD2" s="486"/>
      <c r="WWE2" s="486"/>
      <c r="WWF2" s="486"/>
      <c r="WWG2" s="486"/>
      <c r="WWH2" s="486"/>
      <c r="WWI2" s="486"/>
      <c r="WWJ2" s="486"/>
      <c r="WWK2" s="486"/>
      <c r="WWL2" s="486"/>
      <c r="WWM2" s="486"/>
      <c r="WWN2" s="486"/>
      <c r="WWO2" s="485"/>
      <c r="WWP2" s="486"/>
      <c r="WWQ2" s="486"/>
      <c r="WWR2" s="486"/>
      <c r="WWS2" s="486"/>
      <c r="WWT2" s="486"/>
      <c r="WWU2" s="486"/>
      <c r="WWV2" s="486"/>
      <c r="WWW2" s="486"/>
      <c r="WWX2" s="486"/>
      <c r="WWY2" s="486"/>
      <c r="WWZ2" s="486"/>
      <c r="WXA2" s="486"/>
      <c r="WXB2" s="486"/>
      <c r="WXC2" s="486"/>
      <c r="WXD2" s="486"/>
      <c r="WXE2" s="485"/>
      <c r="WXF2" s="486"/>
      <c r="WXG2" s="486"/>
      <c r="WXH2" s="486"/>
      <c r="WXI2" s="486"/>
      <c r="WXJ2" s="486"/>
      <c r="WXK2" s="486"/>
      <c r="WXL2" s="486"/>
      <c r="WXM2" s="486"/>
      <c r="WXN2" s="486"/>
      <c r="WXO2" s="486"/>
      <c r="WXP2" s="486"/>
      <c r="WXQ2" s="486"/>
      <c r="WXR2" s="486"/>
      <c r="WXS2" s="486"/>
      <c r="WXT2" s="486"/>
      <c r="WXU2" s="485"/>
      <c r="WXV2" s="486"/>
      <c r="WXW2" s="486"/>
      <c r="WXX2" s="486"/>
      <c r="WXY2" s="486"/>
      <c r="WXZ2" s="486"/>
      <c r="WYA2" s="486"/>
      <c r="WYB2" s="486"/>
      <c r="WYC2" s="486"/>
      <c r="WYD2" s="486"/>
      <c r="WYE2" s="486"/>
      <c r="WYF2" s="486"/>
      <c r="WYG2" s="486"/>
      <c r="WYH2" s="486"/>
      <c r="WYI2" s="486"/>
      <c r="WYJ2" s="486"/>
      <c r="WYK2" s="485"/>
      <c r="WYL2" s="486"/>
      <c r="WYM2" s="486"/>
      <c r="WYN2" s="486"/>
      <c r="WYO2" s="486"/>
      <c r="WYP2" s="486"/>
      <c r="WYQ2" s="486"/>
      <c r="WYR2" s="486"/>
      <c r="WYS2" s="486"/>
      <c r="WYT2" s="486"/>
      <c r="WYU2" s="486"/>
      <c r="WYV2" s="486"/>
      <c r="WYW2" s="486"/>
      <c r="WYX2" s="486"/>
      <c r="WYY2" s="486"/>
      <c r="WYZ2" s="486"/>
      <c r="WZA2" s="485"/>
      <c r="WZB2" s="486"/>
      <c r="WZC2" s="486"/>
      <c r="WZD2" s="486"/>
      <c r="WZE2" s="486"/>
      <c r="WZF2" s="486"/>
      <c r="WZG2" s="486"/>
      <c r="WZH2" s="486"/>
      <c r="WZI2" s="486"/>
      <c r="WZJ2" s="486"/>
      <c r="WZK2" s="486"/>
      <c r="WZL2" s="486"/>
      <c r="WZM2" s="486"/>
      <c r="WZN2" s="486"/>
      <c r="WZO2" s="486"/>
      <c r="WZP2" s="486"/>
      <c r="WZQ2" s="485"/>
      <c r="WZR2" s="486"/>
      <c r="WZS2" s="486"/>
      <c r="WZT2" s="486"/>
      <c r="WZU2" s="486"/>
      <c r="WZV2" s="486"/>
      <c r="WZW2" s="486"/>
      <c r="WZX2" s="486"/>
      <c r="WZY2" s="486"/>
      <c r="WZZ2" s="486"/>
      <c r="XAA2" s="486"/>
      <c r="XAB2" s="486"/>
      <c r="XAC2" s="486"/>
      <c r="XAD2" s="486"/>
      <c r="XAE2" s="486"/>
      <c r="XAF2" s="486"/>
      <c r="XAG2" s="485"/>
      <c r="XAH2" s="486"/>
      <c r="XAI2" s="486"/>
      <c r="XAJ2" s="486"/>
      <c r="XAK2" s="486"/>
      <c r="XAL2" s="486"/>
      <c r="XAM2" s="486"/>
      <c r="XAN2" s="486"/>
      <c r="XAO2" s="486"/>
      <c r="XAP2" s="486"/>
      <c r="XAQ2" s="486"/>
      <c r="XAR2" s="486"/>
      <c r="XAS2" s="486"/>
      <c r="XAT2" s="486"/>
      <c r="XAU2" s="486"/>
      <c r="XAV2" s="486"/>
      <c r="XAW2" s="485"/>
      <c r="XAX2" s="486"/>
      <c r="XAY2" s="486"/>
      <c r="XAZ2" s="486"/>
      <c r="XBA2" s="486"/>
      <c r="XBB2" s="486"/>
      <c r="XBC2" s="486"/>
      <c r="XBD2" s="486"/>
      <c r="XBE2" s="486"/>
      <c r="XBF2" s="486"/>
      <c r="XBG2" s="486"/>
      <c r="XBH2" s="486"/>
      <c r="XBI2" s="486"/>
      <c r="XBJ2" s="486"/>
      <c r="XBK2" s="486"/>
      <c r="XBL2" s="486"/>
      <c r="XBM2" s="485"/>
      <c r="XBN2" s="486"/>
      <c r="XBO2" s="486"/>
      <c r="XBP2" s="486"/>
      <c r="XBQ2" s="486"/>
      <c r="XBR2" s="486"/>
      <c r="XBS2" s="486"/>
      <c r="XBT2" s="486"/>
      <c r="XBU2" s="486"/>
      <c r="XBV2" s="486"/>
      <c r="XBW2" s="486"/>
      <c r="XBX2" s="486"/>
      <c r="XBY2" s="486"/>
      <c r="XBZ2" s="486"/>
      <c r="XCA2" s="486"/>
      <c r="XCB2" s="486"/>
      <c r="XCC2" s="485"/>
      <c r="XCD2" s="486"/>
      <c r="XCE2" s="486"/>
      <c r="XCF2" s="486"/>
      <c r="XCG2" s="486"/>
      <c r="XCH2" s="486"/>
      <c r="XCI2" s="486"/>
      <c r="XCJ2" s="486"/>
      <c r="XCK2" s="486"/>
      <c r="XCL2" s="486"/>
      <c r="XCM2" s="486"/>
      <c r="XCN2" s="486"/>
      <c r="XCO2" s="486"/>
      <c r="XCP2" s="486"/>
      <c r="XCQ2" s="486"/>
      <c r="XCR2" s="486"/>
      <c r="XCS2" s="485"/>
      <c r="XCT2" s="486"/>
      <c r="XCU2" s="486"/>
      <c r="XCV2" s="486"/>
      <c r="XCW2" s="486"/>
      <c r="XCX2" s="486"/>
      <c r="XCY2" s="486"/>
      <c r="XCZ2" s="486"/>
      <c r="XDA2" s="486"/>
      <c r="XDB2" s="486"/>
      <c r="XDC2" s="486"/>
      <c r="XDD2" s="486"/>
      <c r="XDE2" s="486"/>
      <c r="XDF2" s="486"/>
      <c r="XDG2" s="486"/>
      <c r="XDH2" s="486"/>
      <c r="XDI2" s="485"/>
      <c r="XDJ2" s="486"/>
      <c r="XDK2" s="486"/>
      <c r="XDL2" s="486"/>
      <c r="XDM2" s="486"/>
      <c r="XDN2" s="486"/>
      <c r="XDO2" s="486"/>
      <c r="XDP2" s="486"/>
      <c r="XDQ2" s="486"/>
      <c r="XDR2" s="486"/>
      <c r="XDS2" s="486"/>
      <c r="XDT2" s="486"/>
      <c r="XDU2" s="486"/>
      <c r="XDV2" s="486"/>
      <c r="XDW2" s="486"/>
      <c r="XDX2" s="486"/>
      <c r="XDY2" s="485"/>
      <c r="XDZ2" s="486"/>
      <c r="XEA2" s="486"/>
      <c r="XEB2" s="486"/>
      <c r="XEC2" s="486"/>
      <c r="XED2" s="486"/>
      <c r="XEE2" s="486"/>
      <c r="XEF2" s="486"/>
      <c r="XEG2" s="486"/>
      <c r="XEH2" s="486"/>
      <c r="XEI2" s="486"/>
      <c r="XEJ2" s="486"/>
      <c r="XEK2" s="486"/>
      <c r="XEL2" s="486"/>
      <c r="XEM2" s="486"/>
      <c r="XEN2" s="486"/>
      <c r="XEO2" s="485"/>
      <c r="XEP2" s="486"/>
      <c r="XEQ2" s="486"/>
      <c r="XER2" s="486"/>
      <c r="XES2" s="486"/>
      <c r="XET2" s="486"/>
      <c r="XEU2" s="486"/>
      <c r="XEV2" s="486"/>
      <c r="XEW2" s="486"/>
      <c r="XEX2" s="486"/>
      <c r="XEY2" s="486"/>
      <c r="XEZ2" s="486"/>
      <c r="XFA2" s="486"/>
      <c r="XFB2" s="486"/>
      <c r="XFC2" s="486"/>
      <c r="XFD2" s="486"/>
    </row>
    <row r="3" spans="1:16384" s="142" customFormat="1" ht="12.75" x14ac:dyDescent="0.2">
      <c r="A3" s="485" t="s">
        <v>997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</row>
    <row r="4" spans="1:16384" s="142" customFormat="1" ht="12.75" x14ac:dyDescent="0.2">
      <c r="A4" s="485" t="str">
        <f>'Rate Case Constants'!C15</f>
        <v>BASE YEAR FOR THE 12 MONTHS ENDED FEBRUARY 28, 2021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</row>
    <row r="5" spans="1:16384" s="142" customFormat="1" ht="12.75" x14ac:dyDescent="0.2">
      <c r="A5" s="142" t="s">
        <v>8</v>
      </c>
      <c r="P5" s="170" t="s">
        <v>981</v>
      </c>
    </row>
    <row r="6" spans="1:16384" s="142" customFormat="1" ht="12.75" x14ac:dyDescent="0.2">
      <c r="A6" s="142" t="str">
        <f>'Rate Case Constants'!$C$29</f>
        <v>TYPE OF FILING: __X__ ORIGINAL  _____ UPDATED  _____ REVISED</v>
      </c>
      <c r="P6" s="171" t="s">
        <v>1145</v>
      </c>
    </row>
    <row r="7" spans="1:16384" s="142" customFormat="1" ht="12.75" x14ac:dyDescent="0.2">
      <c r="A7" s="142" t="s">
        <v>9</v>
      </c>
      <c r="P7" s="171" t="str">
        <f>'Rate Case Constants'!$C$37</f>
        <v>WITNESS:   C. M. GARRETT</v>
      </c>
    </row>
    <row r="8" spans="1:16384" s="142" customFormat="1" ht="12.75" x14ac:dyDescent="0.2">
      <c r="A8" s="145" t="s">
        <v>977</v>
      </c>
      <c r="B8" s="145" t="s">
        <v>6</v>
      </c>
      <c r="C8" s="146"/>
      <c r="D8" s="147" t="s">
        <v>1</v>
      </c>
      <c r="E8" s="145" t="s">
        <v>1</v>
      </c>
      <c r="F8" s="145" t="s">
        <v>1</v>
      </c>
      <c r="G8" s="145" t="s">
        <v>1</v>
      </c>
      <c r="H8" s="145" t="s">
        <v>1</v>
      </c>
      <c r="I8" s="145" t="s">
        <v>1</v>
      </c>
      <c r="J8" s="145" t="s">
        <v>2</v>
      </c>
      <c r="K8" s="145" t="s">
        <v>2</v>
      </c>
      <c r="L8" s="145" t="s">
        <v>2</v>
      </c>
      <c r="M8" s="145" t="s">
        <v>2</v>
      </c>
      <c r="N8" s="145" t="s">
        <v>2</v>
      </c>
      <c r="O8" s="145" t="s">
        <v>2</v>
      </c>
      <c r="P8" s="172"/>
    </row>
    <row r="9" spans="1:16384" s="142" customFormat="1" ht="12.75" x14ac:dyDescent="0.2">
      <c r="A9" s="148" t="s">
        <v>978</v>
      </c>
      <c r="B9" s="148" t="s">
        <v>5</v>
      </c>
      <c r="C9" s="149" t="s">
        <v>979</v>
      </c>
      <c r="D9" s="222">
        <v>43891</v>
      </c>
      <c r="E9" s="222">
        <v>43922</v>
      </c>
      <c r="F9" s="222">
        <v>43952</v>
      </c>
      <c r="G9" s="222">
        <v>43983</v>
      </c>
      <c r="H9" s="222">
        <v>44013</v>
      </c>
      <c r="I9" s="222">
        <v>44044</v>
      </c>
      <c r="J9" s="222">
        <v>44075</v>
      </c>
      <c r="K9" s="222">
        <v>44105</v>
      </c>
      <c r="L9" s="222">
        <v>44136</v>
      </c>
      <c r="M9" s="222">
        <v>44166</v>
      </c>
      <c r="N9" s="222">
        <v>44197</v>
      </c>
      <c r="O9" s="222">
        <v>44228</v>
      </c>
      <c r="P9" s="173" t="s">
        <v>3</v>
      </c>
    </row>
    <row r="10" spans="1:16384" s="6" customFormat="1" x14ac:dyDescent="0.25">
      <c r="A10" s="126"/>
      <c r="B10" s="89"/>
      <c r="C10" s="5"/>
      <c r="P10" s="177" t="s">
        <v>995</v>
      </c>
    </row>
    <row r="11" spans="1:16384" x14ac:dyDescent="0.25">
      <c r="A11" s="179" t="str">
        <f>'SCH D-2 B'!$D$10</f>
        <v>ADJ 1</v>
      </c>
      <c r="C11" s="7" t="s">
        <v>273</v>
      </c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88">
        <f t="shared" ref="P11:P16" si="0">SUM(D11:O11)</f>
        <v>0</v>
      </c>
    </row>
    <row r="12" spans="1:16384" x14ac:dyDescent="0.25">
      <c r="A12" s="127" t="s">
        <v>341</v>
      </c>
      <c r="B12" s="91" t="str">
        <f>MID($C12,1,3)</f>
        <v>440</v>
      </c>
      <c r="C12" s="9" t="s">
        <v>145</v>
      </c>
      <c r="D12" s="180">
        <f>'Rev-Tracker'!C15</f>
        <v>373.18891000000002</v>
      </c>
      <c r="E12" s="180">
        <f>'Rev-Tracker'!D15</f>
        <v>270.51355999999998</v>
      </c>
      <c r="F12" s="180">
        <f>'Rev-Tracker'!E15</f>
        <v>346.19756999999998</v>
      </c>
      <c r="G12" s="180">
        <f>'Rev-Tracker'!F15</f>
        <v>450.23412000000002</v>
      </c>
      <c r="H12" s="180">
        <f>'Rev-Tracker'!G15</f>
        <v>528.24634000000003</v>
      </c>
      <c r="I12" s="180">
        <f>'Rev-Tracker'!H15</f>
        <v>517.30046000000004</v>
      </c>
      <c r="J12" s="180">
        <f>'Rev-Tracker'!I15</f>
        <v>316.46979796672503</v>
      </c>
      <c r="K12" s="180">
        <f>'Rev-Tracker'!J15</f>
        <v>330.72000910493801</v>
      </c>
      <c r="L12" s="180">
        <f>'Rev-Tracker'!K15</f>
        <v>300.38597324934699</v>
      </c>
      <c r="M12" s="180">
        <f>'Rev-Tracker'!L15</f>
        <v>255.46927868027899</v>
      </c>
      <c r="N12" s="180">
        <f>'Rev-Tracker'!M15</f>
        <v>398.469742132948</v>
      </c>
      <c r="O12" s="180">
        <f>'Rev-Tracker'!N15</f>
        <v>398.08825311774598</v>
      </c>
      <c r="P12" s="181">
        <f t="shared" si="0"/>
        <v>4485.2840142519826</v>
      </c>
    </row>
    <row r="13" spans="1:16384" x14ac:dyDescent="0.25">
      <c r="A13" s="127" t="s">
        <v>341</v>
      </c>
      <c r="B13" s="92">
        <v>442.2</v>
      </c>
      <c r="C13" s="9" t="s">
        <v>146</v>
      </c>
      <c r="D13" s="180">
        <f>'Rev-Tracker'!C16</f>
        <v>280.40481</v>
      </c>
      <c r="E13" s="180">
        <f>'Rev-Tracker'!D16</f>
        <v>258.64177000000001</v>
      </c>
      <c r="F13" s="180">
        <f>'Rev-Tracker'!E16</f>
        <v>276.44166999999999</v>
      </c>
      <c r="G13" s="180">
        <f>'Rev-Tracker'!F16</f>
        <v>316.21235000000001</v>
      </c>
      <c r="H13" s="180">
        <f>'Rev-Tracker'!G16</f>
        <v>322.70582999999999</v>
      </c>
      <c r="I13" s="180">
        <f>'Rev-Tracker'!H16</f>
        <v>376.06610000000001</v>
      </c>
      <c r="J13" s="180">
        <f>'Rev-Tracker'!I16</f>
        <v>267.57458900659299</v>
      </c>
      <c r="K13" s="180">
        <f>'Rev-Tracker'!J16</f>
        <v>279.62311437319102</v>
      </c>
      <c r="L13" s="180">
        <f>'Rev-Tracker'!K16</f>
        <v>253.97574698104401</v>
      </c>
      <c r="M13" s="180">
        <f>'Rev-Tracker'!L16</f>
        <v>215.99877045415201</v>
      </c>
      <c r="N13" s="180">
        <f>'Rev-Tracker'!M16</f>
        <v>336.90537981130598</v>
      </c>
      <c r="O13" s="180">
        <f>'Rev-Tracker'!N16</f>
        <v>336.582831602569</v>
      </c>
      <c r="P13" s="181">
        <f t="shared" si="0"/>
        <v>3521.1329622288545</v>
      </c>
    </row>
    <row r="14" spans="1:16384" x14ac:dyDescent="0.25">
      <c r="A14" s="127" t="s">
        <v>341</v>
      </c>
      <c r="B14" s="92">
        <v>442.3</v>
      </c>
      <c r="C14" s="9" t="s">
        <v>147</v>
      </c>
      <c r="D14" s="180">
        <f>'Rev-Tracker'!C17</f>
        <v>27.58173</v>
      </c>
      <c r="E14" s="180">
        <f>'Rev-Tracker'!D17</f>
        <v>37.950899999999997</v>
      </c>
      <c r="F14" s="180">
        <f>'Rev-Tracker'!E17</f>
        <v>29.174600000000002</v>
      </c>
      <c r="G14" s="180">
        <f>'Rev-Tracker'!F17</f>
        <v>31.70074</v>
      </c>
      <c r="H14" s="180">
        <f>'Rev-Tracker'!G17</f>
        <v>28.95016</v>
      </c>
      <c r="I14" s="180">
        <f>'Rev-Tracker'!H17</f>
        <v>36.889400000000002</v>
      </c>
      <c r="J14" s="180">
        <f>'Rev-Tracker'!I17</f>
        <v>31.7851762149986</v>
      </c>
      <c r="K14" s="180">
        <f>'Rev-Tracker'!J17</f>
        <v>33.216420128443502</v>
      </c>
      <c r="L14" s="180">
        <f>'Rev-Tracker'!K17</f>
        <v>30.1697702390173</v>
      </c>
      <c r="M14" s="180">
        <f>'Rev-Tracker'!L17</f>
        <v>25.658486505006199</v>
      </c>
      <c r="N14" s="180">
        <f>'Rev-Tracker'!M17</f>
        <v>40.020978467501401</v>
      </c>
      <c r="O14" s="180">
        <f>'Rev-Tracker'!N17</f>
        <v>39.982662976891604</v>
      </c>
      <c r="P14" s="181">
        <f t="shared" si="0"/>
        <v>393.08102453185853</v>
      </c>
    </row>
    <row r="15" spans="1:16384" x14ac:dyDescent="0.25">
      <c r="A15" s="127" t="s">
        <v>341</v>
      </c>
      <c r="B15" s="91" t="str">
        <f>MID($C15,1,3)</f>
        <v>445</v>
      </c>
      <c r="C15" s="9" t="s">
        <v>149</v>
      </c>
      <c r="D15" s="180">
        <f>'Rev-Tracker'!C18</f>
        <v>48.275010000000002</v>
      </c>
      <c r="E15" s="180">
        <f>'Rev-Tracker'!D18</f>
        <v>45.600940000000001</v>
      </c>
      <c r="F15" s="180">
        <f>'Rev-Tracker'!E18</f>
        <v>47.181019999999997</v>
      </c>
      <c r="G15" s="180">
        <f>'Rev-Tracker'!F18</f>
        <v>51.629519999999999</v>
      </c>
      <c r="H15" s="180">
        <f>'Rev-Tracker'!G18</f>
        <v>50.770609999999998</v>
      </c>
      <c r="I15" s="180">
        <f>'Rev-Tracker'!H18</f>
        <v>60.769599999999997</v>
      </c>
      <c r="J15" s="180">
        <f>'Rev-Tracker'!I18</f>
        <v>42.2486193168304</v>
      </c>
      <c r="K15" s="180">
        <f>'Rev-Tracker'!J18</f>
        <v>44.151018058924997</v>
      </c>
      <c r="L15" s="180">
        <f>'Rev-Tracker'!K18</f>
        <v>40.101433733849198</v>
      </c>
      <c r="M15" s="180">
        <f>'Rev-Tracker'!L18</f>
        <v>34.105069019076602</v>
      </c>
      <c r="N15" s="180">
        <f>'Rev-Tracker'!M18</f>
        <v>53.195586285995603</v>
      </c>
      <c r="O15" s="180">
        <f>'Rev-Tracker'!N18</f>
        <v>53.1446576214584</v>
      </c>
      <c r="P15" s="181">
        <f t="shared" si="0"/>
        <v>571.17308403613515</v>
      </c>
    </row>
    <row r="16" spans="1:16384" x14ac:dyDescent="0.25">
      <c r="C16" s="9" t="s">
        <v>1003</v>
      </c>
      <c r="D16" s="182">
        <f t="shared" ref="D16:O16" si="1">SUM(D12:D15)</f>
        <v>729.45046000000002</v>
      </c>
      <c r="E16" s="182">
        <f t="shared" si="1"/>
        <v>612.70717000000013</v>
      </c>
      <c r="F16" s="182">
        <f t="shared" si="1"/>
        <v>698.99486000000002</v>
      </c>
      <c r="G16" s="182">
        <f t="shared" si="1"/>
        <v>849.77673000000004</v>
      </c>
      <c r="H16" s="182">
        <f t="shared" si="1"/>
        <v>930.67294000000004</v>
      </c>
      <c r="I16" s="182">
        <f t="shared" si="1"/>
        <v>991.02556000000004</v>
      </c>
      <c r="J16" s="182">
        <f t="shared" si="1"/>
        <v>658.07818250514708</v>
      </c>
      <c r="K16" s="182">
        <f t="shared" si="1"/>
        <v>687.71056166549749</v>
      </c>
      <c r="L16" s="182">
        <f t="shared" si="1"/>
        <v>624.63292420325752</v>
      </c>
      <c r="M16" s="182">
        <f t="shared" si="1"/>
        <v>531.23160465851379</v>
      </c>
      <c r="N16" s="182">
        <f t="shared" si="1"/>
        <v>828.59168669775113</v>
      </c>
      <c r="O16" s="182">
        <f t="shared" si="1"/>
        <v>827.79840531866489</v>
      </c>
      <c r="P16" s="183">
        <f t="shared" si="0"/>
        <v>8970.6710850488325</v>
      </c>
    </row>
    <row r="17" spans="1:16" x14ac:dyDescent="0.25"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1"/>
    </row>
    <row r="18" spans="1:16" x14ac:dyDescent="0.25">
      <c r="A18" s="127" t="s">
        <v>341</v>
      </c>
      <c r="B18" s="90">
        <v>908</v>
      </c>
      <c r="C18" s="169" t="s">
        <v>1125</v>
      </c>
      <c r="D18" s="184">
        <f>'DSM Expenses'!B11</f>
        <v>1616.28649</v>
      </c>
      <c r="E18" s="184">
        <f>'DSM Expenses'!C11</f>
        <v>350.93241999999998</v>
      </c>
      <c r="F18" s="184">
        <f>'DSM Expenses'!D11</f>
        <v>447.75576000000001</v>
      </c>
      <c r="G18" s="184">
        <f>'DSM Expenses'!E11</f>
        <v>584.30111999999997</v>
      </c>
      <c r="H18" s="184">
        <f>'DSM Expenses'!F11</f>
        <v>493.64058</v>
      </c>
      <c r="I18" s="184">
        <f>'DSM Expenses'!G11</f>
        <v>669.37883999999997</v>
      </c>
      <c r="J18" s="184">
        <f>'DSM Expenses'!H11</f>
        <v>503.30500000000001</v>
      </c>
      <c r="K18" s="184">
        <f>'DSM Expenses'!I11</f>
        <v>533.24199999999996</v>
      </c>
      <c r="L18" s="184">
        <f>'DSM Expenses'!J11</f>
        <v>470.642</v>
      </c>
      <c r="M18" s="184">
        <f>'DSM Expenses'!K11</f>
        <v>378.11099999999999</v>
      </c>
      <c r="N18" s="184">
        <f>'DSM Expenses'!L11</f>
        <v>600.04600000000005</v>
      </c>
      <c r="O18" s="184">
        <f>'DSM Expenses'!M11</f>
        <v>599.70000000000005</v>
      </c>
      <c r="P18" s="181">
        <f>SUM(D18:O18)</f>
        <v>7247.3412100000005</v>
      </c>
    </row>
    <row r="19" spans="1:16" x14ac:dyDescent="0.25">
      <c r="A19" s="127" t="s">
        <v>341</v>
      </c>
      <c r="B19" s="90" t="s">
        <v>198</v>
      </c>
      <c r="C19" s="169" t="s">
        <v>1126</v>
      </c>
      <c r="D19" s="185">
        <f>'DSM Expenses'!B12</f>
        <v>86.810590000000005</v>
      </c>
      <c r="E19" s="185">
        <f>'DSM Expenses'!C12</f>
        <v>86.812929999999994</v>
      </c>
      <c r="F19" s="185">
        <f>'DSM Expenses'!D12</f>
        <v>86.814940000000007</v>
      </c>
      <c r="G19" s="185">
        <f>'DSM Expenses'!E12</f>
        <v>86.827849999999998</v>
      </c>
      <c r="H19" s="185">
        <f>'DSM Expenses'!F12</f>
        <v>86.839830000000006</v>
      </c>
      <c r="I19" s="185">
        <f>'DSM Expenses'!G12</f>
        <v>86.847979999999893</v>
      </c>
      <c r="J19" s="185">
        <f>'DSM Expenses'!H12</f>
        <v>87.04268587</v>
      </c>
      <c r="K19" s="185">
        <f>'DSM Expenses'!I12</f>
        <v>87.237927229999997</v>
      </c>
      <c r="L19" s="185">
        <f>'DSM Expenses'!J12</f>
        <v>87.257231539999907</v>
      </c>
      <c r="M19" s="185">
        <f>'DSM Expenses'!K12</f>
        <v>87.279252139999997</v>
      </c>
      <c r="N19" s="185">
        <f>'DSM Expenses'!L12</f>
        <v>87.317657629999999</v>
      </c>
      <c r="O19" s="185">
        <f>'DSM Expenses'!M12</f>
        <v>87.371808849999994</v>
      </c>
      <c r="P19" s="181">
        <f t="shared" ref="P19:P21" si="2">SUM(D19:O19)</f>
        <v>1044.4606832599998</v>
      </c>
    </row>
    <row r="20" spans="1:16" x14ac:dyDescent="0.25">
      <c r="A20" s="127" t="s">
        <v>341</v>
      </c>
      <c r="B20" s="91" t="s">
        <v>200</v>
      </c>
      <c r="C20" s="9" t="s">
        <v>1190</v>
      </c>
      <c r="D20" s="225">
        <f>'Excess ADIT'!B41</f>
        <v>-6.3080126077902072</v>
      </c>
      <c r="E20" s="225">
        <f>'Excess ADIT'!C41</f>
        <v>-6.3080126077902072</v>
      </c>
      <c r="F20" s="225">
        <f>'Excess ADIT'!D41</f>
        <v>-6.3080126077902072</v>
      </c>
      <c r="G20" s="225">
        <f>'Excess ADIT'!E41</f>
        <v>-6.3080126077902072</v>
      </c>
      <c r="H20" s="225">
        <f>'Excess ADIT'!F41</f>
        <v>-6.3080126077902072</v>
      </c>
      <c r="I20" s="225">
        <f>'Excess ADIT'!G41</f>
        <v>-6.3080126077902072</v>
      </c>
      <c r="J20" s="225">
        <f>'Excess ADIT'!H41</f>
        <v>-6.3080126077902072</v>
      </c>
      <c r="K20" s="225">
        <f>'Excess ADIT'!I41</f>
        <v>-6.3080126077902072</v>
      </c>
      <c r="L20" s="225">
        <f>'Excess ADIT'!J41</f>
        <v>-6.3080126077902072</v>
      </c>
      <c r="M20" s="225">
        <f>'Excess ADIT'!K41</f>
        <v>-6.3080126077902072</v>
      </c>
      <c r="N20" s="225">
        <f>'Excess ADIT'!L41</f>
        <v>-7.1540237117939824</v>
      </c>
      <c r="O20" s="225">
        <f>'Excess ADIT'!M41</f>
        <v>-7.1540237117939824</v>
      </c>
      <c r="P20" s="225">
        <f t="shared" si="2"/>
        <v>-77.38817350149003</v>
      </c>
    </row>
    <row r="21" spans="1:16" x14ac:dyDescent="0.25">
      <c r="A21" s="127" t="s">
        <v>341</v>
      </c>
      <c r="B21" s="91" t="s">
        <v>200</v>
      </c>
      <c r="C21" s="9" t="s">
        <v>1191</v>
      </c>
      <c r="D21" s="225">
        <f>'Excess ADIT'!B42</f>
        <v>-0.21053986777803949</v>
      </c>
      <c r="E21" s="225">
        <f>'Excess ADIT'!C42</f>
        <v>-0.21053986777803949</v>
      </c>
      <c r="F21" s="225">
        <f>'Excess ADIT'!D42</f>
        <v>-0.21053986777803949</v>
      </c>
      <c r="G21" s="225">
        <f>'Excess ADIT'!E42</f>
        <v>-0.21053986777803949</v>
      </c>
      <c r="H21" s="225">
        <f>'Excess ADIT'!F42</f>
        <v>-0.21053986777803949</v>
      </c>
      <c r="I21" s="225">
        <f>'Excess ADIT'!G42</f>
        <v>-0.21053986777803949</v>
      </c>
      <c r="J21" s="225">
        <f>'Excess ADIT'!H42</f>
        <v>-0.21053986777803949</v>
      </c>
      <c r="K21" s="225">
        <f>'Excess ADIT'!I42</f>
        <v>-0.21053986777803949</v>
      </c>
      <c r="L21" s="225">
        <f>'Excess ADIT'!J42</f>
        <v>-0.21053986777803949</v>
      </c>
      <c r="M21" s="225">
        <f>'Excess ADIT'!K42</f>
        <v>-0.21053986777803949</v>
      </c>
      <c r="N21" s="225">
        <f>'Excess ADIT'!L42</f>
        <v>-0.23265671868630156</v>
      </c>
      <c r="O21" s="225">
        <f>'Excess ADIT'!M42</f>
        <v>-0.23265671868630156</v>
      </c>
      <c r="P21" s="225">
        <f t="shared" si="2"/>
        <v>-2.5707121151529981</v>
      </c>
    </row>
    <row r="22" spans="1:16" x14ac:dyDescent="0.25"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0"/>
      <c r="P22" s="181"/>
    </row>
    <row r="23" spans="1:16" x14ac:dyDescent="0.25">
      <c r="A23" s="179" t="str">
        <f>'SCH D-2 B'!$E$10</f>
        <v>ADJ 2</v>
      </c>
      <c r="C23" s="7" t="s">
        <v>271</v>
      </c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1"/>
    </row>
    <row r="24" spans="1:16" x14ac:dyDescent="0.25">
      <c r="A24" s="127" t="s">
        <v>340</v>
      </c>
      <c r="B24" s="91" t="str">
        <f>MID($C24,1,3)</f>
        <v>440</v>
      </c>
      <c r="C24" s="9" t="s">
        <v>145</v>
      </c>
      <c r="D24" s="180">
        <f>'Rev-Tracker'!C7</f>
        <v>5006.6715299999996</v>
      </c>
      <c r="E24" s="180">
        <f>'Rev-Tracker'!D7</f>
        <v>5005.1990299999998</v>
      </c>
      <c r="F24" s="180">
        <f>'Rev-Tracker'!E7</f>
        <v>5879.9982399999999</v>
      </c>
      <c r="G24" s="180">
        <f>'Rev-Tracker'!F7</f>
        <v>6666.5172700000003</v>
      </c>
      <c r="H24" s="180">
        <f>'Rev-Tracker'!G7</f>
        <v>7823.5886399999999</v>
      </c>
      <c r="I24" s="180">
        <f>'Rev-Tracker'!H7</f>
        <v>6471.3687099999997</v>
      </c>
      <c r="J24" s="180">
        <f>'Rev-Tracker'!I7</f>
        <v>5470.5666855467198</v>
      </c>
      <c r="K24" s="180">
        <f>'Rev-Tracker'!J7</f>
        <v>4938.5488325784499</v>
      </c>
      <c r="L24" s="180">
        <f>'Rev-Tracker'!K7</f>
        <v>5135.3310778965697</v>
      </c>
      <c r="M24" s="180">
        <f>'Rev-Tracker'!L7</f>
        <v>5311.2065099169104</v>
      </c>
      <c r="N24" s="180">
        <f>'Rev-Tracker'!M7</f>
        <v>5493.0505324727501</v>
      </c>
      <c r="O24" s="180">
        <f>'Rev-Tracker'!N7</f>
        <v>5284.8484023851297</v>
      </c>
      <c r="P24" s="181">
        <f t="shared" ref="P24:P29" si="3">SUM(D24:O24)</f>
        <v>68486.895460796528</v>
      </c>
    </row>
    <row r="25" spans="1:16" x14ac:dyDescent="0.25">
      <c r="A25" s="127" t="s">
        <v>340</v>
      </c>
      <c r="B25" s="92">
        <v>442.2</v>
      </c>
      <c r="C25" s="9" t="s">
        <v>146</v>
      </c>
      <c r="D25" s="180">
        <f>'Rev-Tracker'!C8</f>
        <v>5002.21947</v>
      </c>
      <c r="E25" s="180">
        <f>'Rev-Tracker'!D8</f>
        <v>4945.4697099999903</v>
      </c>
      <c r="F25" s="180">
        <f>'Rev-Tracker'!E8</f>
        <v>5075.7390799999903</v>
      </c>
      <c r="G25" s="180">
        <f>'Rev-Tracker'!F8</f>
        <v>4637.6539000000002</v>
      </c>
      <c r="H25" s="180">
        <f>'Rev-Tracker'!G8</f>
        <v>4147.2195299999903</v>
      </c>
      <c r="I25" s="180">
        <f>'Rev-Tracker'!H8</f>
        <v>4657.5508900000004</v>
      </c>
      <c r="J25" s="180">
        <f>'Rev-Tracker'!I8</f>
        <v>4799.4886935311197</v>
      </c>
      <c r="K25" s="180">
        <f>'Rev-Tracker'!J8</f>
        <v>5057.7556114136096</v>
      </c>
      <c r="L25" s="180">
        <f>'Rev-Tracker'!K8</f>
        <v>5182.2763985685197</v>
      </c>
      <c r="M25" s="180">
        <f>'Rev-Tracker'!L8</f>
        <v>4388.9967460909802</v>
      </c>
      <c r="N25" s="180">
        <f>'Rev-Tracker'!M8</f>
        <v>4345.07592835383</v>
      </c>
      <c r="O25" s="180">
        <f>'Rev-Tracker'!N8</f>
        <v>4669.6936962060799</v>
      </c>
      <c r="P25" s="181">
        <f t="shared" si="3"/>
        <v>56909.139654164115</v>
      </c>
    </row>
    <row r="26" spans="1:16" x14ac:dyDescent="0.25">
      <c r="A26" s="127" t="s">
        <v>340</v>
      </c>
      <c r="B26" s="92">
        <v>442.3</v>
      </c>
      <c r="C26" s="9" t="s">
        <v>147</v>
      </c>
      <c r="D26" s="180">
        <f>'Rev-Tracker'!C9</f>
        <v>2334.8503900000001</v>
      </c>
      <c r="E26" s="180">
        <f>'Rev-Tracker'!D9</f>
        <v>2255.3127500000001</v>
      </c>
      <c r="F26" s="180">
        <f>'Rev-Tracker'!E9</f>
        <v>2162.2528299999999</v>
      </c>
      <c r="G26" s="180">
        <f>'Rev-Tracker'!F9</f>
        <v>1861.19642</v>
      </c>
      <c r="H26" s="180">
        <f>'Rev-Tracker'!G9</f>
        <v>1363.62147999999</v>
      </c>
      <c r="I26" s="180">
        <f>'Rev-Tracker'!H9</f>
        <v>1948.14219</v>
      </c>
      <c r="J26" s="180">
        <f>'Rev-Tracker'!I9</f>
        <v>2295.45800702518</v>
      </c>
      <c r="K26" s="180">
        <f>'Rev-Tracker'!J9</f>
        <v>2211.032494949</v>
      </c>
      <c r="L26" s="180">
        <f>'Rev-Tracker'!K9</f>
        <v>2312.50956492146</v>
      </c>
      <c r="M26" s="180">
        <f>'Rev-Tracker'!L9</f>
        <v>2166.1746736426699</v>
      </c>
      <c r="N26" s="180">
        <f>'Rev-Tracker'!M9</f>
        <v>1862.13651203718</v>
      </c>
      <c r="O26" s="180">
        <f>'Rev-Tracker'!N9</f>
        <v>1854.9879143406599</v>
      </c>
      <c r="P26" s="181">
        <f t="shared" si="3"/>
        <v>24627.675226916141</v>
      </c>
    </row>
    <row r="27" spans="1:16" x14ac:dyDescent="0.25">
      <c r="A27" s="127" t="s">
        <v>340</v>
      </c>
      <c r="B27" s="91" t="str">
        <f>MID($C27,1,3)</f>
        <v>444</v>
      </c>
      <c r="C27" s="9" t="s">
        <v>148</v>
      </c>
      <c r="D27" s="180">
        <f>'Rev-Tracker'!C10</f>
        <v>30.581720000000001</v>
      </c>
      <c r="E27" s="180">
        <f>'Rev-Tracker'!D10</f>
        <v>32.117699999999999</v>
      </c>
      <c r="F27" s="180">
        <f>'Rev-Tracker'!E10</f>
        <v>30.64668</v>
      </c>
      <c r="G27" s="180">
        <f>'Rev-Tracker'!F10</f>
        <v>20.16432</v>
      </c>
      <c r="H27" s="180">
        <f>'Rev-Tracker'!G10</f>
        <v>16.299099999999999</v>
      </c>
      <c r="I27" s="180">
        <f>'Rev-Tracker'!H10</f>
        <v>16.963270000000001</v>
      </c>
      <c r="J27" s="180">
        <f>'Rev-Tracker'!I10</f>
        <v>33.496625782445697</v>
      </c>
      <c r="K27" s="180">
        <f>'Rev-Tracker'!J10</f>
        <v>37.5497569945015</v>
      </c>
      <c r="L27" s="180">
        <f>'Rev-Tracker'!K10</f>
        <v>41.7099721695783</v>
      </c>
      <c r="M27" s="180">
        <f>'Rev-Tracker'!L10</f>
        <v>35.173227428605699</v>
      </c>
      <c r="N27" s="180">
        <f>'Rev-Tracker'!M10</f>
        <v>34.214838160185401</v>
      </c>
      <c r="O27" s="180">
        <f>'Rev-Tracker'!N10</f>
        <v>37.277123261084903</v>
      </c>
      <c r="P27" s="181">
        <f t="shared" si="3"/>
        <v>366.19433379640157</v>
      </c>
    </row>
    <row r="28" spans="1:16" x14ac:dyDescent="0.25">
      <c r="A28" s="127" t="s">
        <v>340</v>
      </c>
      <c r="B28" s="91" t="str">
        <f>MID($C28,1,3)</f>
        <v>445</v>
      </c>
      <c r="C28" s="9" t="s">
        <v>149</v>
      </c>
      <c r="D28" s="180">
        <f>'Rev-Tracker'!C11</f>
        <v>1317.57215</v>
      </c>
      <c r="E28" s="180">
        <f>'Rev-Tracker'!D11</f>
        <v>1306.1099199999901</v>
      </c>
      <c r="F28" s="180">
        <f>'Rev-Tracker'!E11</f>
        <v>1264.43993</v>
      </c>
      <c r="G28" s="180">
        <f>'Rev-Tracker'!F11</f>
        <v>1126.1683499999999</v>
      </c>
      <c r="H28" s="180">
        <f>'Rev-Tracker'!G11</f>
        <v>815.07718</v>
      </c>
      <c r="I28" s="180">
        <f>'Rev-Tracker'!H11</f>
        <v>1153.1560399999901</v>
      </c>
      <c r="J28" s="180">
        <f>'Rev-Tracker'!I11</f>
        <v>1345.45041743089</v>
      </c>
      <c r="K28" s="180">
        <f>'Rev-Tracker'!J11</f>
        <v>1347.06446557095</v>
      </c>
      <c r="L28" s="180">
        <f>'Rev-Tracker'!K11</f>
        <v>1372.9895415593301</v>
      </c>
      <c r="M28" s="180">
        <f>'Rev-Tracker'!L11</f>
        <v>1210.6553245446901</v>
      </c>
      <c r="N28" s="180">
        <f>'Rev-Tracker'!M11</f>
        <v>1094.21709265712</v>
      </c>
      <c r="O28" s="180">
        <f>'Rev-Tracker'!N11</f>
        <v>1118.9298111604601</v>
      </c>
      <c r="P28" s="181">
        <f t="shared" si="3"/>
        <v>14471.830222923421</v>
      </c>
    </row>
    <row r="29" spans="1:16" x14ac:dyDescent="0.25">
      <c r="C29" s="9" t="s">
        <v>272</v>
      </c>
      <c r="D29" s="182">
        <f>SUM(D24:D28)</f>
        <v>13691.895259999999</v>
      </c>
      <c r="E29" s="182">
        <f t="shared" ref="E29:O29" si="4">SUM(E24:E28)</f>
        <v>13544.209109999982</v>
      </c>
      <c r="F29" s="182">
        <f t="shared" si="4"/>
        <v>14413.076759999989</v>
      </c>
      <c r="G29" s="182">
        <f t="shared" si="4"/>
        <v>14311.700260000001</v>
      </c>
      <c r="H29" s="182">
        <f t="shared" si="4"/>
        <v>14165.80592999998</v>
      </c>
      <c r="I29" s="182">
        <f t="shared" si="4"/>
        <v>14247.181099999993</v>
      </c>
      <c r="J29" s="182">
        <f t="shared" si="4"/>
        <v>13944.460429316354</v>
      </c>
      <c r="K29" s="182">
        <f t="shared" si="4"/>
        <v>13591.951161506511</v>
      </c>
      <c r="L29" s="182">
        <f t="shared" si="4"/>
        <v>14044.816555115456</v>
      </c>
      <c r="M29" s="182">
        <f t="shared" si="4"/>
        <v>13112.206481623858</v>
      </c>
      <c r="N29" s="182">
        <f t="shared" si="4"/>
        <v>12828.694903681066</v>
      </c>
      <c r="O29" s="182">
        <f t="shared" si="4"/>
        <v>12965.736947353415</v>
      </c>
      <c r="P29" s="183">
        <f t="shared" si="3"/>
        <v>164861.73489859657</v>
      </c>
    </row>
    <row r="30" spans="1:16" x14ac:dyDescent="0.25"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1"/>
    </row>
    <row r="31" spans="1:16" x14ac:dyDescent="0.25">
      <c r="C31" s="201" t="s">
        <v>982</v>
      </c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1"/>
    </row>
    <row r="32" spans="1:16" x14ac:dyDescent="0.25">
      <c r="A32" s="127" t="s">
        <v>340</v>
      </c>
      <c r="B32" s="260">
        <v>407.3</v>
      </c>
      <c r="C32" s="9" t="s">
        <v>1093</v>
      </c>
      <c r="D32" s="180">
        <f ca="1">'ECR EXP B'!C6</f>
        <v>152.24674871093751</v>
      </c>
      <c r="E32" s="180">
        <f ca="1">'ECR EXP B'!D6</f>
        <v>153.15923988235295</v>
      </c>
      <c r="F32" s="180">
        <f ca="1">'ECR EXP B'!E6</f>
        <v>153.83902074849468</v>
      </c>
      <c r="G32" s="180">
        <f ca="1">'ECR EXP B'!F6</f>
        <v>157.97667442438396</v>
      </c>
      <c r="H32" s="180">
        <f ca="1">'ECR EXP B'!G6</f>
        <v>159.67353696406653</v>
      </c>
      <c r="I32" s="180">
        <f ca="1">'ECR EXP B'!H6</f>
        <v>165.35904636645697</v>
      </c>
      <c r="J32" s="180">
        <f>'ECR EXP B'!I6</f>
        <v>168.60434165803201</v>
      </c>
      <c r="K32" s="180">
        <f>'ECR EXP B'!J6</f>
        <v>173.12825471024101</v>
      </c>
      <c r="L32" s="180">
        <f>'ECR EXP B'!K6</f>
        <v>177.85792491185401</v>
      </c>
      <c r="M32" s="180">
        <f>'ECR EXP B'!L6</f>
        <v>198.49650968918201</v>
      </c>
      <c r="N32" s="180">
        <f>'ECR EXP B'!M6</f>
        <v>200.069363794873</v>
      </c>
      <c r="O32" s="180">
        <f>'ECR EXP B'!N6</f>
        <v>201.648637876506</v>
      </c>
      <c r="P32" s="181">
        <f t="shared" ref="P32" ca="1" si="5">SUM(D32:O32)</f>
        <v>2062.0592997373806</v>
      </c>
    </row>
    <row r="33" spans="1:16" x14ac:dyDescent="0.25">
      <c r="A33" s="127" t="s">
        <v>340</v>
      </c>
      <c r="B33" s="260">
        <v>408.1</v>
      </c>
      <c r="C33" s="9" t="s">
        <v>1094</v>
      </c>
      <c r="D33" s="180">
        <f ca="1">'ECR EXP B'!C7</f>
        <v>167.17473438625001</v>
      </c>
      <c r="E33" s="180">
        <f ca="1">'ECR EXP B'!D7</f>
        <v>167.17673438624999</v>
      </c>
      <c r="F33" s="180">
        <f ca="1">'ECR EXP B'!E7</f>
        <v>167.1786532925</v>
      </c>
      <c r="G33" s="180">
        <f ca="1">'ECR EXP B'!F7</f>
        <v>167.18057275875</v>
      </c>
      <c r="H33" s="180">
        <f ca="1">'ECR EXP B'!G7</f>
        <v>167.18519744124998</v>
      </c>
      <c r="I33" s="180">
        <f ca="1">'ECR EXP B'!H7</f>
        <v>167.18731759499997</v>
      </c>
      <c r="J33" s="180">
        <f>'ECR EXP B'!I7</f>
        <v>171.8177608375</v>
      </c>
      <c r="K33" s="180">
        <f>'ECR EXP B'!J7</f>
        <v>171.8177608375</v>
      </c>
      <c r="L33" s="180">
        <f>'ECR EXP B'!K7</f>
        <v>171.8177608375</v>
      </c>
      <c r="M33" s="180">
        <f>'ECR EXP B'!L7</f>
        <v>171.8177608375</v>
      </c>
      <c r="N33" s="180">
        <f>'ECR EXP B'!M7</f>
        <v>165.14709369950799</v>
      </c>
      <c r="O33" s="180">
        <f>'ECR EXP B'!N7</f>
        <v>165.14709369950799</v>
      </c>
      <c r="P33" s="181">
        <f t="shared" ref="P33:P40" ca="1" si="6">SUM(D33:O33)</f>
        <v>2020.6484406090158</v>
      </c>
    </row>
    <row r="34" spans="1:16" x14ac:dyDescent="0.25">
      <c r="A34" s="127" t="s">
        <v>340</v>
      </c>
      <c r="B34" s="260">
        <v>411.8</v>
      </c>
      <c r="C34" s="9" t="s">
        <v>1124</v>
      </c>
      <c r="D34" s="180">
        <f ca="1">'ECR EXP B'!C9</f>
        <v>0</v>
      </c>
      <c r="E34" s="180">
        <f ca="1">'ECR EXP B'!D9</f>
        <v>0</v>
      </c>
      <c r="F34" s="180">
        <f ca="1">'ECR EXP B'!E9</f>
        <v>0</v>
      </c>
      <c r="G34" s="180">
        <f ca="1">'ECR EXP B'!F9</f>
        <v>0</v>
      </c>
      <c r="H34" s="180">
        <f ca="1">'ECR EXP B'!G9</f>
        <v>0</v>
      </c>
      <c r="I34" s="180">
        <f ca="1">'ECR EXP B'!H9</f>
        <v>0</v>
      </c>
      <c r="J34" s="180">
        <f>'ECR EXP B'!I9</f>
        <v>0</v>
      </c>
      <c r="K34" s="180">
        <f>'ECR EXP B'!J9</f>
        <v>0</v>
      </c>
      <c r="L34" s="180">
        <f>'ECR EXP B'!K9</f>
        <v>0</v>
      </c>
      <c r="M34" s="180">
        <f>'ECR EXP B'!L9</f>
        <v>0</v>
      </c>
      <c r="N34" s="180">
        <f>'ECR EXP B'!M9</f>
        <v>0</v>
      </c>
      <c r="O34" s="180">
        <f>'ECR EXP B'!N9</f>
        <v>0</v>
      </c>
      <c r="P34" s="181">
        <f t="shared" ca="1" si="6"/>
        <v>0</v>
      </c>
    </row>
    <row r="35" spans="1:16" x14ac:dyDescent="0.25">
      <c r="A35" s="127" t="s">
        <v>340</v>
      </c>
      <c r="B35" s="91" t="str">
        <f t="shared" ref="B35:B40" si="7">MID($C35,1,3)</f>
        <v>501</v>
      </c>
      <c r="C35" s="9" t="s">
        <v>1095</v>
      </c>
      <c r="D35" s="180">
        <f ca="1">'ECR EXP B'!C10</f>
        <v>-244.25743000000003</v>
      </c>
      <c r="E35" s="180">
        <f ca="1">'ECR EXP B'!D10</f>
        <v>-616.59960999999998</v>
      </c>
      <c r="F35" s="180">
        <f ca="1">'ECR EXP B'!E10</f>
        <v>-14.623580000000002</v>
      </c>
      <c r="G35" s="180">
        <f ca="1">'ECR EXP B'!F10</f>
        <v>-206.99055999999999</v>
      </c>
      <c r="H35" s="186">
        <f ca="1">'ECR EXP B'!G10</f>
        <v>-324.31860999999998</v>
      </c>
      <c r="I35" s="186">
        <f ca="1">'ECR EXP B'!H10</f>
        <v>-576.46436000000006</v>
      </c>
      <c r="J35" s="180">
        <f>'ECR EXP B'!I10</f>
        <v>-367.62400000000002</v>
      </c>
      <c r="K35" s="180">
        <f>'ECR EXP B'!J10</f>
        <v>-382.44</v>
      </c>
      <c r="L35" s="180">
        <f>'ECR EXP B'!K10</f>
        <v>-292.62400000000002</v>
      </c>
      <c r="M35" s="180">
        <f>'ECR EXP B'!L10</f>
        <v>-370.48899999999998</v>
      </c>
      <c r="N35" s="180">
        <f>'ECR EXP B'!M10</f>
        <v>-184.874</v>
      </c>
      <c r="O35" s="180">
        <f>'ECR EXP B'!N10</f>
        <v>-184.874</v>
      </c>
      <c r="P35" s="181">
        <f t="shared" ca="1" si="6"/>
        <v>-3766.1791500000004</v>
      </c>
    </row>
    <row r="36" spans="1:16" x14ac:dyDescent="0.25">
      <c r="A36" s="127" t="s">
        <v>340</v>
      </c>
      <c r="B36" s="91" t="str">
        <f t="shared" si="7"/>
        <v>502</v>
      </c>
      <c r="C36" s="9" t="s">
        <v>1096</v>
      </c>
      <c r="D36" s="180">
        <f ca="1">'ECR EXP B'!C11</f>
        <v>-46.705351666666672</v>
      </c>
      <c r="E36" s="180">
        <f ca="1">'ECR EXP B'!D11</f>
        <v>-77.213636666666631</v>
      </c>
      <c r="F36" s="180">
        <f ca="1">'ECR EXP B'!E11</f>
        <v>-69.934138333333337</v>
      </c>
      <c r="G36" s="180">
        <f ca="1">'ECR EXP B'!F11</f>
        <v>45.682014999999993</v>
      </c>
      <c r="H36" s="186">
        <f ca="1">'ECR EXP B'!G11</f>
        <v>27.705646666666674</v>
      </c>
      <c r="I36" s="186">
        <f ca="1">'ECR EXP B'!H11</f>
        <v>-10.560386666666657</v>
      </c>
      <c r="J36" s="180">
        <f>'ECR EXP B'!I11</f>
        <v>17</v>
      </c>
      <c r="K36" s="180">
        <f>'ECR EXP B'!J11</f>
        <v>-3.0409999999999999</v>
      </c>
      <c r="L36" s="180">
        <f>'ECR EXP B'!K11</f>
        <v>4.7590000000000003</v>
      </c>
      <c r="M36" s="180">
        <f>'ECR EXP B'!L11</f>
        <v>-135.24100000000001</v>
      </c>
      <c r="N36" s="180">
        <f>'ECR EXP B'!M11</f>
        <v>9.2539999999999907</v>
      </c>
      <c r="O36" s="180">
        <f>'ECR EXP B'!N11</f>
        <v>12.2539999999999</v>
      </c>
      <c r="P36" s="181">
        <f t="shared" ca="1" si="6"/>
        <v>-226.04085166666678</v>
      </c>
    </row>
    <row r="37" spans="1:16" x14ac:dyDescent="0.25">
      <c r="A37" s="127" t="s">
        <v>340</v>
      </c>
      <c r="B37" s="91" t="str">
        <f t="shared" si="7"/>
        <v>506</v>
      </c>
      <c r="C37" s="9" t="s">
        <v>1097</v>
      </c>
      <c r="D37" s="180">
        <f ca="1">'ECR EXP B'!C12</f>
        <v>377.81515999999999</v>
      </c>
      <c r="E37" s="180">
        <f ca="1">'ECR EXP B'!D12</f>
        <v>296.71282999999994</v>
      </c>
      <c r="F37" s="180">
        <f ca="1">'ECR EXP B'!E12</f>
        <v>235.55224999999996</v>
      </c>
      <c r="G37" s="180">
        <f ca="1">'ECR EXP B'!F12</f>
        <v>301.67929000000004</v>
      </c>
      <c r="H37" s="180">
        <f ca="1">'ECR EXP B'!G12</f>
        <v>339.04784000000001</v>
      </c>
      <c r="I37" s="180">
        <f ca="1">'ECR EXP B'!H12</f>
        <v>386.43754000000001</v>
      </c>
      <c r="J37" s="180">
        <f>'ECR EXP B'!I12</f>
        <v>420.73500000000001</v>
      </c>
      <c r="K37" s="180">
        <f>'ECR EXP B'!J12</f>
        <v>300.31</v>
      </c>
      <c r="L37" s="180">
        <f>'ECR EXP B'!K12</f>
        <v>406.83499999999998</v>
      </c>
      <c r="M37" s="180">
        <f>'ECR EXP B'!L12</f>
        <v>383.44200000000001</v>
      </c>
      <c r="N37" s="180">
        <f>'ECR EXP B'!M12</f>
        <v>515.70500000000004</v>
      </c>
      <c r="O37" s="180">
        <f>'ECR EXP B'!N12</f>
        <v>452.72199999999998</v>
      </c>
      <c r="P37" s="181">
        <f t="shared" ca="1" si="6"/>
        <v>4416.9939100000001</v>
      </c>
    </row>
    <row r="38" spans="1:16" x14ac:dyDescent="0.25">
      <c r="A38" s="127" t="s">
        <v>340</v>
      </c>
      <c r="B38" s="91" t="str">
        <f t="shared" si="7"/>
        <v>509</v>
      </c>
      <c r="C38" s="9" t="s">
        <v>1098</v>
      </c>
      <c r="D38" s="187">
        <f ca="1">'ECR EXP B'!C13</f>
        <v>0</v>
      </c>
      <c r="E38" s="187">
        <f ca="1">'ECR EXP B'!D13</f>
        <v>0</v>
      </c>
      <c r="F38" s="187">
        <f ca="1">'ECR EXP B'!E13</f>
        <v>0</v>
      </c>
      <c r="G38" s="187">
        <f ca="1">'ECR EXP B'!F13</f>
        <v>0</v>
      </c>
      <c r="H38" s="187">
        <f ca="1">'ECR EXP B'!G13</f>
        <v>0</v>
      </c>
      <c r="I38" s="187">
        <f ca="1">'ECR EXP B'!H13</f>
        <v>0</v>
      </c>
      <c r="J38" s="187">
        <f>'ECR EXP B'!I13</f>
        <v>0</v>
      </c>
      <c r="K38" s="187">
        <f>'ECR EXP B'!J13</f>
        <v>0</v>
      </c>
      <c r="L38" s="187">
        <f>'ECR EXP B'!K13</f>
        <v>0</v>
      </c>
      <c r="M38" s="187">
        <f>'ECR EXP B'!L13</f>
        <v>0</v>
      </c>
      <c r="N38" s="187">
        <f>'ECR EXP B'!M13</f>
        <v>0</v>
      </c>
      <c r="O38" s="187">
        <f>'ECR EXP B'!N13</f>
        <v>0</v>
      </c>
      <c r="P38" s="181">
        <f t="shared" ca="1" si="6"/>
        <v>0</v>
      </c>
    </row>
    <row r="39" spans="1:16" x14ac:dyDescent="0.25">
      <c r="A39" s="127" t="s">
        <v>340</v>
      </c>
      <c r="B39" s="91" t="str">
        <f t="shared" si="7"/>
        <v>512</v>
      </c>
      <c r="C39" s="9" t="s">
        <v>1099</v>
      </c>
      <c r="D39" s="187">
        <f ca="1">'ECR EXP B'!C14</f>
        <v>308.34933000000001</v>
      </c>
      <c r="E39" s="187">
        <f ca="1">'ECR EXP B'!D14</f>
        <v>233.50965999999997</v>
      </c>
      <c r="F39" s="187">
        <f ca="1">'ECR EXP B'!E14</f>
        <v>245.12043000000003</v>
      </c>
      <c r="G39" s="187">
        <f ca="1">'ECR EXP B'!F14</f>
        <v>218.60237999999998</v>
      </c>
      <c r="H39" s="187">
        <f ca="1">'ECR EXP B'!G14</f>
        <v>283.87171000000001</v>
      </c>
      <c r="I39" s="187">
        <f ca="1">'ECR EXP B'!H14</f>
        <v>271.67606000000001</v>
      </c>
      <c r="J39" s="187">
        <f>'ECR EXP B'!I14</f>
        <v>340.67500000000001</v>
      </c>
      <c r="K39" s="187">
        <f>'ECR EXP B'!J14</f>
        <v>470.78800000000001</v>
      </c>
      <c r="L39" s="187">
        <f>'ECR EXP B'!K14</f>
        <v>644.98900000000003</v>
      </c>
      <c r="M39" s="187">
        <f>'ECR EXP B'!L14</f>
        <v>213.94399999999999</v>
      </c>
      <c r="N39" s="187">
        <f>'ECR EXP B'!M14</f>
        <v>221.488</v>
      </c>
      <c r="O39" s="187">
        <f>'ECR EXP B'!N14</f>
        <v>221.34</v>
      </c>
      <c r="P39" s="181">
        <f t="shared" ca="1" si="6"/>
        <v>3674.3535699999998</v>
      </c>
    </row>
    <row r="40" spans="1:16" x14ac:dyDescent="0.25">
      <c r="A40" s="127" t="s">
        <v>340</v>
      </c>
      <c r="B40" s="91" t="str">
        <f t="shared" si="7"/>
        <v>549</v>
      </c>
      <c r="C40" s="9" t="s">
        <v>1100</v>
      </c>
      <c r="D40" s="180">
        <f>'ECR EXP B'!C15</f>
        <v>0</v>
      </c>
      <c r="E40" s="180">
        <f>'ECR EXP B'!D15</f>
        <v>0</v>
      </c>
      <c r="F40" s="180">
        <f>'ECR EXP B'!E15</f>
        <v>0</v>
      </c>
      <c r="G40" s="180">
        <f>'ECR EXP B'!F15</f>
        <v>0</v>
      </c>
      <c r="H40" s="180">
        <f>'ECR EXP B'!G15</f>
        <v>0</v>
      </c>
      <c r="I40" s="180">
        <f>'ECR EXP B'!H15</f>
        <v>0</v>
      </c>
      <c r="J40" s="180">
        <f>'ECR EXP B'!I15</f>
        <v>0</v>
      </c>
      <c r="K40" s="180">
        <f>'ECR EXP B'!J15</f>
        <v>0</v>
      </c>
      <c r="L40" s="180">
        <f>'ECR EXP B'!K15</f>
        <v>0</v>
      </c>
      <c r="M40" s="180">
        <f>'ECR EXP B'!L15</f>
        <v>0</v>
      </c>
      <c r="N40" s="180">
        <f>'ECR EXP B'!M15</f>
        <v>0</v>
      </c>
      <c r="O40" s="180">
        <f>'ECR EXP B'!N15</f>
        <v>0</v>
      </c>
      <c r="P40" s="181">
        <f t="shared" si="6"/>
        <v>0</v>
      </c>
    </row>
    <row r="41" spans="1:16" x14ac:dyDescent="0.25">
      <c r="C41" s="9" t="s">
        <v>1002</v>
      </c>
      <c r="D41" s="182">
        <f ca="1">SUM(D32:D40)</f>
        <v>714.62319143052082</v>
      </c>
      <c r="E41" s="182">
        <f t="shared" ref="E41:P41" ca="1" si="8">SUM(E32:E40)</f>
        <v>156.74521760193628</v>
      </c>
      <c r="F41" s="182">
        <f t="shared" ca="1" si="8"/>
        <v>717.13263570766128</v>
      </c>
      <c r="G41" s="182">
        <f t="shared" ca="1" si="8"/>
        <v>684.130372183134</v>
      </c>
      <c r="H41" s="182">
        <f t="shared" ca="1" si="8"/>
        <v>653.16532107198327</v>
      </c>
      <c r="I41" s="182">
        <f t="shared" ca="1" si="8"/>
        <v>403.63521729479021</v>
      </c>
      <c r="J41" s="182">
        <f t="shared" si="8"/>
        <v>751.2081024955321</v>
      </c>
      <c r="K41" s="182">
        <f t="shared" si="8"/>
        <v>730.56301554774109</v>
      </c>
      <c r="L41" s="182">
        <f t="shared" si="8"/>
        <v>1113.634685749354</v>
      </c>
      <c r="M41" s="182">
        <f t="shared" si="8"/>
        <v>461.97027052668199</v>
      </c>
      <c r="N41" s="182">
        <f t="shared" si="8"/>
        <v>926.78945749438094</v>
      </c>
      <c r="O41" s="182">
        <f t="shared" si="8"/>
        <v>868.23773157601386</v>
      </c>
      <c r="P41" s="182">
        <f t="shared" ca="1" si="8"/>
        <v>8181.8352186797292</v>
      </c>
    </row>
    <row r="42" spans="1:16" x14ac:dyDescent="0.25">
      <c r="C42" s="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1"/>
    </row>
    <row r="43" spans="1:16" x14ac:dyDescent="0.25">
      <c r="A43" s="127" t="s">
        <v>340</v>
      </c>
      <c r="B43" s="90">
        <v>923</v>
      </c>
      <c r="C43" s="9" t="s">
        <v>1102</v>
      </c>
      <c r="D43" s="184">
        <v>0</v>
      </c>
      <c r="E43" s="184">
        <v>0</v>
      </c>
      <c r="F43" s="184">
        <v>3.2524000000000002</v>
      </c>
      <c r="G43" s="184">
        <v>0</v>
      </c>
      <c r="H43" s="184">
        <v>0</v>
      </c>
      <c r="I43" s="184">
        <v>0</v>
      </c>
      <c r="J43" s="184">
        <v>0</v>
      </c>
      <c r="K43" s="184">
        <v>0</v>
      </c>
      <c r="L43" s="184">
        <v>0</v>
      </c>
      <c r="M43" s="184">
        <v>0</v>
      </c>
      <c r="N43" s="184">
        <v>0</v>
      </c>
      <c r="O43" s="184">
        <v>0</v>
      </c>
      <c r="P43" s="181">
        <f>SUM(D43:O43)</f>
        <v>3.2524000000000002</v>
      </c>
    </row>
    <row r="44" spans="1:16" x14ac:dyDescent="0.25">
      <c r="D44" s="184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1"/>
    </row>
    <row r="45" spans="1:16" x14ac:dyDescent="0.25">
      <c r="A45" s="127" t="s">
        <v>340</v>
      </c>
      <c r="B45" s="90" t="s">
        <v>198</v>
      </c>
      <c r="C45" s="9" t="s">
        <v>1101</v>
      </c>
      <c r="D45" s="180">
        <f>'ECR EXP B'!C5</f>
        <v>5563.1373600000006</v>
      </c>
      <c r="E45" s="180">
        <f>'ECR EXP B'!D5</f>
        <v>5563.1388700000007</v>
      </c>
      <c r="F45" s="180">
        <f>'ECR EXP B'!E5</f>
        <v>5563.1403800000007</v>
      </c>
      <c r="G45" s="180">
        <f>'ECR EXP B'!F5</f>
        <v>5568.2501134131253</v>
      </c>
      <c r="H45" s="180">
        <f>'ECR EXP B'!G5</f>
        <v>5573.3598534225839</v>
      </c>
      <c r="I45" s="180">
        <f>'ECR EXP B'!H5</f>
        <v>5575.9831789955824</v>
      </c>
      <c r="J45" s="180">
        <f>'ECR EXP B'!I5</f>
        <v>5577.4884160607335</v>
      </c>
      <c r="K45" s="180">
        <f>'ECR EXP B'!J5</f>
        <v>5585.787749653733</v>
      </c>
      <c r="L45" s="180">
        <f>'ECR EXP B'!K5</f>
        <v>5593.7046663370338</v>
      </c>
      <c r="M45" s="180">
        <f>'ECR EXP B'!L5</f>
        <v>5605.0344971695331</v>
      </c>
      <c r="N45" s="180">
        <f>'ECR EXP B'!M5</f>
        <v>5611.101734713533</v>
      </c>
      <c r="O45" s="180">
        <f>'ECR EXP B'!N5</f>
        <v>5611.101734713533</v>
      </c>
      <c r="P45" s="181">
        <f>SUM(D45:O45)</f>
        <v>66991.228554479385</v>
      </c>
    </row>
    <row r="46" spans="1:16" x14ac:dyDescent="0.25">
      <c r="A46" s="127" t="s">
        <v>340</v>
      </c>
      <c r="B46" s="91" t="s">
        <v>200</v>
      </c>
      <c r="C46" s="9" t="s">
        <v>1192</v>
      </c>
      <c r="D46" s="225">
        <f>'Excess ADIT'!B5+'Excess ADIT'!B10+'Excess ADIT'!B15+'Excess ADIT'!B20+'Excess ADIT'!B26+'Excess ADIT'!B31</f>
        <v>-4.091085894658228</v>
      </c>
      <c r="E46" s="225">
        <f>'Excess ADIT'!C5+'Excess ADIT'!C10+'Excess ADIT'!C15+'Excess ADIT'!C20+'Excess ADIT'!C26+'Excess ADIT'!C31</f>
        <v>-4.091085894658228</v>
      </c>
      <c r="F46" s="225">
        <f>'Excess ADIT'!D5+'Excess ADIT'!D10+'Excess ADIT'!D15+'Excess ADIT'!D20+'Excess ADIT'!D26+'Excess ADIT'!D31</f>
        <v>-4.091085894658228</v>
      </c>
      <c r="G46" s="225">
        <f>'Excess ADIT'!E5+'Excess ADIT'!E10+'Excess ADIT'!E15+'Excess ADIT'!E20+'Excess ADIT'!E26+'Excess ADIT'!E31</f>
        <v>-4.091085894658228</v>
      </c>
      <c r="H46" s="225">
        <f>'Excess ADIT'!F5+'Excess ADIT'!F10+'Excess ADIT'!F15+'Excess ADIT'!F20+'Excess ADIT'!F26+'Excess ADIT'!F31</f>
        <v>-4.091085894658228</v>
      </c>
      <c r="I46" s="225">
        <f>'Excess ADIT'!G5+'Excess ADIT'!G10+'Excess ADIT'!G15+'Excess ADIT'!G20+'Excess ADIT'!G26+'Excess ADIT'!G31</f>
        <v>-120.43447346480193</v>
      </c>
      <c r="J46" s="225">
        <f>'Excess ADIT'!H5+'Excess ADIT'!H10+'Excess ADIT'!H15+'Excess ADIT'!H20+'Excess ADIT'!H26+'Excess ADIT'!H31</f>
        <v>-120.43447346480193</v>
      </c>
      <c r="K46" s="225">
        <f>'Excess ADIT'!I5+'Excess ADIT'!I10+'Excess ADIT'!I15+'Excess ADIT'!I20+'Excess ADIT'!I26+'Excess ADIT'!I31</f>
        <v>-120.43447346480193</v>
      </c>
      <c r="L46" s="225">
        <f>'Excess ADIT'!J5+'Excess ADIT'!J10+'Excess ADIT'!J15+'Excess ADIT'!J20+'Excess ADIT'!J26+'Excess ADIT'!J31</f>
        <v>-120.43447346480193</v>
      </c>
      <c r="M46" s="225">
        <f>'Excess ADIT'!K5+'Excess ADIT'!K10+'Excess ADIT'!K15+'Excess ADIT'!K20+'Excess ADIT'!K26+'Excess ADIT'!K31</f>
        <v>-120.43447346480193</v>
      </c>
      <c r="N46" s="225">
        <f>'Excess ADIT'!L5+'Excess ADIT'!L10+'Excess ADIT'!L15+'Excess ADIT'!L20+'Excess ADIT'!L26+'Excess ADIT'!L31</f>
        <v>-380.76874915735351</v>
      </c>
      <c r="O46" s="225">
        <f>'Excess ADIT'!M5+'Excess ADIT'!M10+'Excess ADIT'!M15+'Excess ADIT'!M20+'Excess ADIT'!M26+'Excess ADIT'!M31</f>
        <v>-380.76874915735351</v>
      </c>
      <c r="P46" s="225">
        <f t="shared" ref="P46:P47" si="9">SUM(D46:O46)</f>
        <v>-1384.1652951120079</v>
      </c>
    </row>
    <row r="47" spans="1:16" x14ac:dyDescent="0.25">
      <c r="A47" s="127" t="s">
        <v>340</v>
      </c>
      <c r="B47" s="91" t="s">
        <v>200</v>
      </c>
      <c r="C47" s="9" t="s">
        <v>1193</v>
      </c>
      <c r="D47" s="225">
        <f>'Excess ADIT'!B6+'Excess ADIT'!B11+'Excess ADIT'!B16+'Excess ADIT'!B21+'Excess ADIT'!B27+'Excess ADIT'!B32</f>
        <v>-0.31591396869947691</v>
      </c>
      <c r="E47" s="225">
        <f>'Excess ADIT'!C6+'Excess ADIT'!C11+'Excess ADIT'!C16+'Excess ADIT'!C21+'Excess ADIT'!C27+'Excess ADIT'!C32</f>
        <v>-0.31591396869947691</v>
      </c>
      <c r="F47" s="225">
        <f>'Excess ADIT'!D6+'Excess ADIT'!D11+'Excess ADIT'!D16+'Excess ADIT'!D21+'Excess ADIT'!D27+'Excess ADIT'!D32</f>
        <v>-0.31591396869947691</v>
      </c>
      <c r="G47" s="225">
        <f>'Excess ADIT'!E6+'Excess ADIT'!E11+'Excess ADIT'!E16+'Excess ADIT'!E21+'Excess ADIT'!E27+'Excess ADIT'!E32</f>
        <v>-0.31591396869947691</v>
      </c>
      <c r="H47" s="225">
        <f>'Excess ADIT'!F6+'Excess ADIT'!F11+'Excess ADIT'!F16+'Excess ADIT'!F21+'Excess ADIT'!F27+'Excess ADIT'!F32</f>
        <v>-0.31591396869947691</v>
      </c>
      <c r="I47" s="225">
        <f>'Excess ADIT'!G6+'Excess ADIT'!G11+'Excess ADIT'!G16+'Excess ADIT'!G21+'Excess ADIT'!G27+'Excess ADIT'!G32</f>
        <v>-0.31591396869947691</v>
      </c>
      <c r="J47" s="225">
        <f>'Excess ADIT'!H6+'Excess ADIT'!H11+'Excess ADIT'!H16+'Excess ADIT'!H21+'Excess ADIT'!H27+'Excess ADIT'!H32</f>
        <v>-0.31591396869947691</v>
      </c>
      <c r="K47" s="225">
        <f>'Excess ADIT'!I6+'Excess ADIT'!I11+'Excess ADIT'!I16+'Excess ADIT'!I21+'Excess ADIT'!I27+'Excess ADIT'!I32</f>
        <v>-0.31591396869947691</v>
      </c>
      <c r="L47" s="225">
        <f>'Excess ADIT'!J6+'Excess ADIT'!J11+'Excess ADIT'!J16+'Excess ADIT'!J21+'Excess ADIT'!J27+'Excess ADIT'!J32</f>
        <v>-0.31591396869947691</v>
      </c>
      <c r="M47" s="225">
        <f>'Excess ADIT'!K6+'Excess ADIT'!K11+'Excess ADIT'!K16+'Excess ADIT'!K21+'Excess ADIT'!K27+'Excess ADIT'!K32</f>
        <v>-0.31591396869947691</v>
      </c>
      <c r="N47" s="225">
        <f>'Excess ADIT'!L6+'Excess ADIT'!L11+'Excess ADIT'!L16+'Excess ADIT'!L21+'Excess ADIT'!L27+'Excess ADIT'!L32</f>
        <v>-3.1504791519143684</v>
      </c>
      <c r="O47" s="225">
        <f>'Excess ADIT'!M6+'Excess ADIT'!M11+'Excess ADIT'!M16+'Excess ADIT'!M21+'Excess ADIT'!M27+'Excess ADIT'!M32</f>
        <v>-3.1504791519143684</v>
      </c>
      <c r="P47" s="225">
        <f t="shared" si="9"/>
        <v>-9.4600979908235061</v>
      </c>
    </row>
    <row r="48" spans="1:16" s="4" customFormat="1" ht="12.75" x14ac:dyDescent="0.2">
      <c r="A48" s="488" t="str">
        <f>A1</f>
        <v>LOUISVILLE GAS AND ELECTRIC COMPANY</v>
      </c>
      <c r="B48" s="490"/>
      <c r="C48" s="490"/>
      <c r="D48" s="490"/>
      <c r="E48" s="490"/>
      <c r="F48" s="490"/>
      <c r="G48" s="490"/>
      <c r="H48" s="490"/>
      <c r="I48" s="490"/>
      <c r="J48" s="490"/>
      <c r="K48" s="490"/>
      <c r="L48" s="490"/>
      <c r="M48" s="490"/>
      <c r="N48" s="490"/>
      <c r="O48" s="490"/>
      <c r="P48" s="490"/>
    </row>
    <row r="49" spans="1:16" s="4" customFormat="1" ht="12.75" x14ac:dyDescent="0.2">
      <c r="A49" s="488" t="str">
        <f>A2</f>
        <v>CASE NO. 2020-00350 - ELECTRIC OPERATIONS</v>
      </c>
      <c r="B49" s="490"/>
      <c r="C49" s="490"/>
      <c r="D49" s="490"/>
      <c r="E49" s="490"/>
      <c r="F49" s="490"/>
      <c r="G49" s="490"/>
      <c r="H49" s="490"/>
      <c r="I49" s="490"/>
      <c r="J49" s="490"/>
      <c r="K49" s="490"/>
      <c r="L49" s="490"/>
      <c r="M49" s="490"/>
      <c r="N49" s="490"/>
      <c r="O49" s="490"/>
      <c r="P49" s="490"/>
    </row>
    <row r="50" spans="1:16" s="4" customFormat="1" ht="12.75" x14ac:dyDescent="0.2">
      <c r="A50" s="485" t="s">
        <v>997</v>
      </c>
      <c r="B50" s="486"/>
      <c r="C50" s="486"/>
      <c r="D50" s="486"/>
      <c r="E50" s="486"/>
      <c r="F50" s="486"/>
      <c r="G50" s="486"/>
      <c r="H50" s="486"/>
      <c r="I50" s="486"/>
      <c r="J50" s="486"/>
      <c r="K50" s="486"/>
      <c r="L50" s="486"/>
      <c r="M50" s="486"/>
      <c r="N50" s="486"/>
      <c r="O50" s="486"/>
      <c r="P50" s="486"/>
    </row>
    <row r="51" spans="1:16" s="4" customFormat="1" ht="12.75" x14ac:dyDescent="0.2">
      <c r="A51" s="488" t="str">
        <f>A4</f>
        <v>BASE YEAR FOR THE 12 MONTHS ENDED FEBRUARY 28, 2021</v>
      </c>
      <c r="B51" s="490"/>
      <c r="C51" s="490"/>
      <c r="D51" s="490"/>
      <c r="E51" s="490"/>
      <c r="F51" s="490"/>
      <c r="G51" s="490"/>
      <c r="H51" s="490"/>
      <c r="I51" s="490"/>
      <c r="J51" s="490"/>
      <c r="K51" s="490"/>
      <c r="L51" s="490"/>
      <c r="M51" s="490"/>
      <c r="N51" s="490"/>
      <c r="O51" s="490"/>
      <c r="P51" s="490"/>
    </row>
    <row r="52" spans="1:16" s="4" customFormat="1" ht="12.75" x14ac:dyDescent="0.2">
      <c r="A52" s="4" t="s">
        <v>8</v>
      </c>
      <c r="P52" s="170" t="s">
        <v>981</v>
      </c>
    </row>
    <row r="53" spans="1:16" s="4" customFormat="1" ht="12.75" x14ac:dyDescent="0.2">
      <c r="A53" s="4" t="str">
        <f>'Rate Case Constants'!$C$29</f>
        <v>TYPE OF FILING: __X__ ORIGINAL  _____ UPDATED  _____ REVISED</v>
      </c>
      <c r="P53" s="216" t="s">
        <v>1146</v>
      </c>
    </row>
    <row r="54" spans="1:16" s="4" customFormat="1" ht="12.75" x14ac:dyDescent="0.2">
      <c r="A54" s="4" t="s">
        <v>9</v>
      </c>
      <c r="P54" s="216" t="str">
        <f>'Rate Case Constants'!$C$37</f>
        <v>WITNESS:   C. M. GARRETT</v>
      </c>
    </row>
    <row r="55" spans="1:16" s="4" customFormat="1" ht="12.75" x14ac:dyDescent="0.2">
      <c r="A55" s="217" t="s">
        <v>977</v>
      </c>
      <c r="B55" s="217" t="s">
        <v>6</v>
      </c>
      <c r="C55" s="218"/>
      <c r="D55" s="217" t="s">
        <v>1</v>
      </c>
      <c r="E55" s="217" t="s">
        <v>1</v>
      </c>
      <c r="F55" s="217" t="s">
        <v>1</v>
      </c>
      <c r="G55" s="217" t="s">
        <v>1</v>
      </c>
      <c r="H55" s="217" t="s">
        <v>1</v>
      </c>
      <c r="I55" s="217" t="s">
        <v>1</v>
      </c>
      <c r="J55" s="217" t="s">
        <v>2</v>
      </c>
      <c r="K55" s="217" t="s">
        <v>2</v>
      </c>
      <c r="L55" s="217" t="s">
        <v>2</v>
      </c>
      <c r="M55" s="217" t="s">
        <v>2</v>
      </c>
      <c r="N55" s="217" t="s">
        <v>2</v>
      </c>
      <c r="O55" s="217" t="s">
        <v>2</v>
      </c>
      <c r="P55" s="219"/>
    </row>
    <row r="56" spans="1:16" s="4" customFormat="1" ht="12.75" x14ac:dyDescent="0.2">
      <c r="A56" s="220" t="s">
        <v>978</v>
      </c>
      <c r="B56" s="220" t="s">
        <v>5</v>
      </c>
      <c r="C56" s="221" t="s">
        <v>979</v>
      </c>
      <c r="D56" s="222">
        <f t="shared" ref="D56:O56" si="10">D9</f>
        <v>43891</v>
      </c>
      <c r="E56" s="222">
        <f t="shared" si="10"/>
        <v>43922</v>
      </c>
      <c r="F56" s="222">
        <f t="shared" si="10"/>
        <v>43952</v>
      </c>
      <c r="G56" s="222">
        <f t="shared" si="10"/>
        <v>43983</v>
      </c>
      <c r="H56" s="222">
        <f t="shared" si="10"/>
        <v>44013</v>
      </c>
      <c r="I56" s="222">
        <f t="shared" si="10"/>
        <v>44044</v>
      </c>
      <c r="J56" s="222">
        <f t="shared" si="10"/>
        <v>44075</v>
      </c>
      <c r="K56" s="222">
        <f t="shared" si="10"/>
        <v>44105</v>
      </c>
      <c r="L56" s="222">
        <f t="shared" si="10"/>
        <v>44136</v>
      </c>
      <c r="M56" s="222">
        <f t="shared" si="10"/>
        <v>44166</v>
      </c>
      <c r="N56" s="222">
        <f t="shared" si="10"/>
        <v>44197</v>
      </c>
      <c r="O56" s="222">
        <f t="shared" si="10"/>
        <v>44228</v>
      </c>
      <c r="P56" s="223" t="s">
        <v>3</v>
      </c>
    </row>
    <row r="57" spans="1:16" x14ac:dyDescent="0.25">
      <c r="B57" s="91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225"/>
      <c r="O57" s="225"/>
      <c r="P57" s="456" t="s">
        <v>995</v>
      </c>
    </row>
    <row r="58" spans="1:16" x14ac:dyDescent="0.25">
      <c r="A58" s="179" t="str">
        <f>'SCH D-2 B'!$F$10</f>
        <v>ADJ 3</v>
      </c>
      <c r="C58" s="7" t="s">
        <v>275</v>
      </c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1"/>
    </row>
    <row r="59" spans="1:16" x14ac:dyDescent="0.25">
      <c r="A59" s="127" t="s">
        <v>342</v>
      </c>
      <c r="B59" s="91" t="str">
        <f>MID($C59,1,3)</f>
        <v>440</v>
      </c>
      <c r="C59" s="9" t="s">
        <v>145</v>
      </c>
      <c r="D59" s="180">
        <f>'Rev-Tracker'!C22</f>
        <v>-43.008989999999997</v>
      </c>
      <c r="E59" s="180">
        <f>'Rev-Tracker'!D22</f>
        <v>-28.699100000000001</v>
      </c>
      <c r="F59" s="180">
        <f>'Rev-Tracker'!E22</f>
        <v>-305.82605999999998</v>
      </c>
      <c r="G59" s="180">
        <f>'Rev-Tracker'!F22</f>
        <v>-975.42058999999995</v>
      </c>
      <c r="H59" s="180">
        <f>'Rev-Tracker'!G22</f>
        <v>-1074.61898</v>
      </c>
      <c r="I59" s="180">
        <f>'Rev-Tracker'!H22</f>
        <v>-523.33587</v>
      </c>
      <c r="J59" s="180">
        <f>'Rev-Tracker'!I22</f>
        <v>-798.10720767128896</v>
      </c>
      <c r="K59" s="180">
        <f>'Rev-Tracker'!J22</f>
        <v>-762.73345345928101</v>
      </c>
      <c r="L59" s="180">
        <f>'Rev-Tracker'!K22</f>
        <v>-835.02165418913796</v>
      </c>
      <c r="M59" s="180">
        <f>'Rev-Tracker'!L22</f>
        <v>-333.96556737928302</v>
      </c>
      <c r="N59" s="180">
        <f>'Rev-Tracker'!M22</f>
        <v>-192.533285876935</v>
      </c>
      <c r="O59" s="180">
        <f>'Rev-Tracker'!N22</f>
        <v>-307.48726274045998</v>
      </c>
      <c r="P59" s="181">
        <f t="shared" ref="P59:P64" si="11">SUM(D59:O59)</f>
        <v>-6180.7580213163865</v>
      </c>
    </row>
    <row r="60" spans="1:16" x14ac:dyDescent="0.25">
      <c r="A60" s="127" t="s">
        <v>342</v>
      </c>
      <c r="B60" s="92">
        <v>442.2</v>
      </c>
      <c r="C60" s="9" t="s">
        <v>146</v>
      </c>
      <c r="D60" s="180">
        <f>'Rev-Tracker'!C23</f>
        <v>-32.324649999999998</v>
      </c>
      <c r="E60" s="180">
        <f>'Rev-Tracker'!D23</f>
        <v>-44.156210000000002</v>
      </c>
      <c r="F60" s="180">
        <f>'Rev-Tracker'!E23</f>
        <v>-318.32771000000002</v>
      </c>
      <c r="G60" s="180">
        <f>'Rev-Tracker'!F23</f>
        <v>-841.77593999999999</v>
      </c>
      <c r="H60" s="180">
        <f>'Rev-Tracker'!G23</f>
        <v>-704.01334999999995</v>
      </c>
      <c r="I60" s="180">
        <f>'Rev-Tracker'!H23</f>
        <v>-390.38227000000001</v>
      </c>
      <c r="J60" s="180">
        <f>'Rev-Tracker'!I23</f>
        <v>-700.89930373914694</v>
      </c>
      <c r="K60" s="180">
        <f>'Rev-Tracker'!J23</f>
        <v>-816.46275341427895</v>
      </c>
      <c r="L60" s="180">
        <f>'Rev-Tracker'!K23</f>
        <v>-818.02329349265494</v>
      </c>
      <c r="M60" s="180">
        <f>'Rev-Tracker'!L23</f>
        <v>-285.194578602121</v>
      </c>
      <c r="N60" s="180">
        <f>'Rev-Tracker'!M23</f>
        <v>-158.041042901537</v>
      </c>
      <c r="O60" s="180">
        <f>'Rev-Tracker'!N23</f>
        <v>-270.94669118900703</v>
      </c>
      <c r="P60" s="181">
        <f t="shared" si="11"/>
        <v>-5380.5477933387456</v>
      </c>
    </row>
    <row r="61" spans="1:16" x14ac:dyDescent="0.25">
      <c r="A61" s="127" t="s">
        <v>342</v>
      </c>
      <c r="B61" s="92">
        <v>442.3</v>
      </c>
      <c r="C61" s="9" t="s">
        <v>147</v>
      </c>
      <c r="D61" s="180">
        <f>'Rev-Tracker'!C24</f>
        <v>15.995050000000001</v>
      </c>
      <c r="E61" s="180">
        <f>'Rev-Tracker'!D24</f>
        <v>-8.1585400000000003</v>
      </c>
      <c r="F61" s="180">
        <f>'Rev-Tracker'!E24</f>
        <v>-220.33192</v>
      </c>
      <c r="G61" s="180">
        <f>'Rev-Tracker'!F24</f>
        <v>-452.60259000000002</v>
      </c>
      <c r="H61" s="180">
        <f>'Rev-Tracker'!G24</f>
        <v>-314.14283</v>
      </c>
      <c r="I61" s="180">
        <f>'Rev-Tracker'!H24</f>
        <v>-302.32461000000001</v>
      </c>
      <c r="J61" s="180">
        <f>'Rev-Tracker'!I24</f>
        <v>-477.21440554552601</v>
      </c>
      <c r="K61" s="180">
        <f>'Rev-Tracker'!J24</f>
        <v>-586.83411360304501</v>
      </c>
      <c r="L61" s="180">
        <f>'Rev-Tracker'!K24</f>
        <v>-593.64601383886304</v>
      </c>
      <c r="M61" s="180">
        <f>'Rev-Tracker'!L24</f>
        <v>-193.14303256342899</v>
      </c>
      <c r="N61" s="180">
        <f>'Rev-Tracker'!M24</f>
        <v>-103.88939524910801</v>
      </c>
      <c r="O61" s="180">
        <f>'Rev-Tracker'!N24</f>
        <v>-179.25925481249499</v>
      </c>
      <c r="P61" s="181">
        <f t="shared" si="11"/>
        <v>-3415.5516556124658</v>
      </c>
    </row>
    <row r="62" spans="1:16" x14ac:dyDescent="0.25">
      <c r="A62" s="127" t="s">
        <v>342</v>
      </c>
      <c r="B62" s="91" t="str">
        <f>MID($C62,1,3)</f>
        <v>444</v>
      </c>
      <c r="C62" s="9" t="s">
        <v>148</v>
      </c>
      <c r="D62" s="180">
        <f>'Rev-Tracker'!C25</f>
        <v>-1.3307899999999999</v>
      </c>
      <c r="E62" s="180">
        <f>'Rev-Tracker'!D25</f>
        <v>-0.55196999999999996</v>
      </c>
      <c r="F62" s="180">
        <f>'Rev-Tracker'!E25</f>
        <v>-0.99509000000000003</v>
      </c>
      <c r="G62" s="180">
        <f>'Rev-Tracker'!F25</f>
        <v>-3.0655100000000002</v>
      </c>
      <c r="H62" s="180">
        <f>'Rev-Tracker'!G25</f>
        <v>-0.84445999999999999</v>
      </c>
      <c r="I62" s="180">
        <f>'Rev-Tracker'!H25</f>
        <v>-0.65756999999999999</v>
      </c>
      <c r="J62" s="180">
        <f>'Rev-Tracker'!I25</f>
        <v>-2.7608818881606099</v>
      </c>
      <c r="K62" s="180">
        <f>'Rev-Tracker'!J25</f>
        <v>-3.75139784826768</v>
      </c>
      <c r="L62" s="180">
        <f>'Rev-Tracker'!K25</f>
        <v>-4.3247128206886902</v>
      </c>
      <c r="M62" s="180">
        <f>'Rev-Tracker'!L25</f>
        <v>-1.5940013692041199</v>
      </c>
      <c r="N62" s="180">
        <f>'Rev-Tracker'!M25</f>
        <v>-0.82160099545703602</v>
      </c>
      <c r="O62" s="180">
        <f>'Rev-Tracker'!N25</f>
        <v>-1.3391840103288</v>
      </c>
      <c r="P62" s="181">
        <f t="shared" si="11"/>
        <v>-22.037168932106937</v>
      </c>
    </row>
    <row r="63" spans="1:16" x14ac:dyDescent="0.25">
      <c r="A63" s="127" t="s">
        <v>342</v>
      </c>
      <c r="B63" s="91" t="str">
        <f>MID($C63,1,3)</f>
        <v>445</v>
      </c>
      <c r="C63" s="9" t="s">
        <v>149</v>
      </c>
      <c r="D63" s="180">
        <f>'Rev-Tracker'!C26</f>
        <v>0.28859000000000001</v>
      </c>
      <c r="E63" s="180">
        <f>'Rev-Tracker'!D26</f>
        <v>-13.590389999999999</v>
      </c>
      <c r="F63" s="180">
        <f>'Rev-Tracker'!E26</f>
        <v>-83.629549999999995</v>
      </c>
      <c r="G63" s="180">
        <f>'Rev-Tracker'!F26</f>
        <v>-238.96046000000001</v>
      </c>
      <c r="H63" s="180">
        <f>'Rev-Tracker'!G26</f>
        <v>-168.76017999999999</v>
      </c>
      <c r="I63" s="180">
        <f>'Rev-Tracker'!H26</f>
        <v>-115.64015000000001</v>
      </c>
      <c r="J63" s="180">
        <f>'Rev-Tracker'!I26</f>
        <v>-203.69566033184199</v>
      </c>
      <c r="K63" s="180">
        <f>'Rev-Tracker'!J26</f>
        <v>-243.171184314567</v>
      </c>
      <c r="L63" s="180">
        <f>'Rev-Tracker'!K26</f>
        <v>-246.48840360767099</v>
      </c>
      <c r="M63" s="180">
        <f>'Rev-Tracker'!L26</f>
        <v>-83.204729726025207</v>
      </c>
      <c r="N63" s="180">
        <f>'Rev-Tracker'!M26</f>
        <v>-45.329929706678001</v>
      </c>
      <c r="O63" s="180">
        <f>'Rev-Tracker'!N26</f>
        <v>-77.876130906806097</v>
      </c>
      <c r="P63" s="181">
        <f t="shared" si="11"/>
        <v>-1520.0581785935892</v>
      </c>
    </row>
    <row r="64" spans="1:16" x14ac:dyDescent="0.25">
      <c r="C64" s="9" t="s">
        <v>276</v>
      </c>
      <c r="D64" s="182">
        <f>SUM(D59:D63)</f>
        <v>-60.380790000000005</v>
      </c>
      <c r="E64" s="182">
        <f t="shared" ref="E64:O64" si="12">SUM(E59:E63)</f>
        <v>-95.156210000000002</v>
      </c>
      <c r="F64" s="182">
        <f t="shared" si="12"/>
        <v>-929.11032999999998</v>
      </c>
      <c r="G64" s="182">
        <f t="shared" si="12"/>
        <v>-2511.8250900000003</v>
      </c>
      <c r="H64" s="182">
        <f t="shared" si="12"/>
        <v>-2262.3797999999997</v>
      </c>
      <c r="I64" s="182">
        <f t="shared" si="12"/>
        <v>-1332.3404700000001</v>
      </c>
      <c r="J64" s="182">
        <f t="shared" si="12"/>
        <v>-2182.6774591759645</v>
      </c>
      <c r="K64" s="182">
        <f t="shared" si="12"/>
        <v>-2412.9529026394398</v>
      </c>
      <c r="L64" s="182">
        <f t="shared" si="12"/>
        <v>-2497.5040779490155</v>
      </c>
      <c r="M64" s="182">
        <f t="shared" si="12"/>
        <v>-897.10190964006222</v>
      </c>
      <c r="N64" s="182">
        <f t="shared" si="12"/>
        <v>-500.6152547297151</v>
      </c>
      <c r="O64" s="182">
        <f t="shared" si="12"/>
        <v>-836.90852365909689</v>
      </c>
      <c r="P64" s="183">
        <f t="shared" si="11"/>
        <v>-16518.952817793292</v>
      </c>
    </row>
    <row r="65" spans="1:16" x14ac:dyDescent="0.25">
      <c r="D65" s="181"/>
      <c r="E65" s="181"/>
      <c r="F65" s="181"/>
      <c r="G65" s="181"/>
      <c r="H65" s="181"/>
      <c r="I65" s="181"/>
      <c r="J65" s="184"/>
      <c r="K65" s="184"/>
      <c r="L65" s="184"/>
      <c r="M65" s="184"/>
      <c r="N65" s="184"/>
      <c r="O65" s="184"/>
      <c r="P65" s="181"/>
    </row>
    <row r="66" spans="1:16" s="88" customFormat="1" x14ac:dyDescent="0.25">
      <c r="A66" s="168" t="s">
        <v>342</v>
      </c>
      <c r="B66" s="131">
        <v>501</v>
      </c>
      <c r="C66" s="169" t="s">
        <v>1001</v>
      </c>
      <c r="D66" s="186">
        <f>'FAC EXP B'!F7/1000</f>
        <v>-8.1709620300000001</v>
      </c>
      <c r="E66" s="186">
        <f>'FAC EXP B'!F8/1000</f>
        <v>-86.514882960000008</v>
      </c>
      <c r="F66" s="186">
        <f>'FAC EXP B'!F9/1000</f>
        <v>-1079.31904115</v>
      </c>
      <c r="G66" s="186">
        <f>'FAC EXP B'!F10/1000</f>
        <v>-2411.9979922500002</v>
      </c>
      <c r="H66" s="186">
        <f>'FAC EXP B'!F11/1000</f>
        <v>-1958.2193661499998</v>
      </c>
      <c r="I66" s="186">
        <f>'FAC EXP B'!F12/1000</f>
        <v>-1229.2080226500002</v>
      </c>
      <c r="J66" s="186">
        <f>J64</f>
        <v>-2182.6774591759645</v>
      </c>
      <c r="K66" s="186">
        <f t="shared" ref="K66:O66" si="13">K64</f>
        <v>-2412.9529026394398</v>
      </c>
      <c r="L66" s="186">
        <f t="shared" si="13"/>
        <v>-2497.5040779490155</v>
      </c>
      <c r="M66" s="186">
        <f t="shared" si="13"/>
        <v>-897.10190964006222</v>
      </c>
      <c r="N66" s="186">
        <f t="shared" si="13"/>
        <v>-500.6152547297151</v>
      </c>
      <c r="O66" s="186">
        <f t="shared" si="13"/>
        <v>-836.90852365909689</v>
      </c>
      <c r="P66" s="181">
        <f t="shared" ref="P66" si="14">SUM(D66:O66)</f>
        <v>-16101.190394983292</v>
      </c>
    </row>
    <row r="67" spans="1:16" s="6" customFormat="1" x14ac:dyDescent="0.25">
      <c r="A67" s="126"/>
      <c r="B67" s="89"/>
      <c r="C67" s="5"/>
      <c r="P67" s="197"/>
    </row>
    <row r="68" spans="1:16" x14ac:dyDescent="0.25">
      <c r="A68" s="179" t="str">
        <f>'SCH D-2 B'!$G$10</f>
        <v>ADJ 4</v>
      </c>
      <c r="C68" s="7" t="s">
        <v>1151</v>
      </c>
      <c r="D68" s="224"/>
      <c r="E68" s="224"/>
      <c r="F68" s="224"/>
      <c r="G68" s="224"/>
      <c r="H68" s="224"/>
      <c r="I68" s="224"/>
      <c r="J68" s="224"/>
      <c r="K68" s="224"/>
      <c r="L68" s="224"/>
      <c r="M68" s="224"/>
      <c r="N68" s="224"/>
      <c r="O68" s="224"/>
      <c r="P68" s="224"/>
    </row>
    <row r="69" spans="1:16" x14ac:dyDescent="0.25">
      <c r="A69" s="127" t="s">
        <v>367</v>
      </c>
      <c r="B69" s="91" t="str">
        <f>MID($C69,1,3)</f>
        <v>440</v>
      </c>
      <c r="C69" s="9" t="s">
        <v>145</v>
      </c>
      <c r="D69" s="225">
        <f>'Rev-Tracker'!C30</f>
        <v>18.253060000000001</v>
      </c>
      <c r="E69" s="225">
        <f>'Rev-Tracker'!D30</f>
        <v>-7.0156499999999999</v>
      </c>
      <c r="F69" s="225">
        <f>'Rev-Tracker'!E30</f>
        <v>-2.1664699999999999</v>
      </c>
      <c r="G69" s="225">
        <f>'Rev-Tracker'!F30</f>
        <v>-9.98475</v>
      </c>
      <c r="H69" s="225">
        <f>'Rev-Tracker'!G30</f>
        <v>6.0999999999999997E-4</v>
      </c>
      <c r="I69" s="225">
        <f>'Rev-Tracker'!H30</f>
        <v>-6.3000000000000003E-4</v>
      </c>
      <c r="J69" s="225">
        <f>'Rev-Tracker'!I30</f>
        <v>-7.4227754503174097</v>
      </c>
      <c r="K69" s="225">
        <f>'Rev-Tracker'!J30</f>
        <v>-14.446938716661499</v>
      </c>
      <c r="L69" s="225">
        <f>'Rev-Tracker'!K30</f>
        <v>-23.383074138332301</v>
      </c>
      <c r="M69" s="225">
        <f>'Rev-Tracker'!L30</f>
        <v>-99.101404832586198</v>
      </c>
      <c r="N69" s="225">
        <f>'Rev-Tracker'!M30</f>
        <v>-153.66112992410501</v>
      </c>
      <c r="O69" s="225">
        <f>'Rev-Tracker'!N30</f>
        <v>-91.507837781522497</v>
      </c>
      <c r="P69" s="225">
        <f t="shared" ref="P69:P74" si="15">SUM(D69:O69)</f>
        <v>-390.43699084352488</v>
      </c>
    </row>
    <row r="70" spans="1:16" x14ac:dyDescent="0.25">
      <c r="A70" s="127" t="s">
        <v>367</v>
      </c>
      <c r="B70" s="92">
        <v>442.2</v>
      </c>
      <c r="C70" s="9" t="s">
        <v>146</v>
      </c>
      <c r="D70" s="225">
        <f>'Rev-Tracker'!C31</f>
        <v>18.641030000000001</v>
      </c>
      <c r="E70" s="225">
        <f>'Rev-Tracker'!D31</f>
        <v>-6.4157900000000003</v>
      </c>
      <c r="F70" s="225">
        <f>'Rev-Tracker'!E31</f>
        <v>-1.78454</v>
      </c>
      <c r="G70" s="225">
        <f>'Rev-Tracker'!F31</f>
        <v>-9.0227299999999993</v>
      </c>
      <c r="H70" s="225">
        <f>'Rev-Tracker'!G31</f>
        <v>1.5469999999999999E-2</v>
      </c>
      <c r="I70" s="225">
        <f>'Rev-Tracker'!H31</f>
        <v>1.1100000000000001E-3</v>
      </c>
      <c r="J70" s="225">
        <f>'Rev-Tracker'!I31</f>
        <v>-6.5186958530542096</v>
      </c>
      <c r="K70" s="225">
        <f>'Rev-Tracker'!J31</f>
        <v>-15.4646256952757</v>
      </c>
      <c r="L70" s="225">
        <f>'Rev-Tracker'!K31</f>
        <v>-22.907069801915402</v>
      </c>
      <c r="M70" s="225">
        <f>'Rev-Tracker'!L31</f>
        <v>-84.629034100420498</v>
      </c>
      <c r="N70" s="225">
        <f>'Rev-Tracker'!M31</f>
        <v>-126.132814469061</v>
      </c>
      <c r="O70" s="225">
        <f>'Rev-Tracker'!N31</f>
        <v>-80.633407848478996</v>
      </c>
      <c r="P70" s="225">
        <f t="shared" si="15"/>
        <v>-334.85109776820582</v>
      </c>
    </row>
    <row r="71" spans="1:16" x14ac:dyDescent="0.25">
      <c r="A71" s="127" t="s">
        <v>367</v>
      </c>
      <c r="B71" s="92">
        <v>442.3</v>
      </c>
      <c r="C71" s="9" t="s">
        <v>147</v>
      </c>
      <c r="D71" s="225">
        <f>'Rev-Tracker'!C32</f>
        <v>13.95795</v>
      </c>
      <c r="E71" s="225">
        <f>'Rev-Tracker'!D32</f>
        <v>-7.0916399999999999</v>
      </c>
      <c r="F71" s="225">
        <f>'Rev-Tracker'!E32</f>
        <v>-1.73698</v>
      </c>
      <c r="G71" s="225">
        <f>'Rev-Tracker'!F32</f>
        <v>-6.4431900000000004</v>
      </c>
      <c r="H71" s="225">
        <f>'Rev-Tracker'!G32</f>
        <v>-5.45E-3</v>
      </c>
      <c r="I71" s="225">
        <f>'Rev-Tracker'!H32</f>
        <v>1.0000000000000001E-5</v>
      </c>
      <c r="J71" s="225">
        <f>'Rev-Tracker'!I32</f>
        <v>-4.4383202406562798</v>
      </c>
      <c r="K71" s="225">
        <f>'Rev-Tracker'!J32</f>
        <v>-11.1152283115666</v>
      </c>
      <c r="L71" s="225">
        <f>'Rev-Tracker'!K32</f>
        <v>-16.6238428475238</v>
      </c>
      <c r="M71" s="225">
        <f>'Rev-Tracker'!L32</f>
        <v>-57.313530885427198</v>
      </c>
      <c r="N71" s="225">
        <f>'Rev-Tracker'!M32</f>
        <v>-82.914296031460296</v>
      </c>
      <c r="O71" s="225">
        <f>'Rev-Tracker'!N32</f>
        <v>-53.347337590579201</v>
      </c>
      <c r="P71" s="225">
        <f t="shared" si="15"/>
        <v>-227.07185590721338</v>
      </c>
    </row>
    <row r="72" spans="1:16" x14ac:dyDescent="0.25">
      <c r="A72" s="127" t="s">
        <v>367</v>
      </c>
      <c r="B72" s="91" t="str">
        <f>MID($C72,1,3)</f>
        <v>444</v>
      </c>
      <c r="C72" s="9" t="s">
        <v>148</v>
      </c>
      <c r="D72" s="225">
        <f>'Rev-Tracker'!C33</f>
        <v>-7.281E-2</v>
      </c>
      <c r="E72" s="225">
        <f>'Rev-Tracker'!D33</f>
        <v>-2.5329999999999998E-2</v>
      </c>
      <c r="F72" s="225">
        <f>'Rev-Tracker'!E33</f>
        <v>-1.35E-2</v>
      </c>
      <c r="G72" s="225">
        <f>'Rev-Tracker'!F33</f>
        <v>-1.2E-4</v>
      </c>
      <c r="H72" s="225">
        <f>'Rev-Tracker'!G33</f>
        <v>0</v>
      </c>
      <c r="I72" s="225">
        <f>'Rev-Tracker'!H33</f>
        <v>0</v>
      </c>
      <c r="J72" s="225">
        <f>'Rev-Tracker'!I33</f>
        <v>-2.5677510619732499E-2</v>
      </c>
      <c r="K72" s="225">
        <f>'Rev-Tracker'!J33</f>
        <v>-7.1055248160335802E-2</v>
      </c>
      <c r="L72" s="225">
        <f>'Rev-Tracker'!K33</f>
        <v>-0.12110474022540001</v>
      </c>
      <c r="M72" s="225">
        <f>'Rev-Tracker'!L33</f>
        <v>-0.47300617315973498</v>
      </c>
      <c r="N72" s="225">
        <f>'Rev-Tracker'!M33</f>
        <v>-0.65572109639989296</v>
      </c>
      <c r="O72" s="225">
        <f>'Rev-Tracker'!N33</f>
        <v>-0.39853954301910099</v>
      </c>
      <c r="P72" s="225">
        <f t="shared" si="15"/>
        <v>-1.8568643115841972</v>
      </c>
    </row>
    <row r="73" spans="1:16" x14ac:dyDescent="0.25">
      <c r="A73" s="127" t="s">
        <v>367</v>
      </c>
      <c r="B73" s="91" t="str">
        <f>MID($C73,1,3)</f>
        <v>445</v>
      </c>
      <c r="C73" s="9" t="s">
        <v>149</v>
      </c>
      <c r="D73" s="225">
        <f>'Rev-Tracker'!C34</f>
        <v>7.04969</v>
      </c>
      <c r="E73" s="225">
        <f>'Rev-Tracker'!D34</f>
        <v>-3.5442</v>
      </c>
      <c r="F73" s="225">
        <f>'Rev-Tracker'!E34</f>
        <v>0.39892</v>
      </c>
      <c r="G73" s="225">
        <f>'Rev-Tracker'!F34</f>
        <v>-2.4634</v>
      </c>
      <c r="H73" s="225">
        <f>'Rev-Tracker'!G34</f>
        <v>1.26E-2</v>
      </c>
      <c r="I73" s="225">
        <f>'Rev-Tracker'!H34</f>
        <v>-6.1799999999999997E-3</v>
      </c>
      <c r="J73" s="225">
        <f>'Rev-Tracker'!I34</f>
        <v>-1.8944662224753701</v>
      </c>
      <c r="K73" s="225">
        <f>'Rev-Tracker'!J34</f>
        <v>-4.6059067968206104</v>
      </c>
      <c r="L73" s="225">
        <f>'Rev-Tracker'!K34</f>
        <v>-6.9024037722641403</v>
      </c>
      <c r="M73" s="225">
        <f>'Rev-Tracker'!L34</f>
        <v>-24.690286694137299</v>
      </c>
      <c r="N73" s="225">
        <f>'Rev-Tracker'!M34</f>
        <v>-36.177890936534702</v>
      </c>
      <c r="O73" s="225">
        <f>'Rev-Tracker'!N34</f>
        <v>-23.1758424416028</v>
      </c>
      <c r="P73" s="225">
        <f t="shared" si="15"/>
        <v>-95.999366863834908</v>
      </c>
    </row>
    <row r="74" spans="1:16" x14ac:dyDescent="0.25">
      <c r="C74" s="9" t="s">
        <v>1002</v>
      </c>
      <c r="D74" s="226">
        <f>SUM(D69:D73)</f>
        <v>57.828920000000004</v>
      </c>
      <c r="E74" s="226">
        <f t="shared" ref="E74:O74" si="16">SUM(E69:E73)</f>
        <v>-24.092610000000001</v>
      </c>
      <c r="F74" s="226">
        <f t="shared" si="16"/>
        <v>-5.3025699999999993</v>
      </c>
      <c r="G74" s="226">
        <f t="shared" si="16"/>
        <v>-27.914190000000001</v>
      </c>
      <c r="H74" s="226">
        <f t="shared" si="16"/>
        <v>2.3230000000000001E-2</v>
      </c>
      <c r="I74" s="226">
        <f t="shared" si="16"/>
        <v>-5.6899999999999997E-3</v>
      </c>
      <c r="J74" s="226">
        <f t="shared" si="16"/>
        <v>-20.299935277123001</v>
      </c>
      <c r="K74" s="226">
        <f t="shared" si="16"/>
        <v>-45.70375476848475</v>
      </c>
      <c r="L74" s="226">
        <f t="shared" si="16"/>
        <v>-69.937495300261048</v>
      </c>
      <c r="M74" s="226">
        <f t="shared" si="16"/>
        <v>-266.20726268573094</v>
      </c>
      <c r="N74" s="226">
        <f t="shared" si="16"/>
        <v>-399.54185245756094</v>
      </c>
      <c r="O74" s="226">
        <f t="shared" si="16"/>
        <v>-249.0629652052026</v>
      </c>
      <c r="P74" s="226">
        <f t="shared" si="15"/>
        <v>-1050.2161756943633</v>
      </c>
    </row>
    <row r="75" spans="1:16" x14ac:dyDescent="0.25">
      <c r="D75" s="225"/>
      <c r="E75" s="225"/>
      <c r="F75" s="225"/>
      <c r="G75" s="225"/>
      <c r="H75" s="225"/>
      <c r="I75" s="225"/>
      <c r="J75" s="225"/>
      <c r="K75" s="225"/>
      <c r="L75" s="225"/>
      <c r="M75" s="225"/>
      <c r="N75" s="225"/>
      <c r="O75" s="225"/>
      <c r="P75" s="227"/>
    </row>
    <row r="76" spans="1:16" x14ac:dyDescent="0.25">
      <c r="A76" s="127" t="s">
        <v>367</v>
      </c>
      <c r="B76" s="91" t="str">
        <f>MID($C76,1,3)</f>
        <v>447</v>
      </c>
      <c r="C76" s="9" t="s">
        <v>1020</v>
      </c>
      <c r="D76" s="225">
        <f>D107</f>
        <v>78.20384</v>
      </c>
      <c r="E76" s="225">
        <f t="shared" ref="E76:O76" si="17">E107</f>
        <v>88.893879999999996</v>
      </c>
      <c r="F76" s="225">
        <f t="shared" si="17"/>
        <v>88.267749999999992</v>
      </c>
      <c r="G76" s="225">
        <f t="shared" si="17"/>
        <v>165.37251999999998</v>
      </c>
      <c r="H76" s="225">
        <f t="shared" si="17"/>
        <v>363.18504999999999</v>
      </c>
      <c r="I76" s="225">
        <f t="shared" si="17"/>
        <v>321.96193</v>
      </c>
      <c r="J76" s="225">
        <f t="shared" si="17"/>
        <v>418.51598036949702</v>
      </c>
      <c r="K76" s="225">
        <f t="shared" si="17"/>
        <v>465.57285762834198</v>
      </c>
      <c r="L76" s="225">
        <f t="shared" si="17"/>
        <v>829.43859373368105</v>
      </c>
      <c r="M76" s="225">
        <f t="shared" si="17"/>
        <v>2022.8412169143</v>
      </c>
      <c r="N76" s="225">
        <f t="shared" si="17"/>
        <v>2075.8787699434101</v>
      </c>
      <c r="O76" s="225">
        <f t="shared" si="17"/>
        <v>1466.19085360693</v>
      </c>
      <c r="P76" s="225">
        <f t="shared" ref="P76" si="18">SUM(D76:O76)</f>
        <v>8384.3232421961602</v>
      </c>
    </row>
    <row r="77" spans="1:16" x14ac:dyDescent="0.25">
      <c r="B77" s="91"/>
      <c r="D77" s="225"/>
      <c r="E77" s="225"/>
      <c r="F77" s="225"/>
      <c r="G77" s="225"/>
      <c r="H77" s="225"/>
      <c r="I77" s="225"/>
      <c r="J77" s="225"/>
      <c r="K77" s="225"/>
      <c r="L77" s="225"/>
      <c r="M77" s="225"/>
      <c r="N77" s="225"/>
      <c r="O77" s="225"/>
      <c r="P77" s="225"/>
    </row>
    <row r="78" spans="1:16" x14ac:dyDescent="0.25">
      <c r="A78" s="179"/>
      <c r="C78" s="201" t="s">
        <v>1152</v>
      </c>
      <c r="D78" s="224"/>
      <c r="E78" s="224"/>
      <c r="F78" s="224"/>
      <c r="G78" s="224"/>
      <c r="H78" s="224"/>
      <c r="I78" s="224"/>
      <c r="J78" s="224"/>
      <c r="K78" s="224"/>
      <c r="L78" s="224"/>
      <c r="M78" s="224"/>
      <c r="N78" s="224"/>
      <c r="O78" s="224"/>
      <c r="P78" s="227"/>
    </row>
    <row r="79" spans="1:16" x14ac:dyDescent="0.25">
      <c r="A79" s="127" t="s">
        <v>367</v>
      </c>
      <c r="B79" s="91" t="str">
        <f t="shared" ref="B79:B94" si="19">MID($C79,1,3)</f>
        <v>501</v>
      </c>
      <c r="C79" s="9" t="s">
        <v>1021</v>
      </c>
      <c r="D79" s="225">
        <f>OSS!B21</f>
        <v>39.03904</v>
      </c>
      <c r="E79" s="225">
        <f>OSS!C21</f>
        <v>23.944520000000001</v>
      </c>
      <c r="F79" s="225">
        <f>OSS!D21</f>
        <v>5.1130000000000002E-2</v>
      </c>
      <c r="G79" s="225">
        <f>OSS!E21</f>
        <v>0.77022999999999997</v>
      </c>
      <c r="H79" s="225">
        <f>OSS!F21</f>
        <v>2.1100500000000002</v>
      </c>
      <c r="I79" s="225">
        <f>OSS!G21</f>
        <v>14.34956</v>
      </c>
      <c r="J79" s="225">
        <f>OSS!H21</f>
        <v>90.666328820899395</v>
      </c>
      <c r="K79" s="225">
        <f>OSS!I21</f>
        <v>204.788835626051</v>
      </c>
      <c r="L79" s="225">
        <f>OSS!J21</f>
        <v>294.644203923139</v>
      </c>
      <c r="M79" s="225">
        <f>OSS!K21</f>
        <v>937.64262007384002</v>
      </c>
      <c r="N79" s="225">
        <f>OSS!L21</f>
        <v>727.22414020175995</v>
      </c>
      <c r="O79" s="225">
        <f>OSS!M21</f>
        <v>524.72924717445096</v>
      </c>
      <c r="P79" s="225">
        <f t="shared" ref="P79:P95" si="20">SUM(D79:O79)</f>
        <v>2859.9599058201402</v>
      </c>
    </row>
    <row r="80" spans="1:16" x14ac:dyDescent="0.25">
      <c r="A80" s="127" t="s">
        <v>367</v>
      </c>
      <c r="B80" s="91" t="str">
        <f t="shared" si="19"/>
        <v>547</v>
      </c>
      <c r="C80" s="9" t="s">
        <v>1022</v>
      </c>
      <c r="D80" s="225">
        <f>OSS!B22</f>
        <v>0</v>
      </c>
      <c r="E80" s="225">
        <f>OSS!C22</f>
        <v>0</v>
      </c>
      <c r="F80" s="225">
        <f>OSS!D22</f>
        <v>0</v>
      </c>
      <c r="G80" s="225">
        <f>OSS!E22</f>
        <v>0</v>
      </c>
      <c r="H80" s="225">
        <f>OSS!F22</f>
        <v>0</v>
      </c>
      <c r="I80" s="225">
        <f>OSS!G22</f>
        <v>0</v>
      </c>
      <c r="J80" s="225">
        <f>OSS!H22</f>
        <v>0</v>
      </c>
      <c r="K80" s="225">
        <f>OSS!I22</f>
        <v>0</v>
      </c>
      <c r="L80" s="225">
        <f>OSS!J22</f>
        <v>0</v>
      </c>
      <c r="M80" s="225">
        <f>OSS!K22</f>
        <v>0</v>
      </c>
      <c r="N80" s="225">
        <f>OSS!L22</f>
        <v>0</v>
      </c>
      <c r="O80" s="225">
        <f>OSS!M22</f>
        <v>0</v>
      </c>
      <c r="P80" s="225">
        <f t="shared" si="20"/>
        <v>0</v>
      </c>
    </row>
    <row r="81" spans="1:16" x14ac:dyDescent="0.25">
      <c r="A81" s="127" t="s">
        <v>367</v>
      </c>
      <c r="B81" s="91" t="str">
        <f t="shared" si="19"/>
        <v>555</v>
      </c>
      <c r="C81" s="9" t="s">
        <v>1023</v>
      </c>
      <c r="D81" s="225">
        <f>OSS!B23</f>
        <v>9.0504599999999993</v>
      </c>
      <c r="E81" s="225">
        <f>OSS!C23</f>
        <v>3.0046300000000001</v>
      </c>
      <c r="F81" s="225">
        <f>OSS!D23</f>
        <v>-6.8779999999999994E-2</v>
      </c>
      <c r="G81" s="228">
        <f>OSS!E23</f>
        <v>1.6093299999999999</v>
      </c>
      <c r="H81" s="228">
        <f>OSS!F23</f>
        <v>8.4159999999999999E-2</v>
      </c>
      <c r="I81" s="228">
        <f>OSS!G23</f>
        <v>0.52452999999999905</v>
      </c>
      <c r="J81" s="225">
        <f>OSS!H23</f>
        <v>0</v>
      </c>
      <c r="K81" s="225">
        <f>OSS!I23</f>
        <v>1.67111793702885</v>
      </c>
      <c r="L81" s="225">
        <f>OSS!J23</f>
        <v>0</v>
      </c>
      <c r="M81" s="225">
        <f>OSS!K23</f>
        <v>0</v>
      </c>
      <c r="N81" s="225">
        <f>OSS!L23</f>
        <v>0</v>
      </c>
      <c r="O81" s="225">
        <f>OSS!M23</f>
        <v>0</v>
      </c>
      <c r="P81" s="225">
        <f t="shared" si="20"/>
        <v>15.875447937028849</v>
      </c>
    </row>
    <row r="82" spans="1:16" x14ac:dyDescent="0.25">
      <c r="A82" s="127" t="s">
        <v>367</v>
      </c>
      <c r="B82" s="91" t="str">
        <f t="shared" si="19"/>
        <v>501</v>
      </c>
      <c r="C82" s="9" t="s">
        <v>1024</v>
      </c>
      <c r="D82" s="225">
        <f>OSS!B25</f>
        <v>0</v>
      </c>
      <c r="E82" s="225">
        <f>OSS!C25</f>
        <v>47.254820000000002</v>
      </c>
      <c r="F82" s="225">
        <f>OSS!D25</f>
        <v>83.426379999999995</v>
      </c>
      <c r="G82" s="228">
        <f>OSS!E25</f>
        <v>155.65661</v>
      </c>
      <c r="H82" s="228">
        <f>OSS!F25</f>
        <v>339.88979</v>
      </c>
      <c r="I82" s="228">
        <f>OSS!G25</f>
        <v>280.89737000000002</v>
      </c>
      <c r="J82" s="225">
        <f>OSS!H25</f>
        <v>271.49439999999998</v>
      </c>
      <c r="K82" s="225">
        <f>OSS!I25</f>
        <v>37.976900000000001</v>
      </c>
      <c r="L82" s="225">
        <f>OSS!J25</f>
        <v>340.0908</v>
      </c>
      <c r="M82" s="225">
        <f>OSS!K25</f>
        <v>340.8168</v>
      </c>
      <c r="N82" s="225">
        <f>OSS!L25</f>
        <v>9.3042466587239101</v>
      </c>
      <c r="O82" s="225">
        <f>OSS!M25</f>
        <v>13.966932508651</v>
      </c>
      <c r="P82" s="225">
        <f t="shared" si="20"/>
        <v>1920.7750491673751</v>
      </c>
    </row>
    <row r="83" spans="1:16" x14ac:dyDescent="0.25">
      <c r="A83" s="127" t="s">
        <v>367</v>
      </c>
      <c r="B83" s="91" t="str">
        <f t="shared" si="19"/>
        <v>547</v>
      </c>
      <c r="C83" s="9" t="s">
        <v>1025</v>
      </c>
      <c r="D83" s="225">
        <f>OSS!B26</f>
        <v>0</v>
      </c>
      <c r="E83" s="225">
        <f>OSS!C26</f>
        <v>0</v>
      </c>
      <c r="F83" s="225">
        <f>OSS!D26</f>
        <v>0</v>
      </c>
      <c r="G83" s="225">
        <f>OSS!E26</f>
        <v>0</v>
      </c>
      <c r="H83" s="225">
        <f>OSS!F26</f>
        <v>0</v>
      </c>
      <c r="I83" s="225">
        <f>OSS!G26</f>
        <v>0.95689000000000002</v>
      </c>
      <c r="J83" s="225">
        <f>OSS!H26</f>
        <v>0</v>
      </c>
      <c r="K83" s="225">
        <f>OSS!I26</f>
        <v>0</v>
      </c>
      <c r="L83" s="225">
        <f>OSS!J26</f>
        <v>0</v>
      </c>
      <c r="M83" s="225">
        <f>OSS!K26</f>
        <v>0</v>
      </c>
      <c r="N83" s="225">
        <f>OSS!L26</f>
        <v>0</v>
      </c>
      <c r="O83" s="225">
        <f>OSS!M26</f>
        <v>0</v>
      </c>
      <c r="P83" s="225">
        <f t="shared" si="20"/>
        <v>0.95689000000000002</v>
      </c>
    </row>
    <row r="84" spans="1:16" x14ac:dyDescent="0.25">
      <c r="A84" s="127" t="s">
        <v>367</v>
      </c>
      <c r="B84" s="91" t="str">
        <f t="shared" si="19"/>
        <v>555</v>
      </c>
      <c r="C84" s="9" t="s">
        <v>1026</v>
      </c>
      <c r="D84" s="225">
        <f>OSS!B27</f>
        <v>21.79496</v>
      </c>
      <c r="E84" s="229">
        <f>OSS!C27</f>
        <v>5.3374300000000003</v>
      </c>
      <c r="F84" s="229">
        <f>OSS!D27</f>
        <v>0.16661000000000001</v>
      </c>
      <c r="G84" s="229">
        <f>OSS!E27</f>
        <v>0.27339999999999998</v>
      </c>
      <c r="H84" s="229">
        <f>OSS!F27</f>
        <v>0.76810999999999996</v>
      </c>
      <c r="I84" s="229">
        <f>OSS!G27</f>
        <v>0.21489</v>
      </c>
      <c r="J84" s="229">
        <f>OSS!H27</f>
        <v>0.14580000000000001</v>
      </c>
      <c r="K84" s="229">
        <f>OSS!I27</f>
        <v>65.696100000000001</v>
      </c>
      <c r="L84" s="229">
        <f>OSS!J27</f>
        <v>0.55269999999999997</v>
      </c>
      <c r="M84" s="229">
        <f>OSS!K27</f>
        <v>62.517600000000002</v>
      </c>
      <c r="N84" s="229">
        <f>OSS!L27</f>
        <v>381.916</v>
      </c>
      <c r="O84" s="229">
        <f>OSS!M27</f>
        <v>304.21859999999998</v>
      </c>
      <c r="P84" s="229">
        <f t="shared" si="20"/>
        <v>843.60220000000004</v>
      </c>
    </row>
    <row r="85" spans="1:16" x14ac:dyDescent="0.25">
      <c r="A85" s="127" t="s">
        <v>367</v>
      </c>
      <c r="B85" s="91" t="str">
        <f t="shared" si="19"/>
        <v>565</v>
      </c>
      <c r="C85" s="9" t="s">
        <v>1027</v>
      </c>
      <c r="D85" s="225">
        <f>OSS!B34</f>
        <v>0.18548000000000001</v>
      </c>
      <c r="E85" s="229">
        <f>OSS!C34</f>
        <v>2.5569999999999999E-2</v>
      </c>
      <c r="F85" s="229">
        <f>OSS!D34</f>
        <v>1.461E-2</v>
      </c>
      <c r="G85" s="229">
        <f>OSS!E34</f>
        <v>4.8999999999999998E-4</v>
      </c>
      <c r="H85" s="229">
        <f>OSS!F34</f>
        <v>1.7799999999999999E-3</v>
      </c>
      <c r="I85" s="229">
        <f>OSS!G34</f>
        <v>6.8199999999999997E-3</v>
      </c>
      <c r="J85" s="229">
        <f>OSS!H34</f>
        <v>0</v>
      </c>
      <c r="K85" s="229">
        <f>OSS!I34</f>
        <v>0</v>
      </c>
      <c r="L85" s="229">
        <f>OSS!J34</f>
        <v>0</v>
      </c>
      <c r="M85" s="229">
        <f>OSS!K34</f>
        <v>0</v>
      </c>
      <c r="N85" s="229">
        <f>OSS!L34</f>
        <v>0</v>
      </c>
      <c r="O85" s="229">
        <f>OSS!M34</f>
        <v>0</v>
      </c>
      <c r="P85" s="229">
        <f t="shared" si="20"/>
        <v>0.23475000000000001</v>
      </c>
    </row>
    <row r="86" spans="1:16" x14ac:dyDescent="0.25">
      <c r="A86" s="127" t="s">
        <v>367</v>
      </c>
      <c r="B86" s="91" t="str">
        <f t="shared" si="19"/>
        <v>565</v>
      </c>
      <c r="C86" s="9" t="s">
        <v>1028</v>
      </c>
      <c r="D86" s="225">
        <f>OSS!B35</f>
        <v>-1.98325</v>
      </c>
      <c r="E86" s="229">
        <f>OSS!C35</f>
        <v>7.11</v>
      </c>
      <c r="F86" s="229">
        <f>OSS!D35</f>
        <v>4.4080000000000001E-2</v>
      </c>
      <c r="G86" s="229">
        <f>OSS!E35</f>
        <v>9.3410000000000007E-2</v>
      </c>
      <c r="H86" s="229">
        <f>OSS!F35</f>
        <v>0.82462000000000002</v>
      </c>
      <c r="I86" s="229">
        <f>OSS!G35</f>
        <v>3.5198499999999999</v>
      </c>
      <c r="J86" s="229">
        <f>OSS!H35</f>
        <v>24.443999999999999</v>
      </c>
      <c r="K86" s="229">
        <f>OSS!I35</f>
        <v>84.316000000000003</v>
      </c>
      <c r="L86" s="229">
        <f>OSS!J35</f>
        <v>85.903000000000006</v>
      </c>
      <c r="M86" s="229">
        <f>OSS!K35</f>
        <v>273.25900000000001</v>
      </c>
      <c r="N86" s="229">
        <f>OSS!L35</f>
        <v>311.95800000000003</v>
      </c>
      <c r="O86" s="229">
        <f>OSS!M35</f>
        <v>239.58199999999999</v>
      </c>
      <c r="P86" s="229">
        <f t="shared" si="20"/>
        <v>1029.07071</v>
      </c>
    </row>
    <row r="87" spans="1:16" x14ac:dyDescent="0.25">
      <c r="A87" s="127" t="s">
        <v>367</v>
      </c>
      <c r="B87" s="91" t="str">
        <f t="shared" si="19"/>
        <v>557</v>
      </c>
      <c r="C87" s="9" t="s">
        <v>1029</v>
      </c>
      <c r="D87" s="225">
        <f>OSS!B36</f>
        <v>0.10514</v>
      </c>
      <c r="E87" s="229">
        <f>OSS!C36</f>
        <v>-0.10148</v>
      </c>
      <c r="F87" s="229">
        <f>OSS!D36</f>
        <v>-5.552E-2</v>
      </c>
      <c r="G87" s="229">
        <f>OSS!E36</f>
        <v>0.29669999999999902</v>
      </c>
      <c r="H87" s="229">
        <f>OSS!F36</f>
        <v>-0.31147999999999898</v>
      </c>
      <c r="I87" s="229">
        <f>OSS!G36</f>
        <v>0.13292999999999999</v>
      </c>
      <c r="J87" s="229">
        <f>OSS!H36</f>
        <v>2.2719999999999998</v>
      </c>
      <c r="K87" s="229">
        <f>OSS!I36</f>
        <v>7.02</v>
      </c>
      <c r="L87" s="229">
        <f>OSS!J36</f>
        <v>4.7149999999999999</v>
      </c>
      <c r="M87" s="229">
        <f>OSS!K36</f>
        <v>14.077</v>
      </c>
      <c r="N87" s="229">
        <f>OSS!L36</f>
        <v>43.237000000000002</v>
      </c>
      <c r="O87" s="229">
        <f>OSS!M36</f>
        <v>9.0259999999999998</v>
      </c>
      <c r="P87" s="229">
        <f t="shared" si="20"/>
        <v>80.413290000000003</v>
      </c>
    </row>
    <row r="88" spans="1:16" x14ac:dyDescent="0.25">
      <c r="A88" s="127" t="s">
        <v>367</v>
      </c>
      <c r="B88" s="91" t="str">
        <f t="shared" si="19"/>
        <v>502</v>
      </c>
      <c r="C88" s="9" t="s">
        <v>1030</v>
      </c>
      <c r="D88" s="225">
        <f>OSS!B37</f>
        <v>0</v>
      </c>
      <c r="E88" s="229">
        <f>OSS!C37</f>
        <v>0</v>
      </c>
      <c r="F88" s="229">
        <f>OSS!D37</f>
        <v>0</v>
      </c>
      <c r="G88" s="229">
        <f>OSS!E37</f>
        <v>0</v>
      </c>
      <c r="H88" s="229">
        <f>OSS!F37</f>
        <v>0</v>
      </c>
      <c r="I88" s="229">
        <f>OSS!G37</f>
        <v>0</v>
      </c>
      <c r="J88" s="229">
        <f>OSS!H37</f>
        <v>0.98669269005542504</v>
      </c>
      <c r="K88" s="229">
        <f>OSS!I37</f>
        <v>0.92187449612529204</v>
      </c>
      <c r="L88" s="229">
        <f>OSS!J37</f>
        <v>4.3997017835174201</v>
      </c>
      <c r="M88" s="229">
        <f>OSS!K37</f>
        <v>17.2727024866326</v>
      </c>
      <c r="N88" s="229">
        <f>OSS!L37</f>
        <v>31.4998595491356</v>
      </c>
      <c r="O88" s="229">
        <f>OSS!M37</f>
        <v>18.721783172473401</v>
      </c>
      <c r="P88" s="229">
        <f t="shared" si="20"/>
        <v>73.802614177939745</v>
      </c>
    </row>
    <row r="89" spans="1:16" x14ac:dyDescent="0.25">
      <c r="A89" s="127" t="s">
        <v>367</v>
      </c>
      <c r="B89" s="91" t="str">
        <f t="shared" si="19"/>
        <v>506</v>
      </c>
      <c r="C89" s="9" t="s">
        <v>1031</v>
      </c>
      <c r="D89" s="225">
        <f>OSS!B38</f>
        <v>0.56903000000000004</v>
      </c>
      <c r="E89" s="229">
        <f>OSS!C38</f>
        <v>0.40649999999999997</v>
      </c>
      <c r="F89" s="229">
        <f>OSS!D38</f>
        <v>0</v>
      </c>
      <c r="G89" s="229">
        <f>OSS!E38</f>
        <v>0.40548000000000001</v>
      </c>
      <c r="H89" s="229">
        <f>OSS!F38</f>
        <v>3.2759999999999997E-2</v>
      </c>
      <c r="I89" s="229">
        <f>OSS!G38</f>
        <v>0.25057999999999903</v>
      </c>
      <c r="J89" s="229">
        <f>OSS!H38</f>
        <v>0</v>
      </c>
      <c r="K89" s="229">
        <f>OSS!I38</f>
        <v>0</v>
      </c>
      <c r="L89" s="229">
        <f>OSS!J38</f>
        <v>0</v>
      </c>
      <c r="M89" s="229">
        <f>OSS!K38</f>
        <v>0</v>
      </c>
      <c r="N89" s="229">
        <f>OSS!L38</f>
        <v>0</v>
      </c>
      <c r="O89" s="229">
        <f>OSS!M38</f>
        <v>0</v>
      </c>
      <c r="P89" s="229">
        <f t="shared" si="20"/>
        <v>1.6643499999999989</v>
      </c>
    </row>
    <row r="90" spans="1:16" x14ac:dyDescent="0.25">
      <c r="A90" s="127" t="s">
        <v>367</v>
      </c>
      <c r="B90" s="91" t="str">
        <f t="shared" si="19"/>
        <v>502</v>
      </c>
      <c r="C90" s="9" t="s">
        <v>1032</v>
      </c>
      <c r="D90" s="225">
        <f>OSS!B39</f>
        <v>1.0025599999999999</v>
      </c>
      <c r="E90" s="229">
        <f>OSS!C39</f>
        <v>0.63824999999999998</v>
      </c>
      <c r="F90" s="229">
        <f>OSS!D39</f>
        <v>2.32E-3</v>
      </c>
      <c r="G90" s="229">
        <f>OSS!E39</f>
        <v>5.1399999999999996E-3</v>
      </c>
      <c r="H90" s="229">
        <f>OSS!F39</f>
        <v>6.7129999999999995E-2</v>
      </c>
      <c r="I90" s="229">
        <f>OSS!G39</f>
        <v>0.39584999999999998</v>
      </c>
      <c r="J90" s="229">
        <f>OSS!H39</f>
        <v>0.98669269005542504</v>
      </c>
      <c r="K90" s="229">
        <f>OSS!I39</f>
        <v>0.92187449612529204</v>
      </c>
      <c r="L90" s="229">
        <f>OSS!J39</f>
        <v>4.3997017835174201</v>
      </c>
      <c r="M90" s="229">
        <f>OSS!K39</f>
        <v>17.2727024866326</v>
      </c>
      <c r="N90" s="229">
        <f>OSS!L39</f>
        <v>31.4998595491356</v>
      </c>
      <c r="O90" s="229">
        <f>OSS!M39</f>
        <v>18.721783172473401</v>
      </c>
      <c r="P90" s="229">
        <f t="shared" si="20"/>
        <v>75.913864177939729</v>
      </c>
    </row>
    <row r="91" spans="1:16" x14ac:dyDescent="0.25">
      <c r="A91" s="127" t="s">
        <v>367</v>
      </c>
      <c r="B91" s="91" t="str">
        <f t="shared" si="19"/>
        <v>506</v>
      </c>
      <c r="C91" s="9" t="s">
        <v>1033</v>
      </c>
      <c r="D91" s="225">
        <f>OSS!B40</f>
        <v>0.16294</v>
      </c>
      <c r="E91" s="229">
        <f>OSS!C40</f>
        <v>0.14574999999999999</v>
      </c>
      <c r="F91" s="229">
        <f>OSS!D40</f>
        <v>5.4000000000000001E-4</v>
      </c>
      <c r="G91" s="229">
        <f>OSS!E40</f>
        <v>1.08E-3</v>
      </c>
      <c r="H91" s="229">
        <f>OSS!F40</f>
        <v>1.592E-2</v>
      </c>
      <c r="I91" s="229">
        <f>OSS!G40</f>
        <v>8.7370000000000003E-2</v>
      </c>
      <c r="J91" s="229">
        <f>OSS!H40</f>
        <v>0</v>
      </c>
      <c r="K91" s="229">
        <f>OSS!I40</f>
        <v>0</v>
      </c>
      <c r="L91" s="229">
        <f>OSS!J40</f>
        <v>0</v>
      </c>
      <c r="M91" s="229">
        <f>OSS!K40</f>
        <v>0</v>
      </c>
      <c r="N91" s="229">
        <f>OSS!L40</f>
        <v>0</v>
      </c>
      <c r="O91" s="229">
        <f>OSS!M40</f>
        <v>0</v>
      </c>
      <c r="P91" s="229">
        <f t="shared" si="20"/>
        <v>0.41360000000000002</v>
      </c>
    </row>
    <row r="92" spans="1:16" x14ac:dyDescent="0.25">
      <c r="A92" s="127" t="s">
        <v>367</v>
      </c>
      <c r="B92" s="91" t="str">
        <f t="shared" si="19"/>
        <v>502</v>
      </c>
      <c r="C92" s="9" t="s">
        <v>1034</v>
      </c>
      <c r="D92" s="225">
        <f>OSS!B41</f>
        <v>0</v>
      </c>
      <c r="E92" s="229">
        <f>OSS!C41</f>
        <v>1.2353399999999899</v>
      </c>
      <c r="F92" s="229">
        <f>OSS!D41</f>
        <v>2.4008600000000002</v>
      </c>
      <c r="G92" s="229">
        <f>OSS!E41</f>
        <v>4.0819999999999999</v>
      </c>
      <c r="H92" s="229">
        <f>OSS!F41</f>
        <v>10.44415</v>
      </c>
      <c r="I92" s="229">
        <f>OSS!G41</f>
        <v>7.7016200000000001</v>
      </c>
      <c r="J92" s="229">
        <f>OSS!H41</f>
        <v>0</v>
      </c>
      <c r="K92" s="229">
        <f>OSS!I41</f>
        <v>0</v>
      </c>
      <c r="L92" s="229">
        <f>OSS!J41</f>
        <v>0</v>
      </c>
      <c r="M92" s="229">
        <f>OSS!K41</f>
        <v>0</v>
      </c>
      <c r="N92" s="229">
        <f>OSS!L41</f>
        <v>0.52845334127609001</v>
      </c>
      <c r="O92" s="229">
        <f>OSS!M41</f>
        <v>0.63086749134891396</v>
      </c>
      <c r="P92" s="229">
        <f t="shared" si="20"/>
        <v>27.023290832624994</v>
      </c>
    </row>
    <row r="93" spans="1:16" x14ac:dyDescent="0.25">
      <c r="A93" s="127" t="s">
        <v>367</v>
      </c>
      <c r="B93" s="91" t="str">
        <f t="shared" si="19"/>
        <v>506</v>
      </c>
      <c r="C93" s="9" t="s">
        <v>1035</v>
      </c>
      <c r="D93" s="225">
        <f>OSS!B42</f>
        <v>0</v>
      </c>
      <c r="E93" s="229">
        <f>OSS!C42</f>
        <v>0.28209000000000001</v>
      </c>
      <c r="F93" s="229">
        <f>OSS!D42</f>
        <v>0.56280999999999903</v>
      </c>
      <c r="G93" s="229">
        <f>OSS!E42</f>
        <v>0.86048000000000002</v>
      </c>
      <c r="H93" s="229">
        <f>OSS!F42</f>
        <v>2.4769800000000002</v>
      </c>
      <c r="I93" s="229">
        <f>OSS!G42</f>
        <v>1.69977</v>
      </c>
      <c r="J93" s="229">
        <f>OSS!H42</f>
        <v>0</v>
      </c>
      <c r="K93" s="229">
        <f>OSS!I42</f>
        <v>0</v>
      </c>
      <c r="L93" s="229">
        <f>OSS!J42</f>
        <v>0</v>
      </c>
      <c r="M93" s="229">
        <f>OSS!K42</f>
        <v>0</v>
      </c>
      <c r="N93" s="229">
        <f>OSS!L42</f>
        <v>0</v>
      </c>
      <c r="O93" s="229">
        <f>OSS!M42</f>
        <v>0</v>
      </c>
      <c r="P93" s="229">
        <f t="shared" si="20"/>
        <v>5.8821299999999992</v>
      </c>
    </row>
    <row r="94" spans="1:16" x14ac:dyDescent="0.25">
      <c r="A94" s="127" t="s">
        <v>367</v>
      </c>
      <c r="B94" s="91" t="str">
        <f t="shared" si="19"/>
        <v>501</v>
      </c>
      <c r="C94" s="9" t="s">
        <v>1036</v>
      </c>
      <c r="D94" s="225">
        <f>OSS!B48</f>
        <v>0.34593000000000002</v>
      </c>
      <c r="E94" s="229">
        <f>OSS!C48</f>
        <v>0.161</v>
      </c>
      <c r="F94" s="229">
        <f>OSS!D48</f>
        <v>1.1199999999999999E-3</v>
      </c>
      <c r="G94" s="229">
        <f>OSS!E48</f>
        <v>3.8E-3</v>
      </c>
      <c r="H94" s="229">
        <f>OSS!F48</f>
        <v>1.472E-2</v>
      </c>
      <c r="I94" s="229">
        <f>OSS!G48</f>
        <v>7.5420000000000001E-2</v>
      </c>
      <c r="J94" s="229">
        <f>OSS!H48</f>
        <v>0.45348579898979602</v>
      </c>
      <c r="K94" s="229">
        <f>OSS!I48</f>
        <v>1.3218153816976299</v>
      </c>
      <c r="L94" s="229">
        <f>OSS!J48</f>
        <v>1.4834925098256599</v>
      </c>
      <c r="M94" s="229">
        <f>OSS!K48</f>
        <v>5.0397749528942404</v>
      </c>
      <c r="N94" s="229">
        <f>OSS!L48</f>
        <v>5.98874069996823</v>
      </c>
      <c r="O94" s="229">
        <f>OSS!M48</f>
        <v>4.5096864806020402</v>
      </c>
      <c r="P94" s="229">
        <f t="shared" si="20"/>
        <v>19.398985823977597</v>
      </c>
    </row>
    <row r="95" spans="1:16" x14ac:dyDescent="0.25">
      <c r="C95" s="9" t="s">
        <v>1002</v>
      </c>
      <c r="D95" s="226">
        <f t="shared" ref="D95:O95" si="21">SUM(D79:D94)</f>
        <v>70.272290000000012</v>
      </c>
      <c r="E95" s="226">
        <f t="shared" si="21"/>
        <v>89.444419999999994</v>
      </c>
      <c r="F95" s="226">
        <f t="shared" si="21"/>
        <v>86.546159999999986</v>
      </c>
      <c r="G95" s="226">
        <f t="shared" si="21"/>
        <v>164.05815000000004</v>
      </c>
      <c r="H95" s="226">
        <f t="shared" si="21"/>
        <v>356.41868999999997</v>
      </c>
      <c r="I95" s="226">
        <f t="shared" si="21"/>
        <v>310.8134500000001</v>
      </c>
      <c r="J95" s="226">
        <f t="shared" si="21"/>
        <v>391.44940000000003</v>
      </c>
      <c r="K95" s="226">
        <f t="shared" si="21"/>
        <v>404.63451793702797</v>
      </c>
      <c r="L95" s="226">
        <f t="shared" si="21"/>
        <v>736.1885999999995</v>
      </c>
      <c r="M95" s="226">
        <f t="shared" si="21"/>
        <v>1667.8981999999994</v>
      </c>
      <c r="N95" s="226">
        <f t="shared" si="21"/>
        <v>1543.1562999999996</v>
      </c>
      <c r="O95" s="226">
        <f t="shared" si="21"/>
        <v>1134.1068999999998</v>
      </c>
      <c r="P95" s="226">
        <f t="shared" si="20"/>
        <v>6954.9870779370267</v>
      </c>
    </row>
    <row r="96" spans="1:16" x14ac:dyDescent="0.25">
      <c r="P96" s="174"/>
    </row>
    <row r="97" spans="1:16" x14ac:dyDescent="0.25">
      <c r="A97" s="179"/>
      <c r="C97" s="7" t="s">
        <v>1169</v>
      </c>
      <c r="D97" s="224"/>
      <c r="E97" s="224"/>
      <c r="F97" s="224"/>
      <c r="G97" s="224"/>
      <c r="H97" s="224"/>
      <c r="I97" s="224"/>
      <c r="J97" s="224"/>
      <c r="K97" s="224"/>
      <c r="L97" s="224"/>
      <c r="M97" s="224"/>
      <c r="N97" s="224"/>
      <c r="O97" s="224"/>
      <c r="P97" s="224"/>
    </row>
    <row r="98" spans="1:16" x14ac:dyDescent="0.25">
      <c r="B98" s="91" t="str">
        <f>MID($C98,1,3)</f>
        <v>440</v>
      </c>
      <c r="C98" s="9" t="s">
        <v>145</v>
      </c>
      <c r="D98" s="225">
        <f>'Rev-Tracker'!C38</f>
        <v>5.8199999999999997E-3</v>
      </c>
      <c r="E98" s="225">
        <f>'Rev-Tracker'!D38</f>
        <v>-2.7299999999999998E-3</v>
      </c>
      <c r="F98" s="225">
        <f>'Rev-Tracker'!E38</f>
        <v>-2.2689999999999998E-2</v>
      </c>
      <c r="G98" s="225">
        <f>'Rev-Tracker'!F38</f>
        <v>-2.6950000000000002E-2</v>
      </c>
      <c r="H98" s="225">
        <f>'Rev-Tracker'!G38</f>
        <v>-3.98E-3</v>
      </c>
      <c r="I98" s="225">
        <f>'Rev-Tracker'!H38</f>
        <v>-9.8600000000000007E-3</v>
      </c>
      <c r="J98" s="225">
        <f>'Rev-Tracker'!I38</f>
        <v>0</v>
      </c>
      <c r="K98" s="225">
        <f>'Rev-Tracker'!J38</f>
        <v>0</v>
      </c>
      <c r="L98" s="225">
        <f>'Rev-Tracker'!K38</f>
        <v>0</v>
      </c>
      <c r="M98" s="225">
        <f>'Rev-Tracker'!L38</f>
        <v>0</v>
      </c>
      <c r="N98" s="225">
        <f>'Rev-Tracker'!M38</f>
        <v>0</v>
      </c>
      <c r="O98" s="225">
        <f>'Rev-Tracker'!N38</f>
        <v>0</v>
      </c>
      <c r="P98" s="225">
        <f t="shared" ref="P98:P103" si="22">SUM(D98:O98)</f>
        <v>-6.0389999999999999E-2</v>
      </c>
    </row>
    <row r="99" spans="1:16" x14ac:dyDescent="0.25">
      <c r="B99" s="92">
        <v>442.2</v>
      </c>
      <c r="C99" s="9" t="s">
        <v>146</v>
      </c>
      <c r="D99" s="225">
        <f>'Rev-Tracker'!C39</f>
        <v>5.876E-2</v>
      </c>
      <c r="E99" s="225">
        <f>'Rev-Tracker'!D39</f>
        <v>7.8799999999999999E-3</v>
      </c>
      <c r="F99" s="225">
        <f>'Rev-Tracker'!E39</f>
        <v>-2.6450000000000001E-2</v>
      </c>
      <c r="G99" s="225">
        <f>'Rev-Tracker'!F39</f>
        <v>4.1799999999999997E-3</v>
      </c>
      <c r="H99" s="225">
        <f>'Rev-Tracker'!G39</f>
        <v>-1.205E-2</v>
      </c>
      <c r="I99" s="225">
        <f>'Rev-Tracker'!H39</f>
        <v>-8.4610000000000005E-2</v>
      </c>
      <c r="J99" s="225">
        <f>'Rev-Tracker'!I39</f>
        <v>0</v>
      </c>
      <c r="K99" s="225">
        <f>'Rev-Tracker'!J39</f>
        <v>0</v>
      </c>
      <c r="L99" s="225">
        <f>'Rev-Tracker'!K39</f>
        <v>0</v>
      </c>
      <c r="M99" s="225">
        <f>'Rev-Tracker'!L39</f>
        <v>0</v>
      </c>
      <c r="N99" s="225">
        <f>'Rev-Tracker'!M39</f>
        <v>0</v>
      </c>
      <c r="O99" s="225">
        <f>'Rev-Tracker'!N39</f>
        <v>0</v>
      </c>
      <c r="P99" s="225">
        <f t="shared" si="22"/>
        <v>-5.2289999999999996E-2</v>
      </c>
    </row>
    <row r="100" spans="1:16" x14ac:dyDescent="0.25">
      <c r="B100" s="92">
        <v>442.3</v>
      </c>
      <c r="C100" s="9" t="s">
        <v>147</v>
      </c>
      <c r="D100" s="225">
        <f>'Rev-Tracker'!C40</f>
        <v>0</v>
      </c>
      <c r="E100" s="225">
        <f>'Rev-Tracker'!D40</f>
        <v>0</v>
      </c>
      <c r="F100" s="225">
        <f>'Rev-Tracker'!E40</f>
        <v>0</v>
      </c>
      <c r="G100" s="225">
        <f>'Rev-Tracker'!F40</f>
        <v>0</v>
      </c>
      <c r="H100" s="225">
        <f>'Rev-Tracker'!G40</f>
        <v>0</v>
      </c>
      <c r="I100" s="225">
        <f>'Rev-Tracker'!H40</f>
        <v>0</v>
      </c>
      <c r="J100" s="225">
        <f>'Rev-Tracker'!I40</f>
        <v>0</v>
      </c>
      <c r="K100" s="225">
        <f>'Rev-Tracker'!J40</f>
        <v>0</v>
      </c>
      <c r="L100" s="225">
        <f>'Rev-Tracker'!K40</f>
        <v>0</v>
      </c>
      <c r="M100" s="225">
        <f>'Rev-Tracker'!L40</f>
        <v>0</v>
      </c>
      <c r="N100" s="225">
        <f>'Rev-Tracker'!M40</f>
        <v>0</v>
      </c>
      <c r="O100" s="225">
        <f>'Rev-Tracker'!N40</f>
        <v>0</v>
      </c>
      <c r="P100" s="225">
        <f t="shared" si="22"/>
        <v>0</v>
      </c>
    </row>
    <row r="101" spans="1:16" x14ac:dyDescent="0.25">
      <c r="B101" s="91" t="str">
        <f>MID($C101,1,3)</f>
        <v>444</v>
      </c>
      <c r="C101" s="9" t="s">
        <v>148</v>
      </c>
      <c r="D101" s="225">
        <f>'Rev-Tracker'!C41</f>
        <v>0</v>
      </c>
      <c r="E101" s="225">
        <f>'Rev-Tracker'!D41</f>
        <v>0</v>
      </c>
      <c r="F101" s="225">
        <f>'Rev-Tracker'!E41</f>
        <v>0</v>
      </c>
      <c r="G101" s="225">
        <f>'Rev-Tracker'!F41</f>
        <v>0</v>
      </c>
      <c r="H101" s="225">
        <f>'Rev-Tracker'!G41</f>
        <v>0</v>
      </c>
      <c r="I101" s="225">
        <f>'Rev-Tracker'!H41</f>
        <v>0</v>
      </c>
      <c r="J101" s="225">
        <f>'Rev-Tracker'!I41</f>
        <v>0</v>
      </c>
      <c r="K101" s="225">
        <f>'Rev-Tracker'!J41</f>
        <v>0</v>
      </c>
      <c r="L101" s="225">
        <f>'Rev-Tracker'!K41</f>
        <v>0</v>
      </c>
      <c r="M101" s="225">
        <f>'Rev-Tracker'!L41</f>
        <v>0</v>
      </c>
      <c r="N101" s="225">
        <f>'Rev-Tracker'!M41</f>
        <v>0</v>
      </c>
      <c r="O101" s="225">
        <f>'Rev-Tracker'!N41</f>
        <v>0</v>
      </c>
      <c r="P101" s="225">
        <f t="shared" si="22"/>
        <v>0</v>
      </c>
    </row>
    <row r="102" spans="1:16" x14ac:dyDescent="0.25">
      <c r="B102" s="91" t="str">
        <f>MID($C102,1,3)</f>
        <v>445</v>
      </c>
      <c r="C102" s="9" t="s">
        <v>149</v>
      </c>
      <c r="D102" s="225">
        <f>'Rev-Tracker'!C42</f>
        <v>0</v>
      </c>
      <c r="E102" s="225">
        <f>'Rev-Tracker'!D42</f>
        <v>-2.6339999999999999E-2</v>
      </c>
      <c r="F102" s="225">
        <f>'Rev-Tracker'!E42</f>
        <v>0</v>
      </c>
      <c r="G102" s="225">
        <f>'Rev-Tracker'!F42</f>
        <v>7.17E-2</v>
      </c>
      <c r="H102" s="225">
        <f>'Rev-Tracker'!G42</f>
        <v>0</v>
      </c>
      <c r="I102" s="225">
        <f>'Rev-Tracker'!H42</f>
        <v>-6.4630000000000007E-2</v>
      </c>
      <c r="J102" s="225">
        <f>'Rev-Tracker'!I42</f>
        <v>0</v>
      </c>
      <c r="K102" s="225">
        <f>'Rev-Tracker'!J42</f>
        <v>0</v>
      </c>
      <c r="L102" s="225">
        <f>'Rev-Tracker'!K42</f>
        <v>0</v>
      </c>
      <c r="M102" s="225">
        <f>'Rev-Tracker'!L42</f>
        <v>0</v>
      </c>
      <c r="N102" s="225">
        <f>'Rev-Tracker'!M42</f>
        <v>0</v>
      </c>
      <c r="O102" s="225">
        <f>'Rev-Tracker'!N42</f>
        <v>0</v>
      </c>
      <c r="P102" s="225">
        <f t="shared" si="22"/>
        <v>-1.9270000000000009E-2</v>
      </c>
    </row>
    <row r="103" spans="1:16" x14ac:dyDescent="0.25">
      <c r="C103" s="9" t="s">
        <v>1002</v>
      </c>
      <c r="D103" s="226">
        <f>SUM(D98:D102)</f>
        <v>6.4579999999999999E-2</v>
      </c>
      <c r="E103" s="226">
        <f t="shared" ref="E103:O103" si="23">SUM(E98:E102)</f>
        <v>-2.1190000000000001E-2</v>
      </c>
      <c r="F103" s="226">
        <f t="shared" si="23"/>
        <v>-4.9140000000000003E-2</v>
      </c>
      <c r="G103" s="226">
        <f t="shared" si="23"/>
        <v>4.8930000000000001E-2</v>
      </c>
      <c r="H103" s="226">
        <f t="shared" si="23"/>
        <v>-1.6029999999999999E-2</v>
      </c>
      <c r="I103" s="226">
        <f t="shared" si="23"/>
        <v>-0.15910000000000002</v>
      </c>
      <c r="J103" s="226">
        <f t="shared" si="23"/>
        <v>0</v>
      </c>
      <c r="K103" s="226">
        <f t="shared" si="23"/>
        <v>0</v>
      </c>
      <c r="L103" s="226">
        <f t="shared" si="23"/>
        <v>0</v>
      </c>
      <c r="M103" s="226">
        <f t="shared" si="23"/>
        <v>0</v>
      </c>
      <c r="N103" s="226">
        <f t="shared" si="23"/>
        <v>0</v>
      </c>
      <c r="O103" s="226">
        <f t="shared" si="23"/>
        <v>0</v>
      </c>
      <c r="P103" s="226">
        <f t="shared" si="22"/>
        <v>-0.13195000000000001</v>
      </c>
    </row>
    <row r="105" spans="1:16" x14ac:dyDescent="0.25">
      <c r="C105" s="250" t="s">
        <v>1073</v>
      </c>
      <c r="D105" s="8">
        <f>OSS!B12</f>
        <v>78.20384</v>
      </c>
      <c r="E105" s="8">
        <f>OSS!C12</f>
        <v>40.12162</v>
      </c>
      <c r="F105" s="8">
        <f>OSS!D12</f>
        <v>1.87771</v>
      </c>
      <c r="G105" s="8">
        <f>OSS!E12</f>
        <v>4.06839</v>
      </c>
      <c r="H105" s="8">
        <f>OSS!F12</f>
        <v>10.374129999999999</v>
      </c>
      <c r="I105" s="8">
        <f>OSS!G12</f>
        <v>30.70628</v>
      </c>
      <c r="J105" s="8">
        <f>OSS!H12</f>
        <v>147.021580369497</v>
      </c>
      <c r="K105" s="8">
        <f>OSS!I12</f>
        <v>427.59595762834198</v>
      </c>
      <c r="L105" s="8">
        <f>OSS!J12</f>
        <v>489.34779373368099</v>
      </c>
      <c r="M105" s="8">
        <f>OSS!K12</f>
        <v>1682.0244169143</v>
      </c>
      <c r="N105" s="8">
        <f>OSS!L12</f>
        <v>2066.0460699434102</v>
      </c>
      <c r="O105" s="8">
        <f>OSS!M12</f>
        <v>1451.59305360693</v>
      </c>
    </row>
    <row r="106" spans="1:16" x14ac:dyDescent="0.25">
      <c r="C106" s="250" t="s">
        <v>1077</v>
      </c>
      <c r="D106" s="8">
        <f>OSS!B16</f>
        <v>0</v>
      </c>
      <c r="E106" s="8">
        <f>OSS!C16</f>
        <v>48.772260000000003</v>
      </c>
      <c r="F106" s="8">
        <f>OSS!D16</f>
        <v>86.390039999999999</v>
      </c>
      <c r="G106" s="8">
        <f>OSS!E16</f>
        <v>161.30412999999999</v>
      </c>
      <c r="H106" s="8">
        <f>OSS!F16</f>
        <v>352.81092000000001</v>
      </c>
      <c r="I106" s="8">
        <f>OSS!G16</f>
        <v>291.25565</v>
      </c>
      <c r="J106" s="8">
        <f>OSS!H16</f>
        <v>271.49439999999998</v>
      </c>
      <c r="K106" s="8">
        <f>OSS!I16</f>
        <v>37.976900000000001</v>
      </c>
      <c r="L106" s="8">
        <f>OSS!J16</f>
        <v>340.0908</v>
      </c>
      <c r="M106" s="8">
        <f>OSS!K16</f>
        <v>340.8168</v>
      </c>
      <c r="N106" s="8">
        <f>OSS!L16</f>
        <v>9.8327000000000009</v>
      </c>
      <c r="O106" s="8">
        <f>OSS!M16</f>
        <v>14.597799999999999</v>
      </c>
    </row>
    <row r="107" spans="1:16" x14ac:dyDescent="0.25">
      <c r="D107" s="8">
        <f t="shared" ref="D107:O107" si="24">SUM(D105:D106)</f>
        <v>78.20384</v>
      </c>
      <c r="E107" s="8">
        <f t="shared" si="24"/>
        <v>88.893879999999996</v>
      </c>
      <c r="F107" s="8">
        <f t="shared" si="24"/>
        <v>88.267749999999992</v>
      </c>
      <c r="G107" s="8">
        <f t="shared" si="24"/>
        <v>165.37251999999998</v>
      </c>
      <c r="H107" s="8">
        <f t="shared" si="24"/>
        <v>363.18504999999999</v>
      </c>
      <c r="I107" s="8">
        <f t="shared" si="24"/>
        <v>321.96193</v>
      </c>
      <c r="J107" s="8">
        <f t="shared" si="24"/>
        <v>418.51598036949702</v>
      </c>
      <c r="K107" s="8">
        <f t="shared" si="24"/>
        <v>465.57285762834198</v>
      </c>
      <c r="L107" s="8">
        <f t="shared" si="24"/>
        <v>829.43859373368105</v>
      </c>
      <c r="M107" s="8">
        <f t="shared" si="24"/>
        <v>2022.8412169143</v>
      </c>
      <c r="N107" s="8">
        <f t="shared" si="24"/>
        <v>2075.8787699434101</v>
      </c>
      <c r="O107" s="8">
        <f t="shared" si="24"/>
        <v>1466.19085360693</v>
      </c>
      <c r="P107" s="174">
        <f>SUM(D107:O107)</f>
        <v>8384.3232421961602</v>
      </c>
    </row>
  </sheetData>
  <mergeCells count="2054">
    <mergeCell ref="A48:P48"/>
    <mergeCell ref="A49:P49"/>
    <mergeCell ref="A50:P50"/>
    <mergeCell ref="A51:P51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</mergeCells>
  <pageMargins left="0.5" right="0.5" top="1" bottom="0.5" header="0.5" footer="0.5"/>
  <pageSetup scale="63" fitToHeight="0" orientation="landscape" r:id="rId1"/>
  <rowBreaks count="1" manualBreakCount="1">
    <brk id="47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T110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27"/>
    <col min="2" max="2" width="10.28515625" style="90" customWidth="1"/>
    <col min="3" max="3" width="41.140625" style="9" customWidth="1"/>
    <col min="4" max="15" width="10.7109375" style="8" customWidth="1"/>
    <col min="16" max="16" width="14.5703125" style="88" customWidth="1"/>
    <col min="17" max="18" width="9.140625" style="8"/>
    <col min="19" max="19" width="10.42578125" style="8" bestFit="1" customWidth="1"/>
    <col min="20" max="16384" width="9.140625" style="8"/>
  </cols>
  <sheetData>
    <row r="1" spans="1:16" s="142" customFormat="1" ht="12.75" x14ac:dyDescent="0.2">
      <c r="A1" s="485" t="str">
        <f>'Rate Case Constants'!C9</f>
        <v>LOUISVILLE GAS AND ELECTRIC COMPANY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</row>
    <row r="2" spans="1:16" s="142" customFormat="1" ht="12.75" x14ac:dyDescent="0.2">
      <c r="A2" s="485" t="str">
        <f>'Rate Case Constants'!C10</f>
        <v>CASE NO. 2020-00350 - ELECTRIC OPERATIONS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</row>
    <row r="3" spans="1:16" s="142" customFormat="1" ht="12.75" x14ac:dyDescent="0.2">
      <c r="A3" s="485" t="s">
        <v>997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</row>
    <row r="4" spans="1:16" s="142" customFormat="1" ht="12.75" x14ac:dyDescent="0.2">
      <c r="A4" s="487" t="str">
        <f>'Rate Case Constants'!C21</f>
        <v>FORECAST PERIOD FOR THE 12 MONTHS ENDED JUNE 30, 2022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</row>
    <row r="5" spans="1:16" s="142" customFormat="1" ht="12.75" x14ac:dyDescent="0.2">
      <c r="A5" s="142" t="s">
        <v>120</v>
      </c>
      <c r="P5" s="170" t="s">
        <v>981</v>
      </c>
    </row>
    <row r="6" spans="1:16" s="142" customFormat="1" ht="12.75" x14ac:dyDescent="0.2">
      <c r="A6" s="142" t="str">
        <f>'Rate Case Constants'!$C$29</f>
        <v>TYPE OF FILING: __X__ ORIGINAL  _____ UPDATED  _____ REVISED</v>
      </c>
      <c r="P6" s="171" t="s">
        <v>1147</v>
      </c>
    </row>
    <row r="7" spans="1:16" s="142" customFormat="1" ht="12.75" x14ac:dyDescent="0.2">
      <c r="A7" s="142" t="s">
        <v>9</v>
      </c>
      <c r="P7" s="171" t="str">
        <f>'Rate Case Constants'!$C$37</f>
        <v>WITNESS:   C. M. GARRETT</v>
      </c>
    </row>
    <row r="8" spans="1:16" s="142" customFormat="1" ht="12.75" x14ac:dyDescent="0.2">
      <c r="A8" s="145" t="s">
        <v>977</v>
      </c>
      <c r="B8" s="145" t="s">
        <v>6</v>
      </c>
      <c r="C8" s="146"/>
      <c r="D8" s="145" t="s">
        <v>2</v>
      </c>
      <c r="E8" s="145" t="s">
        <v>2</v>
      </c>
      <c r="F8" s="145" t="s">
        <v>2</v>
      </c>
      <c r="G8" s="145" t="s">
        <v>2</v>
      </c>
      <c r="H8" s="145" t="s">
        <v>2</v>
      </c>
      <c r="I8" s="145" t="s">
        <v>2</v>
      </c>
      <c r="J8" s="145" t="s">
        <v>2</v>
      </c>
      <c r="K8" s="145" t="s">
        <v>2</v>
      </c>
      <c r="L8" s="145" t="s">
        <v>2</v>
      </c>
      <c r="M8" s="145" t="s">
        <v>2</v>
      </c>
      <c r="N8" s="145" t="s">
        <v>2</v>
      </c>
      <c r="O8" s="145" t="s">
        <v>2</v>
      </c>
      <c r="P8" s="172"/>
    </row>
    <row r="9" spans="1:16" s="142" customFormat="1" ht="12.75" x14ac:dyDescent="0.2">
      <c r="A9" s="148" t="s">
        <v>978</v>
      </c>
      <c r="B9" s="148" t="s">
        <v>5</v>
      </c>
      <c r="C9" s="149" t="s">
        <v>979</v>
      </c>
      <c r="D9" s="150">
        <v>44378</v>
      </c>
      <c r="E9" s="150">
        <v>44409</v>
      </c>
      <c r="F9" s="150">
        <v>44440</v>
      </c>
      <c r="G9" s="150">
        <v>44470</v>
      </c>
      <c r="H9" s="150">
        <v>44501</v>
      </c>
      <c r="I9" s="150">
        <v>44531</v>
      </c>
      <c r="J9" s="150">
        <v>44562</v>
      </c>
      <c r="K9" s="150">
        <v>44593</v>
      </c>
      <c r="L9" s="150">
        <v>44621</v>
      </c>
      <c r="M9" s="150">
        <v>44652</v>
      </c>
      <c r="N9" s="150">
        <v>44682</v>
      </c>
      <c r="O9" s="150">
        <v>44713</v>
      </c>
      <c r="P9" s="173" t="s">
        <v>3</v>
      </c>
    </row>
    <row r="10" spans="1:16" s="6" customFormat="1" x14ac:dyDescent="0.25">
      <c r="A10" s="126"/>
      <c r="B10" s="89"/>
      <c r="C10" s="5"/>
      <c r="P10" s="177" t="s">
        <v>995</v>
      </c>
    </row>
    <row r="11" spans="1:16" x14ac:dyDescent="0.25">
      <c r="A11" s="179" t="str">
        <f>'SCH D-2 F'!$D$10</f>
        <v>ADJ 1</v>
      </c>
      <c r="C11" s="7" t="s">
        <v>273</v>
      </c>
      <c r="P11" s="88">
        <f t="shared" ref="P11:P53" si="0">SUM(D11:O11)</f>
        <v>0</v>
      </c>
    </row>
    <row r="12" spans="1:16" x14ac:dyDescent="0.25">
      <c r="A12" s="127" t="s">
        <v>341</v>
      </c>
      <c r="B12" s="91" t="str">
        <f>MID($C12,1,3)</f>
        <v>440</v>
      </c>
      <c r="C12" s="9" t="s">
        <v>145</v>
      </c>
      <c r="D12" s="188">
        <f>'Rev-Tracker'!P15-('DSM Change Due to ECR Elim'!B14/1000)</f>
        <v>337.06960456419762</v>
      </c>
      <c r="E12" s="188">
        <f>'Rev-Tracker'!Q15-('DSM Change Due to ECR Elim'!C14/1000)</f>
        <v>337.93535168149793</v>
      </c>
      <c r="F12" s="188">
        <f>'Rev-Tracker'!R15-('DSM Change Due to ECR Elim'!D14/1000)</f>
        <v>337.22888606660206</v>
      </c>
      <c r="G12" s="188">
        <f>'Rev-Tracker'!S15-('DSM Change Due to ECR Elim'!E14/1000)</f>
        <v>336.390022324293</v>
      </c>
      <c r="H12" s="188">
        <f>'Rev-Tracker'!T15-('DSM Change Due to ECR Elim'!F14/1000)</f>
        <v>404.50437354497848</v>
      </c>
      <c r="I12" s="188">
        <f>'Rev-Tracker'!U15-('DSM Change Due to ECR Elim'!G14/1000)</f>
        <v>335.62026303350541</v>
      </c>
      <c r="J12" s="188">
        <f>'Rev-Tracker'!V15-('DSM Change Due to ECR Elim'!H14/1000)</f>
        <v>354.65278916524863</v>
      </c>
      <c r="K12" s="188">
        <f>'Rev-Tracker'!W15-('DSM Change Due to ECR Elim'!I14/1000)</f>
        <v>354.28691295173968</v>
      </c>
      <c r="L12" s="188">
        <f>'Rev-Tracker'!X15-('DSM Change Due to ECR Elim'!J14/1000)</f>
        <v>356.41963428948759</v>
      </c>
      <c r="M12" s="188">
        <f>'Rev-Tracker'!Y15-('DSM Change Due to ECR Elim'!K14/1000)</f>
        <v>355.12337986989075</v>
      </c>
      <c r="N12" s="188">
        <f>'Rev-Tracker'!Z15-('DSM Change Due to ECR Elim'!L14/1000)</f>
        <v>353.84956900254093</v>
      </c>
      <c r="O12" s="188">
        <f>'Rev-Tracker'!AA15-('DSM Change Due to ECR Elim'!M14/1000)</f>
        <v>354.91613968262737</v>
      </c>
      <c r="P12" s="189">
        <f t="shared" si="0"/>
        <v>4217.99692617661</v>
      </c>
    </row>
    <row r="13" spans="1:16" x14ac:dyDescent="0.25">
      <c r="A13" s="127" t="s">
        <v>341</v>
      </c>
      <c r="B13" s="92">
        <v>442.2</v>
      </c>
      <c r="C13" s="9" t="s">
        <v>146</v>
      </c>
      <c r="D13" s="188">
        <f>'Rev-Tracker'!P16-('DSM Change Due to ECR Elim'!B15/1000)</f>
        <v>284.9916847906066</v>
      </c>
      <c r="E13" s="188">
        <f>'Rev-Tracker'!Q16-('DSM Change Due to ECR Elim'!C15/1000)</f>
        <v>285.72367226803277</v>
      </c>
      <c r="F13" s="188">
        <f>'Rev-Tracker'!R16-('DSM Change Due to ECR Elim'!D15/1000)</f>
        <v>285.12635698623569</v>
      </c>
      <c r="G13" s="188">
        <f>'Rev-Tracker'!S16-('DSM Change Due to ECR Elim'!E15/1000)</f>
        <v>284.41709934925603</v>
      </c>
      <c r="H13" s="188">
        <f>'Rev-Tracker'!T16-('DSM Change Due to ECR Elim'!F15/1000)</f>
        <v>342.00764874898817</v>
      </c>
      <c r="I13" s="188">
        <f>'Rev-Tracker'!U16-('DSM Change Due to ECR Elim'!G15/1000)</f>
        <v>283.76626938952677</v>
      </c>
      <c r="J13" s="188">
        <f>'Rev-Tracker'!V16-('DSM Change Due to ECR Elim'!H15/1000)</f>
        <v>299.85823263586997</v>
      </c>
      <c r="K13" s="188">
        <f>'Rev-Tracker'!W16-('DSM Change Due to ECR Elim'!I15/1000)</f>
        <v>299.54888502012335</v>
      </c>
      <c r="L13" s="188">
        <f>'Rev-Tracker'!X16-('DSM Change Due to ECR Elim'!J15/1000)</f>
        <v>301.35209669807739</v>
      </c>
      <c r="M13" s="188">
        <f>'Rev-Tracker'!Y16-('DSM Change Due to ECR Elim'!K15/1000)</f>
        <v>300.25611614701069</v>
      </c>
      <c r="N13" s="188">
        <f>'Rev-Tracker'!Z16-('DSM Change Due to ECR Elim'!L15/1000)</f>
        <v>299.17911157503232</v>
      </c>
      <c r="O13" s="188">
        <f>'Rev-Tracker'!AA16-('DSM Change Due to ECR Elim'!M15/1000)</f>
        <v>300.08089497807555</v>
      </c>
      <c r="P13" s="189">
        <f t="shared" si="0"/>
        <v>3566.3080685868354</v>
      </c>
    </row>
    <row r="14" spans="1:16" x14ac:dyDescent="0.25">
      <c r="A14" s="127" t="s">
        <v>341</v>
      </c>
      <c r="B14" s="92">
        <v>442.3</v>
      </c>
      <c r="C14" s="9" t="s">
        <v>147</v>
      </c>
      <c r="D14" s="188">
        <f>'Rev-Tracker'!P17-('DSM Change Due to ECR Elim'!B16/1000)</f>
        <v>33.854152423478347</v>
      </c>
      <c r="E14" s="188">
        <f>'Rev-Tracker'!Q17-('DSM Change Due to ECR Elim'!C16/1000)</f>
        <v>33.941105190718055</v>
      </c>
      <c r="F14" s="188">
        <f>'Rev-Tracker'!R17-('DSM Change Due to ECR Elim'!D16/1000)</f>
        <v>33.870150128960027</v>
      </c>
      <c r="G14" s="188">
        <f>'Rev-Tracker'!S17-('DSM Change Due to ECR Elim'!E16/1000)</f>
        <v>33.785897438684501</v>
      </c>
      <c r="H14" s="188">
        <f>'Rev-Tracker'!T17-('DSM Change Due to ECR Elim'!F16/1000)</f>
        <v>40.627076818928003</v>
      </c>
      <c r="I14" s="188">
        <f>'Rev-Tracker'!U17-('DSM Change Due to ECR Elim'!G16/1000)</f>
        <v>33.70858537017741</v>
      </c>
      <c r="J14" s="188">
        <f>'Rev-Tracker'!V17-('DSM Change Due to ECR Elim'!H16/1000)</f>
        <v>35.620149130134152</v>
      </c>
      <c r="K14" s="188">
        <f>'Rev-Tracker'!W17-('DSM Change Due to ECR Elim'!I16/1000)</f>
        <v>35.583401737510933</v>
      </c>
      <c r="L14" s="188">
        <f>'Rev-Tracker'!X17-('DSM Change Due to ECR Elim'!J16/1000)</f>
        <v>35.797605190647161</v>
      </c>
      <c r="M14" s="188">
        <f>'Rev-Tracker'!Y17-('DSM Change Due to ECR Elim'!K16/1000)</f>
        <v>35.667413698722733</v>
      </c>
      <c r="N14" s="188">
        <f>'Rev-Tracker'!Z17-('DSM Change Due to ECR Elim'!L16/1000)</f>
        <v>35.539476362700675</v>
      </c>
      <c r="O14" s="188">
        <f>'Rev-Tracker'!AA17-('DSM Change Due to ECR Elim'!M16/1000)</f>
        <v>35.646599182097951</v>
      </c>
      <c r="P14" s="189">
        <f t="shared" si="0"/>
        <v>423.64161267275995</v>
      </c>
    </row>
    <row r="15" spans="1:16" x14ac:dyDescent="0.25">
      <c r="A15" s="127" t="s">
        <v>341</v>
      </c>
      <c r="B15" s="91" t="str">
        <f>MID($C15,1,3)</f>
        <v>445</v>
      </c>
      <c r="C15" s="9" t="s">
        <v>149</v>
      </c>
      <c r="D15" s="188">
        <f>'Rev-Tracker'!P18-('DSM Change Due to ECR Elim'!B17/1000)</f>
        <v>44.998687072201051</v>
      </c>
      <c r="E15" s="188">
        <f>'Rev-Tracker'!Q18-('DSM Change Due to ECR Elim'!C17/1000)</f>
        <v>45.11426404232099</v>
      </c>
      <c r="F15" s="188">
        <f>'Rev-Tracker'!R18-('DSM Change Due to ECR Elim'!D17/1000)</f>
        <v>45.019951103089781</v>
      </c>
      <c r="G15" s="188">
        <f>'Rev-Tracker'!S18-('DSM Change Due to ECR Elim'!E17/1000)</f>
        <v>44.90796305514575</v>
      </c>
      <c r="H15" s="188">
        <f>'Rev-Tracker'!T18-('DSM Change Due to ECR Elim'!F17/1000)</f>
        <v>54.00120769720867</v>
      </c>
      <c r="I15" s="188">
        <f>'Rev-Tracker'!U18-('DSM Change Due to ECR Elim'!G17/1000)</f>
        <v>44.805200429925272</v>
      </c>
      <c r="J15" s="188">
        <f>'Rev-Tracker'!V18-('DSM Change Due to ECR Elim'!H17/1000)</f>
        <v>47.346036731979538</v>
      </c>
      <c r="K15" s="188">
        <f>'Rev-Tracker'!W18-('DSM Change Due to ECR Elim'!I17/1000)</f>
        <v>47.297192371598413</v>
      </c>
      <c r="L15" s="188">
        <f>'Rev-Tracker'!X18-('DSM Change Due to ECR Elim'!J17/1000)</f>
        <v>47.58191000495966</v>
      </c>
      <c r="M15" s="188">
        <f>'Rev-Tracker'!Y18-('DSM Change Due to ECR Elim'!K17/1000)</f>
        <v>47.408860444264988</v>
      </c>
      <c r="N15" s="188">
        <f>'Rev-Tracker'!Z18-('DSM Change Due to ECR Elim'!L17/1000)</f>
        <v>47.238807090794587</v>
      </c>
      <c r="O15" s="188">
        <f>'Rev-Tracker'!AA18-('DSM Change Due to ECR Elim'!M17/1000)</f>
        <v>47.381193943906695</v>
      </c>
      <c r="P15" s="189">
        <f t="shared" si="0"/>
        <v>563.10127398739553</v>
      </c>
    </row>
    <row r="16" spans="1:16" x14ac:dyDescent="0.25">
      <c r="C16" s="9" t="s">
        <v>1003</v>
      </c>
      <c r="D16" s="190">
        <f t="shared" ref="D16:O16" si="1">SUM(D12:D15)</f>
        <v>700.91412885048362</v>
      </c>
      <c r="E16" s="190">
        <f t="shared" si="1"/>
        <v>702.71439318256978</v>
      </c>
      <c r="F16" s="190">
        <f t="shared" si="1"/>
        <v>701.24534428488755</v>
      </c>
      <c r="G16" s="190">
        <f t="shared" si="1"/>
        <v>699.50098216737933</v>
      </c>
      <c r="H16" s="190">
        <f t="shared" si="1"/>
        <v>841.14030681010331</v>
      </c>
      <c r="I16" s="190">
        <f t="shared" si="1"/>
        <v>697.90031822313483</v>
      </c>
      <c r="J16" s="190">
        <f t="shared" si="1"/>
        <v>737.47720766323232</v>
      </c>
      <c r="K16" s="190">
        <f t="shared" si="1"/>
        <v>736.71639208097235</v>
      </c>
      <c r="L16" s="190">
        <f t="shared" si="1"/>
        <v>741.15124618317179</v>
      </c>
      <c r="M16" s="190">
        <f t="shared" si="1"/>
        <v>738.45577015988908</v>
      </c>
      <c r="N16" s="190">
        <f t="shared" si="1"/>
        <v>735.80696403106856</v>
      </c>
      <c r="O16" s="190">
        <f t="shared" si="1"/>
        <v>738.02482778670753</v>
      </c>
      <c r="P16" s="191">
        <f t="shared" si="0"/>
        <v>8771.0478814235994</v>
      </c>
    </row>
    <row r="17" spans="1:16" x14ac:dyDescent="0.25"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8"/>
      <c r="O17" s="188"/>
      <c r="P17" s="189"/>
    </row>
    <row r="18" spans="1:16" x14ac:dyDescent="0.25">
      <c r="A18" s="127" t="s">
        <v>341</v>
      </c>
      <c r="B18" s="90">
        <v>908</v>
      </c>
      <c r="C18" s="169" t="s">
        <v>1125</v>
      </c>
      <c r="D18" s="188">
        <f>'DSM Expenses'!R11</f>
        <v>602.14400000000001</v>
      </c>
      <c r="E18" s="188">
        <f>'DSM Expenses'!S11</f>
        <v>604.39300000000003</v>
      </c>
      <c r="F18" s="188">
        <f>'DSM Expenses'!T11</f>
        <v>603.37300000000005</v>
      </c>
      <c r="G18" s="188">
        <f>'DSM Expenses'!U11</f>
        <v>602.07799999999997</v>
      </c>
      <c r="H18" s="188">
        <f>'DSM Expenses'!V11</f>
        <v>744.16700000000003</v>
      </c>
      <c r="I18" s="188">
        <f>'DSM Expenses'!W11</f>
        <v>601.37699999999995</v>
      </c>
      <c r="J18" s="188">
        <f>'DSM Expenses'!X11</f>
        <v>604.45299999999997</v>
      </c>
      <c r="K18" s="188">
        <f>'DSM Expenses'!Y11</f>
        <v>604.10399999999902</v>
      </c>
      <c r="L18" s="188">
        <f>'DSM Expenses'!Z11</f>
        <v>608.950999999999</v>
      </c>
      <c r="M18" s="188">
        <f>'DSM Expenses'!AA11</f>
        <v>606.66800000000001</v>
      </c>
      <c r="N18" s="188">
        <f>'DSM Expenses'!AB11</f>
        <v>604.43199999999899</v>
      </c>
      <c r="O18" s="188">
        <f>'DSM Expenses'!AC11</f>
        <v>607.06299999999999</v>
      </c>
      <c r="P18" s="189">
        <f>SUM(D18:O18)</f>
        <v>7393.2029999999977</v>
      </c>
    </row>
    <row r="19" spans="1:16" x14ac:dyDescent="0.25">
      <c r="A19" s="127" t="s">
        <v>341</v>
      </c>
      <c r="B19" s="90" t="s">
        <v>198</v>
      </c>
      <c r="C19" s="169" t="s">
        <v>1126</v>
      </c>
      <c r="D19" s="188">
        <f>'DSM Expenses'!R12</f>
        <v>87.642565969999893</v>
      </c>
      <c r="E19" s="188">
        <f>'DSM Expenses'!S12</f>
        <v>87.696717389999904</v>
      </c>
      <c r="F19" s="188">
        <f>'DSM Expenses'!T12</f>
        <v>87.75086881</v>
      </c>
      <c r="G19" s="188">
        <f>'DSM Expenses'!U12</f>
        <v>87.805020240000005</v>
      </c>
      <c r="H19" s="188">
        <f>'DSM Expenses'!V12</f>
        <v>87.859171659999902</v>
      </c>
      <c r="I19" s="188">
        <f>'DSM Expenses'!W12</f>
        <v>87.913323079999998</v>
      </c>
      <c r="J19" s="188">
        <f>'DSM Expenses'!X12</f>
        <v>87.968967039999995</v>
      </c>
      <c r="K19" s="188">
        <f>'DSM Expenses'!Y12</f>
        <v>88.026103319999905</v>
      </c>
      <c r="L19" s="188">
        <f>'DSM Expenses'!Z12</f>
        <v>88.083239399999997</v>
      </c>
      <c r="M19" s="188">
        <f>'DSM Expenses'!AA12</f>
        <v>88.140375469999995</v>
      </c>
      <c r="N19" s="188">
        <f>'DSM Expenses'!AB12</f>
        <v>88.197511550000002</v>
      </c>
      <c r="O19" s="188">
        <f>'DSM Expenses'!AC12</f>
        <v>88.254647629999994</v>
      </c>
      <c r="P19" s="189">
        <f t="shared" ref="P19:P21" si="2">SUM(D19:O19)</f>
        <v>1055.3385115599997</v>
      </c>
    </row>
    <row r="20" spans="1:16" x14ac:dyDescent="0.25">
      <c r="A20" s="127" t="s">
        <v>341</v>
      </c>
      <c r="B20" s="91" t="s">
        <v>200</v>
      </c>
      <c r="C20" s="9" t="s">
        <v>1190</v>
      </c>
      <c r="D20" s="225">
        <f>'Excess ADIT'!R41</f>
        <v>-7.1540237117939824</v>
      </c>
      <c r="E20" s="225">
        <f>'Excess ADIT'!S41</f>
        <v>-7.1540237117939824</v>
      </c>
      <c r="F20" s="225">
        <f>'Excess ADIT'!T41</f>
        <v>-7.1540237117939824</v>
      </c>
      <c r="G20" s="225">
        <f>'Excess ADIT'!U41</f>
        <v>-7.1540237117939824</v>
      </c>
      <c r="H20" s="225">
        <f>'Excess ADIT'!V41</f>
        <v>-7.1540237117939824</v>
      </c>
      <c r="I20" s="225">
        <f>'Excess ADIT'!W41</f>
        <v>-7.1540237117939824</v>
      </c>
      <c r="J20" s="225">
        <f>'Excess ADIT'!X41</f>
        <v>-8.0761474407796303</v>
      </c>
      <c r="K20" s="225">
        <f>'Excess ADIT'!Y41</f>
        <v>-8.0761474407796303</v>
      </c>
      <c r="L20" s="225">
        <f>'Excess ADIT'!Z41</f>
        <v>-8.0761474407796303</v>
      </c>
      <c r="M20" s="225">
        <f>'Excess ADIT'!AA41</f>
        <v>-8.0761474407796303</v>
      </c>
      <c r="N20" s="225">
        <f>'Excess ADIT'!AB41</f>
        <v>-8.0761474407796303</v>
      </c>
      <c r="O20" s="225">
        <f>'Excess ADIT'!AC41</f>
        <v>-8.0761474407796303</v>
      </c>
      <c r="P20" s="225">
        <f t="shared" si="2"/>
        <v>-91.381026915441694</v>
      </c>
    </row>
    <row r="21" spans="1:16" x14ac:dyDescent="0.25">
      <c r="A21" s="127" t="s">
        <v>341</v>
      </c>
      <c r="B21" s="91" t="s">
        <v>200</v>
      </c>
      <c r="C21" s="9" t="s">
        <v>1191</v>
      </c>
      <c r="D21" s="225">
        <f>'Excess ADIT'!R42</f>
        <v>-0.23265671868630156</v>
      </c>
      <c r="E21" s="225">
        <f>'Excess ADIT'!S42</f>
        <v>-0.23265671868630156</v>
      </c>
      <c r="F21" s="225">
        <f>'Excess ADIT'!T42</f>
        <v>-0.23265671868630156</v>
      </c>
      <c r="G21" s="225">
        <f>'Excess ADIT'!U42</f>
        <v>-0.23265671868630156</v>
      </c>
      <c r="H21" s="225">
        <f>'Excess ADIT'!V42</f>
        <v>-0.23265671868630156</v>
      </c>
      <c r="I21" s="225">
        <f>'Excess ADIT'!W42</f>
        <v>-0.23265671868630156</v>
      </c>
      <c r="J21" s="225">
        <f>'Excess ADIT'!X42</f>
        <v>-0.20048801189595647</v>
      </c>
      <c r="K21" s="225">
        <f>'Excess ADIT'!Y42</f>
        <v>-0.20048801189595647</v>
      </c>
      <c r="L21" s="225">
        <f>'Excess ADIT'!Z42</f>
        <v>-0.20048801189595647</v>
      </c>
      <c r="M21" s="225">
        <f>'Excess ADIT'!AA42</f>
        <v>-0.20048801189595647</v>
      </c>
      <c r="N21" s="225">
        <f>'Excess ADIT'!AB42</f>
        <v>-0.20048801189595647</v>
      </c>
      <c r="O21" s="225">
        <f>'Excess ADIT'!AC42</f>
        <v>-0.20048801189595647</v>
      </c>
      <c r="P21" s="225">
        <f t="shared" si="2"/>
        <v>-2.5988683834935484</v>
      </c>
    </row>
    <row r="22" spans="1:16" x14ac:dyDescent="0.25"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188"/>
      <c r="O22" s="188"/>
      <c r="P22" s="189"/>
    </row>
    <row r="23" spans="1:16" x14ac:dyDescent="0.25">
      <c r="A23" s="179" t="str">
        <f>'SCH D-2 F'!$E$10</f>
        <v>ADJ 2</v>
      </c>
      <c r="C23" s="7" t="s">
        <v>271</v>
      </c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188"/>
      <c r="P23" s="189"/>
    </row>
    <row r="24" spans="1:16" x14ac:dyDescent="0.25">
      <c r="A24" s="127" t="s">
        <v>340</v>
      </c>
      <c r="B24" s="91" t="str">
        <f>MID($C24,1,3)</f>
        <v>440</v>
      </c>
      <c r="C24" s="9" t="s">
        <v>145</v>
      </c>
      <c r="D24" s="188">
        <f>'Rev-Tracker'!P7</f>
        <v>1875.02802589456</v>
      </c>
      <c r="E24" s="188">
        <f>'Rev-Tracker'!Q7</f>
        <v>1915.0855443540399</v>
      </c>
      <c r="F24" s="188">
        <f>'Rev-Tracker'!R7</f>
        <v>1647.5167531842801</v>
      </c>
      <c r="G24" s="188">
        <f>'Rev-Tracker'!S7</f>
        <v>1648.6590774783699</v>
      </c>
      <c r="H24" s="188">
        <f>'Rev-Tracker'!T7</f>
        <v>1496.0861966754001</v>
      </c>
      <c r="I24" s="188">
        <f>'Rev-Tracker'!U7</f>
        <v>1634.0655187238101</v>
      </c>
      <c r="J24" s="188">
        <f>'Rev-Tracker'!V7</f>
        <v>1894.5180406905099</v>
      </c>
      <c r="K24" s="188">
        <f>'Rev-Tracker'!W7</f>
        <v>1839.3311889271099</v>
      </c>
      <c r="L24" s="188">
        <f>'Rev-Tracker'!X7</f>
        <v>1483.9312208229201</v>
      </c>
      <c r="M24" s="188">
        <f>'Rev-Tracker'!Y7</f>
        <v>1457.91832098693</v>
      </c>
      <c r="N24" s="188">
        <f>'Rev-Tracker'!Z7</f>
        <v>1603.25651232871</v>
      </c>
      <c r="O24" s="188">
        <f>'Rev-Tracker'!AA7</f>
        <v>1912.7962909555699</v>
      </c>
      <c r="P24" s="189">
        <f t="shared" ref="P24:P29" si="3">SUM(D24:O24)</f>
        <v>20408.19269102221</v>
      </c>
    </row>
    <row r="25" spans="1:16" x14ac:dyDescent="0.25">
      <c r="A25" s="127" t="s">
        <v>340</v>
      </c>
      <c r="B25" s="92">
        <v>442.2</v>
      </c>
      <c r="C25" s="9" t="s">
        <v>146</v>
      </c>
      <c r="D25" s="188">
        <f>'Rev-Tracker'!P8</f>
        <v>1364.9735235256301</v>
      </c>
      <c r="E25" s="188">
        <f>'Rev-Tracker'!Q8</f>
        <v>1421.7630157030101</v>
      </c>
      <c r="F25" s="188">
        <f>'Rev-Tracker'!R8</f>
        <v>1478.7098404948099</v>
      </c>
      <c r="G25" s="188">
        <f>'Rev-Tracker'!S8</f>
        <v>1666.22811108717</v>
      </c>
      <c r="H25" s="188">
        <f>'Rev-Tracker'!T8</f>
        <v>1553.4701222194201</v>
      </c>
      <c r="I25" s="188">
        <f>'Rev-Tracker'!U8</f>
        <v>1412.0475466103301</v>
      </c>
      <c r="J25" s="188">
        <f>'Rev-Tracker'!V8</f>
        <v>1524.5929048964199</v>
      </c>
      <c r="K25" s="188">
        <f>'Rev-Tracker'!W8</f>
        <v>1629.4864075594401</v>
      </c>
      <c r="L25" s="188">
        <f>'Rev-Tracker'!X8</f>
        <v>1534.8247789797499</v>
      </c>
      <c r="M25" s="188">
        <f>'Rev-Tracker'!Y8</f>
        <v>1599.2715745366399</v>
      </c>
      <c r="N25" s="188">
        <f>'Rev-Tracker'!Z8</f>
        <v>1654.0402835918001</v>
      </c>
      <c r="O25" s="188">
        <f>'Rev-Tracker'!AA8</f>
        <v>1592.9228319988199</v>
      </c>
      <c r="P25" s="189">
        <f t="shared" si="3"/>
        <v>18432.330941203243</v>
      </c>
    </row>
    <row r="26" spans="1:16" x14ac:dyDescent="0.25">
      <c r="A26" s="127" t="s">
        <v>340</v>
      </c>
      <c r="B26" s="92">
        <v>442.3</v>
      </c>
      <c r="C26" s="9" t="s">
        <v>147</v>
      </c>
      <c r="D26" s="188">
        <f>'Rev-Tracker'!P9</f>
        <v>623.19225204824397</v>
      </c>
      <c r="E26" s="188">
        <f>'Rev-Tracker'!Q9</f>
        <v>559.81753908066401</v>
      </c>
      <c r="F26" s="188">
        <f>'Rev-Tracker'!R9</f>
        <v>757.83301676220697</v>
      </c>
      <c r="G26" s="188">
        <f>'Rev-Tracker'!S9</f>
        <v>714.24466443504105</v>
      </c>
      <c r="H26" s="188">
        <f>'Rev-Tracker'!T9</f>
        <v>678.17548219724301</v>
      </c>
      <c r="I26" s="188">
        <f>'Rev-Tracker'!U9</f>
        <v>760.67896027579798</v>
      </c>
      <c r="J26" s="188">
        <f>'Rev-Tracker'!V9</f>
        <v>604.07079962682701</v>
      </c>
      <c r="K26" s="188">
        <f>'Rev-Tracker'!W9</f>
        <v>552.56821675722301</v>
      </c>
      <c r="L26" s="188">
        <f>'Rev-Tracker'!X9</f>
        <v>905.71907742135704</v>
      </c>
      <c r="M26" s="188">
        <f>'Rev-Tracker'!Y9</f>
        <v>682.57424797019098</v>
      </c>
      <c r="N26" s="188">
        <f>'Rev-Tracker'!Z9</f>
        <v>723.05320986514505</v>
      </c>
      <c r="O26" s="188">
        <f>'Rev-Tracker'!AA9</f>
        <v>624.12010843228097</v>
      </c>
      <c r="P26" s="189">
        <f t="shared" si="3"/>
        <v>8186.047574872221</v>
      </c>
    </row>
    <row r="27" spans="1:16" x14ac:dyDescent="0.25">
      <c r="A27" s="127" t="s">
        <v>340</v>
      </c>
      <c r="B27" s="91" t="str">
        <f>MID($C27,1,3)</f>
        <v>444</v>
      </c>
      <c r="C27" s="9" t="s">
        <v>148</v>
      </c>
      <c r="D27" s="188">
        <f>'Rev-Tracker'!P10</f>
        <v>8.5980798502242397</v>
      </c>
      <c r="E27" s="188">
        <f>'Rev-Tracker'!Q10</f>
        <v>8.9438589720240902</v>
      </c>
      <c r="F27" s="188">
        <f>'Rev-Tracker'!R10</f>
        <v>9.8416482638603995</v>
      </c>
      <c r="G27" s="188">
        <f>'Rev-Tracker'!S10</f>
        <v>11.7896790383101</v>
      </c>
      <c r="H27" s="188">
        <f>'Rev-Tracker'!T10</f>
        <v>12.0399086324951</v>
      </c>
      <c r="I27" s="188">
        <f>'Rev-Tracker'!U10</f>
        <v>10.8536548087223</v>
      </c>
      <c r="J27" s="188">
        <f>'Rev-Tracker'!V10</f>
        <v>12.1423133876097</v>
      </c>
      <c r="K27" s="188">
        <f>'Rev-Tracker'!W10</f>
        <v>12.998730433620199</v>
      </c>
      <c r="L27" s="188">
        <f>'Rev-Tracker'!X10</f>
        <v>12.8654400249376</v>
      </c>
      <c r="M27" s="188">
        <f>'Rev-Tracker'!Y10</f>
        <v>13.232102446479599</v>
      </c>
      <c r="N27" s="188">
        <f>'Rev-Tracker'!Z10</f>
        <v>11.8098617618631</v>
      </c>
      <c r="O27" s="188">
        <f>'Rev-Tracker'!AA10</f>
        <v>11.5209031325923</v>
      </c>
      <c r="P27" s="189">
        <f t="shared" si="3"/>
        <v>136.63618075273874</v>
      </c>
    </row>
    <row r="28" spans="1:16" x14ac:dyDescent="0.25">
      <c r="A28" s="127" t="s">
        <v>340</v>
      </c>
      <c r="B28" s="91" t="str">
        <f>MID($C28,1,3)</f>
        <v>445</v>
      </c>
      <c r="C28" s="9" t="s">
        <v>149</v>
      </c>
      <c r="D28" s="188">
        <f>'Rev-Tracker'!P11</f>
        <v>361.80295273629002</v>
      </c>
      <c r="E28" s="188">
        <f>'Rev-Tracker'!Q11</f>
        <v>350.29434907362099</v>
      </c>
      <c r="F28" s="188">
        <f>'Rev-Tracker'!R11</f>
        <v>430.58184232531897</v>
      </c>
      <c r="G28" s="188">
        <f>'Rev-Tracker'!S11</f>
        <v>434.61719274091399</v>
      </c>
      <c r="H28" s="188">
        <f>'Rev-Tracker'!T11</f>
        <v>399.87539067947</v>
      </c>
      <c r="I28" s="188">
        <f>'Rev-Tracker'!U11</f>
        <v>400.568870795066</v>
      </c>
      <c r="J28" s="188">
        <f>'Rev-Tracker'!V11</f>
        <v>359.19101720845998</v>
      </c>
      <c r="K28" s="188">
        <f>'Rev-Tracker'!W11</f>
        <v>347.72530184963898</v>
      </c>
      <c r="L28" s="188">
        <f>'Rev-Tracker'!X11</f>
        <v>480.14241661232398</v>
      </c>
      <c r="M28" s="188">
        <f>'Rev-Tracker'!Y11</f>
        <v>417.665964844896</v>
      </c>
      <c r="N28" s="188">
        <f>'Rev-Tracker'!Z11</f>
        <v>416.36981467577198</v>
      </c>
      <c r="O28" s="188">
        <f>'Rev-Tracker'!AA11</f>
        <v>389.948230695201</v>
      </c>
      <c r="P28" s="189">
        <f t="shared" si="3"/>
        <v>4788.783344236972</v>
      </c>
    </row>
    <row r="29" spans="1:16" x14ac:dyDescent="0.25">
      <c r="C29" s="9" t="s">
        <v>272</v>
      </c>
      <c r="D29" s="190">
        <f>SUM(D24:D28)</f>
        <v>4233.5948340549476</v>
      </c>
      <c r="E29" s="190">
        <f t="shared" ref="E29:O29" si="4">SUM(E24:E28)</f>
        <v>4255.9043071833594</v>
      </c>
      <c r="F29" s="190">
        <f t="shared" si="4"/>
        <v>4324.4831010304761</v>
      </c>
      <c r="G29" s="190">
        <f t="shared" si="4"/>
        <v>4475.5387247798053</v>
      </c>
      <c r="H29" s="190">
        <f t="shared" si="4"/>
        <v>4139.6471004040286</v>
      </c>
      <c r="I29" s="190">
        <f t="shared" si="4"/>
        <v>4218.2145512137267</v>
      </c>
      <c r="J29" s="190">
        <f t="shared" si="4"/>
        <v>4394.5150758098271</v>
      </c>
      <c r="K29" s="190">
        <f t="shared" si="4"/>
        <v>4382.1098455270321</v>
      </c>
      <c r="L29" s="190">
        <f t="shared" si="4"/>
        <v>4417.4829338612881</v>
      </c>
      <c r="M29" s="190">
        <f t="shared" si="4"/>
        <v>4170.6622107851372</v>
      </c>
      <c r="N29" s="190">
        <f t="shared" si="4"/>
        <v>4408.5296822232904</v>
      </c>
      <c r="O29" s="190">
        <f t="shared" si="4"/>
        <v>4531.3083652144642</v>
      </c>
      <c r="P29" s="191">
        <f t="shared" si="3"/>
        <v>51951.990732087383</v>
      </c>
    </row>
    <row r="30" spans="1:16" x14ac:dyDescent="0.25">
      <c r="D30" s="188"/>
      <c r="E30" s="188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9"/>
    </row>
    <row r="31" spans="1:16" x14ac:dyDescent="0.25">
      <c r="A31" s="8"/>
      <c r="C31" s="7" t="s">
        <v>982</v>
      </c>
      <c r="D31" s="188"/>
      <c r="E31" s="188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9"/>
    </row>
    <row r="32" spans="1:16" x14ac:dyDescent="0.25">
      <c r="A32" s="127" t="s">
        <v>340</v>
      </c>
      <c r="B32" s="260">
        <v>407.3</v>
      </c>
      <c r="C32" s="9" t="s">
        <v>1093</v>
      </c>
      <c r="D32" s="188">
        <f>'ECR EXP F'!B6</f>
        <v>217.669324606754</v>
      </c>
      <c r="E32" s="188">
        <f>'ECR EXP F'!C6</f>
        <v>220.91322481595901</v>
      </c>
      <c r="F32" s="188">
        <f>'ECR EXP F'!D6</f>
        <v>223.66441032016101</v>
      </c>
      <c r="G32" s="188">
        <f>'ECR EXP F'!E6</f>
        <v>225.66365989822</v>
      </c>
      <c r="H32" s="188">
        <f>'ECR EXP F'!F6</f>
        <v>227.159092737203</v>
      </c>
      <c r="I32" s="188">
        <f>'ECR EXP F'!G6</f>
        <v>228.663484864862</v>
      </c>
      <c r="J32" s="188">
        <f>'ECR EXP F'!H6</f>
        <v>230.10652836913599</v>
      </c>
      <c r="K32" s="188">
        <f>'ECR EXP F'!I6</f>
        <v>231.55576519317</v>
      </c>
      <c r="L32" s="188">
        <f>'ECR EXP F'!J6</f>
        <v>233.27180907248101</v>
      </c>
      <c r="M32" s="188">
        <f>'ECR EXP F'!K6</f>
        <v>236.20073625862801</v>
      </c>
      <c r="N32" s="188">
        <f>'ECR EXP F'!L6</f>
        <v>240.353093562976</v>
      </c>
      <c r="O32" s="188">
        <f>'ECR EXP F'!M6</f>
        <v>244.52358343197099</v>
      </c>
      <c r="P32" s="189">
        <f t="shared" ref="P32:P41" si="5">SUM(D32:O32)</f>
        <v>2759.7447131315212</v>
      </c>
    </row>
    <row r="33" spans="1:16" x14ac:dyDescent="0.25">
      <c r="A33" s="127" t="s">
        <v>340</v>
      </c>
      <c r="B33" s="260">
        <v>408.1</v>
      </c>
      <c r="C33" s="9" t="s">
        <v>1094</v>
      </c>
      <c r="D33" s="188">
        <f>'ECR EXP F'!B7</f>
        <v>48.058034307919101</v>
      </c>
      <c r="E33" s="188">
        <f>'ECR EXP F'!C7</f>
        <v>48.058034307919101</v>
      </c>
      <c r="F33" s="188">
        <f>'ECR EXP F'!D7</f>
        <v>48.058034307919101</v>
      </c>
      <c r="G33" s="188">
        <f>'ECR EXP F'!E7</f>
        <v>48.058034307919101</v>
      </c>
      <c r="H33" s="188">
        <f>'ECR EXP F'!F7</f>
        <v>48.058034307919101</v>
      </c>
      <c r="I33" s="188">
        <f>'ECR EXP F'!G7</f>
        <v>48.058034307919101</v>
      </c>
      <c r="J33" s="188">
        <f>'ECR EXP F'!H7</f>
        <v>54.0113562507468</v>
      </c>
      <c r="K33" s="188">
        <f>'ECR EXP F'!I7</f>
        <v>54.0113562507468</v>
      </c>
      <c r="L33" s="188">
        <f>'ECR EXP F'!J7</f>
        <v>54.0113562507468</v>
      </c>
      <c r="M33" s="188">
        <f>'ECR EXP F'!K7</f>
        <v>54.0113562507468</v>
      </c>
      <c r="N33" s="188">
        <f>'ECR EXP F'!L7</f>
        <v>54.0113562507468</v>
      </c>
      <c r="O33" s="188">
        <f>'ECR EXP F'!M7</f>
        <v>54.0113562507468</v>
      </c>
      <c r="P33" s="189">
        <f t="shared" ref="P33" si="6">SUM(D33:O33)</f>
        <v>612.41634335199547</v>
      </c>
    </row>
    <row r="34" spans="1:16" x14ac:dyDescent="0.25">
      <c r="A34" s="127" t="s">
        <v>340</v>
      </c>
      <c r="B34" s="260">
        <v>411.8</v>
      </c>
      <c r="C34" s="9" t="s">
        <v>1124</v>
      </c>
      <c r="D34" s="188">
        <f>'ECR EXP F'!B9</f>
        <v>0</v>
      </c>
      <c r="E34" s="188">
        <f>'ECR EXP F'!C9</f>
        <v>0</v>
      </c>
      <c r="F34" s="188">
        <f>'ECR EXP F'!D9</f>
        <v>0</v>
      </c>
      <c r="G34" s="188">
        <f>'ECR EXP F'!E9</f>
        <v>0</v>
      </c>
      <c r="H34" s="188">
        <f>'ECR EXP F'!F9</f>
        <v>0</v>
      </c>
      <c r="I34" s="188">
        <f>'ECR EXP F'!G9</f>
        <v>0</v>
      </c>
      <c r="J34" s="188">
        <f>'ECR EXP F'!H9</f>
        <v>0</v>
      </c>
      <c r="K34" s="188">
        <f>'ECR EXP F'!I9</f>
        <v>0</v>
      </c>
      <c r="L34" s="188">
        <f>'ECR EXP F'!J9</f>
        <v>0</v>
      </c>
      <c r="M34" s="188">
        <f>'ECR EXP F'!K9</f>
        <v>0</v>
      </c>
      <c r="N34" s="188">
        <f>'ECR EXP F'!L9</f>
        <v>0</v>
      </c>
      <c r="O34" s="188">
        <f>'ECR EXP F'!M9</f>
        <v>0</v>
      </c>
      <c r="P34" s="189">
        <f t="shared" si="5"/>
        <v>0</v>
      </c>
    </row>
    <row r="35" spans="1:16" x14ac:dyDescent="0.25">
      <c r="A35" s="127" t="s">
        <v>340</v>
      </c>
      <c r="B35" s="91" t="str">
        <f t="shared" ref="B35:B40" si="7">MID($C35,1,3)</f>
        <v>501</v>
      </c>
      <c r="C35" s="9" t="s">
        <v>1095</v>
      </c>
      <c r="D35" s="188">
        <f>'ECR EXP F'!B10</f>
        <v>-552.87400000000002</v>
      </c>
      <c r="E35" s="188">
        <f>'ECR EXP F'!C10</f>
        <v>-546.87400000000002</v>
      </c>
      <c r="F35" s="188">
        <f>'ECR EXP F'!D10</f>
        <v>-492.87400000000002</v>
      </c>
      <c r="G35" s="188">
        <f>'ECR EXP F'!E10</f>
        <v>-364.87400000000002</v>
      </c>
      <c r="H35" s="188">
        <f>'ECR EXP F'!F10</f>
        <v>-364.87400000000002</v>
      </c>
      <c r="I35" s="188">
        <f>'ECR EXP F'!G10</f>
        <v>-324.87400000000002</v>
      </c>
      <c r="J35" s="188">
        <f>'ECR EXP F'!H10</f>
        <v>-184.46199999999999</v>
      </c>
      <c r="K35" s="188">
        <f>'ECR EXP F'!I10</f>
        <v>-184.46199999999999</v>
      </c>
      <c r="L35" s="188">
        <f>'ECR EXP F'!J10</f>
        <v>-184.46199999999999</v>
      </c>
      <c r="M35" s="188">
        <f>'ECR EXP F'!K10</f>
        <v>-534.46199999999999</v>
      </c>
      <c r="N35" s="188">
        <f>'ECR EXP F'!L10</f>
        <v>-498.46199999999999</v>
      </c>
      <c r="O35" s="188">
        <f>'ECR EXP F'!M10</f>
        <v>-501.46199999999999</v>
      </c>
      <c r="P35" s="189">
        <f t="shared" si="5"/>
        <v>-4735.0159999999996</v>
      </c>
    </row>
    <row r="36" spans="1:16" x14ac:dyDescent="0.25">
      <c r="A36" s="127" t="s">
        <v>340</v>
      </c>
      <c r="B36" s="91" t="str">
        <f t="shared" si="7"/>
        <v>502</v>
      </c>
      <c r="C36" s="9" t="s">
        <v>1096</v>
      </c>
      <c r="D36" s="188">
        <f>'ECR EXP F'!B11</f>
        <v>37.838999999999999</v>
      </c>
      <c r="E36" s="188">
        <f>'ECR EXP F'!C11</f>
        <v>37.838999999999999</v>
      </c>
      <c r="F36" s="188">
        <f>'ECR EXP F'!D11</f>
        <v>33.838999999999999</v>
      </c>
      <c r="G36" s="188">
        <f>'ECR EXP F'!E11</f>
        <v>35.838999999999999</v>
      </c>
      <c r="H36" s="188">
        <f>'ECR EXP F'!F11</f>
        <v>32.838999999999999</v>
      </c>
      <c r="I36" s="188">
        <f>'ECR EXP F'!G11</f>
        <v>-17.160999999999898</v>
      </c>
      <c r="J36" s="188">
        <f>'ECR EXP F'!H11</f>
        <v>36.792999999999999</v>
      </c>
      <c r="K36" s="188">
        <f>'ECR EXP F'!I11</f>
        <v>34.792999999999999</v>
      </c>
      <c r="L36" s="188">
        <f>'ECR EXP F'!J11</f>
        <v>48.792999999999999</v>
      </c>
      <c r="M36" s="188">
        <f>'ECR EXP F'!K11</f>
        <v>35.792999999999999</v>
      </c>
      <c r="N36" s="188">
        <f>'ECR EXP F'!L11</f>
        <v>36.792999999999999</v>
      </c>
      <c r="O36" s="188">
        <f>'ECR EXP F'!M11</f>
        <v>38.792999999999999</v>
      </c>
      <c r="P36" s="189">
        <f t="shared" si="5"/>
        <v>392.79200000000014</v>
      </c>
    </row>
    <row r="37" spans="1:16" x14ac:dyDescent="0.25">
      <c r="A37" s="127" t="s">
        <v>340</v>
      </c>
      <c r="B37" s="91" t="str">
        <f t="shared" si="7"/>
        <v>506</v>
      </c>
      <c r="C37" s="9" t="s">
        <v>1097</v>
      </c>
      <c r="D37" s="188">
        <f>'ECR EXP F'!B12</f>
        <v>0</v>
      </c>
      <c r="E37" s="188">
        <f>'ECR EXP F'!C12</f>
        <v>0</v>
      </c>
      <c r="F37" s="188">
        <f>'ECR EXP F'!D12</f>
        <v>0</v>
      </c>
      <c r="G37" s="188">
        <f>'ECR EXP F'!E12</f>
        <v>0</v>
      </c>
      <c r="H37" s="188">
        <f>'ECR EXP F'!F12</f>
        <v>0</v>
      </c>
      <c r="I37" s="188">
        <f>'ECR EXP F'!G12</f>
        <v>0</v>
      </c>
      <c r="J37" s="188">
        <f>'ECR EXP F'!H12</f>
        <v>0</v>
      </c>
      <c r="K37" s="188">
        <f>'ECR EXP F'!I12</f>
        <v>0</v>
      </c>
      <c r="L37" s="188">
        <f>'ECR EXP F'!J12</f>
        <v>0</v>
      </c>
      <c r="M37" s="188">
        <f>'ECR EXP F'!K12</f>
        <v>0</v>
      </c>
      <c r="N37" s="188">
        <f>'ECR EXP F'!L12</f>
        <v>0</v>
      </c>
      <c r="O37" s="188">
        <f>'ECR EXP F'!M12</f>
        <v>0</v>
      </c>
      <c r="P37" s="189">
        <f t="shared" si="5"/>
        <v>0</v>
      </c>
    </row>
    <row r="38" spans="1:16" x14ac:dyDescent="0.25">
      <c r="A38" s="127" t="s">
        <v>340</v>
      </c>
      <c r="B38" s="91" t="str">
        <f t="shared" si="7"/>
        <v>509</v>
      </c>
      <c r="C38" s="9" t="s">
        <v>1098</v>
      </c>
      <c r="D38" s="188">
        <f>'ECR EXP F'!B13</f>
        <v>0</v>
      </c>
      <c r="E38" s="188">
        <f>'ECR EXP F'!C13</f>
        <v>0</v>
      </c>
      <c r="F38" s="188">
        <f>'ECR EXP F'!D13</f>
        <v>0</v>
      </c>
      <c r="G38" s="188">
        <f>'ECR EXP F'!E13</f>
        <v>0</v>
      </c>
      <c r="H38" s="188">
        <f>'ECR EXP F'!F13</f>
        <v>0</v>
      </c>
      <c r="I38" s="188">
        <f>'ECR EXP F'!G13</f>
        <v>0</v>
      </c>
      <c r="J38" s="188">
        <f>'ECR EXP F'!H13</f>
        <v>0</v>
      </c>
      <c r="K38" s="188">
        <f>'ECR EXP F'!I13</f>
        <v>0</v>
      </c>
      <c r="L38" s="188">
        <f>'ECR EXP F'!J13</f>
        <v>0</v>
      </c>
      <c r="M38" s="188">
        <f>'ECR EXP F'!K13</f>
        <v>0</v>
      </c>
      <c r="N38" s="188">
        <f>'ECR EXP F'!L13</f>
        <v>0</v>
      </c>
      <c r="O38" s="188">
        <f>'ECR EXP F'!M13</f>
        <v>0</v>
      </c>
      <c r="P38" s="189">
        <f t="shared" si="5"/>
        <v>0</v>
      </c>
    </row>
    <row r="39" spans="1:16" x14ac:dyDescent="0.25">
      <c r="A39" s="127" t="s">
        <v>340</v>
      </c>
      <c r="B39" s="91" t="str">
        <f t="shared" si="7"/>
        <v>512</v>
      </c>
      <c r="C39" s="9" t="s">
        <v>1099</v>
      </c>
      <c r="D39" s="192">
        <f>'ECR EXP F'!B14</f>
        <v>96.108999999999995</v>
      </c>
      <c r="E39" s="192">
        <f>'ECR EXP F'!C14</f>
        <v>97.26</v>
      </c>
      <c r="F39" s="192">
        <f>'ECR EXP F'!D14</f>
        <v>96.730999999999995</v>
      </c>
      <c r="G39" s="192">
        <f>'ECR EXP F'!E14</f>
        <v>96.596999999999994</v>
      </c>
      <c r="H39" s="192">
        <f>'ECR EXP F'!F14</f>
        <v>95.799000000000007</v>
      </c>
      <c r="I39" s="192">
        <f>'ECR EXP F'!G14</f>
        <v>95.301000000000002</v>
      </c>
      <c r="J39" s="192">
        <f>'ECR EXP F'!H14</f>
        <v>91.195999999999998</v>
      </c>
      <c r="K39" s="192">
        <f>'ECR EXP F'!I14</f>
        <v>91.233000000000004</v>
      </c>
      <c r="L39" s="192">
        <f>'ECR EXP F'!J14</f>
        <v>92.391000000000005</v>
      </c>
      <c r="M39" s="192">
        <f>'ECR EXP F'!K14</f>
        <v>90.938999999999993</v>
      </c>
      <c r="N39" s="192">
        <f>'ECR EXP F'!L14</f>
        <v>91.268000000000001</v>
      </c>
      <c r="O39" s="192">
        <f>'ECR EXP F'!M14</f>
        <v>91.254999999999995</v>
      </c>
      <c r="P39" s="189">
        <f t="shared" si="5"/>
        <v>1126.0790000000002</v>
      </c>
    </row>
    <row r="40" spans="1:16" x14ac:dyDescent="0.25">
      <c r="A40" s="127" t="s">
        <v>340</v>
      </c>
      <c r="B40" s="91" t="str">
        <f t="shared" si="7"/>
        <v>549</v>
      </c>
      <c r="C40" s="9" t="s">
        <v>1100</v>
      </c>
      <c r="D40" s="188">
        <f>'ECR EXP F'!B15</f>
        <v>0</v>
      </c>
      <c r="E40" s="188">
        <f>'ECR EXP F'!C15</f>
        <v>0</v>
      </c>
      <c r="F40" s="188">
        <f>'ECR EXP F'!D15</f>
        <v>0</v>
      </c>
      <c r="G40" s="188">
        <f>'ECR EXP F'!E15</f>
        <v>0</v>
      </c>
      <c r="H40" s="188">
        <f>'ECR EXP F'!F15</f>
        <v>0</v>
      </c>
      <c r="I40" s="188">
        <f>'ECR EXP F'!G15</f>
        <v>0</v>
      </c>
      <c r="J40" s="188">
        <f>'ECR EXP F'!H15</f>
        <v>0</v>
      </c>
      <c r="K40" s="188">
        <f>'ECR EXP F'!I15</f>
        <v>0</v>
      </c>
      <c r="L40" s="188">
        <f>'ECR EXP F'!J15</f>
        <v>0</v>
      </c>
      <c r="M40" s="188">
        <f>'ECR EXP F'!K15</f>
        <v>0</v>
      </c>
      <c r="N40" s="188">
        <f>'ECR EXP F'!L15</f>
        <v>0</v>
      </c>
      <c r="O40" s="188">
        <f>'ECR EXP F'!M15</f>
        <v>0</v>
      </c>
      <c r="P40" s="189">
        <f t="shared" si="5"/>
        <v>0</v>
      </c>
    </row>
    <row r="41" spans="1:16" x14ac:dyDescent="0.25">
      <c r="C41" s="9" t="s">
        <v>1002</v>
      </c>
      <c r="D41" s="190">
        <f>SUM(D32:D40)</f>
        <v>-153.19864108532693</v>
      </c>
      <c r="E41" s="190">
        <f t="shared" ref="E41:O41" si="8">SUM(E32:E40)</f>
        <v>-142.80374087612194</v>
      </c>
      <c r="F41" s="190">
        <f t="shared" si="8"/>
        <v>-90.581555371919933</v>
      </c>
      <c r="G41" s="190">
        <f t="shared" si="8"/>
        <v>41.28369420613906</v>
      </c>
      <c r="H41" s="190">
        <f t="shared" si="8"/>
        <v>38.981127045122065</v>
      </c>
      <c r="I41" s="190">
        <f t="shared" si="8"/>
        <v>29.987519172781163</v>
      </c>
      <c r="J41" s="190">
        <f t="shared" si="8"/>
        <v>227.64488461988279</v>
      </c>
      <c r="K41" s="190">
        <f t="shared" si="8"/>
        <v>227.13112144391681</v>
      </c>
      <c r="L41" s="190">
        <f t="shared" si="8"/>
        <v>244.00516532322786</v>
      </c>
      <c r="M41" s="190">
        <f t="shared" si="8"/>
        <v>-117.51790749062516</v>
      </c>
      <c r="N41" s="190">
        <f t="shared" si="8"/>
        <v>-76.036550186277196</v>
      </c>
      <c r="O41" s="190">
        <f t="shared" si="8"/>
        <v>-72.87906031728221</v>
      </c>
      <c r="P41" s="191">
        <f t="shared" si="5"/>
        <v>156.01605648351639</v>
      </c>
    </row>
    <row r="42" spans="1:16" x14ac:dyDescent="0.25"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9"/>
    </row>
    <row r="43" spans="1:16" x14ac:dyDescent="0.25">
      <c r="A43" s="127" t="s">
        <v>340</v>
      </c>
      <c r="B43" s="90" t="s">
        <v>198</v>
      </c>
      <c r="C43" s="9" t="s">
        <v>1101</v>
      </c>
      <c r="D43" s="188">
        <f>'ECR EXP F'!B5</f>
        <v>1281.4065469994459</v>
      </c>
      <c r="E43" s="188">
        <f>'ECR EXP F'!C5</f>
        <v>1281.4065469994459</v>
      </c>
      <c r="F43" s="188">
        <f>'ECR EXP F'!D5</f>
        <v>1281.4065469994459</v>
      </c>
      <c r="G43" s="188">
        <f>'ECR EXP F'!E5</f>
        <v>1336.486001895445</v>
      </c>
      <c r="H43" s="188">
        <f>'ECR EXP F'!F5</f>
        <v>1391.565456691445</v>
      </c>
      <c r="I43" s="188">
        <f>'ECR EXP F'!G5</f>
        <v>1415.614154194745</v>
      </c>
      <c r="J43" s="188">
        <f>'ECR EXP F'!H5</f>
        <v>1439.6628516881449</v>
      </c>
      <c r="K43" s="188">
        <f>'ECR EXP F'!I5</f>
        <v>1439.6628516881449</v>
      </c>
      <c r="L43" s="188">
        <f>'ECR EXP F'!J5</f>
        <v>1439.6628516881449</v>
      </c>
      <c r="M43" s="188">
        <f>'ECR EXP F'!K5</f>
        <v>1439.6628516881449</v>
      </c>
      <c r="N43" s="188">
        <f>'ECR EXP F'!L5</f>
        <v>1439.6628516881449</v>
      </c>
      <c r="O43" s="188">
        <f>'ECR EXP F'!M5</f>
        <v>1439.6628516881449</v>
      </c>
      <c r="P43" s="189">
        <f>SUM(D43:O43)</f>
        <v>16625.862363908844</v>
      </c>
    </row>
    <row r="44" spans="1:16" x14ac:dyDescent="0.25">
      <c r="A44" s="127" t="s">
        <v>340</v>
      </c>
      <c r="B44" s="91" t="s">
        <v>200</v>
      </c>
      <c r="C44" s="9" t="s">
        <v>1192</v>
      </c>
      <c r="D44" s="225">
        <f>'Excess ADIT'!R10+'Excess ADIT'!R20+'Excess ADIT'!R26++'Excess ADIT'!R31</f>
        <v>-5.3064281458912159</v>
      </c>
      <c r="E44" s="225">
        <f>'Excess ADIT'!S10+'Excess ADIT'!S20+'Excess ADIT'!S26++'Excess ADIT'!S31</f>
        <v>-5.3064281458912159</v>
      </c>
      <c r="F44" s="225">
        <f>'Excess ADIT'!T10+'Excess ADIT'!T20+'Excess ADIT'!T26++'Excess ADIT'!T31</f>
        <v>-5.3064281458912159</v>
      </c>
      <c r="G44" s="225">
        <f>'Excess ADIT'!U10+'Excess ADIT'!U20+'Excess ADIT'!U26++'Excess ADIT'!U31</f>
        <v>-5.3064281458912159</v>
      </c>
      <c r="H44" s="225">
        <f>'Excess ADIT'!V10+'Excess ADIT'!V20+'Excess ADIT'!V26++'Excess ADIT'!V31</f>
        <v>-5.3064281458912159</v>
      </c>
      <c r="I44" s="225">
        <f>'Excess ADIT'!W10+'Excess ADIT'!W20+'Excess ADIT'!W26++'Excess ADIT'!W31</f>
        <v>-5.3064281458912159</v>
      </c>
      <c r="J44" s="225">
        <f>'Excess ADIT'!X10+'Excess ADIT'!X20+'Excess ADIT'!X26++'Excess ADIT'!X31</f>
        <v>-7.0118950303254834</v>
      </c>
      <c r="K44" s="225">
        <f>'Excess ADIT'!Y10+'Excess ADIT'!Y20+'Excess ADIT'!Y26++'Excess ADIT'!Y31</f>
        <v>-7.0118950303254834</v>
      </c>
      <c r="L44" s="225">
        <f>'Excess ADIT'!Z10+'Excess ADIT'!Z20+'Excess ADIT'!Z26++'Excess ADIT'!Z31</f>
        <v>-7.0118950303254834</v>
      </c>
      <c r="M44" s="225">
        <f>'Excess ADIT'!AA10+'Excess ADIT'!AA20+'Excess ADIT'!AA26++'Excess ADIT'!AA31</f>
        <v>-7.0118950303254834</v>
      </c>
      <c r="N44" s="225">
        <f>'Excess ADIT'!AB10+'Excess ADIT'!AB20+'Excess ADIT'!AB26++'Excess ADIT'!AB31</f>
        <v>-7.0118950303254834</v>
      </c>
      <c r="O44" s="225">
        <f>'Excess ADIT'!AC10+'Excess ADIT'!AC20+'Excess ADIT'!AC26++'Excess ADIT'!AC31</f>
        <v>-7.0118950303254834</v>
      </c>
      <c r="P44" s="225">
        <f t="shared" ref="P44:P45" si="9">SUM(D44:O44)</f>
        <v>-73.909939057300193</v>
      </c>
    </row>
    <row r="45" spans="1:16" x14ac:dyDescent="0.25">
      <c r="A45" s="127" t="s">
        <v>340</v>
      </c>
      <c r="B45" s="91" t="s">
        <v>200</v>
      </c>
      <c r="C45" s="9" t="s">
        <v>1193</v>
      </c>
      <c r="D45" s="225">
        <f>'Excess ADIT'!R11+'Excess ADIT'!R21+'Excess ADIT'!R27++'Excess ADIT'!R32</f>
        <v>-0.31591396869947691</v>
      </c>
      <c r="E45" s="225">
        <f>'Excess ADIT'!S11+'Excess ADIT'!S21+'Excess ADIT'!S27++'Excess ADIT'!S32</f>
        <v>-0.31591396869947691</v>
      </c>
      <c r="F45" s="225">
        <f>'Excess ADIT'!T11+'Excess ADIT'!T21+'Excess ADIT'!T27++'Excess ADIT'!T32</f>
        <v>-0.31591396869947691</v>
      </c>
      <c r="G45" s="225">
        <f>'Excess ADIT'!U11+'Excess ADIT'!U21+'Excess ADIT'!U27++'Excess ADIT'!U32</f>
        <v>-0.31591396869947691</v>
      </c>
      <c r="H45" s="225">
        <f>'Excess ADIT'!V11+'Excess ADIT'!V21+'Excess ADIT'!V27++'Excess ADIT'!V32</f>
        <v>-0.31591396869947691</v>
      </c>
      <c r="I45" s="225">
        <f>'Excess ADIT'!W11+'Excess ADIT'!W21+'Excess ADIT'!W27++'Excess ADIT'!W32</f>
        <v>-0.31591396869947691</v>
      </c>
      <c r="J45" s="225">
        <f>'Excess ADIT'!X11+'Excess ADIT'!X21+'Excess ADIT'!X27++'Excess ADIT'!X32</f>
        <v>-0.31591396869947691</v>
      </c>
      <c r="K45" s="225">
        <f>'Excess ADIT'!Y11+'Excess ADIT'!Y21+'Excess ADIT'!Y27++'Excess ADIT'!Y32</f>
        <v>-0.31591396869947691</v>
      </c>
      <c r="L45" s="225">
        <f>'Excess ADIT'!Z11+'Excess ADIT'!Z21+'Excess ADIT'!Z27++'Excess ADIT'!Z32</f>
        <v>-0.31591396869947691</v>
      </c>
      <c r="M45" s="225">
        <f>'Excess ADIT'!AA11+'Excess ADIT'!AA21+'Excess ADIT'!AA27++'Excess ADIT'!AA32</f>
        <v>-0.31591396869947691</v>
      </c>
      <c r="N45" s="225">
        <f>'Excess ADIT'!AB11+'Excess ADIT'!AB21+'Excess ADIT'!AB27++'Excess ADIT'!AB32</f>
        <v>-0.31591396869947691</v>
      </c>
      <c r="O45" s="225">
        <f>'Excess ADIT'!AC11+'Excess ADIT'!AC21+'Excess ADIT'!AC27++'Excess ADIT'!AC32</f>
        <v>-0.31591396869947691</v>
      </c>
      <c r="P45" s="225">
        <f t="shared" si="9"/>
        <v>-3.7909676243937223</v>
      </c>
    </row>
    <row r="46" spans="1:16" x14ac:dyDescent="0.25"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9"/>
    </row>
    <row r="47" spans="1:16" x14ac:dyDescent="0.25">
      <c r="A47" s="179" t="str">
        <f>'SCH D-2 F'!$F$10</f>
        <v>ADJ 3</v>
      </c>
      <c r="C47" s="7" t="s">
        <v>275</v>
      </c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9"/>
    </row>
    <row r="48" spans="1:16" x14ac:dyDescent="0.25">
      <c r="A48" s="127" t="s">
        <v>342</v>
      </c>
      <c r="B48" s="91" t="str">
        <f>MID($C48,1,3)</f>
        <v>440</v>
      </c>
      <c r="C48" s="9" t="s">
        <v>145</v>
      </c>
      <c r="D48" s="188">
        <f>'Rev-Tracker'!P22</f>
        <v>-679.97649040265003</v>
      </c>
      <c r="E48" s="188">
        <f>'Rev-Tracker'!Q22</f>
        <v>-639.01660444138895</v>
      </c>
      <c r="F48" s="188">
        <f>'Rev-Tracker'!R22</f>
        <v>-562.29905958170195</v>
      </c>
      <c r="G48" s="188">
        <f>'Rev-Tracker'!S22</f>
        <v>-562.38077449231196</v>
      </c>
      <c r="H48" s="188">
        <f>'Rev-Tracker'!T22</f>
        <v>-398.90484122662798</v>
      </c>
      <c r="I48" s="188">
        <f>'Rev-Tracker'!U22</f>
        <v>-384.64015986989602</v>
      </c>
      <c r="J48" s="188">
        <f>'Rev-Tracker'!V22</f>
        <v>-246.45472573393701</v>
      </c>
      <c r="K48" s="188">
        <f>'Rev-Tracker'!W22</f>
        <v>-200.49857658296901</v>
      </c>
      <c r="L48" s="188">
        <f>'Rev-Tracker'!X22</f>
        <v>-415.07943316275799</v>
      </c>
      <c r="M48" s="188">
        <f>'Rev-Tracker'!Y22</f>
        <v>-436.45244799745001</v>
      </c>
      <c r="N48" s="188">
        <f>'Rev-Tracker'!Z22</f>
        <v>-561.68508262652801</v>
      </c>
      <c r="O48" s="188">
        <f>'Rev-Tracker'!AA22</f>
        <v>-716.98380455082997</v>
      </c>
      <c r="P48" s="189">
        <f t="shared" si="0"/>
        <v>-5804.3720006690492</v>
      </c>
    </row>
    <row r="49" spans="1:16" x14ac:dyDescent="0.25">
      <c r="A49" s="127" t="s">
        <v>342</v>
      </c>
      <c r="B49" s="92">
        <v>442.2</v>
      </c>
      <c r="C49" s="9" t="s">
        <v>146</v>
      </c>
      <c r="D49" s="188">
        <f>'Rev-Tracker'!P23</f>
        <v>-511.01463185253698</v>
      </c>
      <c r="E49" s="188">
        <f>'Rev-Tracker'!Q23</f>
        <v>-489.61187259524098</v>
      </c>
      <c r="F49" s="188">
        <f>'Rev-Tracker'!R23</f>
        <v>-522.22812693301103</v>
      </c>
      <c r="G49" s="188">
        <f>'Rev-Tracker'!S23</f>
        <v>-634.21048852996205</v>
      </c>
      <c r="H49" s="188">
        <f>'Rev-Tracker'!T23</f>
        <v>-414.06245716740801</v>
      </c>
      <c r="I49" s="188">
        <f>'Rev-Tracker'!U23</f>
        <v>-336.62161099897702</v>
      </c>
      <c r="J49" s="188">
        <f>'Rev-Tracker'!V23</f>
        <v>-209.28612719028101</v>
      </c>
      <c r="K49" s="188">
        <f>'Rev-Tracker'!W23</f>
        <v>-182.36767108659001</v>
      </c>
      <c r="L49" s="188">
        <f>'Rev-Tracker'!X23</f>
        <v>-427.67046102061403</v>
      </c>
      <c r="M49" s="188">
        <f>'Rev-Tracker'!Y23</f>
        <v>-526.82185534406301</v>
      </c>
      <c r="N49" s="188">
        <f>'Rev-Tracker'!Z23</f>
        <v>-603.97162547374501</v>
      </c>
      <c r="O49" s="188">
        <f>'Rev-Tracker'!AA23</f>
        <v>-607.43560420493804</v>
      </c>
      <c r="P49" s="189">
        <f t="shared" si="0"/>
        <v>-5465.302532397367</v>
      </c>
    </row>
    <row r="50" spans="1:16" x14ac:dyDescent="0.25">
      <c r="A50" s="127" t="s">
        <v>342</v>
      </c>
      <c r="B50" s="92">
        <v>442.3</v>
      </c>
      <c r="C50" s="9" t="s">
        <v>147</v>
      </c>
      <c r="D50" s="188">
        <f>'Rev-Tracker'!P24</f>
        <v>-316.298945784865</v>
      </c>
      <c r="E50" s="188">
        <f>'Rev-Tracker'!Q24</f>
        <v>-300.92774710759301</v>
      </c>
      <c r="F50" s="188">
        <f>'Rev-Tracker'!R24</f>
        <v>-343.24348317066801</v>
      </c>
      <c r="G50" s="188">
        <f>'Rev-Tracker'!S24</f>
        <v>-440.53746863559502</v>
      </c>
      <c r="H50" s="188">
        <f>'Rev-Tracker'!T24</f>
        <v>-290.33684722340797</v>
      </c>
      <c r="I50" s="188">
        <f>'Rev-Tracker'!U24</f>
        <v>-227.037159011038</v>
      </c>
      <c r="J50" s="188">
        <f>'Rev-Tracker'!V24</f>
        <v>-137.13992232578801</v>
      </c>
      <c r="K50" s="188">
        <f>'Rev-Tracker'!W24</f>
        <v>-120.533812622743</v>
      </c>
      <c r="L50" s="188">
        <f>'Rev-Tracker'!X24</f>
        <v>-292.04281051304599</v>
      </c>
      <c r="M50" s="188">
        <f>'Rev-Tracker'!Y24</f>
        <v>-378.55739281211999</v>
      </c>
      <c r="N50" s="188">
        <f>'Rev-Tracker'!Z24</f>
        <v>-418.51465709961599</v>
      </c>
      <c r="O50" s="188">
        <f>'Rev-Tracker'!AA24</f>
        <v>-388.91315804403501</v>
      </c>
      <c r="P50" s="189">
        <f t="shared" si="0"/>
        <v>-3654.0834043505142</v>
      </c>
    </row>
    <row r="51" spans="1:16" x14ac:dyDescent="0.25">
      <c r="A51" s="127" t="s">
        <v>342</v>
      </c>
      <c r="B51" s="91" t="str">
        <f>MID($C51,1,3)</f>
        <v>444</v>
      </c>
      <c r="C51" s="9" t="s">
        <v>148</v>
      </c>
      <c r="D51" s="188">
        <f>'Rev-Tracker'!P25</f>
        <v>-1.48771902497652</v>
      </c>
      <c r="E51" s="188">
        <f>'Rev-Tracker'!Q25</f>
        <v>-1.41514411415344</v>
      </c>
      <c r="F51" s="188">
        <f>'Rev-Tracker'!R25</f>
        <v>-1.9106955493537401</v>
      </c>
      <c r="G51" s="188">
        <f>'Rev-Tracker'!S25</f>
        <v>-2.7092475047675002</v>
      </c>
      <c r="H51" s="188">
        <f>'Rev-Tracker'!T25</f>
        <v>-2.0405034885420501</v>
      </c>
      <c r="I51" s="188">
        <f>'Rev-Tracker'!U25</f>
        <v>-1.8405308656996999</v>
      </c>
      <c r="J51" s="188">
        <f>'Rev-Tracker'!V25</f>
        <v>-1.0508621558192599</v>
      </c>
      <c r="K51" s="188">
        <f>'Rev-Tracker'!W25</f>
        <v>-0.87266799929322003</v>
      </c>
      <c r="L51" s="188">
        <f>'Rev-Tracker'!X25</f>
        <v>-1.8923921706562601</v>
      </c>
      <c r="M51" s="188">
        <f>'Rev-Tracker'!Y25</f>
        <v>-2.2871625782346299</v>
      </c>
      <c r="N51" s="188">
        <f>'Rev-Tracker'!Z25</f>
        <v>-2.15218557943912</v>
      </c>
      <c r="O51" s="188">
        <f>'Rev-Tracker'!AA25</f>
        <v>-1.82911565956217</v>
      </c>
      <c r="P51" s="189">
        <f t="shared" si="0"/>
        <v>-21.488226690497608</v>
      </c>
    </row>
    <row r="52" spans="1:16" x14ac:dyDescent="0.25">
      <c r="A52" s="127" t="s">
        <v>342</v>
      </c>
      <c r="B52" s="91" t="str">
        <f>MID($C52,1,3)</f>
        <v>445</v>
      </c>
      <c r="C52" s="9" t="s">
        <v>149</v>
      </c>
      <c r="D52" s="188">
        <f>'Rev-Tracker'!P26</f>
        <v>-140.34436552613801</v>
      </c>
      <c r="E52" s="188">
        <f>'Rev-Tracker'!Q26</f>
        <v>-132.595294236526</v>
      </c>
      <c r="F52" s="188">
        <f>'Rev-Tracker'!R26</f>
        <v>-148.42289604836699</v>
      </c>
      <c r="G52" s="188">
        <f>'Rev-Tracker'!S26</f>
        <v>-184.62615051586999</v>
      </c>
      <c r="H52" s="188">
        <f>'Rev-Tracker'!T26</f>
        <v>-121.70992245618901</v>
      </c>
      <c r="I52" s="188">
        <f>'Rev-Tracker'!U26</f>
        <v>-97.648293258260196</v>
      </c>
      <c r="J52" s="188">
        <f>'Rev-Tracker'!V26</f>
        <v>-59.739318409482301</v>
      </c>
      <c r="K52" s="188">
        <f>'Rev-Tracker'!W26</f>
        <v>-52.227689610880198</v>
      </c>
      <c r="L52" s="188">
        <f>'Rev-Tracker'!X26</f>
        <v>-122.70175234083401</v>
      </c>
      <c r="M52" s="188">
        <f>'Rev-Tracker'!Y26</f>
        <v>-156.231852316231</v>
      </c>
      <c r="N52" s="188">
        <f>'Rev-Tracker'!Z26</f>
        <v>-175.217266035617</v>
      </c>
      <c r="O52" s="188">
        <f>'Rev-Tracker'!AA26</f>
        <v>-168.52449229340999</v>
      </c>
      <c r="P52" s="189">
        <f t="shared" si="0"/>
        <v>-1559.9892930478049</v>
      </c>
    </row>
    <row r="53" spans="1:16" x14ac:dyDescent="0.25">
      <c r="C53" s="9" t="s">
        <v>276</v>
      </c>
      <c r="D53" s="190">
        <f>SUM(D48:D52)</f>
        <v>-1649.1221525911667</v>
      </c>
      <c r="E53" s="190">
        <f t="shared" ref="E53:O53" si="10">SUM(E48:E52)</f>
        <v>-1563.5666624949022</v>
      </c>
      <c r="F53" s="190">
        <f t="shared" si="10"/>
        <v>-1578.1042612831016</v>
      </c>
      <c r="G53" s="190">
        <f t="shared" si="10"/>
        <v>-1824.4641296785067</v>
      </c>
      <c r="H53" s="190">
        <f t="shared" si="10"/>
        <v>-1227.0545715621749</v>
      </c>
      <c r="I53" s="190">
        <f t="shared" si="10"/>
        <v>-1047.7877540038712</v>
      </c>
      <c r="J53" s="190">
        <f t="shared" si="10"/>
        <v>-653.67095581530759</v>
      </c>
      <c r="K53" s="190">
        <f t="shared" si="10"/>
        <v>-556.50041790247542</v>
      </c>
      <c r="L53" s="190">
        <f t="shared" si="10"/>
        <v>-1259.3868492079082</v>
      </c>
      <c r="M53" s="190">
        <f t="shared" si="10"/>
        <v>-1500.3507110480984</v>
      </c>
      <c r="N53" s="190">
        <f t="shared" si="10"/>
        <v>-1761.5408168149454</v>
      </c>
      <c r="O53" s="190">
        <f t="shared" si="10"/>
        <v>-1883.6861747527753</v>
      </c>
      <c r="P53" s="191">
        <f t="shared" si="0"/>
        <v>-16505.235457155235</v>
      </c>
    </row>
    <row r="54" spans="1:16" x14ac:dyDescent="0.25">
      <c r="D54" s="188"/>
      <c r="E54" s="188"/>
      <c r="F54" s="188"/>
      <c r="G54" s="188"/>
      <c r="H54" s="188"/>
      <c r="I54" s="188"/>
      <c r="J54" s="188"/>
      <c r="K54" s="188"/>
      <c r="L54" s="188"/>
      <c r="M54" s="188"/>
      <c r="N54" s="188"/>
      <c r="O54" s="188"/>
      <c r="P54" s="189"/>
    </row>
    <row r="55" spans="1:16" x14ac:dyDescent="0.25">
      <c r="A55" s="127" t="s">
        <v>342</v>
      </c>
      <c r="B55" s="131">
        <v>501</v>
      </c>
      <c r="C55" s="9" t="s">
        <v>1001</v>
      </c>
      <c r="D55" s="188">
        <f>D53</f>
        <v>-1649.1221525911667</v>
      </c>
      <c r="E55" s="188">
        <f t="shared" ref="E55:O55" si="11">E53</f>
        <v>-1563.5666624949022</v>
      </c>
      <c r="F55" s="188">
        <f t="shared" si="11"/>
        <v>-1578.1042612831016</v>
      </c>
      <c r="G55" s="188">
        <f t="shared" si="11"/>
        <v>-1824.4641296785067</v>
      </c>
      <c r="H55" s="188">
        <f t="shared" si="11"/>
        <v>-1227.0545715621749</v>
      </c>
      <c r="I55" s="188">
        <f t="shared" si="11"/>
        <v>-1047.7877540038712</v>
      </c>
      <c r="J55" s="188">
        <f t="shared" si="11"/>
        <v>-653.67095581530759</v>
      </c>
      <c r="K55" s="188">
        <f t="shared" si="11"/>
        <v>-556.50041790247542</v>
      </c>
      <c r="L55" s="188">
        <f t="shared" si="11"/>
        <v>-1259.3868492079082</v>
      </c>
      <c r="M55" s="188">
        <f t="shared" si="11"/>
        <v>-1500.3507110480984</v>
      </c>
      <c r="N55" s="188">
        <f t="shared" si="11"/>
        <v>-1761.5408168149454</v>
      </c>
      <c r="O55" s="188">
        <f t="shared" si="11"/>
        <v>-1883.6861747527753</v>
      </c>
      <c r="P55" s="189">
        <f t="shared" ref="P55" si="12">SUM(D55:O55)</f>
        <v>-16505.235457155235</v>
      </c>
    </row>
    <row r="56" spans="1:16" s="4" customFormat="1" ht="12.75" x14ac:dyDescent="0.2">
      <c r="A56" s="488" t="str">
        <f>A1</f>
        <v>LOUISVILLE GAS AND ELECTRIC COMPANY</v>
      </c>
      <c r="B56" s="490"/>
      <c r="C56" s="490"/>
      <c r="D56" s="490"/>
      <c r="E56" s="490"/>
      <c r="F56" s="490"/>
      <c r="G56" s="490"/>
      <c r="H56" s="490"/>
      <c r="I56" s="490"/>
      <c r="J56" s="490"/>
      <c r="K56" s="490"/>
      <c r="L56" s="490"/>
      <c r="M56" s="490"/>
      <c r="N56" s="490"/>
      <c r="O56" s="490"/>
      <c r="P56" s="490"/>
    </row>
    <row r="57" spans="1:16" s="4" customFormat="1" ht="12.75" x14ac:dyDescent="0.2">
      <c r="A57" s="488" t="str">
        <f>A2</f>
        <v>CASE NO. 2020-00350 - ELECTRIC OPERATIONS</v>
      </c>
      <c r="B57" s="490"/>
      <c r="C57" s="490"/>
      <c r="D57" s="490"/>
      <c r="E57" s="490"/>
      <c r="F57" s="490"/>
      <c r="G57" s="490"/>
      <c r="H57" s="490"/>
      <c r="I57" s="490"/>
      <c r="J57" s="490"/>
      <c r="K57" s="490"/>
      <c r="L57" s="490"/>
      <c r="M57" s="490"/>
      <c r="N57" s="490"/>
      <c r="O57" s="490"/>
      <c r="P57" s="490"/>
    </row>
    <row r="58" spans="1:16" s="4" customFormat="1" ht="12.75" x14ac:dyDescent="0.2">
      <c r="A58" s="485" t="s">
        <v>997</v>
      </c>
      <c r="B58" s="486"/>
      <c r="C58" s="486"/>
      <c r="D58" s="486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</row>
    <row r="59" spans="1:16" s="4" customFormat="1" ht="12.75" x14ac:dyDescent="0.2">
      <c r="A59" s="488" t="str">
        <f>A4</f>
        <v>FORECAST PERIOD FOR THE 12 MONTHS ENDED JUNE 30, 2022</v>
      </c>
      <c r="B59" s="490"/>
      <c r="C59" s="490"/>
      <c r="D59" s="490"/>
      <c r="E59" s="490"/>
      <c r="F59" s="490"/>
      <c r="G59" s="490"/>
      <c r="H59" s="490"/>
      <c r="I59" s="490"/>
      <c r="J59" s="490"/>
      <c r="K59" s="490"/>
      <c r="L59" s="490"/>
      <c r="M59" s="490"/>
      <c r="N59" s="490"/>
      <c r="O59" s="490"/>
      <c r="P59" s="490"/>
    </row>
    <row r="60" spans="1:16" s="4" customFormat="1" ht="12.75" x14ac:dyDescent="0.2">
      <c r="A60" s="10" t="str">
        <f>A5</f>
        <v>DATA: ____BASE PERIOD__X___FORECASTED PERIOD</v>
      </c>
      <c r="P60" s="170" t="s">
        <v>981</v>
      </c>
    </row>
    <row r="61" spans="1:16" s="4" customFormat="1" ht="12.75" x14ac:dyDescent="0.2">
      <c r="A61" s="4" t="str">
        <f>'Rate Case Constants'!$C$29</f>
        <v>TYPE OF FILING: __X__ ORIGINAL  _____ UPDATED  _____ REVISED</v>
      </c>
      <c r="P61" s="171" t="s">
        <v>1148</v>
      </c>
    </row>
    <row r="62" spans="1:16" s="4" customFormat="1" ht="12.75" x14ac:dyDescent="0.2">
      <c r="A62" s="4" t="s">
        <v>9</v>
      </c>
      <c r="P62" s="216" t="str">
        <f>'Rate Case Constants'!$C$37</f>
        <v>WITNESS:   C. M. GARRETT</v>
      </c>
    </row>
    <row r="63" spans="1:16" s="4" customFormat="1" ht="12.75" x14ac:dyDescent="0.2">
      <c r="A63" s="230" t="s">
        <v>977</v>
      </c>
      <c r="B63" s="217" t="s">
        <v>6</v>
      </c>
      <c r="C63" s="218"/>
      <c r="D63" s="217" t="s">
        <v>2</v>
      </c>
      <c r="E63" s="217" t="s">
        <v>2</v>
      </c>
      <c r="F63" s="217" t="s">
        <v>2</v>
      </c>
      <c r="G63" s="217" t="s">
        <v>2</v>
      </c>
      <c r="H63" s="217" t="s">
        <v>2</v>
      </c>
      <c r="I63" s="217" t="s">
        <v>2</v>
      </c>
      <c r="J63" s="217" t="s">
        <v>2</v>
      </c>
      <c r="K63" s="217" t="s">
        <v>2</v>
      </c>
      <c r="L63" s="217" t="s">
        <v>2</v>
      </c>
      <c r="M63" s="217" t="s">
        <v>2</v>
      </c>
      <c r="N63" s="217" t="s">
        <v>2</v>
      </c>
      <c r="O63" s="217" t="s">
        <v>2</v>
      </c>
      <c r="P63" s="219"/>
    </row>
    <row r="64" spans="1:16" s="4" customFormat="1" ht="12.75" x14ac:dyDescent="0.2">
      <c r="A64" s="231" t="s">
        <v>978</v>
      </c>
      <c r="B64" s="220" t="s">
        <v>5</v>
      </c>
      <c r="C64" s="232" t="s">
        <v>979</v>
      </c>
      <c r="D64" s="222">
        <f t="shared" ref="D64:O64" si="13">D9</f>
        <v>44378</v>
      </c>
      <c r="E64" s="222">
        <f t="shared" si="13"/>
        <v>44409</v>
      </c>
      <c r="F64" s="222">
        <f t="shared" si="13"/>
        <v>44440</v>
      </c>
      <c r="G64" s="222">
        <f t="shared" si="13"/>
        <v>44470</v>
      </c>
      <c r="H64" s="222">
        <f t="shared" si="13"/>
        <v>44501</v>
      </c>
      <c r="I64" s="222">
        <f t="shared" si="13"/>
        <v>44531</v>
      </c>
      <c r="J64" s="222">
        <f t="shared" si="13"/>
        <v>44562</v>
      </c>
      <c r="K64" s="222">
        <f t="shared" si="13"/>
        <v>44593</v>
      </c>
      <c r="L64" s="222">
        <f t="shared" si="13"/>
        <v>44621</v>
      </c>
      <c r="M64" s="222">
        <f t="shared" si="13"/>
        <v>44652</v>
      </c>
      <c r="N64" s="222">
        <f t="shared" si="13"/>
        <v>44682</v>
      </c>
      <c r="O64" s="222">
        <f t="shared" si="13"/>
        <v>44713</v>
      </c>
      <c r="P64" s="223" t="s">
        <v>3</v>
      </c>
    </row>
    <row r="65" spans="1:16" s="6" customFormat="1" x14ac:dyDescent="0.25">
      <c r="A65" s="126"/>
      <c r="B65" s="89"/>
      <c r="C65" s="5"/>
      <c r="P65" s="197" t="s">
        <v>995</v>
      </c>
    </row>
    <row r="66" spans="1:16" x14ac:dyDescent="0.25">
      <c r="A66" s="179" t="str">
        <f>'SCH D-2 F'!$G$10</f>
        <v>ADJ 4</v>
      </c>
      <c r="C66" s="7" t="s">
        <v>1151</v>
      </c>
      <c r="D66" s="224"/>
      <c r="E66" s="224"/>
      <c r="F66" s="224"/>
      <c r="G66" s="224"/>
      <c r="H66" s="224"/>
      <c r="I66" s="224"/>
      <c r="J66" s="224"/>
      <c r="K66" s="224"/>
      <c r="L66" s="224"/>
      <c r="M66" s="224"/>
      <c r="N66" s="224"/>
      <c r="O66" s="224"/>
      <c r="P66" s="224"/>
    </row>
    <row r="67" spans="1:16" x14ac:dyDescent="0.25">
      <c r="A67" s="127" t="s">
        <v>367</v>
      </c>
      <c r="B67" s="91" t="str">
        <f>MID($C67,1,3)</f>
        <v>440</v>
      </c>
      <c r="C67" s="9" t="s">
        <v>145</v>
      </c>
      <c r="D67" s="225">
        <f>'Rev-Tracker'!P30</f>
        <v>-2.0580269993226898</v>
      </c>
      <c r="E67" s="225">
        <f>'Rev-Tracker'!Q30</f>
        <v>-1.66347054739975</v>
      </c>
      <c r="F67" s="225">
        <f>'Rev-Tracker'!R30</f>
        <v>-8.4016739886846707</v>
      </c>
      <c r="G67" s="225">
        <f>'Rev-Tracker'!S30</f>
        <v>-0.203571214633023</v>
      </c>
      <c r="H67" s="225">
        <f>'Rev-Tracker'!T30</f>
        <v>-6.0610498680755303</v>
      </c>
      <c r="I67" s="225">
        <f>'Rev-Tracker'!U30</f>
        <v>-74.963237080592506</v>
      </c>
      <c r="J67" s="225">
        <f>'Rev-Tracker'!V30</f>
        <v>-110.266834095101</v>
      </c>
      <c r="K67" s="225">
        <f>'Rev-Tracker'!W30</f>
        <v>-47.212948300172201</v>
      </c>
      <c r="L67" s="225">
        <f>'Rev-Tracker'!X30</f>
        <v>-49.5488875238105</v>
      </c>
      <c r="M67" s="225">
        <f>'Rev-Tracker'!Y30</f>
        <v>-2.6225969657120101</v>
      </c>
      <c r="N67" s="225">
        <f>'Rev-Tracker'!Z30</f>
        <v>-8.0929247819750305</v>
      </c>
      <c r="O67" s="225">
        <f>'Rev-Tracker'!AA30</f>
        <v>-3.17794754178651</v>
      </c>
      <c r="P67" s="225">
        <f t="shared" ref="P67:P72" si="14">SUM(D67:O67)</f>
        <v>-314.27316890726553</v>
      </c>
    </row>
    <row r="68" spans="1:16" x14ac:dyDescent="0.25">
      <c r="A68" s="127" t="s">
        <v>367</v>
      </c>
      <c r="B68" s="92">
        <v>442.2</v>
      </c>
      <c r="C68" s="9" t="s">
        <v>146</v>
      </c>
      <c r="D68" s="225">
        <f>'Rev-Tracker'!P31</f>
        <v>-1.54664451528127</v>
      </c>
      <c r="E68" s="225">
        <f>'Rev-Tracker'!Q31</f>
        <v>-1.2745442357188801</v>
      </c>
      <c r="F68" s="225">
        <f>'Rev-Tracker'!R31</f>
        <v>-7.8029482629342404</v>
      </c>
      <c r="G68" s="225">
        <f>'Rev-Tracker'!S31</f>
        <v>-0.22957221394987801</v>
      </c>
      <c r="H68" s="225">
        <f>'Rev-Tracker'!T31</f>
        <v>-6.29135809350519</v>
      </c>
      <c r="I68" s="225">
        <f>'Rev-Tracker'!U31</f>
        <v>-65.604812665174606</v>
      </c>
      <c r="J68" s="225">
        <f>'Rev-Tracker'!V31</f>
        <v>-93.637152205433296</v>
      </c>
      <c r="K68" s="225">
        <f>'Rev-Tracker'!W31</f>
        <v>-42.943523955996802</v>
      </c>
      <c r="L68" s="225">
        <f>'Rev-Tracker'!X31</f>
        <v>-51.051904472601201</v>
      </c>
      <c r="M68" s="225">
        <f>'Rev-Tracker'!Y31</f>
        <v>-3.1656172525447399</v>
      </c>
      <c r="N68" s="225">
        <f>'Rev-Tracker'!Z31</f>
        <v>-8.7022017970454808</v>
      </c>
      <c r="O68" s="225">
        <f>'Rev-Tracker'!AA31</f>
        <v>-2.6923878516140598</v>
      </c>
      <c r="P68" s="225">
        <f t="shared" si="14"/>
        <v>-284.94266752179965</v>
      </c>
    </row>
    <row r="69" spans="1:16" x14ac:dyDescent="0.25">
      <c r="A69" s="127" t="s">
        <v>367</v>
      </c>
      <c r="B69" s="92">
        <v>442.3</v>
      </c>
      <c r="C69" s="9" t="s">
        <v>147</v>
      </c>
      <c r="D69" s="225">
        <f>'Rev-Tracker'!P32</f>
        <v>-0.95731511231674504</v>
      </c>
      <c r="E69" s="225">
        <f>'Rev-Tracker'!Q32</f>
        <v>-0.78336688081281103</v>
      </c>
      <c r="F69" s="225">
        <f>'Rev-Tracker'!R32</f>
        <v>-5.1286229190669896</v>
      </c>
      <c r="G69" s="225">
        <f>'Rev-Tracker'!S32</f>
        <v>-0.159466240044326</v>
      </c>
      <c r="H69" s="225">
        <f>'Rev-Tracker'!T32</f>
        <v>-4.4114433511253104</v>
      </c>
      <c r="I69" s="225">
        <f>'Rev-Tracker'!U32</f>
        <v>-44.247694735789999</v>
      </c>
      <c r="J69" s="225">
        <f>'Rev-Tracker'!V32</f>
        <v>-61.358064926041699</v>
      </c>
      <c r="K69" s="225">
        <f>'Rev-Tracker'!W32</f>
        <v>-28.3830277539418</v>
      </c>
      <c r="L69" s="225">
        <f>'Rev-Tracker'!X32</f>
        <v>-34.861752267485599</v>
      </c>
      <c r="M69" s="225">
        <f>'Rev-Tracker'!Y32</f>
        <v>-2.2747116536798901</v>
      </c>
      <c r="N69" s="225">
        <f>'Rev-Tracker'!Z32</f>
        <v>-6.0300829500813498</v>
      </c>
      <c r="O69" s="225">
        <f>'Rev-Tracker'!AA32</f>
        <v>-1.7238124581471601</v>
      </c>
      <c r="P69" s="225">
        <f t="shared" si="14"/>
        <v>-190.31936124853371</v>
      </c>
    </row>
    <row r="70" spans="1:16" x14ac:dyDescent="0.25">
      <c r="A70" s="127" t="s">
        <v>367</v>
      </c>
      <c r="B70" s="91" t="str">
        <f>MID($C70,1,3)</f>
        <v>444</v>
      </c>
      <c r="C70" s="9" t="s">
        <v>148</v>
      </c>
      <c r="D70" s="225">
        <f>'Rev-Tracker'!P33</f>
        <v>-4.5027526157480702E-3</v>
      </c>
      <c r="E70" s="225">
        <f>'Rev-Tracker'!Q33</f>
        <v>-3.6838644533786599E-3</v>
      </c>
      <c r="F70" s="225">
        <f>'Rev-Tracker'!R33</f>
        <v>-2.85489381917922E-2</v>
      </c>
      <c r="G70" s="225">
        <f>'Rev-Tracker'!S33</f>
        <v>-9.8069640766950891E-4</v>
      </c>
      <c r="H70" s="225">
        <f>'Rev-Tracker'!T33</f>
        <v>-3.10038688976681E-2</v>
      </c>
      <c r="I70" s="225">
        <f>'Rev-Tracker'!U33</f>
        <v>-0.35870448807598099</v>
      </c>
      <c r="J70" s="225">
        <f>'Rev-Tracker'!V33</f>
        <v>-0.47016847677588303</v>
      </c>
      <c r="K70" s="225">
        <f>'Rev-Tracker'!W33</f>
        <v>-0.20549387350286699</v>
      </c>
      <c r="L70" s="225">
        <f>'Rev-Tracker'!X33</f>
        <v>-0.22589875412598401</v>
      </c>
      <c r="M70" s="225">
        <f>'Rev-Tracker'!Y33</f>
        <v>-1.3743319954533199E-2</v>
      </c>
      <c r="N70" s="225">
        <f>'Rev-Tracker'!Z33</f>
        <v>-3.1009326311115901E-2</v>
      </c>
      <c r="O70" s="225">
        <f>'Rev-Tracker'!AA33</f>
        <v>-8.1073429790933897E-3</v>
      </c>
      <c r="P70" s="225">
        <f t="shared" si="14"/>
        <v>-1.3818457022917141</v>
      </c>
    </row>
    <row r="71" spans="1:16" x14ac:dyDescent="0.25">
      <c r="A71" s="127" t="s">
        <v>367</v>
      </c>
      <c r="B71" s="91" t="str">
        <f>MID($C71,1,3)</f>
        <v>445</v>
      </c>
      <c r="C71" s="9" t="s">
        <v>149</v>
      </c>
      <c r="D71" s="225">
        <f>'Rev-Tracker'!P34</f>
        <v>-0.42476835233608501</v>
      </c>
      <c r="E71" s="225">
        <f>'Rev-Tracker'!Q34</f>
        <v>-0.34516844343830699</v>
      </c>
      <c r="F71" s="225">
        <f>'Rev-Tracker'!R34</f>
        <v>-2.2176825015188002</v>
      </c>
      <c r="G71" s="225">
        <f>'Rev-Tracker'!S34</f>
        <v>-6.6831178123868698E-2</v>
      </c>
      <c r="H71" s="225">
        <f>'Rev-Tracker'!T34</f>
        <v>-1.8492879333782499</v>
      </c>
      <c r="I71" s="225">
        <f>'Rev-Tracker'!U34</f>
        <v>-19.030857725595201</v>
      </c>
      <c r="J71" s="225">
        <f>'Rev-Tracker'!V34</f>
        <v>-26.7280957684867</v>
      </c>
      <c r="K71" s="225">
        <f>'Rev-Tracker'!W34</f>
        <v>-12.298457432766501</v>
      </c>
      <c r="L71" s="225">
        <f>'Rev-Tracker'!X34</f>
        <v>-14.6471610972989</v>
      </c>
      <c r="M71" s="225">
        <f>'Rev-Tracker'!Y34</f>
        <v>-0.93878080810881104</v>
      </c>
      <c r="N71" s="225">
        <f>'Rev-Tracker'!Z34</f>
        <v>-2.5245821874041501</v>
      </c>
      <c r="O71" s="225">
        <f>'Rev-Tracker'!AA34</f>
        <v>-0.74696526283488196</v>
      </c>
      <c r="P71" s="225">
        <f t="shared" si="14"/>
        <v>-81.81863869129046</v>
      </c>
    </row>
    <row r="72" spans="1:16" x14ac:dyDescent="0.25">
      <c r="C72" s="9" t="s">
        <v>1002</v>
      </c>
      <c r="D72" s="226">
        <f>SUM(D67:D71)</f>
        <v>-4.9912577318725377</v>
      </c>
      <c r="E72" s="226">
        <f t="shared" ref="E72:O72" si="15">SUM(E67:E71)</f>
        <v>-4.0702339718231269</v>
      </c>
      <c r="F72" s="226">
        <f t="shared" si="15"/>
        <v>-23.579476610396494</v>
      </c>
      <c r="G72" s="226">
        <f t="shared" si="15"/>
        <v>-0.66042154315876522</v>
      </c>
      <c r="H72" s="226">
        <f t="shared" si="15"/>
        <v>-18.644143114981947</v>
      </c>
      <c r="I72" s="226">
        <f t="shared" si="15"/>
        <v>-204.20530669522827</v>
      </c>
      <c r="J72" s="226">
        <f t="shared" si="15"/>
        <v>-292.46031547183861</v>
      </c>
      <c r="K72" s="226">
        <f t="shared" si="15"/>
        <v>-131.04345131638016</v>
      </c>
      <c r="L72" s="226">
        <f t="shared" si="15"/>
        <v>-150.33560411532218</v>
      </c>
      <c r="M72" s="226">
        <f t="shared" si="15"/>
        <v>-9.0154499999999853</v>
      </c>
      <c r="N72" s="226">
        <f t="shared" si="15"/>
        <v>-25.380801042817126</v>
      </c>
      <c r="O72" s="226">
        <f t="shared" si="15"/>
        <v>-8.3492204573617048</v>
      </c>
      <c r="P72" s="226">
        <f t="shared" si="14"/>
        <v>-872.73568207118092</v>
      </c>
    </row>
    <row r="73" spans="1:16" x14ac:dyDescent="0.25">
      <c r="D73" s="225"/>
      <c r="E73" s="225"/>
      <c r="F73" s="225"/>
      <c r="G73" s="225"/>
      <c r="H73" s="225"/>
      <c r="I73" s="225"/>
      <c r="J73" s="225"/>
      <c r="K73" s="225"/>
      <c r="L73" s="225"/>
      <c r="M73" s="225"/>
      <c r="N73" s="225"/>
      <c r="O73" s="225"/>
      <c r="P73" s="227"/>
    </row>
    <row r="74" spans="1:16" x14ac:dyDescent="0.25">
      <c r="A74" s="127" t="s">
        <v>367</v>
      </c>
      <c r="B74" s="91" t="str">
        <f>MID($C74,1,3)</f>
        <v>447</v>
      </c>
      <c r="C74" s="9" t="s">
        <v>1020</v>
      </c>
      <c r="D74" s="225">
        <f t="shared" ref="D74:O74" si="16">D109</f>
        <v>66.204750294109402</v>
      </c>
      <c r="E74" s="225">
        <f t="shared" si="16"/>
        <v>53.413078629097498</v>
      </c>
      <c r="F74" s="225">
        <f t="shared" si="16"/>
        <v>235.29320214719502</v>
      </c>
      <c r="G74" s="225">
        <f t="shared" si="16"/>
        <v>9.1325620575450195</v>
      </c>
      <c r="H74" s="225">
        <f t="shared" si="16"/>
        <v>145.846257486642</v>
      </c>
      <c r="I74" s="225">
        <f t="shared" si="16"/>
        <v>1510.3499552800301</v>
      </c>
      <c r="J74" s="225">
        <f t="shared" si="16"/>
        <v>1661.8671558645099</v>
      </c>
      <c r="K74" s="225">
        <f t="shared" si="16"/>
        <v>957.17260175517401</v>
      </c>
      <c r="L74" s="225">
        <f t="shared" si="16"/>
        <v>1050.6295721537599</v>
      </c>
      <c r="M74" s="225">
        <f t="shared" si="16"/>
        <v>94.751599999999996</v>
      </c>
      <c r="N74" s="225">
        <f t="shared" si="16"/>
        <v>251.676268057089</v>
      </c>
      <c r="O74" s="225">
        <f t="shared" si="16"/>
        <v>65.949426210055904</v>
      </c>
      <c r="P74" s="225">
        <f t="shared" ref="P74" si="17">SUM(D74:O74)</f>
        <v>6102.2864299352077</v>
      </c>
    </row>
    <row r="75" spans="1:16" x14ac:dyDescent="0.25">
      <c r="B75" s="91"/>
      <c r="D75" s="225"/>
      <c r="E75" s="225"/>
      <c r="F75" s="225"/>
      <c r="G75" s="225"/>
      <c r="H75" s="225"/>
      <c r="I75" s="225"/>
      <c r="J75" s="225"/>
      <c r="K75" s="225"/>
      <c r="L75" s="225"/>
      <c r="M75" s="225"/>
      <c r="N75" s="225"/>
      <c r="O75" s="225"/>
      <c r="P75" s="225"/>
    </row>
    <row r="76" spans="1:16" x14ac:dyDescent="0.25">
      <c r="A76" s="179"/>
      <c r="C76" s="7" t="s">
        <v>1152</v>
      </c>
      <c r="D76" s="224"/>
      <c r="E76" s="224"/>
      <c r="F76" s="224"/>
      <c r="G76" s="224"/>
      <c r="H76" s="224"/>
      <c r="I76" s="224"/>
      <c r="J76" s="224"/>
      <c r="K76" s="224"/>
      <c r="L76" s="224"/>
      <c r="M76" s="224"/>
      <c r="N76" s="224"/>
      <c r="O76" s="224"/>
      <c r="P76" s="227"/>
    </row>
    <row r="77" spans="1:16" x14ac:dyDescent="0.25">
      <c r="A77" s="127" t="s">
        <v>367</v>
      </c>
      <c r="B77" s="91" t="str">
        <f t="shared" ref="B77:B92" si="18">MID($C77,1,3)</f>
        <v>501</v>
      </c>
      <c r="C77" s="9" t="s">
        <v>1021</v>
      </c>
      <c r="D77" s="225">
        <f>OSS!P21</f>
        <v>4.9465182251251196</v>
      </c>
      <c r="E77" s="225">
        <f>OSS!Q21</f>
        <v>11.0770287487211</v>
      </c>
      <c r="F77" s="225">
        <f>OSS!R21</f>
        <v>86.321214372155694</v>
      </c>
      <c r="G77" s="225">
        <f>OSS!S21</f>
        <v>-0.31137264328201097</v>
      </c>
      <c r="H77" s="225">
        <f>OSS!T21</f>
        <v>62.770878708503297</v>
      </c>
      <c r="I77" s="225">
        <f>OSS!U21</f>
        <v>597.71134768734601</v>
      </c>
      <c r="J77" s="225">
        <f>OSS!V21</f>
        <v>695.99293410814096</v>
      </c>
      <c r="K77" s="225">
        <f>OSS!W21</f>
        <v>361.97025646869201</v>
      </c>
      <c r="L77" s="225">
        <f>OSS!X21</f>
        <v>292.54677465335999</v>
      </c>
      <c r="M77" s="225">
        <f>OSS!Y21</f>
        <v>43.875353009987599</v>
      </c>
      <c r="N77" s="225">
        <f>OSS!Z21</f>
        <v>96.363073636741902</v>
      </c>
      <c r="O77" s="225">
        <f>OSS!AA21</f>
        <v>4.3375848704803701</v>
      </c>
      <c r="P77" s="225">
        <f t="shared" ref="P77:P93" si="19">SUM(D77:O77)</f>
        <v>2257.6015918459716</v>
      </c>
    </row>
    <row r="78" spans="1:16" x14ac:dyDescent="0.25">
      <c r="A78" s="127" t="s">
        <v>367</v>
      </c>
      <c r="B78" s="91" t="str">
        <f t="shared" si="18"/>
        <v>547</v>
      </c>
      <c r="C78" s="9" t="s">
        <v>1022</v>
      </c>
      <c r="D78" s="225">
        <f>OSS!P22</f>
        <v>0</v>
      </c>
      <c r="E78" s="225">
        <f>OSS!Q22</f>
        <v>0</v>
      </c>
      <c r="F78" s="225">
        <f>OSS!R22</f>
        <v>0</v>
      </c>
      <c r="G78" s="225">
        <f>OSS!S22</f>
        <v>0</v>
      </c>
      <c r="H78" s="225">
        <f>OSS!T22</f>
        <v>0</v>
      </c>
      <c r="I78" s="225">
        <f>OSS!U22</f>
        <v>0</v>
      </c>
      <c r="J78" s="225">
        <f>OSS!V22</f>
        <v>0</v>
      </c>
      <c r="K78" s="225">
        <f>OSS!W22</f>
        <v>0</v>
      </c>
      <c r="L78" s="225">
        <f>OSS!X22</f>
        <v>0</v>
      </c>
      <c r="M78" s="225">
        <f>OSS!Y22</f>
        <v>0</v>
      </c>
      <c r="N78" s="225">
        <f>OSS!Z22</f>
        <v>0</v>
      </c>
      <c r="O78" s="225">
        <f>OSS!AA22</f>
        <v>0</v>
      </c>
      <c r="P78" s="225">
        <f t="shared" si="19"/>
        <v>0</v>
      </c>
    </row>
    <row r="79" spans="1:16" x14ac:dyDescent="0.25">
      <c r="A79" s="127" t="s">
        <v>367</v>
      </c>
      <c r="B79" s="91" t="str">
        <f t="shared" si="18"/>
        <v>555</v>
      </c>
      <c r="C79" s="9" t="s">
        <v>1023</v>
      </c>
      <c r="D79" s="225">
        <f>OSS!P23</f>
        <v>5.5139984946056701E-2</v>
      </c>
      <c r="E79" s="225">
        <f>OSS!Q23</f>
        <v>0</v>
      </c>
      <c r="F79" s="225">
        <f>OSS!R23</f>
        <v>0</v>
      </c>
      <c r="G79" s="225">
        <f>OSS!S23</f>
        <v>0</v>
      </c>
      <c r="H79" s="225">
        <f>OSS!T23</f>
        <v>0</v>
      </c>
      <c r="I79" s="225">
        <f>OSS!U23</f>
        <v>0.39091301973536402</v>
      </c>
      <c r="J79" s="225">
        <f>OSS!V23</f>
        <v>0.90566856873300094</v>
      </c>
      <c r="K79" s="225">
        <f>OSS!W23</f>
        <v>0</v>
      </c>
      <c r="L79" s="225">
        <f>OSS!X23</f>
        <v>0</v>
      </c>
      <c r="M79" s="225">
        <f>OSS!Y23</f>
        <v>0.68830000000000002</v>
      </c>
      <c r="N79" s="225">
        <f>OSS!Z23</f>
        <v>0</v>
      </c>
      <c r="O79" s="225">
        <f>OSS!AA23</f>
        <v>0.52193226690698802</v>
      </c>
      <c r="P79" s="225">
        <f t="shared" si="19"/>
        <v>2.5619538403214097</v>
      </c>
    </row>
    <row r="80" spans="1:16" x14ac:dyDescent="0.25">
      <c r="A80" s="127" t="s">
        <v>367</v>
      </c>
      <c r="B80" s="91" t="str">
        <f t="shared" si="18"/>
        <v>501</v>
      </c>
      <c r="C80" s="9" t="s">
        <v>1024</v>
      </c>
      <c r="D80" s="225">
        <f>OSS!P25</f>
        <v>35.060776191318098</v>
      </c>
      <c r="E80" s="225">
        <f>OSS!Q25</f>
        <v>21.958065033051401</v>
      </c>
      <c r="F80" s="225">
        <f>OSS!R25</f>
        <v>68.486893374858496</v>
      </c>
      <c r="G80" s="225">
        <f>OSS!S25</f>
        <v>1.1958010259635199</v>
      </c>
      <c r="H80" s="225">
        <f>OSS!T25</f>
        <v>0.18983242516153601</v>
      </c>
      <c r="I80" s="225">
        <f>OSS!U25</f>
        <v>3.0967769713958702</v>
      </c>
      <c r="J80" s="225">
        <f>OSS!V25</f>
        <v>1.06395828032481</v>
      </c>
      <c r="K80" s="225">
        <f>OSS!W25</f>
        <v>2.8147415142446799</v>
      </c>
      <c r="L80" s="225">
        <f>OSS!X25</f>
        <v>0.19065275290699199</v>
      </c>
      <c r="M80" s="225">
        <f>OSS!Y25</f>
        <v>0</v>
      </c>
      <c r="N80" s="225">
        <f>OSS!Z25</f>
        <v>22.5893389626745</v>
      </c>
      <c r="O80" s="225">
        <f>OSS!AA25</f>
        <v>5.9357540563100697</v>
      </c>
      <c r="P80" s="225">
        <f t="shared" si="19"/>
        <v>162.58259058820997</v>
      </c>
    </row>
    <row r="81" spans="1:16" x14ac:dyDescent="0.25">
      <c r="A81" s="127" t="s">
        <v>367</v>
      </c>
      <c r="B81" s="91" t="str">
        <f t="shared" si="18"/>
        <v>547</v>
      </c>
      <c r="C81" s="9" t="s">
        <v>1025</v>
      </c>
      <c r="D81" s="225">
        <f>OSS!P26</f>
        <v>0</v>
      </c>
      <c r="E81" s="225">
        <f>OSS!Q26</f>
        <v>0</v>
      </c>
      <c r="F81" s="225">
        <f>OSS!R26</f>
        <v>0</v>
      </c>
      <c r="G81" s="225">
        <f>OSS!S26</f>
        <v>0</v>
      </c>
      <c r="H81" s="225">
        <f>OSS!T26</f>
        <v>0</v>
      </c>
      <c r="I81" s="225">
        <f>OSS!U26</f>
        <v>0</v>
      </c>
      <c r="J81" s="225">
        <f>OSS!V26</f>
        <v>0</v>
      </c>
      <c r="K81" s="225">
        <f>OSS!W26</f>
        <v>0</v>
      </c>
      <c r="L81" s="225">
        <f>OSS!X26</f>
        <v>0</v>
      </c>
      <c r="M81" s="225">
        <f>OSS!Y26</f>
        <v>0</v>
      </c>
      <c r="N81" s="225">
        <f>OSS!Z26</f>
        <v>0</v>
      </c>
      <c r="O81" s="225">
        <f>OSS!AA26</f>
        <v>0</v>
      </c>
      <c r="P81" s="225">
        <f t="shared" si="19"/>
        <v>0</v>
      </c>
    </row>
    <row r="82" spans="1:16" x14ac:dyDescent="0.25">
      <c r="A82" s="127" t="s">
        <v>367</v>
      </c>
      <c r="B82" s="91" t="str">
        <f t="shared" si="18"/>
        <v>555</v>
      </c>
      <c r="C82" s="9" t="s">
        <v>1026</v>
      </c>
      <c r="D82" s="225">
        <f>OSS!P27</f>
        <v>11.8169</v>
      </c>
      <c r="E82" s="225">
        <f>OSS!Q27</f>
        <v>7.2732999999999999</v>
      </c>
      <c r="F82" s="225">
        <f>OSS!R27</f>
        <v>10.0649</v>
      </c>
      <c r="G82" s="225">
        <f>OSS!S27</f>
        <v>5.1574</v>
      </c>
      <c r="H82" s="225">
        <f>OSS!T27</f>
        <v>22.380700000000001</v>
      </c>
      <c r="I82" s="225">
        <f>OSS!U27</f>
        <v>304.72199999999998</v>
      </c>
      <c r="J82" s="225">
        <f>OSS!V27</f>
        <v>230.30240000000001</v>
      </c>
      <c r="K82" s="225">
        <f>OSS!W27</f>
        <v>211.53210000000001</v>
      </c>
      <c r="L82" s="225">
        <f>OSS!X27</f>
        <v>337.87619999999998</v>
      </c>
      <c r="M82" s="225">
        <f>OSS!Y27</f>
        <v>17.996400000000001</v>
      </c>
      <c r="N82" s="225">
        <f>OSS!Z27</f>
        <v>48.799799999999998</v>
      </c>
      <c r="O82" s="225">
        <f>OSS!AA27</f>
        <v>31.141500000000001</v>
      </c>
      <c r="P82" s="229">
        <f t="shared" si="19"/>
        <v>1239.0636</v>
      </c>
    </row>
    <row r="83" spans="1:16" x14ac:dyDescent="0.25">
      <c r="A83" s="127" t="s">
        <v>367</v>
      </c>
      <c r="B83" s="91" t="str">
        <f t="shared" si="18"/>
        <v>565</v>
      </c>
      <c r="C83" s="9" t="s">
        <v>1027</v>
      </c>
      <c r="D83" s="225">
        <f>OSS!P34</f>
        <v>0</v>
      </c>
      <c r="E83" s="225">
        <f>OSS!Q34</f>
        <v>0</v>
      </c>
      <c r="F83" s="225">
        <f>OSS!R34</f>
        <v>0</v>
      </c>
      <c r="G83" s="225">
        <f>OSS!S34</f>
        <v>0</v>
      </c>
      <c r="H83" s="225">
        <f>OSS!T34</f>
        <v>0</v>
      </c>
      <c r="I83" s="225">
        <f>OSS!U34</f>
        <v>0</v>
      </c>
      <c r="J83" s="225">
        <f>OSS!V34</f>
        <v>0</v>
      </c>
      <c r="K83" s="225">
        <f>OSS!W34</f>
        <v>0</v>
      </c>
      <c r="L83" s="225">
        <f>OSS!X34</f>
        <v>0</v>
      </c>
      <c r="M83" s="225">
        <f>OSS!Y34</f>
        <v>0</v>
      </c>
      <c r="N83" s="225">
        <f>OSS!Z34</f>
        <v>0</v>
      </c>
      <c r="O83" s="225">
        <f>OSS!AA34</f>
        <v>0</v>
      </c>
      <c r="P83" s="229">
        <f t="shared" si="19"/>
        <v>0</v>
      </c>
    </row>
    <row r="84" spans="1:16" x14ac:dyDescent="0.25">
      <c r="A84" s="127" t="s">
        <v>367</v>
      </c>
      <c r="B84" s="91" t="str">
        <f t="shared" si="18"/>
        <v>565</v>
      </c>
      <c r="C84" s="9" t="s">
        <v>1028</v>
      </c>
      <c r="D84" s="225">
        <f>OSS!P35</f>
        <v>4.101</v>
      </c>
      <c r="E84" s="225">
        <f>OSS!Q35</f>
        <v>4.7889999999999997</v>
      </c>
      <c r="F84" s="225">
        <f>OSS!R35</f>
        <v>26.523</v>
      </c>
      <c r="G84" s="225">
        <f>OSS!S35</f>
        <v>1.6879999999999999</v>
      </c>
      <c r="H84" s="225">
        <f>OSS!T35</f>
        <v>28.934000000000001</v>
      </c>
      <c r="I84" s="225">
        <f>OSS!U35</f>
        <v>263.077</v>
      </c>
      <c r="J84" s="225">
        <f>OSS!V35</f>
        <v>254.45</v>
      </c>
      <c r="K84" s="225">
        <f>OSS!W35</f>
        <v>165.52699999999999</v>
      </c>
      <c r="L84" s="225">
        <f>OSS!X35</f>
        <v>172.17699999999999</v>
      </c>
      <c r="M84" s="225">
        <f>OSS!Y35</f>
        <v>15.896000000000001</v>
      </c>
      <c r="N84" s="225">
        <f>OSS!Z35</f>
        <v>39.762</v>
      </c>
      <c r="O84" s="225">
        <f>OSS!AA35</f>
        <v>9.9570000000000007</v>
      </c>
      <c r="P84" s="229">
        <f t="shared" si="19"/>
        <v>986.88099999999997</v>
      </c>
    </row>
    <row r="85" spans="1:16" x14ac:dyDescent="0.25">
      <c r="A85" s="127" t="s">
        <v>367</v>
      </c>
      <c r="B85" s="91" t="str">
        <f t="shared" si="18"/>
        <v>557</v>
      </c>
      <c r="C85" s="9" t="s">
        <v>1029</v>
      </c>
      <c r="D85" s="225">
        <f>OSS!P36</f>
        <v>0.32100000000000001</v>
      </c>
      <c r="E85" s="225">
        <f>OSS!Q36</f>
        <v>0.40200000000000002</v>
      </c>
      <c r="F85" s="225">
        <f>OSS!R36</f>
        <v>2.423</v>
      </c>
      <c r="G85" s="225">
        <f>OSS!S36</f>
        <v>0.14099999999999999</v>
      </c>
      <c r="H85" s="225">
        <f>OSS!T36</f>
        <v>1.554</v>
      </c>
      <c r="I85" s="225">
        <f>OSS!U36</f>
        <v>13.457000000000001</v>
      </c>
      <c r="J85" s="225">
        <f>OSS!V36</f>
        <v>34.801000000000002</v>
      </c>
      <c r="K85" s="225">
        <f>OSS!W36</f>
        <v>5.9950000000000001</v>
      </c>
      <c r="L85" s="225">
        <f>OSS!X36</f>
        <v>8.7739999999999991</v>
      </c>
      <c r="M85" s="225">
        <f>OSS!Y36</f>
        <v>0.85899999999999999</v>
      </c>
      <c r="N85" s="225">
        <f>OSS!Z36</f>
        <v>2.6379999999999999</v>
      </c>
      <c r="O85" s="225">
        <f>OSS!AA36</f>
        <v>0.57099999999999995</v>
      </c>
      <c r="P85" s="229">
        <f t="shared" si="19"/>
        <v>71.935999999999993</v>
      </c>
    </row>
    <row r="86" spans="1:16" x14ac:dyDescent="0.25">
      <c r="A86" s="127" t="s">
        <v>367</v>
      </c>
      <c r="B86" s="91" t="str">
        <f t="shared" si="18"/>
        <v>502</v>
      </c>
      <c r="C86" s="9" t="s">
        <v>1030</v>
      </c>
      <c r="D86" s="225">
        <f>OSS!P37</f>
        <v>0.51068017912678798</v>
      </c>
      <c r="E86" s="225">
        <f>OSS!Q37</f>
        <v>0.54487165847693897</v>
      </c>
      <c r="F86" s="225">
        <f>OSS!R37</f>
        <v>2.7829016791935199</v>
      </c>
      <c r="G86" s="225">
        <f>OSS!S37</f>
        <v>0.14277981877395901</v>
      </c>
      <c r="H86" s="225">
        <f>OSS!T37</f>
        <v>2.3474151475759402</v>
      </c>
      <c r="I86" s="225">
        <f>OSS!U37</f>
        <v>25.339397233825899</v>
      </c>
      <c r="J86" s="225">
        <f>OSS!V37</f>
        <v>24.7435979668467</v>
      </c>
      <c r="K86" s="225">
        <f>OSS!W37</f>
        <v>15.699867511072901</v>
      </c>
      <c r="L86" s="225">
        <f>OSS!X37</f>
        <v>17.604849032856801</v>
      </c>
      <c r="M86" s="225">
        <f>OSS!Y37</f>
        <v>1.54492546273169</v>
      </c>
      <c r="N86" s="225">
        <f>OSS!Z37</f>
        <v>2.9878472293273499</v>
      </c>
      <c r="O86" s="225">
        <f>OSS!AA37</f>
        <v>0.92662173215395105</v>
      </c>
      <c r="P86" s="229">
        <f t="shared" si="19"/>
        <v>95.175754651962421</v>
      </c>
    </row>
    <row r="87" spans="1:16" x14ac:dyDescent="0.25">
      <c r="A87" s="127" t="s">
        <v>367</v>
      </c>
      <c r="B87" s="91" t="str">
        <f t="shared" si="18"/>
        <v>506</v>
      </c>
      <c r="C87" s="9" t="s">
        <v>1031</v>
      </c>
      <c r="D87" s="225">
        <f>OSS!P38</f>
        <v>0</v>
      </c>
      <c r="E87" s="225">
        <f>OSS!Q38</f>
        <v>0</v>
      </c>
      <c r="F87" s="225">
        <f>OSS!R38</f>
        <v>0</v>
      </c>
      <c r="G87" s="225">
        <f>OSS!S38</f>
        <v>0</v>
      </c>
      <c r="H87" s="225">
        <f>OSS!T38</f>
        <v>0</v>
      </c>
      <c r="I87" s="225">
        <f>OSS!U38</f>
        <v>0</v>
      </c>
      <c r="J87" s="225">
        <f>OSS!V38</f>
        <v>0</v>
      </c>
      <c r="K87" s="225">
        <f>OSS!W38</f>
        <v>0</v>
      </c>
      <c r="L87" s="225">
        <f>OSS!X38</f>
        <v>0</v>
      </c>
      <c r="M87" s="225">
        <f>OSS!Y38</f>
        <v>0</v>
      </c>
      <c r="N87" s="225">
        <f>OSS!Z38</f>
        <v>0</v>
      </c>
      <c r="O87" s="225">
        <f>OSS!AA38</f>
        <v>0</v>
      </c>
      <c r="P87" s="229">
        <f t="shared" si="19"/>
        <v>0</v>
      </c>
    </row>
    <row r="88" spans="1:16" x14ac:dyDescent="0.25">
      <c r="A88" s="127" t="s">
        <v>367</v>
      </c>
      <c r="B88" s="91" t="str">
        <f t="shared" si="18"/>
        <v>502</v>
      </c>
      <c r="C88" s="9" t="s">
        <v>1032</v>
      </c>
      <c r="D88" s="225">
        <f>OSS!P39</f>
        <v>0.51068017912678798</v>
      </c>
      <c r="E88" s="225">
        <f>OSS!Q39</f>
        <v>0.54487165847693897</v>
      </c>
      <c r="F88" s="225">
        <f>OSS!R39</f>
        <v>2.7829016791935199</v>
      </c>
      <c r="G88" s="225">
        <f>OSS!S39</f>
        <v>0.14277981877395901</v>
      </c>
      <c r="H88" s="225">
        <f>OSS!T39</f>
        <v>2.3474151475759402</v>
      </c>
      <c r="I88" s="225">
        <f>OSS!U39</f>
        <v>25.339397233825899</v>
      </c>
      <c r="J88" s="225">
        <f>OSS!V39</f>
        <v>24.7435979668467</v>
      </c>
      <c r="K88" s="225">
        <f>OSS!W39</f>
        <v>15.699867511072901</v>
      </c>
      <c r="L88" s="225">
        <f>OSS!X39</f>
        <v>17.604849032856801</v>
      </c>
      <c r="M88" s="225">
        <f>OSS!Y39</f>
        <v>1.54492546273169</v>
      </c>
      <c r="N88" s="225">
        <f>OSS!Z39</f>
        <v>2.9878472293273499</v>
      </c>
      <c r="O88" s="225">
        <f>OSS!AA39</f>
        <v>0.92662173215395105</v>
      </c>
      <c r="P88" s="229">
        <f t="shared" si="19"/>
        <v>95.175754651962421</v>
      </c>
    </row>
    <row r="89" spans="1:16" x14ac:dyDescent="0.25">
      <c r="A89" s="127" t="s">
        <v>367</v>
      </c>
      <c r="B89" s="91" t="str">
        <f t="shared" si="18"/>
        <v>506</v>
      </c>
      <c r="C89" s="9" t="s">
        <v>1033</v>
      </c>
      <c r="D89" s="225">
        <f>OSS!P40</f>
        <v>0</v>
      </c>
      <c r="E89" s="225">
        <f>OSS!Q40</f>
        <v>0</v>
      </c>
      <c r="F89" s="225">
        <f>OSS!R40</f>
        <v>0</v>
      </c>
      <c r="G89" s="225">
        <f>OSS!S40</f>
        <v>0</v>
      </c>
      <c r="H89" s="225">
        <f>OSS!T40</f>
        <v>0</v>
      </c>
      <c r="I89" s="225">
        <f>OSS!U40</f>
        <v>0</v>
      </c>
      <c r="J89" s="225">
        <f>OSS!V40</f>
        <v>0</v>
      </c>
      <c r="K89" s="225">
        <f>OSS!W40</f>
        <v>0</v>
      </c>
      <c r="L89" s="225">
        <f>OSS!X40</f>
        <v>0</v>
      </c>
      <c r="M89" s="225">
        <f>OSS!Y40</f>
        <v>0</v>
      </c>
      <c r="N89" s="225">
        <f>OSS!Z40</f>
        <v>0</v>
      </c>
      <c r="O89" s="225">
        <f>OSS!AA40</f>
        <v>0</v>
      </c>
      <c r="P89" s="229">
        <f t="shared" si="19"/>
        <v>0</v>
      </c>
    </row>
    <row r="90" spans="1:16" x14ac:dyDescent="0.25">
      <c r="A90" s="127" t="s">
        <v>367</v>
      </c>
      <c r="B90" s="91" t="str">
        <f t="shared" si="18"/>
        <v>502</v>
      </c>
      <c r="C90" s="9" t="s">
        <v>1034</v>
      </c>
      <c r="D90" s="225">
        <f>OSS!P41</f>
        <v>2.1372238086818398</v>
      </c>
      <c r="E90" s="225">
        <f>OSS!Q41</f>
        <v>1.2989349669485299</v>
      </c>
      <c r="F90" s="225">
        <f>OSS!R41</f>
        <v>3.95420662514148</v>
      </c>
      <c r="G90" s="225">
        <f>OSS!S41</f>
        <v>6.9798974036473796E-2</v>
      </c>
      <c r="H90" s="225">
        <f>OSS!T41</f>
        <v>1.0467574838463599E-2</v>
      </c>
      <c r="I90" s="225">
        <f>OSS!U41</f>
        <v>0.17392302860412301</v>
      </c>
      <c r="J90" s="225">
        <f>OSS!V41</f>
        <v>5.6841719675184803E-2</v>
      </c>
      <c r="K90" s="225">
        <f>OSS!W41</f>
        <v>0.154058485755315</v>
      </c>
      <c r="L90" s="225">
        <f>OSS!X41</f>
        <v>1.0647247093007401E-2</v>
      </c>
      <c r="M90" s="225">
        <f>OSS!Y41</f>
        <v>0</v>
      </c>
      <c r="N90" s="225">
        <f>OSS!Z41</f>
        <v>0.93006103732546797</v>
      </c>
      <c r="O90" s="225">
        <f>OSS!AA41</f>
        <v>0.31004594368992799</v>
      </c>
      <c r="P90" s="229">
        <f t="shared" si="19"/>
        <v>9.1062094117898127</v>
      </c>
    </row>
    <row r="91" spans="1:16" x14ac:dyDescent="0.25">
      <c r="A91" s="127" t="s">
        <v>367</v>
      </c>
      <c r="B91" s="91" t="str">
        <f t="shared" si="18"/>
        <v>506</v>
      </c>
      <c r="C91" s="9" t="s">
        <v>1035</v>
      </c>
      <c r="D91" s="225">
        <f>OSS!P42</f>
        <v>0</v>
      </c>
      <c r="E91" s="225">
        <f>OSS!Q42</f>
        <v>0</v>
      </c>
      <c r="F91" s="225">
        <f>OSS!R42</f>
        <v>0</v>
      </c>
      <c r="G91" s="225">
        <f>OSS!S42</f>
        <v>0</v>
      </c>
      <c r="H91" s="225">
        <f>OSS!T42</f>
        <v>0</v>
      </c>
      <c r="I91" s="225">
        <f>OSS!U42</f>
        <v>0</v>
      </c>
      <c r="J91" s="225">
        <f>OSS!V42</f>
        <v>0</v>
      </c>
      <c r="K91" s="225">
        <f>OSS!W42</f>
        <v>0</v>
      </c>
      <c r="L91" s="225">
        <f>OSS!X42</f>
        <v>0</v>
      </c>
      <c r="M91" s="225">
        <f>OSS!Y42</f>
        <v>0</v>
      </c>
      <c r="N91" s="225">
        <f>OSS!Z42</f>
        <v>0</v>
      </c>
      <c r="O91" s="225">
        <f>OSS!AA42</f>
        <v>0</v>
      </c>
      <c r="P91" s="229">
        <f t="shared" si="19"/>
        <v>0</v>
      </c>
    </row>
    <row r="92" spans="1:16" x14ac:dyDescent="0.25">
      <c r="A92" s="127" t="s">
        <v>367</v>
      </c>
      <c r="B92" s="91" t="str">
        <f t="shared" si="18"/>
        <v>501</v>
      </c>
      <c r="C92" s="9" t="s">
        <v>1036</v>
      </c>
      <c r="D92" s="225">
        <f>OSS!P48</f>
        <v>8.9821416621309894E-2</v>
      </c>
      <c r="E92" s="225">
        <f>OSS!Q48</f>
        <v>9.8027934324948093E-2</v>
      </c>
      <c r="F92" s="225">
        <f>OSS!R48</f>
        <v>0.51488226945724702</v>
      </c>
      <c r="G92" s="225">
        <f>OSS!S48</f>
        <v>2.5813005734093501E-2</v>
      </c>
      <c r="H92" s="225">
        <f>OSS!T48</f>
        <v>0.45269099634479598</v>
      </c>
      <c r="I92" s="225">
        <f>OSS!U48</f>
        <v>4.7684578450012696</v>
      </c>
      <c r="J92" s="225">
        <f>OSS!V48</f>
        <v>4.8600699581647602</v>
      </c>
      <c r="K92" s="225">
        <f>OSS!W48</f>
        <v>3.0551085091616899</v>
      </c>
      <c r="L92" s="225">
        <f>OSS!X48</f>
        <v>3.39712728092625</v>
      </c>
      <c r="M92" s="225">
        <f>OSS!Y48</f>
        <v>0.32609606454901402</v>
      </c>
      <c r="N92" s="225">
        <f>OSS!Z48</f>
        <v>0.77723190460336899</v>
      </c>
      <c r="O92" s="225">
        <f>OSS!AA48</f>
        <v>0.189071665211724</v>
      </c>
      <c r="P92" s="229">
        <f t="shared" si="19"/>
        <v>18.554398850100469</v>
      </c>
    </row>
    <row r="93" spans="1:16" x14ac:dyDescent="0.25">
      <c r="C93" s="9" t="s">
        <v>1002</v>
      </c>
      <c r="D93" s="226">
        <f t="shared" ref="D93" si="20">SUM(D77:D92)</f>
        <v>59.549739984945994</v>
      </c>
      <c r="E93" s="226">
        <f t="shared" ref="E93:O93" si="21">SUM(E77:E92)</f>
        <v>47.986099999999851</v>
      </c>
      <c r="F93" s="226">
        <f t="shared" si="21"/>
        <v>203.85389999999992</v>
      </c>
      <c r="G93" s="226">
        <f t="shared" si="21"/>
        <v>8.2519999999999936</v>
      </c>
      <c r="H93" s="226">
        <f t="shared" si="21"/>
        <v>120.98739999999998</v>
      </c>
      <c r="I93" s="226">
        <f t="shared" si="21"/>
        <v>1238.0762130197343</v>
      </c>
      <c r="J93" s="226">
        <f t="shared" si="21"/>
        <v>1271.9200685687319</v>
      </c>
      <c r="K93" s="226">
        <f t="shared" si="21"/>
        <v>782.44799999999941</v>
      </c>
      <c r="L93" s="226">
        <f t="shared" si="21"/>
        <v>850.18209999999988</v>
      </c>
      <c r="M93" s="226">
        <f t="shared" si="21"/>
        <v>82.73099999999998</v>
      </c>
      <c r="N93" s="226">
        <f t="shared" si="21"/>
        <v>217.83519999999993</v>
      </c>
      <c r="O93" s="226">
        <f t="shared" si="21"/>
        <v>54.817132266906981</v>
      </c>
      <c r="P93" s="226">
        <f t="shared" si="19"/>
        <v>4938.6388538403171</v>
      </c>
    </row>
    <row r="95" spans="1:16" x14ac:dyDescent="0.25">
      <c r="A95" s="357" t="s">
        <v>1316</v>
      </c>
      <c r="B95" s="358"/>
      <c r="C95" s="7" t="s">
        <v>1320</v>
      </c>
      <c r="D95" s="225"/>
      <c r="E95" s="225"/>
      <c r="F95" s="225"/>
      <c r="G95" s="225"/>
      <c r="H95" s="225"/>
      <c r="I95" s="225"/>
      <c r="J95" s="225"/>
      <c r="K95" s="225"/>
      <c r="L95" s="225"/>
      <c r="M95" s="225"/>
      <c r="N95" s="225"/>
      <c r="O95" s="225"/>
      <c r="P95" s="359"/>
    </row>
    <row r="96" spans="1:16" x14ac:dyDescent="0.25">
      <c r="A96" s="360" t="s">
        <v>1319</v>
      </c>
      <c r="B96" s="361" t="s">
        <v>1287</v>
      </c>
      <c r="C96" s="362" t="s">
        <v>145</v>
      </c>
      <c r="D96" s="225">
        <f>Revenue!S61</f>
        <v>-836.86354427669301</v>
      </c>
      <c r="E96" s="225">
        <f>Revenue!T61</f>
        <v>-822.87393833456201</v>
      </c>
      <c r="F96" s="225">
        <f>Revenue!U61</f>
        <v>-604.73378485296701</v>
      </c>
      <c r="G96" s="225">
        <f>Revenue!V61</f>
        <v>-463.66515174261599</v>
      </c>
      <c r="H96" s="225">
        <f>Revenue!W61</f>
        <v>-461.55979012793898</v>
      </c>
      <c r="I96" s="225">
        <f>Revenue!X61</f>
        <v>-574.85421094452101</v>
      </c>
      <c r="J96" s="225">
        <f>Revenue!Y61</f>
        <v>-624.254275278455</v>
      </c>
      <c r="K96" s="225">
        <f>Revenue!Z61</f>
        <v>-535.20695633460502</v>
      </c>
      <c r="L96" s="225">
        <f>Revenue!AA61</f>
        <v>-492.23572184240101</v>
      </c>
      <c r="M96" s="225">
        <f>Revenue!AB61</f>
        <v>-404.39613440979002</v>
      </c>
      <c r="N96" s="225">
        <f>Revenue!AC61</f>
        <v>-511.31240031986903</v>
      </c>
      <c r="O96" s="225">
        <f>Revenue!AD61</f>
        <v>-688.61880546795999</v>
      </c>
      <c r="P96" s="359">
        <f>SUM(D96:O96)</f>
        <v>-7020.5747139323776</v>
      </c>
    </row>
    <row r="97" spans="1:20" x14ac:dyDescent="0.25">
      <c r="A97" s="360" t="s">
        <v>1319</v>
      </c>
      <c r="B97" s="363">
        <v>442.2</v>
      </c>
      <c r="C97" s="9" t="s">
        <v>146</v>
      </c>
      <c r="D97" s="225">
        <f>Revenue!S62</f>
        <v>-628.918090588881</v>
      </c>
      <c r="E97" s="225">
        <f>Revenue!T62</f>
        <v>-630.48259944669201</v>
      </c>
      <c r="F97" s="225">
        <f>Revenue!U62</f>
        <v>-561.63884035624699</v>
      </c>
      <c r="G97" s="225">
        <f>Revenue!V62</f>
        <v>-522.88647787874095</v>
      </c>
      <c r="H97" s="225">
        <f>Revenue!W62</f>
        <v>-479.09817349514299</v>
      </c>
      <c r="I97" s="225">
        <f>Revenue!X62</f>
        <v>-503.08930467152601</v>
      </c>
      <c r="J97" s="225">
        <f>Revenue!Y62</f>
        <v>-530.10855955769205</v>
      </c>
      <c r="K97" s="225">
        <f>Revenue!Z62</f>
        <v>-486.80867385456997</v>
      </c>
      <c r="L97" s="225">
        <f>Revenue!AA62</f>
        <v>-507.16721010989897</v>
      </c>
      <c r="M97" s="225">
        <f>Revenue!AB62</f>
        <v>-488.12814042224699</v>
      </c>
      <c r="N97" s="225">
        <f>Revenue!AC62</f>
        <v>-549.80662847941596</v>
      </c>
      <c r="O97" s="225">
        <f>Revenue!AD62</f>
        <v>-583.40450301853105</v>
      </c>
      <c r="P97" s="359">
        <f t="shared" ref="P97:P101" si="22">SUM(D97:O97)</f>
        <v>-6471.5372018795852</v>
      </c>
    </row>
    <row r="98" spans="1:20" x14ac:dyDescent="0.25">
      <c r="A98" s="360" t="s">
        <v>1319</v>
      </c>
      <c r="B98" s="363">
        <v>442.3</v>
      </c>
      <c r="C98" s="362" t="s">
        <v>147</v>
      </c>
      <c r="D98" s="225">
        <f>Revenue!S63</f>
        <v>-389.27677729528699</v>
      </c>
      <c r="E98" s="225">
        <f>Revenue!T63</f>
        <v>-387.51043195980799</v>
      </c>
      <c r="F98" s="225">
        <f>Revenue!U63</f>
        <v>-369.14685729392397</v>
      </c>
      <c r="G98" s="225">
        <f>Revenue!V63</f>
        <v>-363.20920185727903</v>
      </c>
      <c r="H98" s="225">
        <f>Revenue!W63</f>
        <v>-335.93930286424001</v>
      </c>
      <c r="I98" s="225">
        <f>Revenue!X63</f>
        <v>-339.31263688773902</v>
      </c>
      <c r="J98" s="225">
        <f>Revenue!Y63</f>
        <v>-347.36677322085399</v>
      </c>
      <c r="K98" s="225">
        <f>Revenue!Z63</f>
        <v>-321.750588401453</v>
      </c>
      <c r="L98" s="225">
        <f>Revenue!AA63</f>
        <v>-346.32865942409899</v>
      </c>
      <c r="M98" s="225">
        <f>Revenue!AB63</f>
        <v>-350.75332263083999</v>
      </c>
      <c r="N98" s="225">
        <f>Revenue!AC63</f>
        <v>-380.98169331824198</v>
      </c>
      <c r="O98" s="225">
        <f>Revenue!AD63</f>
        <v>-373.52714611291998</v>
      </c>
      <c r="P98" s="359">
        <f t="shared" si="22"/>
        <v>-4305.1033912666853</v>
      </c>
    </row>
    <row r="99" spans="1:20" x14ac:dyDescent="0.25">
      <c r="A99" s="360" t="s">
        <v>1319</v>
      </c>
      <c r="B99" s="361" t="s">
        <v>1288</v>
      </c>
      <c r="C99" s="362" t="s">
        <v>148</v>
      </c>
      <c r="D99" s="225">
        <f>Revenue!S64</f>
        <v>-1.83097185520705</v>
      </c>
      <c r="E99" s="225">
        <f>Revenue!T64</f>
        <v>-1.82230821927135</v>
      </c>
      <c r="F99" s="225">
        <f>Revenue!U64</f>
        <v>-2.0548889982529301</v>
      </c>
      <c r="G99" s="225">
        <f>Revenue!V64</f>
        <v>-2.23368883216241</v>
      </c>
      <c r="H99" s="225">
        <f>Revenue!W64</f>
        <v>-2.3610000796950201</v>
      </c>
      <c r="I99" s="225">
        <f>Revenue!X64</f>
        <v>-2.7507187987825201</v>
      </c>
      <c r="J99" s="225">
        <f>Revenue!Y64</f>
        <v>-2.6617675580979001</v>
      </c>
      <c r="K99" s="225">
        <f>Revenue!Z64</f>
        <v>-2.3294827911112801</v>
      </c>
      <c r="L99" s="225">
        <f>Revenue!AA64</f>
        <v>-2.24415606197149</v>
      </c>
      <c r="M99" s="225">
        <f>Revenue!AB64</f>
        <v>-2.1191763493332898</v>
      </c>
      <c r="N99" s="225">
        <f>Revenue!AC64</f>
        <v>-1.95917464891714</v>
      </c>
      <c r="O99" s="225">
        <f>Revenue!AD64</f>
        <v>-1.75675298738376</v>
      </c>
      <c r="P99" s="359">
        <f t="shared" si="22"/>
        <v>-26.124087180186141</v>
      </c>
    </row>
    <row r="100" spans="1:20" x14ac:dyDescent="0.25">
      <c r="A100" s="360" t="s">
        <v>1319</v>
      </c>
      <c r="B100" s="361" t="s">
        <v>1289</v>
      </c>
      <c r="C100" s="362" t="s">
        <v>149</v>
      </c>
      <c r="D100" s="225">
        <f>Revenue!S65</f>
        <v>-172.725211549476</v>
      </c>
      <c r="E100" s="225">
        <f>Revenue!T65</f>
        <v>-170.745503660927</v>
      </c>
      <c r="F100" s="225">
        <f>Revenue!U65</f>
        <v>-159.62384812263099</v>
      </c>
      <c r="G100" s="225">
        <f>Revenue!V65</f>
        <v>-152.21841851168401</v>
      </c>
      <c r="H100" s="225">
        <f>Revenue!W65</f>
        <v>-140.826584336818</v>
      </c>
      <c r="I100" s="225">
        <f>Revenue!X65</f>
        <v>-145.937784005818</v>
      </c>
      <c r="J100" s="225">
        <f>Revenue!Y65</f>
        <v>-151.315925504304</v>
      </c>
      <c r="K100" s="225">
        <f>Revenue!Z65</f>
        <v>-139.415567279404</v>
      </c>
      <c r="L100" s="225">
        <f>Revenue!AA65</f>
        <v>-145.50994534854499</v>
      </c>
      <c r="M100" s="225">
        <f>Revenue!AB65</f>
        <v>-144.757023218103</v>
      </c>
      <c r="N100" s="225">
        <f>Revenue!AC65</f>
        <v>-159.50354325811199</v>
      </c>
      <c r="O100" s="225">
        <f>Revenue!AD65</f>
        <v>-161.85740017919099</v>
      </c>
      <c r="P100" s="359">
        <f t="shared" si="22"/>
        <v>-1844.4367549750129</v>
      </c>
    </row>
    <row r="101" spans="1:20" x14ac:dyDescent="0.25">
      <c r="A101" s="360"/>
      <c r="B101" s="361"/>
      <c r="C101" s="362" t="s">
        <v>1321</v>
      </c>
      <c r="D101" s="364">
        <f t="shared" ref="D101:O101" si="23">SUM(D96:D100)</f>
        <v>-2029.6145955655441</v>
      </c>
      <c r="E101" s="364">
        <f t="shared" si="23"/>
        <v>-2013.4347816212603</v>
      </c>
      <c r="F101" s="364">
        <f t="shared" si="23"/>
        <v>-1697.1982196240219</v>
      </c>
      <c r="G101" s="364">
        <f t="shared" si="23"/>
        <v>-1504.2129388224823</v>
      </c>
      <c r="H101" s="364">
        <f t="shared" si="23"/>
        <v>-1419.7848509038351</v>
      </c>
      <c r="I101" s="364">
        <f t="shared" si="23"/>
        <v>-1565.9446553083867</v>
      </c>
      <c r="J101" s="364">
        <f t="shared" si="23"/>
        <v>-1655.7073011194029</v>
      </c>
      <c r="K101" s="364">
        <f t="shared" si="23"/>
        <v>-1485.5112686611433</v>
      </c>
      <c r="L101" s="364">
        <f t="shared" si="23"/>
        <v>-1493.4856927869155</v>
      </c>
      <c r="M101" s="364">
        <f t="shared" si="23"/>
        <v>-1390.1537970303134</v>
      </c>
      <c r="N101" s="364">
        <f t="shared" si="23"/>
        <v>-1603.5634400245558</v>
      </c>
      <c r="O101" s="364">
        <f t="shared" si="23"/>
        <v>-1809.1646077659859</v>
      </c>
      <c r="P101" s="364">
        <f t="shared" si="22"/>
        <v>-19667.776149233847</v>
      </c>
    </row>
    <row r="103" spans="1:20" x14ac:dyDescent="0.25">
      <c r="A103" s="360" t="s">
        <v>1319</v>
      </c>
      <c r="B103" s="361" t="s">
        <v>200</v>
      </c>
      <c r="C103" s="362" t="s">
        <v>1367</v>
      </c>
      <c r="D103" s="225">
        <f>'Excess ADIT'!R54</f>
        <v>0</v>
      </c>
      <c r="E103" s="225">
        <f>'Excess ADIT'!S54</f>
        <v>0</v>
      </c>
      <c r="F103" s="225">
        <f>'Excess ADIT'!T54</f>
        <v>-3455.0310551081075</v>
      </c>
      <c r="G103" s="225">
        <f>'Excess ADIT'!U54</f>
        <v>0</v>
      </c>
      <c r="H103" s="225">
        <f>'Excess ADIT'!V54</f>
        <v>0</v>
      </c>
      <c r="I103" s="225">
        <f>'Excess ADIT'!W54</f>
        <v>-3455.0310551081075</v>
      </c>
      <c r="J103" s="225">
        <f>'Excess ADIT'!X54</f>
        <v>0</v>
      </c>
      <c r="K103" s="225">
        <f>'Excess ADIT'!Y54</f>
        <v>0</v>
      </c>
      <c r="L103" s="225">
        <f>'Excess ADIT'!Z54</f>
        <v>-3455.0310551081075</v>
      </c>
      <c r="M103" s="225">
        <f>'Excess ADIT'!AA54</f>
        <v>0</v>
      </c>
      <c r="N103" s="225">
        <f>'Excess ADIT'!AB54</f>
        <v>0</v>
      </c>
      <c r="O103" s="225">
        <f>'Excess ADIT'!AC54</f>
        <v>-3455.0310551081075</v>
      </c>
      <c r="P103" s="359">
        <f t="shared" ref="P103:P104" si="24">SUM(D103:O103)</f>
        <v>-13820.12422043243</v>
      </c>
      <c r="R103" s="398" t="s">
        <v>1369</v>
      </c>
    </row>
    <row r="104" spans="1:20" x14ac:dyDescent="0.25">
      <c r="A104" s="360" t="s">
        <v>1319</v>
      </c>
      <c r="B104" s="361" t="s">
        <v>200</v>
      </c>
      <c r="C104" s="362" t="s">
        <v>1368</v>
      </c>
      <c r="D104" s="225">
        <f>'Excess ADIT'!R55</f>
        <v>0</v>
      </c>
      <c r="E104" s="225">
        <f>'Excess ADIT'!S55</f>
        <v>0</v>
      </c>
      <c r="F104" s="225">
        <f>'Excess ADIT'!T55</f>
        <v>-235.13544489189252</v>
      </c>
      <c r="G104" s="225">
        <f>'Excess ADIT'!U55</f>
        <v>0</v>
      </c>
      <c r="H104" s="225">
        <f>'Excess ADIT'!V55</f>
        <v>0</v>
      </c>
      <c r="I104" s="225">
        <f>'Excess ADIT'!W55</f>
        <v>-235.13544489189252</v>
      </c>
      <c r="J104" s="225">
        <f>'Excess ADIT'!X55</f>
        <v>0</v>
      </c>
      <c r="K104" s="225">
        <f>'Excess ADIT'!Y55</f>
        <v>0</v>
      </c>
      <c r="L104" s="225">
        <f>'Excess ADIT'!Z55</f>
        <v>-235.13544489189252</v>
      </c>
      <c r="M104" s="225">
        <f>'Excess ADIT'!AA55</f>
        <v>0</v>
      </c>
      <c r="N104" s="225">
        <f>'Excess ADIT'!AB55</f>
        <v>0</v>
      </c>
      <c r="O104" s="225">
        <f>'Excess ADIT'!AC55</f>
        <v>-235.13544489189252</v>
      </c>
      <c r="P104" s="359">
        <f t="shared" si="24"/>
        <v>-940.54177956757007</v>
      </c>
      <c r="R104" s="8">
        <f>P101-P103-P104</f>
        <v>-4907.1101492338466</v>
      </c>
      <c r="S104" s="397">
        <f>R104*1000+'SCH D-2 F'!H237</f>
        <v>-4907110.1492338469</v>
      </c>
      <c r="T104" s="398" t="s">
        <v>1373</v>
      </c>
    </row>
    <row r="105" spans="1:20" x14ac:dyDescent="0.25">
      <c r="C105" s="362"/>
    </row>
    <row r="107" spans="1:20" x14ac:dyDescent="0.25">
      <c r="C107" s="250" t="s">
        <v>1073</v>
      </c>
      <c r="D107" s="8">
        <f>OSS!P12</f>
        <v>29.006750294109398</v>
      </c>
      <c r="E107" s="8">
        <f>OSS!Q12</f>
        <v>30.1560786290975</v>
      </c>
      <c r="F107" s="8">
        <f>OSS!R12</f>
        <v>162.85210214719501</v>
      </c>
      <c r="G107" s="8">
        <f>OSS!S12</f>
        <v>7.8669620575450203</v>
      </c>
      <c r="H107" s="8">
        <f>OSS!T12</f>
        <v>145.645957486642</v>
      </c>
      <c r="I107" s="8">
        <f>OSS!U12</f>
        <v>1507.0792552800301</v>
      </c>
      <c r="J107" s="8">
        <f>OSS!V12</f>
        <v>1660.74635586451</v>
      </c>
      <c r="K107" s="8">
        <f>OSS!W12</f>
        <v>954.20380175517403</v>
      </c>
      <c r="L107" s="8">
        <f>OSS!X12</f>
        <v>1050.42827215376</v>
      </c>
      <c r="M107" s="8">
        <f>OSS!Y12</f>
        <v>94.751599999999996</v>
      </c>
      <c r="N107" s="8">
        <f>OSS!Z12</f>
        <v>228.15686805708901</v>
      </c>
      <c r="O107" s="8">
        <f>OSS!AA12</f>
        <v>59.703626210055901</v>
      </c>
    </row>
    <row r="108" spans="1:20" x14ac:dyDescent="0.25">
      <c r="C108" s="250" t="s">
        <v>1077</v>
      </c>
      <c r="D108" s="8">
        <f>OSS!P16</f>
        <v>37.198</v>
      </c>
      <c r="E108" s="8">
        <f>OSS!Q16</f>
        <v>23.257000000000001</v>
      </c>
      <c r="F108" s="8">
        <f>OSS!R16</f>
        <v>72.441100000000006</v>
      </c>
      <c r="G108" s="8">
        <f>OSS!S16</f>
        <v>1.2656000000000001</v>
      </c>
      <c r="H108" s="8">
        <f>OSS!T16</f>
        <v>0.20030000000000001</v>
      </c>
      <c r="I108" s="8">
        <f>OSS!U16</f>
        <v>3.2707000000000002</v>
      </c>
      <c r="J108" s="8">
        <f>OSS!V16</f>
        <v>1.1208</v>
      </c>
      <c r="K108" s="8">
        <f>OSS!W16</f>
        <v>2.9687999999999999</v>
      </c>
      <c r="L108" s="8">
        <f>OSS!X16</f>
        <v>0.20130000000000001</v>
      </c>
      <c r="M108" s="8">
        <f>OSS!Y16</f>
        <v>0</v>
      </c>
      <c r="N108" s="8">
        <f>OSS!Z16</f>
        <v>23.519400000000001</v>
      </c>
      <c r="O108" s="8">
        <f>OSS!AA16</f>
        <v>6.2458</v>
      </c>
    </row>
    <row r="109" spans="1:20" x14ac:dyDescent="0.25">
      <c r="D109" s="8">
        <f t="shared" ref="D109:O109" si="25">SUM(D107:D108)</f>
        <v>66.204750294109402</v>
      </c>
      <c r="E109" s="8">
        <f t="shared" si="25"/>
        <v>53.413078629097498</v>
      </c>
      <c r="F109" s="8">
        <f t="shared" si="25"/>
        <v>235.29320214719502</v>
      </c>
      <c r="G109" s="8">
        <f t="shared" si="25"/>
        <v>9.1325620575450195</v>
      </c>
      <c r="H109" s="8">
        <f t="shared" si="25"/>
        <v>145.846257486642</v>
      </c>
      <c r="I109" s="8">
        <f t="shared" si="25"/>
        <v>1510.3499552800301</v>
      </c>
      <c r="J109" s="8">
        <f t="shared" si="25"/>
        <v>1661.8671558645099</v>
      </c>
      <c r="K109" s="8">
        <f t="shared" si="25"/>
        <v>957.17260175517401</v>
      </c>
      <c r="L109" s="8">
        <f t="shared" si="25"/>
        <v>1050.6295721537599</v>
      </c>
      <c r="M109" s="8">
        <f t="shared" si="25"/>
        <v>94.751599999999996</v>
      </c>
      <c r="N109" s="8">
        <f t="shared" si="25"/>
        <v>251.676268057089</v>
      </c>
      <c r="O109" s="8">
        <f t="shared" si="25"/>
        <v>65.949426210055904</v>
      </c>
      <c r="P109" s="174">
        <f>SUM(D109:O109)</f>
        <v>6102.2864299352077</v>
      </c>
    </row>
    <row r="110" spans="1:20" x14ac:dyDescent="0.25">
      <c r="A110" s="8"/>
      <c r="C110" s="7"/>
    </row>
  </sheetData>
  <mergeCells count="8">
    <mergeCell ref="A57:P57"/>
    <mergeCell ref="A58:P58"/>
    <mergeCell ref="A59:P59"/>
    <mergeCell ref="A1:P1"/>
    <mergeCell ref="A2:P2"/>
    <mergeCell ref="A3:P3"/>
    <mergeCell ref="A4:P4"/>
    <mergeCell ref="A56:P56"/>
  </mergeCells>
  <pageMargins left="0.5" right="0.5" top="1" bottom="0.5" header="0.5" footer="0.5"/>
  <pageSetup scale="63" fitToHeight="0" orientation="landscape" r:id="rId1"/>
  <rowBreaks count="1" manualBreakCount="1">
    <brk id="55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8">
    <pageSetUpPr fitToPage="1"/>
  </sheetPr>
  <dimension ref="A1:E192"/>
  <sheetViews>
    <sheetView workbookViewId="0">
      <selection sqref="A1:E1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09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480" t="str">
        <f>'Rate Case Constants'!C9</f>
        <v>LOUISVILLE GAS AND ELECTRIC COMPANY</v>
      </c>
      <c r="B1" s="491"/>
      <c r="C1" s="491"/>
      <c r="D1" s="491"/>
      <c r="E1" s="491"/>
    </row>
    <row r="2" spans="1:5" s="16" customFormat="1" ht="20.100000000000001" customHeight="1" x14ac:dyDescent="0.2">
      <c r="A2" s="480" t="str">
        <f>'Rate Case Constants'!C10</f>
        <v>CASE NO. 2020-00350 - ELECTRIC OPERATIONS</v>
      </c>
      <c r="B2" s="491"/>
      <c r="C2" s="491"/>
      <c r="D2" s="491"/>
      <c r="E2" s="491"/>
    </row>
    <row r="3" spans="1:5" s="16" customFormat="1" ht="20.100000000000001" customHeight="1" x14ac:dyDescent="0.2">
      <c r="A3" s="479" t="s">
        <v>1010</v>
      </c>
      <c r="B3" s="479"/>
      <c r="C3" s="479"/>
      <c r="D3" s="479"/>
      <c r="E3" s="479"/>
    </row>
    <row r="4" spans="1:5" s="16" customFormat="1" ht="20.100000000000001" customHeight="1" x14ac:dyDescent="0.2">
      <c r="A4" s="480" t="str">
        <f>'Rate Case Constants'!C16</f>
        <v>FOR THE 12 MONTHS ENDED FEBRUARY 28, 2021</v>
      </c>
      <c r="B4" s="491"/>
      <c r="C4" s="491"/>
      <c r="D4" s="491"/>
      <c r="E4" s="491"/>
    </row>
    <row r="5" spans="1:5" s="16" customFormat="1" ht="20.100000000000001" customHeight="1" x14ac:dyDescent="0.2">
      <c r="A5" s="480" t="str">
        <f>'Rate Case Constants'!C22</f>
        <v>FOR THE 12 MONTHS ENDED JUNE 30, 2022</v>
      </c>
      <c r="B5" s="491"/>
      <c r="C5" s="491"/>
      <c r="D5" s="491"/>
      <c r="E5" s="491"/>
    </row>
    <row r="6" spans="1:5" s="16" customFormat="1" ht="20.100000000000001" customHeight="1" x14ac:dyDescent="0.2">
      <c r="A6" s="204"/>
      <c r="B6" s="204"/>
      <c r="C6" s="204"/>
      <c r="D6" s="204"/>
      <c r="E6" s="204"/>
    </row>
    <row r="7" spans="1:5" s="16" customFormat="1" ht="20.100000000000001" customHeight="1" x14ac:dyDescent="0.2">
      <c r="A7" s="18" t="s">
        <v>209</v>
      </c>
      <c r="C7" s="134"/>
      <c r="E7" s="19" t="s">
        <v>981</v>
      </c>
    </row>
    <row r="8" spans="1:5" s="16" customFormat="1" ht="20.100000000000001" customHeight="1" x14ac:dyDescent="0.2">
      <c r="A8" s="16" t="str">
        <f>'Rate Case Constants'!C29</f>
        <v>TYPE OF FILING: __X__ ORIGINAL  _____ UPDATED  _____ REVISED</v>
      </c>
      <c r="C8" s="134"/>
      <c r="E8" s="19" t="s">
        <v>1149</v>
      </c>
    </row>
    <row r="9" spans="1:5" s="16" customFormat="1" ht="20.100000000000001" customHeight="1" x14ac:dyDescent="0.2">
      <c r="A9" s="18" t="s">
        <v>153</v>
      </c>
      <c r="C9" s="134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4"/>
    </row>
    <row r="11" spans="1:5" ht="50.25" customHeight="1" x14ac:dyDescent="0.2">
      <c r="A11" s="31" t="s">
        <v>154</v>
      </c>
      <c r="B11" s="31" t="s">
        <v>119</v>
      </c>
      <c r="C11" s="31" t="s">
        <v>293</v>
      </c>
      <c r="D11" s="31" t="s">
        <v>238</v>
      </c>
      <c r="E11" s="31" t="s">
        <v>1011</v>
      </c>
    </row>
    <row r="12" spans="1:5" ht="18.95" customHeight="1" x14ac:dyDescent="0.2">
      <c r="A12" s="22"/>
      <c r="B12" s="23" t="s">
        <v>240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12</v>
      </c>
      <c r="C13" s="40" t="s">
        <v>1013</v>
      </c>
      <c r="D13" s="206">
        <f>'SCH J-1 E'!H43</f>
        <v>2738630584.8150306</v>
      </c>
      <c r="E13" s="206">
        <f>'SCH J-1.1|J-1.2'!H22</f>
        <v>3467272434.6060247</v>
      </c>
    </row>
    <row r="14" spans="1:5" ht="18.95" customHeight="1" x14ac:dyDescent="0.2">
      <c r="A14" s="26"/>
      <c r="B14" s="23"/>
      <c r="C14" s="40"/>
      <c r="D14" s="207"/>
      <c r="E14" s="207"/>
    </row>
    <row r="15" spans="1:5" ht="18.95" customHeight="1" x14ac:dyDescent="0.2">
      <c r="A15" s="26">
        <v>2</v>
      </c>
      <c r="B15" s="23" t="s">
        <v>1014</v>
      </c>
      <c r="C15" s="40" t="s">
        <v>1013</v>
      </c>
      <c r="D15" s="208">
        <f>'SCH J-1 E'!K37+'SCH J-1 E'!K39</f>
        <v>1.7277794995462926E-2</v>
      </c>
      <c r="E15" s="208">
        <f>'SCH J-1.1|J-1.2'!K16+'SCH J-1.1|J-1.2'!K18</f>
        <v>1.8464912519100159E-2</v>
      </c>
    </row>
    <row r="16" spans="1:5" ht="18.95" customHeight="1" x14ac:dyDescent="0.2">
      <c r="A16" s="26"/>
      <c r="B16" s="23"/>
      <c r="C16" s="40"/>
      <c r="D16" s="207"/>
      <c r="E16" s="207"/>
    </row>
    <row r="17" spans="1:5" ht="18.95" customHeight="1" x14ac:dyDescent="0.2">
      <c r="A17" s="26">
        <v>3</v>
      </c>
      <c r="B17" s="23" t="s">
        <v>1015</v>
      </c>
      <c r="D17" s="206">
        <f>ROUND(+D13*D15,0)</f>
        <v>47317498</v>
      </c>
      <c r="E17" s="206">
        <f>ROUND(+E13*E15,0)</f>
        <v>64022882</v>
      </c>
    </row>
    <row r="18" spans="1:5" ht="18.95" customHeight="1" x14ac:dyDescent="0.2">
      <c r="A18" s="26"/>
      <c r="B18" s="42"/>
      <c r="C18" s="40"/>
      <c r="D18" s="210" t="s">
        <v>967</v>
      </c>
      <c r="E18" s="210" t="s">
        <v>967</v>
      </c>
    </row>
    <row r="19" spans="1:5" ht="18.95" customHeight="1" x14ac:dyDescent="0.2">
      <c r="A19" s="26">
        <v>4</v>
      </c>
      <c r="B19" s="23" t="s">
        <v>1016</v>
      </c>
      <c r="D19" s="314">
        <f>-SUM('TaxProvision_Elec B'!C17:C19)</f>
        <v>69973179</v>
      </c>
      <c r="E19" s="314">
        <f>-SUM('TaxProvision_Elec F'!C17:C19)</f>
        <v>74996097.903303295</v>
      </c>
    </row>
    <row r="20" spans="1:5" ht="18.95" customHeight="1" x14ac:dyDescent="0.2">
      <c r="A20" s="26"/>
      <c r="B20" s="41"/>
      <c r="D20" s="210"/>
      <c r="E20" s="210"/>
    </row>
    <row r="21" spans="1:5" ht="18.95" customHeight="1" x14ac:dyDescent="0.2">
      <c r="A21" s="26">
        <v>5</v>
      </c>
      <c r="B21" s="23" t="s">
        <v>1017</v>
      </c>
      <c r="C21" s="40"/>
      <c r="D21" s="206">
        <f>D19-D17</f>
        <v>22655681</v>
      </c>
      <c r="E21" s="206">
        <f>E19-E17</f>
        <v>10973215.903303295</v>
      </c>
    </row>
    <row r="22" spans="1:5" ht="18.95" customHeight="1" x14ac:dyDescent="0.2">
      <c r="A22" s="26"/>
      <c r="B22" s="155"/>
      <c r="C22" s="40"/>
      <c r="D22" s="210"/>
      <c r="E22" s="210"/>
    </row>
    <row r="23" spans="1:5" ht="18.95" customHeight="1" x14ac:dyDescent="0.2">
      <c r="A23" s="26">
        <v>6</v>
      </c>
      <c r="B23" s="155" t="s">
        <v>1018</v>
      </c>
      <c r="C23" s="211" t="s">
        <v>1194</v>
      </c>
      <c r="D23" s="212">
        <f>'WPH-1 Effective Tax Rate'!$F15</f>
        <v>0.2495</v>
      </c>
      <c r="E23" s="212">
        <f>'WPH-1 Effective Tax Rate'!$F15</f>
        <v>0.2495</v>
      </c>
    </row>
    <row r="24" spans="1:5" ht="18.95" customHeight="1" x14ac:dyDescent="0.2">
      <c r="A24" s="26"/>
      <c r="B24" s="155"/>
      <c r="C24" s="40"/>
      <c r="D24" s="213"/>
      <c r="E24" s="213"/>
    </row>
    <row r="25" spans="1:5" ht="18.95" customHeight="1" thickBot="1" x14ac:dyDescent="0.25">
      <c r="A25" s="26">
        <v>7</v>
      </c>
      <c r="B25" s="23" t="s">
        <v>1019</v>
      </c>
      <c r="C25" s="40"/>
      <c r="D25" s="214">
        <f>ROUND(+D21*D23,0)</f>
        <v>5652592</v>
      </c>
      <c r="E25" s="214">
        <f>ROUND(+E21*E23,0)</f>
        <v>2737817</v>
      </c>
    </row>
    <row r="26" spans="1:5" ht="18.95" customHeight="1" thickTop="1" x14ac:dyDescent="0.2">
      <c r="A26" s="26"/>
      <c r="B26" s="155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5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pageSetUpPr fitToPage="1"/>
  </sheetPr>
  <dimension ref="A1:P43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8"/>
    <col min="2" max="2" width="10.28515625" style="90" customWidth="1"/>
    <col min="3" max="3" width="47.140625" style="9" customWidth="1"/>
    <col min="4" max="15" width="11.28515625" style="8" customWidth="1"/>
    <col min="16" max="16" width="16.85546875" style="88" customWidth="1"/>
    <col min="17" max="16384" width="9.140625" style="8"/>
  </cols>
  <sheetData>
    <row r="1" spans="1:16" s="142" customFormat="1" ht="12.75" x14ac:dyDescent="0.2">
      <c r="A1" s="485" t="str">
        <f>'Rate Case Constants'!C9</f>
        <v>LOUISVILLE GAS AND ELECTRIC COMPANY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</row>
    <row r="2" spans="1:16" s="142" customFormat="1" ht="12.75" x14ac:dyDescent="0.2">
      <c r="A2" s="485" t="str">
        <f>'Rate Case Constants'!C10</f>
        <v>CASE NO. 2020-00350 - ELECTRIC OPERATIONS</v>
      </c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</row>
    <row r="3" spans="1:16" s="142" customFormat="1" ht="12.75" x14ac:dyDescent="0.2">
      <c r="A3" s="485" t="s">
        <v>998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</row>
    <row r="4" spans="1:16" s="142" customFormat="1" ht="12.75" x14ac:dyDescent="0.2">
      <c r="A4" s="487" t="str">
        <f>'Rate Case Constants'!C21</f>
        <v>FORECAST PERIOD FOR THE 12 MONTHS ENDED JUNE 30, 2022</v>
      </c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</row>
    <row r="5" spans="1:16" s="142" customFormat="1" ht="12.75" x14ac:dyDescent="0.2">
      <c r="A5" s="142" t="s">
        <v>120</v>
      </c>
      <c r="P5" s="170" t="s">
        <v>1144</v>
      </c>
    </row>
    <row r="6" spans="1:16" s="142" customFormat="1" ht="12.75" x14ac:dyDescent="0.2">
      <c r="A6" s="142" t="str">
        <f>'Rate Case Constants'!$C$29</f>
        <v>TYPE OF FILING: __X__ ORIGINAL  _____ UPDATED  _____ REVISED</v>
      </c>
      <c r="P6" s="171" t="s">
        <v>980</v>
      </c>
    </row>
    <row r="7" spans="1:16" s="142" customFormat="1" ht="12.75" x14ac:dyDescent="0.2">
      <c r="A7" s="142" t="s">
        <v>9</v>
      </c>
      <c r="P7" s="171" t="str">
        <f>'Rate Case Constants'!$C$38</f>
        <v>WITNESS:   C. M. GARRETT</v>
      </c>
    </row>
    <row r="8" spans="1:16" s="142" customFormat="1" ht="12.75" x14ac:dyDescent="0.2">
      <c r="A8" s="145" t="s">
        <v>977</v>
      </c>
      <c r="B8" s="145" t="s">
        <v>6</v>
      </c>
      <c r="C8" s="146"/>
      <c r="D8" s="145" t="s">
        <v>2</v>
      </c>
      <c r="E8" s="145" t="s">
        <v>2</v>
      </c>
      <c r="F8" s="145" t="s">
        <v>2</v>
      </c>
      <c r="G8" s="145" t="s">
        <v>2</v>
      </c>
      <c r="H8" s="145" t="s">
        <v>2</v>
      </c>
      <c r="I8" s="145" t="s">
        <v>2</v>
      </c>
      <c r="J8" s="145" t="s">
        <v>2</v>
      </c>
      <c r="K8" s="145" t="s">
        <v>2</v>
      </c>
      <c r="L8" s="145" t="s">
        <v>2</v>
      </c>
      <c r="M8" s="145" t="s">
        <v>2</v>
      </c>
      <c r="N8" s="145" t="s">
        <v>2</v>
      </c>
      <c r="O8" s="145" t="s">
        <v>2</v>
      </c>
      <c r="P8" s="172"/>
    </row>
    <row r="9" spans="1:16" s="142" customFormat="1" ht="12.75" x14ac:dyDescent="0.2">
      <c r="A9" s="148" t="s">
        <v>978</v>
      </c>
      <c r="B9" s="148" t="s">
        <v>5</v>
      </c>
      <c r="C9" s="149" t="s">
        <v>979</v>
      </c>
      <c r="D9" s="150">
        <v>44378</v>
      </c>
      <c r="E9" s="150">
        <v>44409</v>
      </c>
      <c r="F9" s="150">
        <v>44440</v>
      </c>
      <c r="G9" s="150">
        <v>44470</v>
      </c>
      <c r="H9" s="150">
        <v>44501</v>
      </c>
      <c r="I9" s="150">
        <v>44531</v>
      </c>
      <c r="J9" s="150">
        <v>44562</v>
      </c>
      <c r="K9" s="150">
        <v>44593</v>
      </c>
      <c r="L9" s="150">
        <v>44621</v>
      </c>
      <c r="M9" s="150">
        <v>44652</v>
      </c>
      <c r="N9" s="150">
        <v>44682</v>
      </c>
      <c r="O9" s="150">
        <v>44713</v>
      </c>
      <c r="P9" s="173" t="s">
        <v>3</v>
      </c>
    </row>
    <row r="10" spans="1:16" s="6" customFormat="1" x14ac:dyDescent="0.25">
      <c r="B10" s="89"/>
      <c r="C10" s="5"/>
      <c r="P10" s="177" t="s">
        <v>995</v>
      </c>
    </row>
    <row r="11" spans="1:16" x14ac:dyDescent="0.25">
      <c r="A11" s="164" t="str">
        <f>'SCH D-2.1'!D$10</f>
        <v>ADJ 7</v>
      </c>
      <c r="B11" s="133"/>
      <c r="C11" s="7" t="s">
        <v>373</v>
      </c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</row>
    <row r="12" spans="1:16" x14ac:dyDescent="0.25">
      <c r="B12" s="133"/>
      <c r="C12" s="9" t="s">
        <v>374</v>
      </c>
      <c r="D12" s="475">
        <f>'Rev-Tracker'!P12</f>
        <v>4233.5948340549603</v>
      </c>
      <c r="E12" s="475">
        <f>'Rev-Tracker'!Q12</f>
        <v>4255.9043071833603</v>
      </c>
      <c r="F12" s="475">
        <f>'Rev-Tracker'!R12</f>
        <v>4324.4831010304797</v>
      </c>
      <c r="G12" s="475">
        <f>'Rev-Tracker'!S12</f>
        <v>4475.5387247798099</v>
      </c>
      <c r="H12" s="475">
        <f>'Rev-Tracker'!T12</f>
        <v>4139.6471004040404</v>
      </c>
      <c r="I12" s="475">
        <f>'Rev-Tracker'!U12</f>
        <v>4218.2145512137304</v>
      </c>
      <c r="J12" s="475">
        <f>'Rev-Tracker'!V12</f>
        <v>4394.5150758098298</v>
      </c>
      <c r="K12" s="475">
        <f>'Rev-Tracker'!W12</f>
        <v>4382.1098455270403</v>
      </c>
      <c r="L12" s="475">
        <f>'Rev-Tracker'!X12</f>
        <v>4417.4829338612999</v>
      </c>
      <c r="M12" s="475">
        <f>'Rev-Tracker'!Y12</f>
        <v>4170.6622107851499</v>
      </c>
      <c r="N12" s="475">
        <f>'Rev-Tracker'!Z12</f>
        <v>4408.5296822233004</v>
      </c>
      <c r="O12" s="475">
        <f>'Rev-Tracker'!AA12</f>
        <v>4531.3083652144696</v>
      </c>
      <c r="P12" s="476">
        <f>SUM(D12:O12)</f>
        <v>51951.99073208747</v>
      </c>
    </row>
    <row r="13" spans="1:16" x14ac:dyDescent="0.25">
      <c r="C13" s="9" t="s">
        <v>375</v>
      </c>
      <c r="D13" s="475">
        <f>Revenue!S15</f>
        <v>77729.804343123964</v>
      </c>
      <c r="E13" s="475">
        <f>Revenue!T15</f>
        <v>77032.101855444998</v>
      </c>
      <c r="F13" s="475">
        <f>Revenue!U15</f>
        <v>77249.973144651231</v>
      </c>
      <c r="G13" s="475">
        <f>Revenue!V15</f>
        <v>77319.842687136203</v>
      </c>
      <c r="H13" s="475">
        <f>Revenue!W15</f>
        <v>77395.496721736403</v>
      </c>
      <c r="I13" s="475">
        <f>Revenue!X15</f>
        <v>77520.350041535523</v>
      </c>
      <c r="J13" s="475">
        <f>Revenue!Y15</f>
        <v>77407.503261495105</v>
      </c>
      <c r="K13" s="475">
        <f>Revenue!Z15</f>
        <v>77334.117764872251</v>
      </c>
      <c r="L13" s="475">
        <f>Revenue!AA15</f>
        <v>77303.147763093759</v>
      </c>
      <c r="M13" s="475">
        <f>Revenue!AB15</f>
        <v>77242.022900573342</v>
      </c>
      <c r="N13" s="475">
        <f>Revenue!AC15</f>
        <v>77163.58477116171</v>
      </c>
      <c r="O13" s="475">
        <f>Revenue!AD15</f>
        <v>77077.470808794853</v>
      </c>
      <c r="P13" s="476">
        <f>SUM(D13:O13)</f>
        <v>927775.41606361931</v>
      </c>
    </row>
    <row r="14" spans="1:16" x14ac:dyDescent="0.25">
      <c r="B14" s="92"/>
      <c r="C14" s="9" t="s">
        <v>369</v>
      </c>
      <c r="D14" s="135">
        <f>D12/D13</f>
        <v>5.4465527989322249E-2</v>
      </c>
      <c r="E14" s="135">
        <f t="shared" ref="E14:O14" si="0">E12/E13</f>
        <v>5.5248451031101299E-2</v>
      </c>
      <c r="F14" s="135">
        <f t="shared" si="0"/>
        <v>5.5980383228520329E-2</v>
      </c>
      <c r="G14" s="135">
        <f t="shared" si="0"/>
        <v>5.7883443230600504E-2</v>
      </c>
      <c r="H14" s="135">
        <f t="shared" si="0"/>
        <v>5.3486924637069062E-2</v>
      </c>
      <c r="I14" s="135">
        <f t="shared" si="0"/>
        <v>5.4414286686703617E-2</v>
      </c>
      <c r="J14" s="135">
        <f t="shared" si="0"/>
        <v>5.6771177090732983E-2</v>
      </c>
      <c r="K14" s="135">
        <f t="shared" si="0"/>
        <v>5.666463874134401E-2</v>
      </c>
      <c r="L14" s="135">
        <f t="shared" si="0"/>
        <v>5.7144929562238399E-2</v>
      </c>
      <c r="M14" s="135">
        <f t="shared" si="0"/>
        <v>5.3994730512866886E-2</v>
      </c>
      <c r="N14" s="135">
        <f t="shared" si="0"/>
        <v>5.7132256041465004E-2</v>
      </c>
      <c r="O14" s="135">
        <f t="shared" si="0"/>
        <v>5.8789012115553603E-2</v>
      </c>
      <c r="P14" s="175">
        <f>AVERAGE(D14:O14)</f>
        <v>5.5997980072293167E-2</v>
      </c>
    </row>
    <row r="15" spans="1:16" x14ac:dyDescent="0.25">
      <c r="B15" s="92"/>
      <c r="C15" s="9" t="s">
        <v>371</v>
      </c>
      <c r="D15" s="135">
        <f>$P14</f>
        <v>5.5997980072293167E-2</v>
      </c>
      <c r="E15" s="135">
        <f t="shared" ref="E15:O15" si="1">$P14</f>
        <v>5.5997980072293167E-2</v>
      </c>
      <c r="F15" s="135">
        <f t="shared" si="1"/>
        <v>5.5997980072293167E-2</v>
      </c>
      <c r="G15" s="135">
        <f t="shared" si="1"/>
        <v>5.5997980072293167E-2</v>
      </c>
      <c r="H15" s="135">
        <f t="shared" si="1"/>
        <v>5.5997980072293167E-2</v>
      </c>
      <c r="I15" s="135">
        <f t="shared" si="1"/>
        <v>5.5997980072293167E-2</v>
      </c>
      <c r="J15" s="135">
        <f t="shared" si="1"/>
        <v>5.5997980072293167E-2</v>
      </c>
      <c r="K15" s="135">
        <f t="shared" si="1"/>
        <v>5.5997980072293167E-2</v>
      </c>
      <c r="L15" s="135">
        <f t="shared" si="1"/>
        <v>5.5997980072293167E-2</v>
      </c>
      <c r="M15" s="135">
        <f t="shared" si="1"/>
        <v>5.5997980072293167E-2</v>
      </c>
      <c r="N15" s="135">
        <f t="shared" si="1"/>
        <v>5.5997980072293167E-2</v>
      </c>
      <c r="O15" s="135">
        <f t="shared" si="1"/>
        <v>5.5997980072293167E-2</v>
      </c>
      <c r="P15" s="175"/>
    </row>
    <row r="16" spans="1:16" x14ac:dyDescent="0.25">
      <c r="B16" s="92"/>
      <c r="C16" s="161" t="s">
        <v>603</v>
      </c>
      <c r="D16" s="475">
        <f>'IS TC'!S42</f>
        <v>29.006750294109398</v>
      </c>
      <c r="E16" s="475">
        <f>'IS TC'!T42</f>
        <v>30.1560786290975</v>
      </c>
      <c r="F16" s="475">
        <f>'IS TC'!U42</f>
        <v>162.85210214719501</v>
      </c>
      <c r="G16" s="475">
        <f>'IS TC'!V42</f>
        <v>7.8669620575450203</v>
      </c>
      <c r="H16" s="475">
        <f>'IS TC'!W42</f>
        <v>145.645957486642</v>
      </c>
      <c r="I16" s="475">
        <f>'IS TC'!X42</f>
        <v>1507.0792552800301</v>
      </c>
      <c r="J16" s="475">
        <f>'IS TC'!Y42</f>
        <v>1660.74635586451</v>
      </c>
      <c r="K16" s="475">
        <f>'IS TC'!Z42</f>
        <v>954.20380175517403</v>
      </c>
      <c r="L16" s="475">
        <f>'IS TC'!AA42</f>
        <v>1050.42827215376</v>
      </c>
      <c r="M16" s="475">
        <f>'IS TC'!AB42</f>
        <v>94.751599999999996</v>
      </c>
      <c r="N16" s="475">
        <f>'IS TC'!AC42</f>
        <v>228.15686805708901</v>
      </c>
      <c r="O16" s="475">
        <f>'IS TC'!AD42</f>
        <v>59.703626210055901</v>
      </c>
      <c r="P16" s="476">
        <f>SUM(D16:O16)</f>
        <v>5930.5976299352078</v>
      </c>
    </row>
    <row r="17" spans="1:16" x14ac:dyDescent="0.25">
      <c r="C17" s="9" t="s">
        <v>370</v>
      </c>
      <c r="D17" s="475">
        <f>'IS TC'!S44</f>
        <v>264.75839999999903</v>
      </c>
      <c r="E17" s="475">
        <f>'IS TC'!T44</f>
        <v>589.78</v>
      </c>
      <c r="F17" s="475">
        <f>'IS TC'!U44</f>
        <v>546.74549999999999</v>
      </c>
      <c r="G17" s="475">
        <f>'IS TC'!V44</f>
        <v>13.416699999999899</v>
      </c>
      <c r="H17" s="475">
        <f>'IS TC'!W44</f>
        <v>5366.9605000000001</v>
      </c>
      <c r="I17" s="475">
        <f>'IS TC'!X44</f>
        <v>4686.4423999999999</v>
      </c>
      <c r="J17" s="475">
        <f>'IS TC'!Y44</f>
        <v>5724.1914999999999</v>
      </c>
      <c r="K17" s="475">
        <f>'IS TC'!Z44</f>
        <v>6419.7389999999996</v>
      </c>
      <c r="L17" s="475">
        <f>'IS TC'!AA44</f>
        <v>5692.7145</v>
      </c>
      <c r="M17" s="475">
        <f>'IS TC'!AB44</f>
        <v>4928.7830999999996</v>
      </c>
      <c r="N17" s="475">
        <f>'IS TC'!AC44</f>
        <v>2117.5122000000001</v>
      </c>
      <c r="O17" s="475">
        <f>'IS TC'!AD44</f>
        <v>629.29010000000005</v>
      </c>
      <c r="P17" s="476">
        <f>SUM(D17:O17)</f>
        <v>36980.333899999998</v>
      </c>
    </row>
    <row r="18" spans="1:16" x14ac:dyDescent="0.25">
      <c r="B18" s="8"/>
      <c r="C18" s="9" t="s">
        <v>372</v>
      </c>
      <c r="D18" s="475">
        <f>SUM(D16:D17)</f>
        <v>293.76515029410842</v>
      </c>
      <c r="E18" s="475">
        <f t="shared" ref="E18:O18" si="2">SUM(E16:E17)</f>
        <v>619.93607862909744</v>
      </c>
      <c r="F18" s="475">
        <f t="shared" si="2"/>
        <v>709.59760214719495</v>
      </c>
      <c r="G18" s="475">
        <f t="shared" si="2"/>
        <v>21.28366205754492</v>
      </c>
      <c r="H18" s="475">
        <f t="shared" si="2"/>
        <v>5512.6064574866423</v>
      </c>
      <c r="I18" s="475">
        <f t="shared" si="2"/>
        <v>6193.5216552800302</v>
      </c>
      <c r="J18" s="475">
        <f t="shared" si="2"/>
        <v>7384.9378558645094</v>
      </c>
      <c r="K18" s="475">
        <f t="shared" si="2"/>
        <v>7373.9428017551736</v>
      </c>
      <c r="L18" s="475">
        <f t="shared" si="2"/>
        <v>6743.1427721537602</v>
      </c>
      <c r="M18" s="475">
        <f t="shared" si="2"/>
        <v>5023.5346999999992</v>
      </c>
      <c r="N18" s="475">
        <f t="shared" si="2"/>
        <v>2345.6690680570891</v>
      </c>
      <c r="O18" s="475">
        <f t="shared" si="2"/>
        <v>688.99372621005591</v>
      </c>
      <c r="P18" s="476">
        <f>SUM(D18:O18)</f>
        <v>42910.931529935202</v>
      </c>
    </row>
    <row r="19" spans="1:16" x14ac:dyDescent="0.25">
      <c r="A19" s="8" t="s">
        <v>367</v>
      </c>
      <c r="B19" s="133">
        <v>447</v>
      </c>
      <c r="C19" s="9" t="s">
        <v>1004</v>
      </c>
      <c r="D19" s="475">
        <f t="shared" ref="D19:E19" si="3">D15*D18</f>
        <v>16.450255032103691</v>
      </c>
      <c r="E19" s="475">
        <f t="shared" si="3"/>
        <v>34.715168177167769</v>
      </c>
      <c r="F19" s="475">
        <f>F15*F18</f>
        <v>39.736032384385638</v>
      </c>
      <c r="G19" s="475">
        <f t="shared" ref="G19:O19" si="4">G15*G18</f>
        <v>1.1918420837638226</v>
      </c>
      <c r="H19" s="475">
        <f t="shared" si="4"/>
        <v>308.69482655273163</v>
      </c>
      <c r="I19" s="475">
        <f t="shared" si="4"/>
        <v>346.82470222968732</v>
      </c>
      <c r="J19" s="475">
        <f t="shared" si="4"/>
        <v>413.54160288782424</v>
      </c>
      <c r="K19" s="475">
        <f t="shared" si="4"/>
        <v>412.92590206691585</v>
      </c>
      <c r="L19" s="475">
        <f t="shared" si="4"/>
        <v>377.60237457969396</v>
      </c>
      <c r="M19" s="475">
        <f t="shared" si="4"/>
        <v>281.30779602307319</v>
      </c>
      <c r="N19" s="475">
        <f t="shared" si="4"/>
        <v>131.35272972925537</v>
      </c>
      <c r="O19" s="475">
        <f t="shared" si="4"/>
        <v>38.582256950245728</v>
      </c>
      <c r="P19" s="476">
        <f>SUM(D19:O19)</f>
        <v>2402.9254886968479</v>
      </c>
    </row>
    <row r="20" spans="1:16" x14ac:dyDescent="0.25">
      <c r="B20" s="8"/>
    </row>
    <row r="21" spans="1:16" x14ac:dyDescent="0.25">
      <c r="A21" s="164" t="str">
        <f>'SCH D-2.1'!E$10</f>
        <v>ADJ 8</v>
      </c>
      <c r="B21" s="133"/>
      <c r="C21" s="7" t="s">
        <v>976</v>
      </c>
    </row>
    <row r="22" spans="1:16" x14ac:dyDescent="0.25">
      <c r="A22" s="8" t="s">
        <v>975</v>
      </c>
      <c r="B22" s="133">
        <v>913</v>
      </c>
      <c r="C22" s="161" t="s">
        <v>554</v>
      </c>
      <c r="D22" s="477">
        <f>'IS E'!T235</f>
        <v>56.596020000000003</v>
      </c>
      <c r="E22" s="477">
        <f>'IS E'!U235</f>
        <v>56.631120000000003</v>
      </c>
      <c r="F22" s="477">
        <f>'IS E'!V235</f>
        <v>56.631120000000003</v>
      </c>
      <c r="G22" s="477">
        <f>'IS E'!W235</f>
        <v>56.631120000000003</v>
      </c>
      <c r="H22" s="477">
        <f>'IS E'!X235</f>
        <v>50.892659999999999</v>
      </c>
      <c r="I22" s="477">
        <f>'IS E'!Y235</f>
        <v>50.962859999999999</v>
      </c>
      <c r="J22" s="477">
        <f>'IS E'!Z235</f>
        <v>47.50356</v>
      </c>
      <c r="K22" s="477">
        <f>'IS E'!AA235</f>
        <v>264.99252000000001</v>
      </c>
      <c r="L22" s="477">
        <f>'IS E'!AB235</f>
        <v>61.894559999999998</v>
      </c>
      <c r="M22" s="477">
        <f>'IS E'!AC235</f>
        <v>98.554559999999995</v>
      </c>
      <c r="N22" s="477">
        <f>'IS E'!AD235</f>
        <v>47.50356</v>
      </c>
      <c r="O22" s="477">
        <f>'IS E'!AE235</f>
        <v>194.79252</v>
      </c>
      <c r="P22" s="478">
        <f>SUM(D22:O22)</f>
        <v>1043.58618</v>
      </c>
    </row>
    <row r="23" spans="1:16" x14ac:dyDescent="0.25">
      <c r="A23" s="8" t="s">
        <v>975</v>
      </c>
      <c r="B23" s="133">
        <v>930.1</v>
      </c>
      <c r="C23" s="161" t="s">
        <v>567</v>
      </c>
      <c r="D23" s="477">
        <f>'IS E'!T252</f>
        <v>0.19800000000000001</v>
      </c>
      <c r="E23" s="477">
        <f>'IS E'!U252</f>
        <v>0.184</v>
      </c>
      <c r="F23" s="477">
        <f>'IS E'!V252</f>
        <v>0.44490000000000002</v>
      </c>
      <c r="G23" s="477">
        <f>'IS E'!W252</f>
        <v>0.10299999999999999</v>
      </c>
      <c r="H23" s="477">
        <f>'IS E'!X252</f>
        <v>0.158</v>
      </c>
      <c r="I23" s="477">
        <f>'IS E'!Y252</f>
        <v>6.7000000000000004E-2</v>
      </c>
      <c r="J23" s="477">
        <f>'IS E'!Z252</f>
        <v>0.63185000000000002</v>
      </c>
      <c r="K23" s="477">
        <f>'IS E'!AA252</f>
        <v>0.187</v>
      </c>
      <c r="L23" s="477">
        <f>'IS E'!AB252</f>
        <v>0.61199999999999999</v>
      </c>
      <c r="M23" s="477">
        <f>'IS E'!AC252</f>
        <v>0.223</v>
      </c>
      <c r="N23" s="477">
        <f>'IS E'!AD252</f>
        <v>0.50189999999999901</v>
      </c>
      <c r="O23" s="477">
        <f>'IS E'!AE252</f>
        <v>1.2918499999999999</v>
      </c>
      <c r="P23" s="478">
        <f>SUM(D23:O23)</f>
        <v>4.6024999999999991</v>
      </c>
    </row>
    <row r="24" spans="1:16" x14ac:dyDescent="0.25">
      <c r="B24" s="133"/>
      <c r="D24" s="477"/>
      <c r="E24" s="477"/>
      <c r="F24" s="477"/>
      <c r="G24" s="477"/>
      <c r="H24" s="477"/>
      <c r="I24" s="477"/>
      <c r="J24" s="477"/>
      <c r="K24" s="477"/>
      <c r="L24" s="477"/>
      <c r="M24" s="477"/>
      <c r="N24" s="477"/>
      <c r="O24" s="477"/>
      <c r="P24" s="478"/>
    </row>
    <row r="25" spans="1:16" x14ac:dyDescent="0.25">
      <c r="A25" s="164"/>
      <c r="B25" s="133"/>
      <c r="C25" s="7"/>
      <c r="D25" s="477"/>
      <c r="E25" s="477"/>
      <c r="F25" s="477"/>
      <c r="G25" s="477"/>
      <c r="H25" s="477"/>
      <c r="I25" s="477"/>
      <c r="J25" s="477"/>
      <c r="K25" s="477"/>
      <c r="L25" s="477"/>
      <c r="M25" s="477"/>
      <c r="N25" s="477"/>
      <c r="O25" s="477"/>
      <c r="P25" s="478"/>
    </row>
    <row r="26" spans="1:16" x14ac:dyDescent="0.25">
      <c r="A26" s="164" t="str">
        <f>'SCH D-2.1'!F$10</f>
        <v>ADJ 9</v>
      </c>
      <c r="B26" s="133"/>
      <c r="C26" s="201" t="s">
        <v>1324</v>
      </c>
      <c r="D26" s="477"/>
      <c r="E26" s="477"/>
      <c r="F26" s="477"/>
      <c r="G26" s="477"/>
      <c r="H26" s="477"/>
      <c r="I26" s="477"/>
      <c r="J26" s="477"/>
      <c r="K26" s="477"/>
      <c r="L26" s="477"/>
      <c r="M26" s="477"/>
      <c r="N26" s="477"/>
      <c r="O26" s="477"/>
      <c r="P26" s="478"/>
    </row>
    <row r="27" spans="1:16" x14ac:dyDescent="0.25">
      <c r="A27" s="8" t="s">
        <v>1323</v>
      </c>
      <c r="B27" s="133">
        <v>444</v>
      </c>
      <c r="C27" s="161" t="s">
        <v>148</v>
      </c>
      <c r="D27" s="477">
        <f>('Proforma Pole Revenues'!$F$33/12)/1000</f>
        <v>18.117399999999996</v>
      </c>
      <c r="E27" s="477">
        <f>('Proforma Pole Revenues'!$F$33/12)/1000</f>
        <v>18.117399999999996</v>
      </c>
      <c r="F27" s="477">
        <f>('Proforma Pole Revenues'!$F$33/12)/1000</f>
        <v>18.117399999999996</v>
      </c>
      <c r="G27" s="477">
        <f>('Proforma Pole Revenues'!$F$33/12)/1000</f>
        <v>18.117399999999996</v>
      </c>
      <c r="H27" s="477">
        <f>('Proforma Pole Revenues'!$F$33/12)/1000</f>
        <v>18.117399999999996</v>
      </c>
      <c r="I27" s="477">
        <f>('Proforma Pole Revenues'!$F$33/12)/1000</f>
        <v>18.117399999999996</v>
      </c>
      <c r="J27" s="477">
        <f>('Proforma Pole Revenues'!$F$33/12)/1000</f>
        <v>18.117399999999996</v>
      </c>
      <c r="K27" s="477">
        <f>('Proforma Pole Revenues'!$F$33/12)/1000</f>
        <v>18.117399999999996</v>
      </c>
      <c r="L27" s="477">
        <f>('Proforma Pole Revenues'!$F$33/12)/1000</f>
        <v>18.117399999999996</v>
      </c>
      <c r="M27" s="477">
        <f>('Proforma Pole Revenues'!$F$33/12)/1000</f>
        <v>18.117399999999996</v>
      </c>
      <c r="N27" s="477">
        <f>('Proforma Pole Revenues'!$F$33/12)/1000</f>
        <v>18.117399999999996</v>
      </c>
      <c r="O27" s="477">
        <f>('Proforma Pole Revenues'!$F$33/12)/1000</f>
        <v>18.117399999999996</v>
      </c>
      <c r="P27" s="478">
        <f>SUM(D27:O27)</f>
        <v>217.40880000000001</v>
      </c>
    </row>
    <row r="28" spans="1:16" x14ac:dyDescent="0.25">
      <c r="D28" s="477"/>
      <c r="E28" s="477"/>
      <c r="F28" s="477"/>
      <c r="G28" s="477"/>
      <c r="H28" s="477"/>
      <c r="I28" s="477"/>
      <c r="J28" s="477"/>
      <c r="K28" s="477"/>
      <c r="L28" s="477"/>
      <c r="M28" s="477"/>
      <c r="N28" s="477"/>
      <c r="O28" s="477"/>
      <c r="P28" s="478"/>
    </row>
    <row r="29" spans="1:16" x14ac:dyDescent="0.25">
      <c r="A29" s="164" t="str">
        <f>'SCH D-2.1'!G$10</f>
        <v>ADJ 10</v>
      </c>
      <c r="B29" s="133"/>
      <c r="C29" s="201" t="s">
        <v>1396</v>
      </c>
      <c r="D29" s="477"/>
      <c r="E29" s="477"/>
      <c r="F29" s="477"/>
      <c r="G29" s="477"/>
      <c r="H29" s="477"/>
      <c r="I29" s="477"/>
      <c r="J29" s="477"/>
      <c r="K29" s="477"/>
      <c r="L29" s="477"/>
      <c r="M29" s="477"/>
      <c r="N29" s="477"/>
      <c r="O29" s="477"/>
      <c r="P29" s="478">
        <f>SUM(D29:O29)</f>
        <v>0</v>
      </c>
    </row>
    <row r="30" spans="1:16" x14ac:dyDescent="0.25">
      <c r="A30" s="8" t="s">
        <v>1375</v>
      </c>
      <c r="B30" s="133">
        <v>456</v>
      </c>
      <c r="C30" s="161" t="s">
        <v>1376</v>
      </c>
      <c r="D30" s="477">
        <f>'Proforma ICS Rev'!R4/1000</f>
        <v>-20.192</v>
      </c>
      <c r="E30" s="477">
        <f>'Proforma ICS Rev'!S4/1000</f>
        <v>-20.192</v>
      </c>
      <c r="F30" s="477">
        <f>'Proforma ICS Rev'!T4/1000</f>
        <v>-20.192</v>
      </c>
      <c r="G30" s="477">
        <f>'Proforma ICS Rev'!U4/1000</f>
        <v>-20.192</v>
      </c>
      <c r="H30" s="477">
        <f>'Proforma ICS Rev'!V4/1000</f>
        <v>-20.192</v>
      </c>
      <c r="I30" s="477">
        <f>'Proforma ICS Rev'!W4/1000</f>
        <v>-20.192</v>
      </c>
      <c r="J30" s="477">
        <f>'Proforma ICS Rev'!X4/1000</f>
        <v>-20.192</v>
      </c>
      <c r="K30" s="477">
        <f>'Proforma ICS Rev'!Y4/1000</f>
        <v>1.2250000000000001</v>
      </c>
      <c r="L30" s="477">
        <f>'Proforma ICS Rev'!Z4/1000</f>
        <v>-20.192</v>
      </c>
      <c r="M30" s="477">
        <f>'Proforma ICS Rev'!AA4/1000</f>
        <v>-20.192</v>
      </c>
      <c r="N30" s="477">
        <f>'Proforma ICS Rev'!AB4/1000</f>
        <v>-20.192</v>
      </c>
      <c r="O30" s="477">
        <f>'Proforma ICS Rev'!AC4/1000</f>
        <v>-20.192</v>
      </c>
      <c r="P30" s="478">
        <f>SUM(D30:O30)</f>
        <v>-220.88700000000006</v>
      </c>
    </row>
    <row r="32" spans="1:16" x14ac:dyDescent="0.25">
      <c r="C32" s="267"/>
    </row>
    <row r="33" spans="3:3" x14ac:dyDescent="0.25">
      <c r="C33" s="267"/>
    </row>
    <row r="34" spans="3:3" x14ac:dyDescent="0.25">
      <c r="C34" s="267"/>
    </row>
    <row r="35" spans="3:3" x14ac:dyDescent="0.25">
      <c r="C35" s="267"/>
    </row>
    <row r="36" spans="3:3" x14ac:dyDescent="0.25">
      <c r="C36" s="267"/>
    </row>
    <row r="37" spans="3:3" x14ac:dyDescent="0.25">
      <c r="C37" s="267"/>
    </row>
    <row r="38" spans="3:3" x14ac:dyDescent="0.25">
      <c r="C38" s="267"/>
    </row>
    <row r="39" spans="3:3" x14ac:dyDescent="0.25">
      <c r="C39" s="267"/>
    </row>
    <row r="40" spans="3:3" x14ac:dyDescent="0.25">
      <c r="C40" s="267"/>
    </row>
    <row r="41" spans="3:3" x14ac:dyDescent="0.25">
      <c r="C41" s="267"/>
    </row>
    <row r="42" spans="3:3" x14ac:dyDescent="0.25">
      <c r="C42" s="267"/>
    </row>
    <row r="43" spans="3:3" x14ac:dyDescent="0.25">
      <c r="C43" s="267"/>
    </row>
  </sheetData>
  <mergeCells count="4">
    <mergeCell ref="A1:P1"/>
    <mergeCell ref="A2:P2"/>
    <mergeCell ref="A3:P3"/>
    <mergeCell ref="A4:P4"/>
  </mergeCells>
  <pageMargins left="0.7" right="0.7" top="1" bottom="0.5" header="0.5" footer="0.5"/>
  <pageSetup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pageSetUpPr fitToPage="1"/>
  </sheetPr>
  <dimension ref="A1:AF366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ColWidth="9.140625" defaultRowHeight="15" outlineLevelRow="1" x14ac:dyDescent="0.25"/>
  <cols>
    <col min="1" max="1" width="9.140625" style="88"/>
    <col min="2" max="2" width="42.7109375" style="278" customWidth="1"/>
    <col min="3" max="31" width="12" style="283" customWidth="1"/>
    <col min="32" max="32" width="15.5703125" style="162" customWidth="1"/>
    <col min="33" max="16384" width="9.140625" style="162"/>
  </cols>
  <sheetData>
    <row r="1" spans="1:32" s="195" customFormat="1" x14ac:dyDescent="0.25">
      <c r="A1" s="194"/>
      <c r="B1" s="275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  <c r="X1" s="281"/>
      <c r="Y1" s="281"/>
      <c r="Z1" s="281"/>
      <c r="AA1" s="281"/>
      <c r="AB1" s="281"/>
      <c r="AC1" s="281"/>
      <c r="AD1" s="281"/>
      <c r="AE1" s="281"/>
    </row>
    <row r="2" spans="1:32" s="195" customFormat="1" ht="30" x14ac:dyDescent="0.25">
      <c r="A2" s="196" t="s">
        <v>6</v>
      </c>
      <c r="B2" s="275"/>
      <c r="C2" s="281" t="s">
        <v>1234</v>
      </c>
      <c r="D2" s="281" t="s">
        <v>1235</v>
      </c>
      <c r="E2" s="281" t="s">
        <v>1236</v>
      </c>
      <c r="F2" s="281" t="s">
        <v>1237</v>
      </c>
      <c r="G2" s="281" t="s">
        <v>1238</v>
      </c>
      <c r="H2" s="281" t="s">
        <v>1239</v>
      </c>
      <c r="I2" s="281" t="s">
        <v>1240</v>
      </c>
      <c r="J2" s="281" t="s">
        <v>1241</v>
      </c>
      <c r="K2" s="281" t="s">
        <v>1242</v>
      </c>
      <c r="L2" s="281" t="s">
        <v>1243</v>
      </c>
      <c r="M2" s="281" t="s">
        <v>1244</v>
      </c>
      <c r="N2" s="281" t="s">
        <v>1245</v>
      </c>
      <c r="O2" s="281" t="s">
        <v>1246</v>
      </c>
      <c r="P2" s="281" t="s">
        <v>1247</v>
      </c>
      <c r="Q2" s="281" t="s">
        <v>1248</v>
      </c>
      <c r="R2" s="281" t="s">
        <v>1249</v>
      </c>
      <c r="S2" s="281" t="s">
        <v>1250</v>
      </c>
      <c r="T2" s="281" t="s">
        <v>1251</v>
      </c>
      <c r="U2" s="281" t="s">
        <v>1252</v>
      </c>
      <c r="V2" s="281" t="s">
        <v>1253</v>
      </c>
      <c r="W2" s="281" t="s">
        <v>1254</v>
      </c>
      <c r="X2" s="281" t="s">
        <v>1255</v>
      </c>
      <c r="Y2" s="281" t="s">
        <v>1256</v>
      </c>
      <c r="Z2" s="281" t="s">
        <v>1257</v>
      </c>
      <c r="AA2" s="281" t="s">
        <v>1258</v>
      </c>
      <c r="AB2" s="281" t="s">
        <v>1259</v>
      </c>
      <c r="AC2" s="281" t="s">
        <v>1260</v>
      </c>
      <c r="AD2" s="281" t="s">
        <v>1261</v>
      </c>
      <c r="AE2" s="281" t="s">
        <v>1262</v>
      </c>
      <c r="AF2" s="195" t="s">
        <v>317</v>
      </c>
    </row>
    <row r="3" spans="1:32" s="195" customFormat="1" x14ac:dyDescent="0.25">
      <c r="A3" s="197"/>
      <c r="B3" s="276" t="s">
        <v>311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  <c r="AB3" s="281"/>
      <c r="AC3" s="281"/>
      <c r="AD3" s="281"/>
      <c r="AE3" s="281"/>
    </row>
    <row r="4" spans="1:32" s="198" customFormat="1" x14ac:dyDescent="0.25">
      <c r="A4" s="88"/>
      <c r="B4" s="277" t="s">
        <v>270</v>
      </c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  <c r="AB4" s="282"/>
      <c r="AC4" s="282"/>
      <c r="AD4" s="282"/>
      <c r="AE4" s="282"/>
    </row>
    <row r="6" spans="1:32" x14ac:dyDescent="0.25">
      <c r="B6" s="278" t="s">
        <v>125</v>
      </c>
    </row>
    <row r="8" spans="1:32" x14ac:dyDescent="0.25">
      <c r="A8" s="162"/>
      <c r="B8" s="278" t="s">
        <v>379</v>
      </c>
    </row>
    <row r="9" spans="1:32" x14ac:dyDescent="0.25">
      <c r="A9" s="162"/>
      <c r="B9" s="278" t="s">
        <v>380</v>
      </c>
      <c r="C9" s="283">
        <v>86973.376459999999</v>
      </c>
      <c r="D9" s="283">
        <v>84180.870149999901</v>
      </c>
      <c r="E9" s="283">
        <v>76558.4251699999</v>
      </c>
      <c r="F9" s="283">
        <v>87674.968670000002</v>
      </c>
      <c r="G9" s="283">
        <v>98756.336620000002</v>
      </c>
      <c r="H9" s="283">
        <v>116259.87099</v>
      </c>
      <c r="I9" s="283">
        <v>104838.48891</v>
      </c>
      <c r="J9" s="283">
        <v>92820.796695310302</v>
      </c>
      <c r="K9" s="283">
        <v>82983.657204572693</v>
      </c>
      <c r="L9" s="283">
        <v>80513.157661004705</v>
      </c>
      <c r="M9" s="283">
        <v>88150.393417628395</v>
      </c>
      <c r="N9" s="283">
        <v>91543.056072854699</v>
      </c>
      <c r="O9" s="283">
        <v>84768.064821462103</v>
      </c>
      <c r="P9" s="283">
        <v>84893.765874999895</v>
      </c>
      <c r="Q9" s="283">
        <v>79358.931230538903</v>
      </c>
      <c r="R9" s="283">
        <v>89051.273506274607</v>
      </c>
      <c r="S9" s="283">
        <v>99126.069399214393</v>
      </c>
      <c r="T9" s="283">
        <v>97955.230041907402</v>
      </c>
      <c r="U9" s="283">
        <v>97461.667587658303</v>
      </c>
      <c r="V9" s="283">
        <v>84039.253876843897</v>
      </c>
      <c r="W9" s="283">
        <v>74775.093183048506</v>
      </c>
      <c r="X9" s="283">
        <v>72106.2280438827</v>
      </c>
      <c r="Y9" s="283">
        <v>77902.240126733406</v>
      </c>
      <c r="Z9" s="283">
        <v>82228.250285509494</v>
      </c>
      <c r="AA9" s="283">
        <v>75812.7976982939</v>
      </c>
      <c r="AB9" s="283">
        <v>74760.651308862303</v>
      </c>
      <c r="AC9" s="283">
        <v>70212.498083104205</v>
      </c>
      <c r="AD9" s="283">
        <v>79266.499257075993</v>
      </c>
      <c r="AE9" s="283">
        <v>88991.825349514198</v>
      </c>
    </row>
    <row r="10" spans="1:32" x14ac:dyDescent="0.25">
      <c r="A10" s="162"/>
      <c r="B10" s="278" t="s">
        <v>381</v>
      </c>
      <c r="C10" s="283">
        <v>0</v>
      </c>
      <c r="D10" s="283">
        <v>0</v>
      </c>
      <c r="E10" s="283">
        <v>0</v>
      </c>
      <c r="F10" s="283">
        <v>0</v>
      </c>
      <c r="G10" s="283">
        <v>0</v>
      </c>
      <c r="H10" s="283">
        <v>0</v>
      </c>
      <c r="I10" s="283">
        <v>0</v>
      </c>
      <c r="J10" s="283">
        <v>0</v>
      </c>
      <c r="K10" s="283">
        <v>0</v>
      </c>
      <c r="L10" s="283">
        <v>0</v>
      </c>
      <c r="M10" s="283">
        <v>0</v>
      </c>
      <c r="N10" s="283">
        <v>0</v>
      </c>
      <c r="O10" s="283">
        <v>0</v>
      </c>
      <c r="P10" s="283">
        <v>0</v>
      </c>
      <c r="Q10" s="283">
        <v>0</v>
      </c>
      <c r="R10" s="283">
        <v>0</v>
      </c>
      <c r="S10" s="283">
        <v>0</v>
      </c>
      <c r="T10" s="283">
        <v>0</v>
      </c>
      <c r="U10" s="283">
        <v>0</v>
      </c>
      <c r="V10" s="283">
        <v>0</v>
      </c>
      <c r="W10" s="283">
        <v>0</v>
      </c>
      <c r="X10" s="283">
        <v>0</v>
      </c>
      <c r="Y10" s="283">
        <v>0</v>
      </c>
      <c r="Z10" s="283">
        <v>0</v>
      </c>
      <c r="AA10" s="283">
        <v>0</v>
      </c>
      <c r="AB10" s="283">
        <v>0</v>
      </c>
      <c r="AC10" s="283">
        <v>0</v>
      </c>
      <c r="AD10" s="283">
        <v>0</v>
      </c>
      <c r="AE10" s="283">
        <v>0</v>
      </c>
    </row>
    <row r="11" spans="1:32" x14ac:dyDescent="0.25">
      <c r="A11" s="162"/>
      <c r="B11" s="278" t="s">
        <v>382</v>
      </c>
      <c r="C11" s="283">
        <v>0</v>
      </c>
      <c r="D11" s="283">
        <v>0</v>
      </c>
      <c r="E11" s="283">
        <v>0</v>
      </c>
      <c r="F11" s="283">
        <v>0</v>
      </c>
      <c r="G11" s="283">
        <v>0</v>
      </c>
      <c r="H11" s="283">
        <v>0</v>
      </c>
      <c r="I11" s="283">
        <v>0</v>
      </c>
      <c r="J11" s="283">
        <v>0</v>
      </c>
      <c r="K11" s="283">
        <v>0</v>
      </c>
      <c r="L11" s="283">
        <v>0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3">
        <v>0</v>
      </c>
      <c r="U11" s="283">
        <v>0</v>
      </c>
      <c r="V11" s="283">
        <v>0</v>
      </c>
      <c r="W11" s="283">
        <v>0</v>
      </c>
      <c r="X11" s="283">
        <v>0</v>
      </c>
      <c r="Y11" s="283">
        <v>0</v>
      </c>
      <c r="Z11" s="283">
        <v>0</v>
      </c>
      <c r="AA11" s="283">
        <v>0</v>
      </c>
      <c r="AB11" s="283">
        <v>0</v>
      </c>
      <c r="AC11" s="283">
        <v>0</v>
      </c>
      <c r="AD11" s="283">
        <v>0</v>
      </c>
      <c r="AE11" s="283">
        <v>0</v>
      </c>
    </row>
    <row r="12" spans="1:32" x14ac:dyDescent="0.25">
      <c r="A12" s="162"/>
      <c r="B12" s="278" t="s">
        <v>383</v>
      </c>
      <c r="C12" s="283">
        <v>0</v>
      </c>
      <c r="D12" s="283">
        <v>0</v>
      </c>
      <c r="E12" s="283">
        <v>0</v>
      </c>
      <c r="F12" s="283">
        <v>0</v>
      </c>
      <c r="G12" s="283">
        <v>0</v>
      </c>
      <c r="H12" s="283">
        <v>0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3">
        <v>0</v>
      </c>
      <c r="U12" s="283">
        <v>0</v>
      </c>
      <c r="V12" s="283">
        <v>0</v>
      </c>
      <c r="W12" s="283">
        <v>0</v>
      </c>
      <c r="X12" s="283">
        <v>0</v>
      </c>
      <c r="Y12" s="283">
        <v>0</v>
      </c>
      <c r="Z12" s="283">
        <v>0</v>
      </c>
      <c r="AA12" s="283">
        <v>0</v>
      </c>
      <c r="AB12" s="283">
        <v>0</v>
      </c>
      <c r="AC12" s="283">
        <v>0</v>
      </c>
      <c r="AD12" s="283">
        <v>0</v>
      </c>
      <c r="AE12" s="283">
        <v>0</v>
      </c>
    </row>
    <row r="13" spans="1:32" x14ac:dyDescent="0.25">
      <c r="A13" s="162"/>
      <c r="B13" s="278" t="s">
        <v>384</v>
      </c>
      <c r="C13" s="283">
        <v>0</v>
      </c>
      <c r="D13" s="283">
        <v>0</v>
      </c>
      <c r="E13" s="283">
        <v>0</v>
      </c>
      <c r="F13" s="283">
        <v>0</v>
      </c>
      <c r="G13" s="283">
        <v>0</v>
      </c>
      <c r="H13" s="283">
        <v>0</v>
      </c>
      <c r="I13" s="283">
        <v>0</v>
      </c>
      <c r="J13" s="283">
        <v>0</v>
      </c>
      <c r="K13" s="283">
        <v>0</v>
      </c>
      <c r="L13" s="283">
        <v>0</v>
      </c>
      <c r="M13" s="283">
        <v>0</v>
      </c>
      <c r="N13" s="283">
        <v>0</v>
      </c>
      <c r="O13" s="283">
        <v>0</v>
      </c>
      <c r="P13" s="283">
        <v>0</v>
      </c>
      <c r="Q13" s="283">
        <v>0</v>
      </c>
      <c r="R13" s="283">
        <v>0</v>
      </c>
      <c r="S13" s="283">
        <v>0</v>
      </c>
      <c r="T13" s="283">
        <v>0</v>
      </c>
      <c r="U13" s="283">
        <v>0</v>
      </c>
      <c r="V13" s="283">
        <v>0</v>
      </c>
      <c r="W13" s="283">
        <v>0</v>
      </c>
      <c r="X13" s="283">
        <v>0</v>
      </c>
      <c r="Y13" s="283">
        <v>0</v>
      </c>
      <c r="Z13" s="283">
        <v>0</v>
      </c>
      <c r="AA13" s="283">
        <v>0</v>
      </c>
      <c r="AB13" s="283">
        <v>0</v>
      </c>
      <c r="AC13" s="283">
        <v>0</v>
      </c>
      <c r="AD13" s="283">
        <v>0</v>
      </c>
      <c r="AE13" s="283">
        <v>0</v>
      </c>
    </row>
    <row r="14" spans="1:32" x14ac:dyDescent="0.25">
      <c r="A14" s="162"/>
      <c r="B14" s="278" t="s">
        <v>385</v>
      </c>
      <c r="C14" s="283">
        <v>86973.376459999999</v>
      </c>
      <c r="D14" s="283">
        <v>84180.870149999901</v>
      </c>
      <c r="E14" s="283">
        <v>76558.4251699999</v>
      </c>
      <c r="F14" s="283">
        <v>87674.968670000002</v>
      </c>
      <c r="G14" s="283">
        <v>98756.336620000002</v>
      </c>
      <c r="H14" s="283">
        <v>116259.87099</v>
      </c>
      <c r="I14" s="283">
        <v>104838.48891</v>
      </c>
      <c r="J14" s="283">
        <v>92820.796695310302</v>
      </c>
      <c r="K14" s="283">
        <v>82983.657204572693</v>
      </c>
      <c r="L14" s="283">
        <v>80513.157661004705</v>
      </c>
      <c r="M14" s="283">
        <v>88150.393417628395</v>
      </c>
      <c r="N14" s="283">
        <v>91543.056072854699</v>
      </c>
      <c r="O14" s="283">
        <v>84768.064821462103</v>
      </c>
      <c r="P14" s="283">
        <v>84893.765874999895</v>
      </c>
      <c r="Q14" s="283">
        <v>79358.931230538903</v>
      </c>
      <c r="R14" s="283">
        <v>89051.273506274607</v>
      </c>
      <c r="S14" s="283">
        <v>99126.069399214393</v>
      </c>
      <c r="T14" s="283">
        <v>97955.230041907402</v>
      </c>
      <c r="U14" s="283">
        <v>97461.667587658303</v>
      </c>
      <c r="V14" s="283">
        <v>84039.253876843897</v>
      </c>
      <c r="W14" s="283">
        <v>74775.093183048506</v>
      </c>
      <c r="X14" s="283">
        <v>72106.2280438827</v>
      </c>
      <c r="Y14" s="283">
        <v>77902.240126733406</v>
      </c>
      <c r="Z14" s="283">
        <v>82228.250285509494</v>
      </c>
      <c r="AA14" s="283">
        <v>75812.7976982939</v>
      </c>
      <c r="AB14" s="283">
        <v>74760.651308862303</v>
      </c>
      <c r="AC14" s="283">
        <v>70212.498083104205</v>
      </c>
      <c r="AD14" s="283">
        <v>79266.499257075993</v>
      </c>
      <c r="AE14" s="283">
        <v>88991.825349514198</v>
      </c>
    </row>
    <row r="15" spans="1:32" x14ac:dyDescent="0.25">
      <c r="A15" s="162" t="str">
        <f t="shared" ref="A15:A41" si="0">MID($B15,6,3)</f>
        <v/>
      </c>
    </row>
    <row r="16" spans="1:32" outlineLevel="1" x14ac:dyDescent="0.25">
      <c r="A16" s="162"/>
      <c r="B16" s="278" t="s">
        <v>386</v>
      </c>
    </row>
    <row r="17" spans="1:31" outlineLevel="1" x14ac:dyDescent="0.25">
      <c r="A17" s="162" t="str">
        <f>MID($B17,1,3)</f>
        <v>447</v>
      </c>
      <c r="B17" s="278" t="s">
        <v>387</v>
      </c>
      <c r="C17" s="283">
        <v>0</v>
      </c>
      <c r="D17" s="283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  <c r="Q17" s="283">
        <v>0</v>
      </c>
      <c r="R17" s="283">
        <v>0</v>
      </c>
      <c r="S17" s="283">
        <v>0</v>
      </c>
      <c r="T17" s="283">
        <v>0</v>
      </c>
      <c r="U17" s="283">
        <v>0</v>
      </c>
      <c r="V17" s="283">
        <v>0</v>
      </c>
      <c r="W17" s="283">
        <v>0</v>
      </c>
      <c r="X17" s="283">
        <v>0</v>
      </c>
      <c r="Y17" s="283">
        <v>0</v>
      </c>
      <c r="Z17" s="283">
        <v>0</v>
      </c>
      <c r="AA17" s="283">
        <v>0</v>
      </c>
      <c r="AB17" s="283">
        <v>0</v>
      </c>
      <c r="AC17" s="283">
        <v>0</v>
      </c>
      <c r="AD17" s="283">
        <v>0</v>
      </c>
      <c r="AE17" s="283">
        <v>0</v>
      </c>
    </row>
    <row r="18" spans="1:31" outlineLevel="1" x14ac:dyDescent="0.25">
      <c r="A18" s="162" t="str">
        <f t="shared" ref="A18:A22" si="1">MID($B18,1,3)</f>
        <v>447</v>
      </c>
      <c r="B18" s="278" t="s">
        <v>388</v>
      </c>
      <c r="C18" s="283">
        <v>5340.9994500000003</v>
      </c>
      <c r="D18" s="283">
        <v>6423.7656900000002</v>
      </c>
      <c r="E18" s="283">
        <v>1501.02015999999</v>
      </c>
      <c r="F18" s="283">
        <v>89.543789999999902</v>
      </c>
      <c r="G18" s="283">
        <v>180.24188000000001</v>
      </c>
      <c r="H18" s="283">
        <v>365.613</v>
      </c>
      <c r="I18" s="283">
        <v>329.67908</v>
      </c>
      <c r="J18" s="283">
        <v>857.41478036949695</v>
      </c>
      <c r="K18" s="283">
        <v>2468.0174576283398</v>
      </c>
      <c r="L18" s="283">
        <v>1263.59689373368</v>
      </c>
      <c r="M18" s="283">
        <v>3890.6088169143</v>
      </c>
      <c r="N18" s="283">
        <v>7074.12576994341</v>
      </c>
      <c r="O18" s="283">
        <v>5273.1297536069296</v>
      </c>
      <c r="P18" s="283">
        <v>2045.81818748715</v>
      </c>
      <c r="Q18" s="283">
        <v>5889.0298921385101</v>
      </c>
      <c r="R18" s="283">
        <v>2075.4465234756499</v>
      </c>
      <c r="S18" s="283">
        <v>482.78986873308997</v>
      </c>
      <c r="T18" s="283">
        <v>293.76515029410899</v>
      </c>
      <c r="U18" s="283">
        <v>619.93607862909698</v>
      </c>
      <c r="V18" s="283">
        <v>709.59760214719495</v>
      </c>
      <c r="W18" s="283">
        <v>21.283662057545001</v>
      </c>
      <c r="X18" s="283">
        <v>5512.6064574866396</v>
      </c>
      <c r="Y18" s="283">
        <v>6193.5216552800302</v>
      </c>
      <c r="Z18" s="283">
        <v>7384.9378558645103</v>
      </c>
      <c r="AA18" s="283">
        <v>7373.94280175517</v>
      </c>
      <c r="AB18" s="283">
        <v>6743.1427721537602</v>
      </c>
      <c r="AC18" s="283">
        <v>5023.5347000000002</v>
      </c>
      <c r="AD18" s="283">
        <v>2345.66906805708</v>
      </c>
      <c r="AE18" s="283">
        <v>688.99372621005602</v>
      </c>
    </row>
    <row r="19" spans="1:31" outlineLevel="1" x14ac:dyDescent="0.25">
      <c r="A19" s="162" t="str">
        <f t="shared" si="1"/>
        <v>447</v>
      </c>
      <c r="B19" s="278" t="s">
        <v>389</v>
      </c>
      <c r="C19" s="283">
        <v>0</v>
      </c>
      <c r="D19" s="283">
        <v>0</v>
      </c>
      <c r="E19" s="283">
        <v>0</v>
      </c>
      <c r="F19" s="283">
        <v>0</v>
      </c>
      <c r="G19" s="283">
        <v>0</v>
      </c>
      <c r="H19" s="283">
        <v>0</v>
      </c>
      <c r="I19" s="283">
        <v>0</v>
      </c>
      <c r="J19" s="283">
        <v>0</v>
      </c>
      <c r="K19" s="283">
        <v>0</v>
      </c>
      <c r="L19" s="283">
        <v>0</v>
      </c>
      <c r="M19" s="283">
        <v>0</v>
      </c>
      <c r="N19" s="283">
        <v>0</v>
      </c>
      <c r="O19" s="283">
        <v>0</v>
      </c>
      <c r="P19" s="283">
        <v>0</v>
      </c>
      <c r="Q19" s="283">
        <v>0</v>
      </c>
      <c r="R19" s="283">
        <v>0</v>
      </c>
      <c r="S19" s="283">
        <v>0</v>
      </c>
      <c r="T19" s="283">
        <v>0</v>
      </c>
      <c r="U19" s="283">
        <v>0</v>
      </c>
      <c r="V19" s="283">
        <v>0</v>
      </c>
      <c r="W19" s="283">
        <v>0</v>
      </c>
      <c r="X19" s="283">
        <v>0</v>
      </c>
      <c r="Y19" s="283">
        <v>0</v>
      </c>
      <c r="Z19" s="283">
        <v>0</v>
      </c>
      <c r="AA19" s="283">
        <v>0</v>
      </c>
      <c r="AB19" s="283">
        <v>0</v>
      </c>
      <c r="AC19" s="283">
        <v>0</v>
      </c>
      <c r="AD19" s="283">
        <v>0</v>
      </c>
      <c r="AE19" s="283">
        <v>0</v>
      </c>
    </row>
    <row r="20" spans="1:31" outlineLevel="1" x14ac:dyDescent="0.25">
      <c r="A20" s="162" t="str">
        <f t="shared" si="1"/>
        <v>447</v>
      </c>
      <c r="B20" s="278" t="s">
        <v>390</v>
      </c>
      <c r="C20" s="283">
        <v>0</v>
      </c>
      <c r="D20" s="283">
        <v>0</v>
      </c>
      <c r="E20" s="283">
        <v>0</v>
      </c>
      <c r="F20" s="283">
        <v>0</v>
      </c>
      <c r="G20" s="283">
        <v>0</v>
      </c>
      <c r="H20" s="283">
        <v>0</v>
      </c>
      <c r="I20" s="283">
        <v>0</v>
      </c>
      <c r="J20" s="283">
        <v>0</v>
      </c>
      <c r="K20" s="283">
        <v>0</v>
      </c>
      <c r="L20" s="283">
        <v>0</v>
      </c>
      <c r="M20" s="283">
        <v>0</v>
      </c>
      <c r="N20" s="283">
        <v>0</v>
      </c>
      <c r="O20" s="283">
        <v>0</v>
      </c>
      <c r="P20" s="283">
        <v>0</v>
      </c>
      <c r="Q20" s="283">
        <v>0</v>
      </c>
      <c r="R20" s="283">
        <v>0</v>
      </c>
      <c r="S20" s="283">
        <v>0</v>
      </c>
      <c r="T20" s="283">
        <v>0</v>
      </c>
      <c r="U20" s="283">
        <v>0</v>
      </c>
      <c r="V20" s="283">
        <v>0</v>
      </c>
      <c r="W20" s="283">
        <v>0</v>
      </c>
      <c r="X20" s="283">
        <v>0</v>
      </c>
      <c r="Y20" s="283">
        <v>0</v>
      </c>
      <c r="Z20" s="283">
        <v>0</v>
      </c>
      <c r="AA20" s="283">
        <v>0</v>
      </c>
      <c r="AB20" s="283">
        <v>0</v>
      </c>
      <c r="AC20" s="283">
        <v>0</v>
      </c>
      <c r="AD20" s="283">
        <v>0</v>
      </c>
      <c r="AE20" s="283">
        <v>0</v>
      </c>
    </row>
    <row r="21" spans="1:31" outlineLevel="1" x14ac:dyDescent="0.25">
      <c r="A21" s="162" t="str">
        <f t="shared" si="1"/>
        <v>483</v>
      </c>
      <c r="B21" s="278" t="s">
        <v>391</v>
      </c>
      <c r="C21" s="283">
        <v>0</v>
      </c>
      <c r="D21" s="283">
        <v>0</v>
      </c>
      <c r="E21" s="283">
        <v>0</v>
      </c>
      <c r="F21" s="283">
        <v>0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</v>
      </c>
      <c r="Q21" s="283">
        <v>0</v>
      </c>
      <c r="R21" s="283">
        <v>0</v>
      </c>
      <c r="S21" s="283">
        <v>0</v>
      </c>
      <c r="T21" s="283">
        <v>0</v>
      </c>
      <c r="U21" s="283">
        <v>0</v>
      </c>
      <c r="V21" s="283">
        <v>0</v>
      </c>
      <c r="W21" s="283">
        <v>0</v>
      </c>
      <c r="X21" s="283">
        <v>0</v>
      </c>
      <c r="Y21" s="283">
        <v>0</v>
      </c>
      <c r="Z21" s="283">
        <v>0</v>
      </c>
      <c r="AA21" s="283">
        <v>0</v>
      </c>
      <c r="AB21" s="283">
        <v>0</v>
      </c>
      <c r="AC21" s="283">
        <v>0</v>
      </c>
      <c r="AD21" s="283">
        <v>0</v>
      </c>
      <c r="AE21" s="283">
        <v>0</v>
      </c>
    </row>
    <row r="22" spans="1:31" outlineLevel="1" x14ac:dyDescent="0.25">
      <c r="A22" s="162" t="str">
        <f t="shared" si="1"/>
        <v>484</v>
      </c>
      <c r="B22" s="278" t="s">
        <v>1161</v>
      </c>
      <c r="C22" s="283">
        <v>0</v>
      </c>
      <c r="D22" s="283">
        <v>0</v>
      </c>
      <c r="E22" s="283">
        <v>0</v>
      </c>
      <c r="F22" s="283">
        <v>0</v>
      </c>
      <c r="G22" s="283">
        <v>0</v>
      </c>
      <c r="H22" s="283">
        <v>0</v>
      </c>
      <c r="I22" s="283">
        <v>0</v>
      </c>
      <c r="J22" s="283">
        <v>0</v>
      </c>
      <c r="K22" s="283">
        <v>0</v>
      </c>
      <c r="L22" s="283">
        <v>0</v>
      </c>
      <c r="M22" s="283">
        <v>0</v>
      </c>
      <c r="N22" s="283">
        <v>0</v>
      </c>
      <c r="O22" s="283">
        <v>0</v>
      </c>
      <c r="P22" s="283">
        <v>0</v>
      </c>
      <c r="Q22" s="283">
        <v>0</v>
      </c>
      <c r="R22" s="283">
        <v>0</v>
      </c>
      <c r="S22" s="283">
        <v>0</v>
      </c>
      <c r="T22" s="283">
        <v>0</v>
      </c>
      <c r="U22" s="283">
        <v>0</v>
      </c>
      <c r="V22" s="283">
        <v>0</v>
      </c>
      <c r="W22" s="283">
        <v>0</v>
      </c>
      <c r="X22" s="283">
        <v>0</v>
      </c>
      <c r="Y22" s="283">
        <v>0</v>
      </c>
      <c r="Z22" s="283">
        <v>0</v>
      </c>
      <c r="AA22" s="283">
        <v>0</v>
      </c>
      <c r="AB22" s="283">
        <v>0</v>
      </c>
      <c r="AC22" s="283">
        <v>0</v>
      </c>
      <c r="AD22" s="283">
        <v>0</v>
      </c>
      <c r="AE22" s="283">
        <v>0</v>
      </c>
    </row>
    <row r="23" spans="1:31" x14ac:dyDescent="0.25">
      <c r="A23" s="162"/>
      <c r="B23" s="278" t="s">
        <v>392</v>
      </c>
      <c r="C23" s="283">
        <v>5340.9994500000003</v>
      </c>
      <c r="D23" s="283">
        <v>6423.7656900000002</v>
      </c>
      <c r="E23" s="283">
        <v>1501.02015999999</v>
      </c>
      <c r="F23" s="283">
        <v>89.543789999999902</v>
      </c>
      <c r="G23" s="283">
        <v>180.24188000000001</v>
      </c>
      <c r="H23" s="283">
        <v>365.613</v>
      </c>
      <c r="I23" s="283">
        <v>329.67908</v>
      </c>
      <c r="J23" s="283">
        <v>857.41478036949695</v>
      </c>
      <c r="K23" s="283">
        <v>2468.0174576283398</v>
      </c>
      <c r="L23" s="283">
        <v>1263.59689373368</v>
      </c>
      <c r="M23" s="283">
        <v>3890.6088169143</v>
      </c>
      <c r="N23" s="283">
        <v>7074.12576994341</v>
      </c>
      <c r="O23" s="283">
        <v>5273.1297536069296</v>
      </c>
      <c r="P23" s="283">
        <v>2045.81818748715</v>
      </c>
      <c r="Q23" s="283">
        <v>5889.0298921385101</v>
      </c>
      <c r="R23" s="283">
        <v>2075.4465234756499</v>
      </c>
      <c r="S23" s="283">
        <v>482.78986873308997</v>
      </c>
      <c r="T23" s="283">
        <v>293.76515029410899</v>
      </c>
      <c r="U23" s="283">
        <v>619.93607862909698</v>
      </c>
      <c r="V23" s="283">
        <v>709.59760214719495</v>
      </c>
      <c r="W23" s="283">
        <v>21.283662057545001</v>
      </c>
      <c r="X23" s="283">
        <v>5512.6064574866396</v>
      </c>
      <c r="Y23" s="283">
        <v>6193.5216552800302</v>
      </c>
      <c r="Z23" s="283">
        <v>7384.9378558645103</v>
      </c>
      <c r="AA23" s="283">
        <v>7373.94280175517</v>
      </c>
      <c r="AB23" s="283">
        <v>6743.1427721537602</v>
      </c>
      <c r="AC23" s="283">
        <v>5023.5347000000002</v>
      </c>
      <c r="AD23" s="283">
        <v>2345.66906805708</v>
      </c>
      <c r="AE23" s="283">
        <v>688.99372621005602</v>
      </c>
    </row>
    <row r="24" spans="1:31" x14ac:dyDescent="0.25">
      <c r="A24" s="162" t="str">
        <f t="shared" si="0"/>
        <v/>
      </c>
    </row>
    <row r="25" spans="1:31" x14ac:dyDescent="0.25">
      <c r="A25" s="162" t="str">
        <f t="shared" si="0"/>
        <v xml:space="preserve"> RE</v>
      </c>
      <c r="B25" s="278" t="s">
        <v>393</v>
      </c>
      <c r="C25" s="283">
        <v>92314.375910000002</v>
      </c>
      <c r="D25" s="283">
        <v>90604.635839999901</v>
      </c>
      <c r="E25" s="283">
        <v>78059.4453299999</v>
      </c>
      <c r="F25" s="283">
        <v>87764.512459999998</v>
      </c>
      <c r="G25" s="283">
        <v>98936.578500000003</v>
      </c>
      <c r="H25" s="283">
        <v>116625.48398999999</v>
      </c>
      <c r="I25" s="283">
        <v>105168.16799</v>
      </c>
      <c r="J25" s="283">
        <v>93678.211475679796</v>
      </c>
      <c r="K25" s="283">
        <v>85451.674662200996</v>
      </c>
      <c r="L25" s="283">
        <v>81776.754554738407</v>
      </c>
      <c r="M25" s="283">
        <v>92041.002234542699</v>
      </c>
      <c r="N25" s="283">
        <v>98617.181842798207</v>
      </c>
      <c r="O25" s="283">
        <v>90041.194575069007</v>
      </c>
      <c r="P25" s="283">
        <v>86939.584062487105</v>
      </c>
      <c r="Q25" s="283">
        <v>85247.9611226774</v>
      </c>
      <c r="R25" s="283">
        <v>91126.7200297503</v>
      </c>
      <c r="S25" s="283">
        <v>99608.859267947497</v>
      </c>
      <c r="T25" s="283">
        <v>98248.995192201503</v>
      </c>
      <c r="U25" s="283">
        <v>98081.603666287396</v>
      </c>
      <c r="V25" s="283">
        <v>84748.851478991099</v>
      </c>
      <c r="W25" s="283">
        <v>74796.376845106002</v>
      </c>
      <c r="X25" s="283">
        <v>77618.834501369405</v>
      </c>
      <c r="Y25" s="283">
        <v>84095.761782013404</v>
      </c>
      <c r="Z25" s="283">
        <v>89613.188141374005</v>
      </c>
      <c r="AA25" s="283">
        <v>83186.740500049098</v>
      </c>
      <c r="AB25" s="283">
        <v>81503.794081016094</v>
      </c>
      <c r="AC25" s="283">
        <v>75236.032783104194</v>
      </c>
      <c r="AD25" s="283">
        <v>81612.168325133098</v>
      </c>
      <c r="AE25" s="283">
        <v>89680.819075724197</v>
      </c>
    </row>
    <row r="26" spans="1:31" x14ac:dyDescent="0.25">
      <c r="A26" s="162" t="str">
        <f t="shared" si="0"/>
        <v/>
      </c>
    </row>
    <row r="27" spans="1:31" x14ac:dyDescent="0.25">
      <c r="A27" s="162"/>
      <c r="B27" s="278" t="s">
        <v>177</v>
      </c>
    </row>
    <row r="28" spans="1:31" x14ac:dyDescent="0.25">
      <c r="A28" s="162"/>
      <c r="B28" s="278" t="s">
        <v>394</v>
      </c>
      <c r="C28" s="283">
        <v>207.87078</v>
      </c>
      <c r="D28" s="283">
        <v>77.393749999999997</v>
      </c>
      <c r="E28" s="283">
        <v>-6.0109999999999997E-2</v>
      </c>
      <c r="F28" s="283">
        <v>-8.4999999999999995E-4</v>
      </c>
      <c r="G28" s="283">
        <v>-3.1150000000000001E-2</v>
      </c>
      <c r="H28" s="283">
        <v>0</v>
      </c>
      <c r="I28" s="283">
        <v>-5.8999999999999999E-3</v>
      </c>
      <c r="J28" s="283">
        <v>0</v>
      </c>
      <c r="K28" s="283">
        <v>16.623875923399702</v>
      </c>
      <c r="L28" s="283">
        <v>34.890931095008199</v>
      </c>
      <c r="M28" s="283">
        <v>36.2167122051817</v>
      </c>
      <c r="N28" s="283">
        <v>238.31403399999999</v>
      </c>
      <c r="O28" s="283">
        <v>263.28866399999998</v>
      </c>
      <c r="P28" s="283">
        <v>201.158852</v>
      </c>
      <c r="Q28" s="283">
        <v>158.205342</v>
      </c>
      <c r="R28" s="283">
        <v>148.556826</v>
      </c>
      <c r="S28" s="283">
        <v>193.5684</v>
      </c>
      <c r="T28" s="283">
        <v>294.17653000000001</v>
      </c>
      <c r="U28" s="283">
        <v>396.17229200000003</v>
      </c>
      <c r="V28" s="283">
        <v>262.175296</v>
      </c>
      <c r="W28" s="283">
        <v>240.66937200000001</v>
      </c>
      <c r="X28" s="283">
        <v>151.05676399999999</v>
      </c>
      <c r="Y28" s="283">
        <v>159.350548</v>
      </c>
      <c r="Z28" s="283">
        <v>238.31403399999999</v>
      </c>
      <c r="AA28" s="283">
        <v>263.28866399999998</v>
      </c>
      <c r="AB28" s="283">
        <v>201.158852</v>
      </c>
      <c r="AC28" s="283">
        <v>158.205342</v>
      </c>
      <c r="AD28" s="283">
        <v>148.556826</v>
      </c>
      <c r="AE28" s="283">
        <v>193.5684</v>
      </c>
    </row>
    <row r="29" spans="1:31" x14ac:dyDescent="0.25">
      <c r="A29" s="162"/>
      <c r="B29" s="278" t="s">
        <v>395</v>
      </c>
      <c r="C29" s="283">
        <v>0</v>
      </c>
      <c r="D29" s="283">
        <v>0</v>
      </c>
      <c r="E29" s="283">
        <v>0</v>
      </c>
      <c r="F29" s="283">
        <v>0</v>
      </c>
      <c r="G29" s="283">
        <v>0</v>
      </c>
      <c r="H29" s="283">
        <v>0</v>
      </c>
      <c r="I29" s="283">
        <v>0</v>
      </c>
      <c r="J29" s="283">
        <v>0</v>
      </c>
      <c r="K29" s="283">
        <v>0</v>
      </c>
      <c r="L29" s="283">
        <v>0</v>
      </c>
      <c r="M29" s="283">
        <v>0</v>
      </c>
      <c r="N29" s="283">
        <v>0</v>
      </c>
      <c r="O29" s="283">
        <v>0</v>
      </c>
      <c r="P29" s="283">
        <v>0</v>
      </c>
      <c r="Q29" s="283">
        <v>0</v>
      </c>
      <c r="R29" s="283">
        <v>0</v>
      </c>
      <c r="S29" s="283">
        <v>0</v>
      </c>
      <c r="T29" s="283">
        <v>0</v>
      </c>
      <c r="U29" s="283">
        <v>0</v>
      </c>
      <c r="V29" s="283">
        <v>0</v>
      </c>
      <c r="W29" s="283">
        <v>0</v>
      </c>
      <c r="X29" s="283">
        <v>0</v>
      </c>
      <c r="Y29" s="283">
        <v>0</v>
      </c>
      <c r="Z29" s="283">
        <v>0</v>
      </c>
      <c r="AA29" s="283">
        <v>0</v>
      </c>
      <c r="AB29" s="283">
        <v>0</v>
      </c>
      <c r="AC29" s="283">
        <v>0</v>
      </c>
      <c r="AD29" s="283">
        <v>0</v>
      </c>
      <c r="AE29" s="283">
        <v>0</v>
      </c>
    </row>
    <row r="30" spans="1:31" x14ac:dyDescent="0.25">
      <c r="A30" s="162"/>
      <c r="B30" s="278" t="s">
        <v>396</v>
      </c>
      <c r="C30" s="283">
        <v>864.17218000000003</v>
      </c>
      <c r="D30" s="283">
        <v>953.91129000000001</v>
      </c>
      <c r="E30" s="283">
        <v>627.36694999999997</v>
      </c>
      <c r="F30" s="283">
        <v>764.55525</v>
      </c>
      <c r="G30" s="283">
        <v>838.54926999999998</v>
      </c>
      <c r="H30" s="283">
        <v>969.19353000000001</v>
      </c>
      <c r="I30" s="283">
        <v>863.89625000000001</v>
      </c>
      <c r="J30" s="283">
        <v>820.06040833333304</v>
      </c>
      <c r="K30" s="283">
        <v>739.95105833333298</v>
      </c>
      <c r="L30" s="283">
        <v>768.59623833333296</v>
      </c>
      <c r="M30" s="283">
        <v>926.772648333333</v>
      </c>
      <c r="N30" s="283">
        <v>912.733968333333</v>
      </c>
      <c r="O30" s="283">
        <v>849.11971833333303</v>
      </c>
      <c r="P30" s="283">
        <v>962.51886833333299</v>
      </c>
      <c r="Q30" s="283">
        <v>697.762018333333</v>
      </c>
      <c r="R30" s="283">
        <v>806.44893833333299</v>
      </c>
      <c r="S30" s="283">
        <v>832.37970833333304</v>
      </c>
      <c r="T30" s="283">
        <v>316.61287833333301</v>
      </c>
      <c r="U30" s="283">
        <v>316.61287833333301</v>
      </c>
      <c r="V30" s="283">
        <v>316.61287833333301</v>
      </c>
      <c r="W30" s="283">
        <v>316.61287833333301</v>
      </c>
      <c r="X30" s="283">
        <v>316.61287833333301</v>
      </c>
      <c r="Y30" s="283">
        <v>315.74887833333298</v>
      </c>
      <c r="Z30" s="283">
        <v>316.78724833333303</v>
      </c>
      <c r="AA30" s="283">
        <v>316.78724833333303</v>
      </c>
      <c r="AB30" s="283">
        <v>316.78724833333303</v>
      </c>
      <c r="AC30" s="283">
        <v>316.78724833333303</v>
      </c>
      <c r="AD30" s="283">
        <v>316.78724833333303</v>
      </c>
      <c r="AE30" s="283">
        <v>316.78724833333303</v>
      </c>
    </row>
    <row r="31" spans="1:31" x14ac:dyDescent="0.25">
      <c r="A31" s="162"/>
      <c r="B31" s="278" t="s">
        <v>397</v>
      </c>
      <c r="C31" s="283">
        <v>853.97513000000004</v>
      </c>
      <c r="D31" s="283">
        <v>683.83840999999995</v>
      </c>
      <c r="E31" s="283">
        <v>625.57283999999902</v>
      </c>
      <c r="F31" s="283">
        <v>764.10037999999895</v>
      </c>
      <c r="G31" s="283">
        <v>812.96378000000004</v>
      </c>
      <c r="H31" s="283">
        <v>1156.8114700000001</v>
      </c>
      <c r="I31" s="283">
        <v>951.21317999999997</v>
      </c>
      <c r="J31" s="283">
        <v>895.67101634323899</v>
      </c>
      <c r="K31" s="283">
        <v>771.39015799941706</v>
      </c>
      <c r="L31" s="283">
        <v>899.95575006036404</v>
      </c>
      <c r="M31" s="283">
        <v>887.10163406304196</v>
      </c>
      <c r="N31" s="283">
        <v>929.27355811174903</v>
      </c>
      <c r="O31" s="283">
        <v>891.79998348830804</v>
      </c>
      <c r="P31" s="283">
        <v>909.18627164853001</v>
      </c>
      <c r="Q31" s="283">
        <v>687.00552536543501</v>
      </c>
      <c r="R31" s="283">
        <v>826.48181117080696</v>
      </c>
      <c r="S31" s="283">
        <v>1127.5147546472599</v>
      </c>
      <c r="T31" s="283">
        <v>1137.8857201021301</v>
      </c>
      <c r="U31" s="283">
        <v>1091.15465099015</v>
      </c>
      <c r="V31" s="283">
        <v>1125.64183028294</v>
      </c>
      <c r="W31" s="283">
        <v>917.42708759907896</v>
      </c>
      <c r="X31" s="283">
        <v>914.31545818855295</v>
      </c>
      <c r="Y31" s="283">
        <v>949.45175747199903</v>
      </c>
      <c r="Z31" s="283">
        <v>1079.37835037595</v>
      </c>
      <c r="AA31" s="283">
        <v>1029.06381647021</v>
      </c>
      <c r="AB31" s="283">
        <v>967.310964201724</v>
      </c>
      <c r="AC31" s="283">
        <v>810.03064968015894</v>
      </c>
      <c r="AD31" s="283">
        <v>946.58546030097898</v>
      </c>
      <c r="AE31" s="283">
        <v>1126.28329308304</v>
      </c>
    </row>
    <row r="32" spans="1:31" x14ac:dyDescent="0.25">
      <c r="A32" s="162"/>
      <c r="B32" s="278" t="s">
        <v>398</v>
      </c>
      <c r="C32" s="283">
        <v>0</v>
      </c>
      <c r="D32" s="283">
        <v>0</v>
      </c>
      <c r="E32" s="283">
        <v>0</v>
      </c>
      <c r="F32" s="283">
        <v>0</v>
      </c>
      <c r="G32" s="283">
        <v>0</v>
      </c>
      <c r="H32" s="283">
        <v>0</v>
      </c>
      <c r="I32" s="283">
        <v>0</v>
      </c>
      <c r="J32" s="283">
        <v>64.930130746265604</v>
      </c>
      <c r="K32" s="283">
        <v>56.737620603204803</v>
      </c>
      <c r="L32" s="283">
        <v>46.7225534505016</v>
      </c>
      <c r="M32" s="283">
        <v>47.747622802583201</v>
      </c>
      <c r="N32" s="283">
        <v>52.420300656807903</v>
      </c>
      <c r="O32" s="283">
        <v>53.558311012192</v>
      </c>
      <c r="P32" s="283">
        <v>50.212096234496002</v>
      </c>
      <c r="Q32" s="283">
        <v>46.408393536007999</v>
      </c>
      <c r="R32" s="283">
        <v>51.2337243992</v>
      </c>
      <c r="S32" s="283">
        <v>61.454085111994402</v>
      </c>
      <c r="T32" s="283">
        <v>67.111098805184</v>
      </c>
      <c r="U32" s="283">
        <v>65.663645930523202</v>
      </c>
      <c r="V32" s="283">
        <v>65.247937818033506</v>
      </c>
      <c r="W32" s="283">
        <v>57.615861681604798</v>
      </c>
      <c r="X32" s="283">
        <v>46.399015813701602</v>
      </c>
      <c r="Y32" s="283">
        <v>47.590774418583202</v>
      </c>
      <c r="Z32" s="283">
        <v>52.423248888807997</v>
      </c>
      <c r="AA32" s="283">
        <v>53.560746508191997</v>
      </c>
      <c r="AB32" s="283">
        <v>50.214452378495899</v>
      </c>
      <c r="AC32" s="283">
        <v>46.601238817236002</v>
      </c>
      <c r="AD32" s="283">
        <v>51.435794123755997</v>
      </c>
      <c r="AE32" s="283">
        <v>61.6958095830663</v>
      </c>
    </row>
    <row r="33" spans="1:31" x14ac:dyDescent="0.25">
      <c r="A33" s="162"/>
      <c r="B33" s="278" t="s">
        <v>399</v>
      </c>
      <c r="C33" s="283">
        <v>416.75702999999999</v>
      </c>
      <c r="D33" s="283">
        <v>104.39565</v>
      </c>
      <c r="E33" s="283">
        <v>85.301640000000006</v>
      </c>
      <c r="F33" s="283">
        <v>-93.956429999999997</v>
      </c>
      <c r="G33" s="283">
        <v>41.559190000000001</v>
      </c>
      <c r="H33" s="283">
        <v>64.685559999999995</v>
      </c>
      <c r="I33" s="283">
        <v>67.583100000000002</v>
      </c>
      <c r="J33" s="283">
        <v>91.592078650793695</v>
      </c>
      <c r="K33" s="283">
        <v>90.890078650793697</v>
      </c>
      <c r="L33" s="283">
        <v>163.46207865079299</v>
      </c>
      <c r="M33" s="283">
        <v>194.512078650793</v>
      </c>
      <c r="N33" s="283">
        <v>189.61141198412699</v>
      </c>
      <c r="O33" s="283">
        <v>202.92341198412601</v>
      </c>
      <c r="P33" s="283">
        <v>210.838411984126</v>
      </c>
      <c r="Q33" s="283">
        <v>207.34041198412601</v>
      </c>
      <c r="R33" s="283">
        <v>197.77574531746001</v>
      </c>
      <c r="S33" s="283">
        <v>208.94407865079299</v>
      </c>
      <c r="T33" s="283">
        <v>162.00612198412699</v>
      </c>
      <c r="U33" s="283">
        <v>187.74178865079301</v>
      </c>
      <c r="V33" s="283">
        <v>149.715788650793</v>
      </c>
      <c r="W33" s="283">
        <v>163.64845531745999</v>
      </c>
      <c r="X33" s="283">
        <v>133.441788650793</v>
      </c>
      <c r="Y33" s="283">
        <v>164.49178865079301</v>
      </c>
      <c r="Z33" s="283">
        <v>159.591121984127</v>
      </c>
      <c r="AA33" s="283">
        <v>172.90312198412599</v>
      </c>
      <c r="AB33" s="283">
        <v>180.81812198412601</v>
      </c>
      <c r="AC33" s="283">
        <v>177.32012198412599</v>
      </c>
      <c r="AD33" s="283">
        <v>167.75545531745999</v>
      </c>
      <c r="AE33" s="283">
        <v>178.923788650793</v>
      </c>
    </row>
    <row r="34" spans="1:31" x14ac:dyDescent="0.25">
      <c r="A34" s="162" t="str">
        <f t="shared" ref="A34:A35" si="2">MID($B34,1,3)</f>
        <v>489</v>
      </c>
      <c r="B34" s="278" t="s">
        <v>400</v>
      </c>
      <c r="C34" s="283">
        <v>0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  <c r="Q34" s="283">
        <v>0</v>
      </c>
      <c r="R34" s="283">
        <v>0</v>
      </c>
      <c r="S34" s="283">
        <v>0</v>
      </c>
      <c r="T34" s="283">
        <v>0</v>
      </c>
      <c r="U34" s="283">
        <v>0</v>
      </c>
      <c r="V34" s="283">
        <v>0</v>
      </c>
      <c r="W34" s="283">
        <v>0</v>
      </c>
      <c r="X34" s="283">
        <v>0</v>
      </c>
      <c r="Y34" s="283">
        <v>0</v>
      </c>
      <c r="Z34" s="283">
        <v>0</v>
      </c>
      <c r="AA34" s="283">
        <v>0</v>
      </c>
      <c r="AB34" s="283">
        <v>0</v>
      </c>
      <c r="AC34" s="283">
        <v>0</v>
      </c>
      <c r="AD34" s="283">
        <v>0</v>
      </c>
      <c r="AE34" s="283">
        <v>0</v>
      </c>
    </row>
    <row r="35" spans="1:31" x14ac:dyDescent="0.25">
      <c r="A35" s="162" t="str">
        <f t="shared" si="2"/>
        <v>488</v>
      </c>
      <c r="B35" s="278" t="s">
        <v>401</v>
      </c>
      <c r="C35" s="283">
        <v>0</v>
      </c>
      <c r="D35" s="283">
        <v>0</v>
      </c>
      <c r="E35" s="283">
        <v>0</v>
      </c>
      <c r="F35" s="283">
        <v>0</v>
      </c>
      <c r="G35" s="283">
        <v>0</v>
      </c>
      <c r="H35" s="283">
        <v>0</v>
      </c>
      <c r="I35" s="283">
        <v>0</v>
      </c>
      <c r="J35" s="283">
        <v>0</v>
      </c>
      <c r="K35" s="283">
        <v>0</v>
      </c>
      <c r="L35" s="283">
        <v>0</v>
      </c>
      <c r="M35" s="283">
        <v>0</v>
      </c>
      <c r="N35" s="283">
        <v>0</v>
      </c>
      <c r="O35" s="283">
        <v>0</v>
      </c>
      <c r="P35" s="283">
        <v>0</v>
      </c>
      <c r="Q35" s="283">
        <v>0</v>
      </c>
      <c r="R35" s="283">
        <v>0</v>
      </c>
      <c r="S35" s="283">
        <v>0</v>
      </c>
      <c r="T35" s="283">
        <v>0</v>
      </c>
      <c r="U35" s="283">
        <v>0</v>
      </c>
      <c r="V35" s="283">
        <v>0</v>
      </c>
      <c r="W35" s="283">
        <v>0</v>
      </c>
      <c r="X35" s="283">
        <v>0</v>
      </c>
      <c r="Y35" s="283">
        <v>0</v>
      </c>
      <c r="Z35" s="283">
        <v>0</v>
      </c>
      <c r="AA35" s="283">
        <v>0</v>
      </c>
      <c r="AB35" s="283">
        <v>0</v>
      </c>
      <c r="AC35" s="283">
        <v>0</v>
      </c>
      <c r="AD35" s="283">
        <v>0</v>
      </c>
      <c r="AE35" s="283">
        <v>0</v>
      </c>
    </row>
    <row r="36" spans="1:31" x14ac:dyDescent="0.25">
      <c r="A36" s="162"/>
      <c r="B36" s="278" t="s">
        <v>128</v>
      </c>
      <c r="C36" s="283">
        <v>2342.7751199999998</v>
      </c>
      <c r="D36" s="283">
        <v>1819.5391</v>
      </c>
      <c r="E36" s="283">
        <v>1338.1813199999999</v>
      </c>
      <c r="F36" s="283">
        <v>1434.6983499999999</v>
      </c>
      <c r="G36" s="283">
        <v>1693.0410899999999</v>
      </c>
      <c r="H36" s="283">
        <v>2190.69056</v>
      </c>
      <c r="I36" s="283">
        <v>1882.6866299999999</v>
      </c>
      <c r="J36" s="283">
        <v>1872.2536340736301</v>
      </c>
      <c r="K36" s="283">
        <v>1675.5927915101399</v>
      </c>
      <c r="L36" s="283">
        <v>1913.6275515899999</v>
      </c>
      <c r="M36" s="283">
        <v>2092.3506960549298</v>
      </c>
      <c r="N36" s="283">
        <v>2322.3532730860102</v>
      </c>
      <c r="O36" s="283">
        <v>2260.6900888179598</v>
      </c>
      <c r="P36" s="283">
        <v>2333.9145002004798</v>
      </c>
      <c r="Q36" s="283">
        <v>1796.7216912189001</v>
      </c>
      <c r="R36" s="283">
        <v>2030.4970452207999</v>
      </c>
      <c r="S36" s="283">
        <v>2423.8610267433801</v>
      </c>
      <c r="T36" s="283">
        <v>1977.7923492247801</v>
      </c>
      <c r="U36" s="283">
        <v>2057.3452559048001</v>
      </c>
      <c r="V36" s="283">
        <v>1919.3937310850999</v>
      </c>
      <c r="W36" s="283">
        <v>1695.97365493147</v>
      </c>
      <c r="X36" s="283">
        <v>1561.82590498638</v>
      </c>
      <c r="Y36" s="283">
        <v>1636.6337468746999</v>
      </c>
      <c r="Z36" s="283">
        <v>1846.4940035822101</v>
      </c>
      <c r="AA36" s="283">
        <v>1835.60359729586</v>
      </c>
      <c r="AB36" s="283">
        <v>1716.2896388976801</v>
      </c>
      <c r="AC36" s="283">
        <v>1508.94460081485</v>
      </c>
      <c r="AD36" s="283">
        <v>1631.1207840755201</v>
      </c>
      <c r="AE36" s="283">
        <v>1877.25853965023</v>
      </c>
    </row>
    <row r="37" spans="1:31" s="198" customFormat="1" x14ac:dyDescent="0.25">
      <c r="A37" s="162" t="str">
        <f t="shared" si="0"/>
        <v/>
      </c>
      <c r="B37" s="279"/>
      <c r="C37" s="282"/>
      <c r="D37" s="282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  <c r="R37" s="282"/>
      <c r="S37" s="282"/>
      <c r="T37" s="282"/>
      <c r="U37" s="282"/>
      <c r="V37" s="282"/>
      <c r="W37" s="282"/>
      <c r="X37" s="282"/>
      <c r="Y37" s="282"/>
      <c r="Z37" s="282"/>
      <c r="AA37" s="282"/>
      <c r="AB37" s="282"/>
      <c r="AC37" s="282"/>
      <c r="AD37" s="282"/>
      <c r="AE37" s="282"/>
    </row>
    <row r="38" spans="1:31" x14ac:dyDescent="0.25">
      <c r="A38" s="162"/>
      <c r="B38" s="278" t="s">
        <v>129</v>
      </c>
      <c r="C38" s="283">
        <v>94657.151029999994</v>
      </c>
      <c r="D38" s="283">
        <v>92424.174939999895</v>
      </c>
      <c r="E38" s="283">
        <v>79397.626649999904</v>
      </c>
      <c r="F38" s="283">
        <v>89199.210810000004</v>
      </c>
      <c r="G38" s="283">
        <v>100629.61959</v>
      </c>
      <c r="H38" s="283">
        <v>118816.17455</v>
      </c>
      <c r="I38" s="283">
        <v>107050.85462</v>
      </c>
      <c r="J38" s="283">
        <v>95550.465109753393</v>
      </c>
      <c r="K38" s="283">
        <v>87127.267453711203</v>
      </c>
      <c r="L38" s="283">
        <v>83690.382106328398</v>
      </c>
      <c r="M38" s="283">
        <v>94133.352930597597</v>
      </c>
      <c r="N38" s="283">
        <v>100939.53511588401</v>
      </c>
      <c r="O38" s="283">
        <v>92301.884663887002</v>
      </c>
      <c r="P38" s="283">
        <v>89273.4985626876</v>
      </c>
      <c r="Q38" s="283">
        <v>87044.682813896303</v>
      </c>
      <c r="R38" s="283">
        <v>93157.217074971093</v>
      </c>
      <c r="S38" s="283">
        <v>102032.72029469001</v>
      </c>
      <c r="T38" s="283">
        <v>100226.78754142601</v>
      </c>
      <c r="U38" s="283">
        <v>100138.94892219199</v>
      </c>
      <c r="V38" s="283">
        <v>86668.245210076202</v>
      </c>
      <c r="W38" s="283">
        <v>76492.350500037501</v>
      </c>
      <c r="X38" s="283">
        <v>79180.660406355804</v>
      </c>
      <c r="Y38" s="283">
        <v>85732.395528888097</v>
      </c>
      <c r="Z38" s="283">
        <v>91459.682144956198</v>
      </c>
      <c r="AA38" s="283">
        <v>85022.344097345005</v>
      </c>
      <c r="AB38" s="283">
        <v>83220.083719913804</v>
      </c>
      <c r="AC38" s="283">
        <v>76744.977383919104</v>
      </c>
      <c r="AD38" s="283">
        <v>83243.289109208607</v>
      </c>
      <c r="AE38" s="283">
        <v>91558.077615374496</v>
      </c>
    </row>
    <row r="39" spans="1:31" x14ac:dyDescent="0.25">
      <c r="A39" s="162" t="str">
        <f t="shared" si="0"/>
        <v/>
      </c>
    </row>
    <row r="40" spans="1:31" x14ac:dyDescent="0.25">
      <c r="A40" s="162"/>
      <c r="B40" s="278" t="s">
        <v>402</v>
      </c>
    </row>
    <row r="41" spans="1:31" x14ac:dyDescent="0.25">
      <c r="A41" s="162" t="str">
        <f t="shared" si="0"/>
        <v/>
      </c>
    </row>
    <row r="42" spans="1:31" x14ac:dyDescent="0.25">
      <c r="A42" s="162"/>
      <c r="B42" s="278" t="s">
        <v>403</v>
      </c>
    </row>
    <row r="43" spans="1:31" x14ac:dyDescent="0.25">
      <c r="A43" s="162" t="str">
        <f t="shared" ref="A43:A105" si="3">MID($B43,1,3)</f>
        <v>500</v>
      </c>
      <c r="B43" s="278" t="s">
        <v>404</v>
      </c>
      <c r="C43" s="283">
        <v>308.5942</v>
      </c>
      <c r="D43" s="283">
        <v>323.01441</v>
      </c>
      <c r="E43" s="283">
        <v>315.91323999999997</v>
      </c>
      <c r="F43" s="283">
        <v>297.23687999999999</v>
      </c>
      <c r="G43" s="283">
        <v>313.36315999999999</v>
      </c>
      <c r="H43" s="283">
        <v>320.06169</v>
      </c>
      <c r="I43" s="283">
        <v>325.25211000000002</v>
      </c>
      <c r="J43" s="283">
        <v>375.40499999999997</v>
      </c>
      <c r="K43" s="283">
        <v>372.21199999999999</v>
      </c>
      <c r="L43" s="283">
        <v>318.613</v>
      </c>
      <c r="M43" s="283">
        <v>315.71600000000001</v>
      </c>
      <c r="N43" s="283">
        <v>478.601</v>
      </c>
      <c r="O43" s="283">
        <v>494.90699999999998</v>
      </c>
      <c r="P43" s="283">
        <v>509.03199999999998</v>
      </c>
      <c r="Q43" s="283">
        <v>473.06599999999997</v>
      </c>
      <c r="R43" s="283">
        <v>444.20100000000002</v>
      </c>
      <c r="S43" s="283">
        <v>461.03699999999998</v>
      </c>
      <c r="T43" s="283">
        <v>450.98</v>
      </c>
      <c r="U43" s="283">
        <v>502.332999999999</v>
      </c>
      <c r="V43" s="283">
        <v>467.34699999999998</v>
      </c>
      <c r="W43" s="283">
        <v>457.90100000000001</v>
      </c>
      <c r="X43" s="283">
        <v>429.61500000000001</v>
      </c>
      <c r="Y43" s="283">
        <v>409.89400000000001</v>
      </c>
      <c r="Z43" s="283">
        <v>448.072</v>
      </c>
      <c r="AA43" s="283">
        <v>455.63</v>
      </c>
      <c r="AB43" s="283">
        <v>469.813999999999</v>
      </c>
      <c r="AC43" s="283">
        <v>414.75900000000001</v>
      </c>
      <c r="AD43" s="283">
        <v>428.387</v>
      </c>
      <c r="AE43" s="283">
        <v>425.18700000000001</v>
      </c>
    </row>
    <row r="44" spans="1:31" x14ac:dyDescent="0.25">
      <c r="A44" s="162" t="str">
        <f t="shared" si="3"/>
        <v>501</v>
      </c>
      <c r="B44" s="278" t="s">
        <v>405</v>
      </c>
      <c r="C44" s="283">
        <v>22312.578959999999</v>
      </c>
      <c r="D44" s="283">
        <v>22802.0140399999</v>
      </c>
      <c r="E44" s="283">
        <v>14818.6001399999</v>
      </c>
      <c r="F44" s="283">
        <v>12497.07308</v>
      </c>
      <c r="G44" s="283">
        <v>15979.9125699999</v>
      </c>
      <c r="H44" s="283">
        <v>19613.864860000001</v>
      </c>
      <c r="I44" s="283">
        <v>18731.8438199999</v>
      </c>
      <c r="J44" s="283">
        <v>17195.288173721001</v>
      </c>
      <c r="K44" s="283">
        <v>16465.977098122799</v>
      </c>
      <c r="L44" s="283">
        <v>13295.5530425508</v>
      </c>
      <c r="M44" s="283">
        <v>18981.418466408701</v>
      </c>
      <c r="N44" s="283">
        <v>23191.893890195301</v>
      </c>
      <c r="O44" s="283">
        <v>19489.368969437099</v>
      </c>
      <c r="P44" s="283">
        <v>16007.5150819266</v>
      </c>
      <c r="Q44" s="283">
        <v>19051.006674089302</v>
      </c>
      <c r="R44" s="283">
        <v>18215.7082525923</v>
      </c>
      <c r="S44" s="283">
        <v>17956.371211923801</v>
      </c>
      <c r="T44" s="283">
        <v>19996.2838259132</v>
      </c>
      <c r="U44" s="283">
        <v>20110.358754278499</v>
      </c>
      <c r="V44" s="283">
        <v>16606.2406566471</v>
      </c>
      <c r="W44" s="283">
        <v>11072.3964148794</v>
      </c>
      <c r="X44" s="283">
        <v>20002.389088761302</v>
      </c>
      <c r="Y44" s="283">
        <v>21960.218641993601</v>
      </c>
      <c r="Z44" s="283">
        <v>24176.496802723301</v>
      </c>
      <c r="AA44" s="283">
        <v>22627.309447737</v>
      </c>
      <c r="AB44" s="283">
        <v>22348.661308021499</v>
      </c>
      <c r="AC44" s="283">
        <v>18483.534003910099</v>
      </c>
      <c r="AD44" s="283">
        <v>18967.639631096201</v>
      </c>
      <c r="AE44" s="283">
        <v>19012.730494826901</v>
      </c>
    </row>
    <row r="45" spans="1:31" x14ac:dyDescent="0.25">
      <c r="A45" s="162" t="str">
        <f t="shared" si="3"/>
        <v>501</v>
      </c>
      <c r="B45" s="278" t="s">
        <v>406</v>
      </c>
      <c r="C45" s="283">
        <v>0</v>
      </c>
      <c r="D45" s="283">
        <v>0</v>
      </c>
      <c r="E45" s="283">
        <v>0</v>
      </c>
      <c r="F45" s="283">
        <v>0</v>
      </c>
      <c r="G45" s="283">
        <v>0</v>
      </c>
      <c r="H45" s="283">
        <v>0</v>
      </c>
      <c r="I45" s="283">
        <v>0</v>
      </c>
      <c r="J45" s="283">
        <v>0</v>
      </c>
      <c r="K45" s="283">
        <v>0</v>
      </c>
      <c r="L45" s="283">
        <v>0</v>
      </c>
      <c r="M45" s="283">
        <v>0</v>
      </c>
      <c r="N45" s="283">
        <v>0</v>
      </c>
      <c r="O45" s="283">
        <v>0</v>
      </c>
      <c r="P45" s="283">
        <v>0</v>
      </c>
      <c r="Q45" s="283">
        <v>0</v>
      </c>
      <c r="R45" s="283">
        <v>0</v>
      </c>
      <c r="S45" s="283">
        <v>0</v>
      </c>
      <c r="T45" s="283">
        <v>0</v>
      </c>
      <c r="U45" s="283">
        <v>0</v>
      </c>
      <c r="V45" s="283">
        <v>0</v>
      </c>
      <c r="W45" s="283">
        <v>0</v>
      </c>
      <c r="X45" s="283">
        <v>0</v>
      </c>
      <c r="Y45" s="283">
        <v>0</v>
      </c>
      <c r="Z45" s="283">
        <v>0</v>
      </c>
      <c r="AA45" s="283">
        <v>0</v>
      </c>
      <c r="AB45" s="283">
        <v>0</v>
      </c>
      <c r="AC45" s="283">
        <v>0</v>
      </c>
      <c r="AD45" s="283">
        <v>0</v>
      </c>
      <c r="AE45" s="283">
        <v>0</v>
      </c>
    </row>
    <row r="46" spans="1:31" x14ac:dyDescent="0.25">
      <c r="A46" s="162" t="str">
        <f t="shared" si="3"/>
        <v>502</v>
      </c>
      <c r="B46" s="278" t="s">
        <v>407</v>
      </c>
      <c r="C46" s="283">
        <v>1592.2249899999999</v>
      </c>
      <c r="D46" s="283">
        <v>1994.9509599999999</v>
      </c>
      <c r="E46" s="283">
        <v>1419.91318</v>
      </c>
      <c r="F46" s="283">
        <v>1433.4181799999999</v>
      </c>
      <c r="G46" s="283">
        <v>1530.37519</v>
      </c>
      <c r="H46" s="283">
        <v>1650.78467999999</v>
      </c>
      <c r="I46" s="283">
        <v>1749.3759299999999</v>
      </c>
      <c r="J46" s="283">
        <v>1749.8779999999999</v>
      </c>
      <c r="K46" s="283">
        <v>1902.566</v>
      </c>
      <c r="L46" s="283">
        <v>1822.48</v>
      </c>
      <c r="M46" s="283">
        <v>1813.694</v>
      </c>
      <c r="N46" s="283">
        <v>1715.008</v>
      </c>
      <c r="O46" s="283">
        <v>1624.9739999999899</v>
      </c>
      <c r="P46" s="283">
        <v>1299.6120000000001</v>
      </c>
      <c r="Q46" s="283">
        <v>1628.0549999999901</v>
      </c>
      <c r="R46" s="283">
        <v>1562.6379999999999</v>
      </c>
      <c r="S46" s="283">
        <v>1610.16199999999</v>
      </c>
      <c r="T46" s="283">
        <v>1637.539</v>
      </c>
      <c r="U46" s="283">
        <v>1683.848</v>
      </c>
      <c r="V46" s="283">
        <v>1589.7090000000001</v>
      </c>
      <c r="W46" s="283">
        <v>1410.002</v>
      </c>
      <c r="X46" s="283">
        <v>1449.8329999999901</v>
      </c>
      <c r="Y46" s="283">
        <v>1627.63299999999</v>
      </c>
      <c r="Z46" s="283">
        <v>1721.8689999999999</v>
      </c>
      <c r="AA46" s="283">
        <v>1676.8620000000001</v>
      </c>
      <c r="AB46" s="283">
        <v>1765.1119999999901</v>
      </c>
      <c r="AC46" s="283">
        <v>1510.2170000000001</v>
      </c>
      <c r="AD46" s="283">
        <v>1587.4559999999999</v>
      </c>
      <c r="AE46" s="283">
        <v>1617.3339999999901</v>
      </c>
    </row>
    <row r="47" spans="1:31" x14ac:dyDescent="0.25">
      <c r="A47" s="162" t="str">
        <f t="shared" si="3"/>
        <v>503</v>
      </c>
      <c r="B47" s="278" t="s">
        <v>408</v>
      </c>
      <c r="C47" s="283">
        <v>0</v>
      </c>
      <c r="D47" s="283">
        <v>0</v>
      </c>
      <c r="E47" s="283">
        <v>0</v>
      </c>
      <c r="F47" s="283">
        <v>0</v>
      </c>
      <c r="G47" s="283">
        <v>0</v>
      </c>
      <c r="H47" s="283">
        <v>0</v>
      </c>
      <c r="I47" s="283">
        <v>0</v>
      </c>
      <c r="J47" s="283">
        <v>0</v>
      </c>
      <c r="K47" s="283">
        <v>0</v>
      </c>
      <c r="L47" s="283">
        <v>0</v>
      </c>
      <c r="M47" s="283">
        <v>0</v>
      </c>
      <c r="N47" s="283">
        <v>0</v>
      </c>
      <c r="O47" s="283">
        <v>0</v>
      </c>
      <c r="P47" s="283">
        <v>0</v>
      </c>
      <c r="Q47" s="283">
        <v>0</v>
      </c>
      <c r="R47" s="283">
        <v>0</v>
      </c>
      <c r="S47" s="283">
        <v>0</v>
      </c>
      <c r="T47" s="283">
        <v>0</v>
      </c>
      <c r="U47" s="283">
        <v>0</v>
      </c>
      <c r="V47" s="283">
        <v>0</v>
      </c>
      <c r="W47" s="283">
        <v>0</v>
      </c>
      <c r="X47" s="283">
        <v>0</v>
      </c>
      <c r="Y47" s="283">
        <v>0</v>
      </c>
      <c r="Z47" s="283">
        <v>0</v>
      </c>
      <c r="AA47" s="283">
        <v>0</v>
      </c>
      <c r="AB47" s="283">
        <v>0</v>
      </c>
      <c r="AC47" s="283">
        <v>0</v>
      </c>
      <c r="AD47" s="283">
        <v>0</v>
      </c>
      <c r="AE47" s="283">
        <v>0</v>
      </c>
    </row>
    <row r="48" spans="1:31" x14ac:dyDescent="0.25">
      <c r="A48" s="162" t="str">
        <f t="shared" si="3"/>
        <v>505</v>
      </c>
      <c r="B48" s="278" t="s">
        <v>409</v>
      </c>
      <c r="C48" s="283">
        <v>248.91819000000001</v>
      </c>
      <c r="D48" s="283">
        <v>263.49824999999998</v>
      </c>
      <c r="E48" s="283">
        <v>250.15251000000001</v>
      </c>
      <c r="F48" s="283">
        <v>262.52195</v>
      </c>
      <c r="G48" s="283">
        <v>241.39474999999999</v>
      </c>
      <c r="H48" s="283">
        <v>250.68671000000001</v>
      </c>
      <c r="I48" s="283">
        <v>237.61398</v>
      </c>
      <c r="J48" s="283">
        <v>194.25299999999999</v>
      </c>
      <c r="K48" s="283">
        <v>198.89099999999999</v>
      </c>
      <c r="L48" s="283">
        <v>174.09700000000001</v>
      </c>
      <c r="M48" s="283">
        <v>192.72499999999999</v>
      </c>
      <c r="N48" s="283">
        <v>166.613</v>
      </c>
      <c r="O48" s="283">
        <v>165.50299999999999</v>
      </c>
      <c r="P48" s="283">
        <v>182.20099999999999</v>
      </c>
      <c r="Q48" s="283">
        <v>171.18700000000001</v>
      </c>
      <c r="R48" s="283">
        <v>162.339</v>
      </c>
      <c r="S48" s="283">
        <v>169.215</v>
      </c>
      <c r="T48" s="283">
        <v>166.292</v>
      </c>
      <c r="U48" s="283">
        <v>178.38399999999999</v>
      </c>
      <c r="V48" s="283">
        <v>172.58500000000001</v>
      </c>
      <c r="W48" s="283">
        <v>170.16800000000001</v>
      </c>
      <c r="X48" s="283">
        <v>162.583</v>
      </c>
      <c r="Y48" s="283">
        <v>159.60400000000001</v>
      </c>
      <c r="Z48" s="283">
        <v>220.32400000000001</v>
      </c>
      <c r="AA48" s="283">
        <v>219.39099999999999</v>
      </c>
      <c r="AB48" s="283">
        <v>240.96299999999999</v>
      </c>
      <c r="AC48" s="283">
        <v>216.79599999999999</v>
      </c>
      <c r="AD48" s="283">
        <v>223.012</v>
      </c>
      <c r="AE48" s="283">
        <v>222.922</v>
      </c>
    </row>
    <row r="49" spans="1:31" x14ac:dyDescent="0.25">
      <c r="A49" s="162" t="str">
        <f t="shared" si="3"/>
        <v>506</v>
      </c>
      <c r="B49" s="278" t="s">
        <v>410</v>
      </c>
      <c r="C49" s="283">
        <v>1295.2212</v>
      </c>
      <c r="D49" s="283">
        <v>1322.98199</v>
      </c>
      <c r="E49" s="283">
        <v>1162.9959899999999</v>
      </c>
      <c r="F49" s="283">
        <v>1014.96759</v>
      </c>
      <c r="G49" s="283">
        <v>1240.1516099999999</v>
      </c>
      <c r="H49" s="283">
        <v>1223.28385</v>
      </c>
      <c r="I49" s="283">
        <v>1299.32485</v>
      </c>
      <c r="J49" s="283">
        <v>1423.0930000000001</v>
      </c>
      <c r="K49" s="283">
        <v>1298.588</v>
      </c>
      <c r="L49" s="283">
        <v>1446.71</v>
      </c>
      <c r="M49" s="283">
        <v>1540.106</v>
      </c>
      <c r="N49" s="283">
        <v>1394.9960000000001</v>
      </c>
      <c r="O49" s="283">
        <v>1318.8820000000001</v>
      </c>
      <c r="P49" s="283">
        <v>1265.0650000000001</v>
      </c>
      <c r="Q49" s="283">
        <v>1406.5509999999999</v>
      </c>
      <c r="R49" s="283">
        <v>1291.586</v>
      </c>
      <c r="S49" s="283">
        <v>1348.491</v>
      </c>
      <c r="T49" s="283">
        <v>1379.213</v>
      </c>
      <c r="U49" s="283">
        <v>1394.018</v>
      </c>
      <c r="V49" s="283">
        <v>1294.806</v>
      </c>
      <c r="W49" s="283">
        <v>1079.172</v>
      </c>
      <c r="X49" s="283">
        <v>1270.1969999999999</v>
      </c>
      <c r="Y49" s="283">
        <v>1380.2260000000001</v>
      </c>
      <c r="Z49" s="283">
        <v>1470.752</v>
      </c>
      <c r="AA49" s="283">
        <v>1448.923</v>
      </c>
      <c r="AB49" s="283">
        <v>1479.883</v>
      </c>
      <c r="AC49" s="283">
        <v>1449.9670000000001</v>
      </c>
      <c r="AD49" s="283">
        <v>1372.7919999999999</v>
      </c>
      <c r="AE49" s="283">
        <v>1417.837</v>
      </c>
    </row>
    <row r="50" spans="1:31" x14ac:dyDescent="0.25">
      <c r="A50" s="162" t="str">
        <f t="shared" si="3"/>
        <v>507</v>
      </c>
      <c r="B50" s="278" t="s">
        <v>411</v>
      </c>
      <c r="C50" s="283">
        <v>0</v>
      </c>
      <c r="D50" s="283">
        <v>3</v>
      </c>
      <c r="E50" s="283">
        <v>3</v>
      </c>
      <c r="F50" s="283">
        <v>0</v>
      </c>
      <c r="G50" s="283">
        <v>3</v>
      </c>
      <c r="H50" s="283">
        <v>0</v>
      </c>
      <c r="I50" s="283">
        <v>3</v>
      </c>
      <c r="J50" s="283">
        <v>0</v>
      </c>
      <c r="K50" s="283">
        <v>0</v>
      </c>
      <c r="L50" s="283">
        <v>0</v>
      </c>
      <c r="M50" s="283">
        <v>0</v>
      </c>
      <c r="N50" s="283">
        <v>0</v>
      </c>
      <c r="O50" s="283">
        <v>0</v>
      </c>
      <c r="P50" s="283">
        <v>0</v>
      </c>
      <c r="Q50" s="283">
        <v>0</v>
      </c>
      <c r="R50" s="283">
        <v>0</v>
      </c>
      <c r="S50" s="283">
        <v>0</v>
      </c>
      <c r="T50" s="283">
        <v>0</v>
      </c>
      <c r="U50" s="283">
        <v>0</v>
      </c>
      <c r="V50" s="283">
        <v>0</v>
      </c>
      <c r="W50" s="283">
        <v>0</v>
      </c>
      <c r="X50" s="283">
        <v>0</v>
      </c>
      <c r="Y50" s="283">
        <v>0</v>
      </c>
      <c r="Z50" s="283">
        <v>0</v>
      </c>
      <c r="AA50" s="283">
        <v>0</v>
      </c>
      <c r="AB50" s="283">
        <v>0</v>
      </c>
      <c r="AC50" s="283">
        <v>0</v>
      </c>
      <c r="AD50" s="283">
        <v>0</v>
      </c>
      <c r="AE50" s="283">
        <v>0</v>
      </c>
    </row>
    <row r="51" spans="1:31" x14ac:dyDescent="0.25">
      <c r="A51" s="162" t="str">
        <f t="shared" si="3"/>
        <v>509</v>
      </c>
      <c r="B51" s="278" t="s">
        <v>412</v>
      </c>
      <c r="C51" s="283">
        <v>1.3999999999999999E-4</v>
      </c>
      <c r="D51" s="283">
        <v>2.0000000000000001E-4</v>
      </c>
      <c r="E51" s="283">
        <v>1.1E-4</v>
      </c>
      <c r="F51" s="283">
        <v>1E-4</v>
      </c>
      <c r="G51" s="283">
        <v>1.3999999999999999E-4</v>
      </c>
      <c r="H51" s="283">
        <v>1.4999999999999999E-4</v>
      </c>
      <c r="I51" s="283">
        <v>1.6000000000000001E-4</v>
      </c>
      <c r="J51" s="283">
        <v>0</v>
      </c>
      <c r="K51" s="283">
        <v>0</v>
      </c>
      <c r="L51" s="283">
        <v>0</v>
      </c>
      <c r="M51" s="283">
        <v>0</v>
      </c>
      <c r="N51" s="283">
        <v>0</v>
      </c>
      <c r="O51" s="283">
        <v>0</v>
      </c>
      <c r="P51" s="283">
        <v>0</v>
      </c>
      <c r="Q51" s="283">
        <v>0</v>
      </c>
      <c r="R51" s="283">
        <v>0</v>
      </c>
      <c r="S51" s="283">
        <v>0</v>
      </c>
      <c r="T51" s="283">
        <v>0</v>
      </c>
      <c r="U51" s="283">
        <v>0</v>
      </c>
      <c r="V51" s="283">
        <v>0</v>
      </c>
      <c r="W51" s="283">
        <v>0</v>
      </c>
      <c r="X51" s="283">
        <v>0</v>
      </c>
      <c r="Y51" s="283">
        <v>0</v>
      </c>
      <c r="Z51" s="283">
        <v>0</v>
      </c>
      <c r="AA51" s="283">
        <v>0</v>
      </c>
      <c r="AB51" s="283">
        <v>0</v>
      </c>
      <c r="AC51" s="283">
        <v>0</v>
      </c>
      <c r="AD51" s="283">
        <v>0</v>
      </c>
      <c r="AE51" s="283">
        <v>0</v>
      </c>
    </row>
    <row r="52" spans="1:31" x14ac:dyDescent="0.25">
      <c r="A52" s="162"/>
      <c r="B52" s="278" t="s">
        <v>413</v>
      </c>
      <c r="C52" s="283">
        <v>25757.537679999899</v>
      </c>
      <c r="D52" s="283">
        <v>26709.459849999901</v>
      </c>
      <c r="E52" s="283">
        <v>17970.57517</v>
      </c>
      <c r="F52" s="283">
        <v>15505.217780000001</v>
      </c>
      <c r="G52" s="283">
        <v>19308.197419999899</v>
      </c>
      <c r="H52" s="283">
        <v>23058.681939999999</v>
      </c>
      <c r="I52" s="283">
        <v>22346.410849999898</v>
      </c>
      <c r="J52" s="283">
        <v>20937.917173721002</v>
      </c>
      <c r="K52" s="283">
        <v>20238.234098122801</v>
      </c>
      <c r="L52" s="283">
        <v>17057.453042550798</v>
      </c>
      <c r="M52" s="283">
        <v>22843.659466408699</v>
      </c>
      <c r="N52" s="283">
        <v>26947.111890195301</v>
      </c>
      <c r="O52" s="283">
        <v>23093.634969437098</v>
      </c>
      <c r="P52" s="283">
        <v>19263.425081926602</v>
      </c>
      <c r="Q52" s="283">
        <v>22729.865674089298</v>
      </c>
      <c r="R52" s="283">
        <v>21676.472252592299</v>
      </c>
      <c r="S52" s="283">
        <v>21545.2762119238</v>
      </c>
      <c r="T52" s="283">
        <v>23630.307825913202</v>
      </c>
      <c r="U52" s="283">
        <v>23868.941754278501</v>
      </c>
      <c r="V52" s="283">
        <v>20130.6876566471</v>
      </c>
      <c r="W52" s="283">
        <v>14189.639414879401</v>
      </c>
      <c r="X52" s="283">
        <v>23314.617088761301</v>
      </c>
      <c r="Y52" s="283">
        <v>25537.575641993601</v>
      </c>
      <c r="Z52" s="283">
        <v>28037.513802723301</v>
      </c>
      <c r="AA52" s="283">
        <v>26428.115447737</v>
      </c>
      <c r="AB52" s="283">
        <v>26304.4333080215</v>
      </c>
      <c r="AC52" s="283">
        <v>22075.273003910101</v>
      </c>
      <c r="AD52" s="283">
        <v>22579.286631096202</v>
      </c>
      <c r="AE52" s="283">
        <v>22696.0104948269</v>
      </c>
    </row>
    <row r="53" spans="1:31" x14ac:dyDescent="0.25">
      <c r="A53" s="162" t="str">
        <f t="shared" si="3"/>
        <v/>
      </c>
    </row>
    <row r="54" spans="1:31" x14ac:dyDescent="0.25">
      <c r="A54" s="162" t="str">
        <f t="shared" si="3"/>
        <v>510</v>
      </c>
      <c r="B54" s="278" t="s">
        <v>414</v>
      </c>
      <c r="C54" s="283">
        <v>501.73451</v>
      </c>
      <c r="D54" s="283">
        <v>648.10836999999901</v>
      </c>
      <c r="E54" s="283">
        <v>775.59100999999998</v>
      </c>
      <c r="F54" s="283">
        <v>374.22332</v>
      </c>
      <c r="G54" s="283">
        <v>525.36809000000005</v>
      </c>
      <c r="H54" s="283">
        <v>517.05565000000001</v>
      </c>
      <c r="I54" s="283">
        <v>468.05627999999899</v>
      </c>
      <c r="J54" s="283">
        <v>403.86099999999999</v>
      </c>
      <c r="K54" s="283">
        <v>998.69200000000001</v>
      </c>
      <c r="L54" s="283">
        <v>459.92700000000002</v>
      </c>
      <c r="M54" s="283">
        <v>349.05099999999999</v>
      </c>
      <c r="N54" s="283">
        <v>646.19799999999998</v>
      </c>
      <c r="O54" s="283">
        <v>572.42200000000003</v>
      </c>
      <c r="P54" s="283">
        <v>834.77</v>
      </c>
      <c r="Q54" s="283">
        <v>915.49099999999999</v>
      </c>
      <c r="R54" s="283">
        <v>502.11</v>
      </c>
      <c r="S54" s="283">
        <v>636.26599999999996</v>
      </c>
      <c r="T54" s="283">
        <v>608.78399999999999</v>
      </c>
      <c r="U54" s="283">
        <v>657.66399999999999</v>
      </c>
      <c r="V54" s="283">
        <v>685.06899999999996</v>
      </c>
      <c r="W54" s="283">
        <v>947.26900000000001</v>
      </c>
      <c r="X54" s="283">
        <v>703.95500000000004</v>
      </c>
      <c r="Y54" s="283">
        <v>555.86599999999999</v>
      </c>
      <c r="Z54" s="283">
        <v>621.54999999999995</v>
      </c>
      <c r="AA54" s="283">
        <v>578.12699999999995</v>
      </c>
      <c r="AB54" s="283">
        <v>858.09199999999998</v>
      </c>
      <c r="AC54" s="283">
        <v>660.27200000000005</v>
      </c>
      <c r="AD54" s="283">
        <v>615.31299999999999</v>
      </c>
      <c r="AE54" s="283">
        <v>649.57500000000005</v>
      </c>
    </row>
    <row r="55" spans="1:31" x14ac:dyDescent="0.25">
      <c r="A55" s="162" t="str">
        <f t="shared" si="3"/>
        <v>511</v>
      </c>
      <c r="B55" s="278" t="s">
        <v>415</v>
      </c>
      <c r="C55" s="283">
        <v>211.51312999999999</v>
      </c>
      <c r="D55" s="283">
        <v>228.31097</v>
      </c>
      <c r="E55" s="283">
        <v>261.17813000000001</v>
      </c>
      <c r="F55" s="283">
        <v>321.50213000000002</v>
      </c>
      <c r="G55" s="283">
        <v>406.11667999999997</v>
      </c>
      <c r="H55" s="283">
        <v>338.86869999999999</v>
      </c>
      <c r="I55" s="283">
        <v>402.08366000000001</v>
      </c>
      <c r="J55" s="283">
        <v>416.719999999999</v>
      </c>
      <c r="K55" s="283">
        <v>310.209</v>
      </c>
      <c r="L55" s="283">
        <v>288.31</v>
      </c>
      <c r="M55" s="283">
        <v>244.04499999999999</v>
      </c>
      <c r="N55" s="283">
        <v>276.81599999999997</v>
      </c>
      <c r="O55" s="283">
        <v>294.649</v>
      </c>
      <c r="P55" s="283">
        <v>223.60599999999999</v>
      </c>
      <c r="Q55" s="283">
        <v>297.95100000000002</v>
      </c>
      <c r="R55" s="283">
        <v>275.510999999999</v>
      </c>
      <c r="S55" s="283">
        <v>278.2</v>
      </c>
      <c r="T55" s="283">
        <v>319.89299999999997</v>
      </c>
      <c r="U55" s="283">
        <v>298.08999999999997</v>
      </c>
      <c r="V55" s="283">
        <v>278.81900000000002</v>
      </c>
      <c r="W55" s="283">
        <v>308.03800000000001</v>
      </c>
      <c r="X55" s="283">
        <v>298.75200000000001</v>
      </c>
      <c r="Y55" s="283">
        <v>255.46699999999899</v>
      </c>
      <c r="Z55" s="283">
        <v>278.72000000000003</v>
      </c>
      <c r="AA55" s="283">
        <v>299.00599999999997</v>
      </c>
      <c r="AB55" s="283">
        <v>265.26299999999998</v>
      </c>
      <c r="AC55" s="283">
        <v>274.33300000000003</v>
      </c>
      <c r="AD55" s="283">
        <v>283.70499999999998</v>
      </c>
      <c r="AE55" s="283">
        <v>284.58300000000003</v>
      </c>
    </row>
    <row r="56" spans="1:31" x14ac:dyDescent="0.25">
      <c r="A56" s="162" t="str">
        <f t="shared" si="3"/>
        <v>512</v>
      </c>
      <c r="B56" s="278" t="s">
        <v>416</v>
      </c>
      <c r="C56" s="283">
        <v>1908.8610200000001</v>
      </c>
      <c r="D56" s="283">
        <v>3006.6810599999999</v>
      </c>
      <c r="E56" s="283">
        <v>3956.4820500000001</v>
      </c>
      <c r="F56" s="283">
        <v>2440.9883799999998</v>
      </c>
      <c r="G56" s="283">
        <v>1706.2998499999901</v>
      </c>
      <c r="H56" s="283">
        <v>1996.08188</v>
      </c>
      <c r="I56" s="283">
        <v>2234.4347899999998</v>
      </c>
      <c r="J56" s="283">
        <v>2577.8159999999998</v>
      </c>
      <c r="K56" s="283">
        <v>4476.6509999999998</v>
      </c>
      <c r="L56" s="283">
        <v>3564.7269999999999</v>
      </c>
      <c r="M56" s="283">
        <v>4063.489</v>
      </c>
      <c r="N56" s="283">
        <v>1876.3330000000001</v>
      </c>
      <c r="O56" s="283">
        <v>2025.25</v>
      </c>
      <c r="P56" s="283">
        <v>3594.15199999999</v>
      </c>
      <c r="Q56" s="283">
        <v>4115.223</v>
      </c>
      <c r="R56" s="283">
        <v>2623.7379999999998</v>
      </c>
      <c r="S56" s="283">
        <v>1723.386</v>
      </c>
      <c r="T56" s="283">
        <v>2166.3310000000001</v>
      </c>
      <c r="U56" s="283">
        <v>2764.8980000000001</v>
      </c>
      <c r="V56" s="283">
        <v>2816.9519999999902</v>
      </c>
      <c r="W56" s="283">
        <v>5619.3829999999998</v>
      </c>
      <c r="X56" s="283">
        <v>3614.6439999999998</v>
      </c>
      <c r="Y56" s="283">
        <v>2416.6869999999899</v>
      </c>
      <c r="Z56" s="283">
        <v>2037.8209999999999</v>
      </c>
      <c r="AA56" s="283">
        <v>2434.1309999999999</v>
      </c>
      <c r="AB56" s="283">
        <v>4230.86599999999</v>
      </c>
      <c r="AC56" s="283">
        <v>3006.1489999999999</v>
      </c>
      <c r="AD56" s="283">
        <v>2273.819</v>
      </c>
      <c r="AE56" s="283">
        <v>2086.895</v>
      </c>
    </row>
    <row r="57" spans="1:31" x14ac:dyDescent="0.25">
      <c r="A57" s="162" t="str">
        <f t="shared" si="3"/>
        <v>513</v>
      </c>
      <c r="B57" s="278" t="s">
        <v>417</v>
      </c>
      <c r="C57" s="283">
        <v>369.62538000000001</v>
      </c>
      <c r="D57" s="283">
        <v>684.38390000000004</v>
      </c>
      <c r="E57" s="283">
        <v>1228.63509</v>
      </c>
      <c r="F57" s="283">
        <v>792.09096999999997</v>
      </c>
      <c r="G57" s="283">
        <v>328.84814999999998</v>
      </c>
      <c r="H57" s="283">
        <v>300.12272000000002</v>
      </c>
      <c r="I57" s="283">
        <v>290.07074999999998</v>
      </c>
      <c r="J57" s="283">
        <v>540.49300000000005</v>
      </c>
      <c r="K57" s="283">
        <v>1452.212</v>
      </c>
      <c r="L57" s="283">
        <v>1444.355</v>
      </c>
      <c r="M57" s="283">
        <v>670.03899999999999</v>
      </c>
      <c r="N57" s="283">
        <v>547.07399999999996</v>
      </c>
      <c r="O57" s="283">
        <v>552.53</v>
      </c>
      <c r="P57" s="283">
        <v>757.76399999999899</v>
      </c>
      <c r="Q57" s="283">
        <v>1375.0039999999999</v>
      </c>
      <c r="R57" s="283">
        <v>943.21900000000005</v>
      </c>
      <c r="S57" s="283">
        <v>614.31999999999903</v>
      </c>
      <c r="T57" s="283">
        <v>760.88300000000004</v>
      </c>
      <c r="U57" s="283">
        <v>605.33199999999999</v>
      </c>
      <c r="V57" s="283">
        <v>938.51199999999994</v>
      </c>
      <c r="W57" s="283">
        <v>3228.875</v>
      </c>
      <c r="X57" s="283">
        <v>1473.2439999999999</v>
      </c>
      <c r="Y57" s="283">
        <v>823.178</v>
      </c>
      <c r="Z57" s="283">
        <v>716.08100000000002</v>
      </c>
      <c r="AA57" s="283">
        <v>686.421999999999</v>
      </c>
      <c r="AB57" s="283">
        <v>1939.982</v>
      </c>
      <c r="AC57" s="283">
        <v>1335.107</v>
      </c>
      <c r="AD57" s="283">
        <v>820.902999999999</v>
      </c>
      <c r="AE57" s="283">
        <v>689.89599999999996</v>
      </c>
    </row>
    <row r="58" spans="1:31" x14ac:dyDescent="0.25">
      <c r="A58" s="162" t="str">
        <f t="shared" si="3"/>
        <v>514</v>
      </c>
      <c r="B58" s="278" t="s">
        <v>418</v>
      </c>
      <c r="C58" s="283">
        <v>137.24869000000001</v>
      </c>
      <c r="D58" s="283">
        <v>155.31777</v>
      </c>
      <c r="E58" s="283">
        <v>179.73002</v>
      </c>
      <c r="F58" s="283">
        <v>151.41701</v>
      </c>
      <c r="G58" s="283">
        <v>148.59289000000001</v>
      </c>
      <c r="H58" s="283">
        <v>126.84116</v>
      </c>
      <c r="I58" s="283">
        <v>147.67129</v>
      </c>
      <c r="J58" s="283">
        <v>69.655000000000001</v>
      </c>
      <c r="K58" s="283">
        <v>84.655000000000001</v>
      </c>
      <c r="L58" s="283">
        <v>112.018</v>
      </c>
      <c r="M58" s="283">
        <v>85.947999999999993</v>
      </c>
      <c r="N58" s="283">
        <v>136.69</v>
      </c>
      <c r="O58" s="283">
        <v>136.816</v>
      </c>
      <c r="P58" s="283">
        <v>137.876</v>
      </c>
      <c r="Q58" s="283">
        <v>137.03399999999999</v>
      </c>
      <c r="R58" s="283">
        <v>136.21600000000001</v>
      </c>
      <c r="S58" s="283">
        <v>136.72399999999999</v>
      </c>
      <c r="T58" s="283">
        <v>126.467</v>
      </c>
      <c r="U58" s="283">
        <v>127.554</v>
      </c>
      <c r="V58" s="283">
        <v>154.15</v>
      </c>
      <c r="W58" s="283">
        <v>127.029</v>
      </c>
      <c r="X58" s="283">
        <v>126.282</v>
      </c>
      <c r="Y58" s="283">
        <v>126.45</v>
      </c>
      <c r="Z58" s="283">
        <v>126.956</v>
      </c>
      <c r="AA58" s="283">
        <v>127.105</v>
      </c>
      <c r="AB58" s="283">
        <v>128.88299999999899</v>
      </c>
      <c r="AC58" s="283">
        <v>126.893</v>
      </c>
      <c r="AD58" s="283">
        <v>127.03</v>
      </c>
      <c r="AE58" s="283">
        <v>126.994</v>
      </c>
    </row>
    <row r="59" spans="1:31" x14ac:dyDescent="0.25">
      <c r="A59" s="162"/>
      <c r="B59" s="278" t="s">
        <v>419</v>
      </c>
      <c r="C59" s="283">
        <v>3128.9827299999902</v>
      </c>
      <c r="D59" s="283">
        <v>4722.8020699999997</v>
      </c>
      <c r="E59" s="283">
        <v>6401.6162999999997</v>
      </c>
      <c r="F59" s="283">
        <v>4080.22181</v>
      </c>
      <c r="G59" s="283">
        <v>3115.2256600000001</v>
      </c>
      <c r="H59" s="283">
        <v>3278.9701099999902</v>
      </c>
      <c r="I59" s="283">
        <v>3542.3167699999999</v>
      </c>
      <c r="J59" s="283">
        <v>4008.5450000000001</v>
      </c>
      <c r="K59" s="283">
        <v>7322.4189999999899</v>
      </c>
      <c r="L59" s="283">
        <v>5869.3369999999904</v>
      </c>
      <c r="M59" s="283">
        <v>5412.5720000000001</v>
      </c>
      <c r="N59" s="283">
        <v>3483.1109999999999</v>
      </c>
      <c r="O59" s="283">
        <v>3581.6669999999999</v>
      </c>
      <c r="P59" s="283">
        <v>5548.1679999999997</v>
      </c>
      <c r="Q59" s="283">
        <v>6840.7029999999904</v>
      </c>
      <c r="R59" s="283">
        <v>4480.7939999999999</v>
      </c>
      <c r="S59" s="283">
        <v>3388.8959999999902</v>
      </c>
      <c r="T59" s="283">
        <v>3982.3579999999902</v>
      </c>
      <c r="U59" s="283">
        <v>4453.5379999999996</v>
      </c>
      <c r="V59" s="283">
        <v>4873.5019999999904</v>
      </c>
      <c r="W59" s="283">
        <v>10230.593999999999</v>
      </c>
      <c r="X59" s="283">
        <v>6216.8769999999904</v>
      </c>
      <c r="Y59" s="283">
        <v>4177.6479999999901</v>
      </c>
      <c r="Z59" s="283">
        <v>3781.1280000000002</v>
      </c>
      <c r="AA59" s="283">
        <v>4124.7910000000002</v>
      </c>
      <c r="AB59" s="283">
        <v>7423.0859999999902</v>
      </c>
      <c r="AC59" s="283">
        <v>5402.7539999999999</v>
      </c>
      <c r="AD59" s="283">
        <v>4120.7699999999904</v>
      </c>
      <c r="AE59" s="283">
        <v>3837.9429999999902</v>
      </c>
    </row>
    <row r="60" spans="1:31" x14ac:dyDescent="0.25">
      <c r="A60" s="162" t="str">
        <f t="shared" si="3"/>
        <v/>
      </c>
    </row>
    <row r="61" spans="1:31" x14ac:dyDescent="0.25">
      <c r="A61" s="162"/>
      <c r="B61" s="278" t="s">
        <v>130</v>
      </c>
      <c r="C61" s="283">
        <v>28886.520409999899</v>
      </c>
      <c r="D61" s="283">
        <v>31432.261919999899</v>
      </c>
      <c r="E61" s="283">
        <v>24372.191470000002</v>
      </c>
      <c r="F61" s="283">
        <v>19585.439590000002</v>
      </c>
      <c r="G61" s="283">
        <v>22423.423079999899</v>
      </c>
      <c r="H61" s="283">
        <v>26337.652050000001</v>
      </c>
      <c r="I61" s="283">
        <v>25888.7276199999</v>
      </c>
      <c r="J61" s="283">
        <v>24946.462173721</v>
      </c>
      <c r="K61" s="283">
        <v>27560.653098122799</v>
      </c>
      <c r="L61" s="283">
        <v>22926.790042550801</v>
      </c>
      <c r="M61" s="283">
        <v>28256.231466408699</v>
      </c>
      <c r="N61" s="283">
        <v>30430.222890195299</v>
      </c>
      <c r="O61" s="283">
        <v>26675.3019694371</v>
      </c>
      <c r="P61" s="283">
        <v>24811.5930819266</v>
      </c>
      <c r="Q61" s="283">
        <v>29570.5686740893</v>
      </c>
      <c r="R61" s="283">
        <v>26157.266252592301</v>
      </c>
      <c r="S61" s="283">
        <v>24934.1722119238</v>
      </c>
      <c r="T61" s="283">
        <v>27612.665825913198</v>
      </c>
      <c r="U61" s="283">
        <v>28322.479754278502</v>
      </c>
      <c r="V61" s="283">
        <v>25004.1896566471</v>
      </c>
      <c r="W61" s="283">
        <v>24420.2334148794</v>
      </c>
      <c r="X61" s="283">
        <v>29531.494088761301</v>
      </c>
      <c r="Y61" s="283">
        <v>29715.223641993602</v>
      </c>
      <c r="Z61" s="283">
        <v>31818.641802723301</v>
      </c>
      <c r="AA61" s="283">
        <v>30552.906447737001</v>
      </c>
      <c r="AB61" s="283">
        <v>33727.519308021503</v>
      </c>
      <c r="AC61" s="283">
        <v>27478.027003910101</v>
      </c>
      <c r="AD61" s="283">
        <v>26700.056631096199</v>
      </c>
      <c r="AE61" s="283">
        <v>26533.953494826899</v>
      </c>
    </row>
    <row r="62" spans="1:31" x14ac:dyDescent="0.25">
      <c r="A62" s="162" t="str">
        <f t="shared" si="3"/>
        <v/>
      </c>
    </row>
    <row r="63" spans="1:31" x14ac:dyDescent="0.25">
      <c r="A63" s="162"/>
      <c r="B63" s="278" t="s">
        <v>420</v>
      </c>
    </row>
    <row r="64" spans="1:31" x14ac:dyDescent="0.25">
      <c r="A64" s="162" t="str">
        <f t="shared" si="3"/>
        <v>535</v>
      </c>
      <c r="B64" s="278" t="s">
        <v>421</v>
      </c>
      <c r="C64" s="283">
        <v>22.124099999999999</v>
      </c>
      <c r="D64" s="283">
        <v>0.22794</v>
      </c>
      <c r="E64" s="283">
        <v>0</v>
      </c>
      <c r="F64" s="283">
        <v>9.6165800000000008</v>
      </c>
      <c r="G64" s="283">
        <v>20.620039999999999</v>
      </c>
      <c r="H64" s="283">
        <v>17.24616</v>
      </c>
      <c r="I64" s="283">
        <v>17.021640000000001</v>
      </c>
      <c r="J64" s="283">
        <v>11.853</v>
      </c>
      <c r="K64" s="283">
        <v>11.661</v>
      </c>
      <c r="L64" s="283">
        <v>10.584</v>
      </c>
      <c r="M64" s="283">
        <v>9.9600000000000009</v>
      </c>
      <c r="N64" s="283">
        <v>9.4930000000000003</v>
      </c>
      <c r="O64" s="283">
        <v>9.52</v>
      </c>
      <c r="P64" s="283">
        <v>10.398999999999999</v>
      </c>
      <c r="Q64" s="283">
        <v>9.7460000000000004</v>
      </c>
      <c r="R64" s="283">
        <v>9.2149999999999999</v>
      </c>
      <c r="S64" s="283">
        <v>9.6189999999999998</v>
      </c>
      <c r="T64" s="283">
        <v>9.4239999999999995</v>
      </c>
      <c r="U64" s="283">
        <v>10.249000000000001</v>
      </c>
      <c r="V64" s="283">
        <v>9.843</v>
      </c>
      <c r="W64" s="283">
        <v>9.76</v>
      </c>
      <c r="X64" s="283">
        <v>9.1530000000000005</v>
      </c>
      <c r="Y64" s="283">
        <v>8.8780000000000001</v>
      </c>
      <c r="Z64" s="283">
        <v>9.7349999999999994</v>
      </c>
      <c r="AA64" s="283">
        <v>9.7650000000000006</v>
      </c>
      <c r="AB64" s="283">
        <v>10.664</v>
      </c>
      <c r="AC64" s="283">
        <v>9.5839999999999996</v>
      </c>
      <c r="AD64" s="283">
        <v>9.859</v>
      </c>
      <c r="AE64" s="283">
        <v>9.8640000000000008</v>
      </c>
    </row>
    <row r="65" spans="1:31" x14ac:dyDescent="0.25">
      <c r="A65" s="162" t="str">
        <f t="shared" si="3"/>
        <v>536</v>
      </c>
      <c r="B65" s="278" t="s">
        <v>422</v>
      </c>
      <c r="C65" s="283">
        <v>3.2323300000000001</v>
      </c>
      <c r="D65" s="283">
        <v>3.2323300000000001</v>
      </c>
      <c r="E65" s="283">
        <v>3.2963399999999998</v>
      </c>
      <c r="F65" s="283">
        <v>3.2363300000000002</v>
      </c>
      <c r="G65" s="283">
        <v>3.2363300000000002</v>
      </c>
      <c r="H65" s="283">
        <v>3.2363300000000002</v>
      </c>
      <c r="I65" s="283">
        <v>3.2363300000000002</v>
      </c>
      <c r="J65" s="283">
        <v>3.2349999999999999</v>
      </c>
      <c r="K65" s="283">
        <v>3.2349999999999999</v>
      </c>
      <c r="L65" s="283">
        <v>3.2349999999999999</v>
      </c>
      <c r="M65" s="283">
        <v>3.2349999999999999</v>
      </c>
      <c r="N65" s="283">
        <v>3.5739999999999998</v>
      </c>
      <c r="O65" s="283">
        <v>3.5739999999999998</v>
      </c>
      <c r="P65" s="283">
        <v>3.5739999999999998</v>
      </c>
      <c r="Q65" s="283">
        <v>3.5739999999999998</v>
      </c>
      <c r="R65" s="283">
        <v>3.5739999999999998</v>
      </c>
      <c r="S65" s="283">
        <v>3.5739999999999998</v>
      </c>
      <c r="T65" s="283">
        <v>3.5739999999999998</v>
      </c>
      <c r="U65" s="283">
        <v>3.5739999999999998</v>
      </c>
      <c r="V65" s="283">
        <v>3.5739999999999998</v>
      </c>
      <c r="W65" s="283">
        <v>3.5739999999999998</v>
      </c>
      <c r="X65" s="283">
        <v>3.5739999999999998</v>
      </c>
      <c r="Y65" s="283">
        <v>3.5739999999999998</v>
      </c>
      <c r="Z65" s="283">
        <v>3.6280000000000001</v>
      </c>
      <c r="AA65" s="283">
        <v>3.6280000000000001</v>
      </c>
      <c r="AB65" s="283">
        <v>3.6280000000000001</v>
      </c>
      <c r="AC65" s="283">
        <v>3.6280000000000001</v>
      </c>
      <c r="AD65" s="283">
        <v>3.6280000000000001</v>
      </c>
      <c r="AE65" s="283">
        <v>3.6280000000000001</v>
      </c>
    </row>
    <row r="66" spans="1:31" x14ac:dyDescent="0.25">
      <c r="A66" s="162" t="str">
        <f t="shared" si="3"/>
        <v>538</v>
      </c>
      <c r="B66" s="278" t="s">
        <v>423</v>
      </c>
      <c r="C66" s="283">
        <v>24.071729999999999</v>
      </c>
      <c r="D66" s="283">
        <v>25.294129999999999</v>
      </c>
      <c r="E66" s="283">
        <v>31.262439999999899</v>
      </c>
      <c r="F66" s="283">
        <v>28.964970000000001</v>
      </c>
      <c r="G66" s="283">
        <v>32.180680000000002</v>
      </c>
      <c r="H66" s="283">
        <v>31.599080000000001</v>
      </c>
      <c r="I66" s="283">
        <v>30.593959999999999</v>
      </c>
      <c r="J66" s="283">
        <v>31.073</v>
      </c>
      <c r="K66" s="283">
        <v>30.63</v>
      </c>
      <c r="L66" s="283">
        <v>28.094999999999999</v>
      </c>
      <c r="M66" s="283">
        <v>26.904</v>
      </c>
      <c r="N66" s="283">
        <v>26.315000000000001</v>
      </c>
      <c r="O66" s="283">
        <v>26.242000000000001</v>
      </c>
      <c r="P66" s="283">
        <v>28.800999999999998</v>
      </c>
      <c r="Q66" s="283">
        <v>27.045999999999999</v>
      </c>
      <c r="R66" s="283">
        <v>25.629000000000001</v>
      </c>
      <c r="S66" s="283">
        <v>26.734000000000002</v>
      </c>
      <c r="T66" s="283">
        <v>26.25</v>
      </c>
      <c r="U66" s="283">
        <v>28.29</v>
      </c>
      <c r="V66" s="283">
        <v>27.288</v>
      </c>
      <c r="W66" s="283">
        <v>26.975000000000001</v>
      </c>
      <c r="X66" s="283">
        <v>25.581</v>
      </c>
      <c r="Y66" s="283">
        <v>25.04</v>
      </c>
      <c r="Z66" s="283">
        <v>26.963999999999999</v>
      </c>
      <c r="AA66" s="283">
        <v>26.896000000000001</v>
      </c>
      <c r="AB66" s="283">
        <v>29.512</v>
      </c>
      <c r="AC66" s="283">
        <v>26.59</v>
      </c>
      <c r="AD66" s="283">
        <v>27.379000000000001</v>
      </c>
      <c r="AE66" s="283">
        <v>27.39</v>
      </c>
    </row>
    <row r="67" spans="1:31" x14ac:dyDescent="0.25">
      <c r="A67" s="162" t="str">
        <f t="shared" si="3"/>
        <v>539</v>
      </c>
      <c r="B67" s="278" t="s">
        <v>424</v>
      </c>
      <c r="C67" s="283">
        <v>11.13688</v>
      </c>
      <c r="D67" s="283">
        <v>9.1729299999999991</v>
      </c>
      <c r="E67" s="283">
        <v>7.5719799999999999</v>
      </c>
      <c r="F67" s="283">
        <v>11.38564</v>
      </c>
      <c r="G67" s="283">
        <v>15.789070000000001</v>
      </c>
      <c r="H67" s="283">
        <v>15.49949</v>
      </c>
      <c r="I67" s="283">
        <v>26.007939999999898</v>
      </c>
      <c r="J67" s="283">
        <v>30.481000000000002</v>
      </c>
      <c r="K67" s="283">
        <v>38.158000000000001</v>
      </c>
      <c r="L67" s="283">
        <v>27.361999999999998</v>
      </c>
      <c r="M67" s="283">
        <v>61.892000000000003</v>
      </c>
      <c r="N67" s="283">
        <v>12.64</v>
      </c>
      <c r="O67" s="283">
        <v>12.64</v>
      </c>
      <c r="P67" s="283">
        <v>19.645</v>
      </c>
      <c r="Q67" s="283">
        <v>13.911</v>
      </c>
      <c r="R67" s="283">
        <v>13.911</v>
      </c>
      <c r="S67" s="283">
        <v>33.185000000000002</v>
      </c>
      <c r="T67" s="283">
        <v>13.512</v>
      </c>
      <c r="U67" s="283">
        <v>13.512</v>
      </c>
      <c r="V67" s="283">
        <v>20.286999999999999</v>
      </c>
      <c r="W67" s="283">
        <v>13.512</v>
      </c>
      <c r="X67" s="283">
        <v>25.202999999999999</v>
      </c>
      <c r="Y67" s="283">
        <v>19.709</v>
      </c>
      <c r="Z67" s="283">
        <v>12.87</v>
      </c>
      <c r="AA67" s="283">
        <v>12.87</v>
      </c>
      <c r="AB67" s="283">
        <v>19.981000000000002</v>
      </c>
      <c r="AC67" s="283">
        <v>14.169</v>
      </c>
      <c r="AD67" s="283">
        <v>14.169</v>
      </c>
      <c r="AE67" s="283">
        <v>33.819000000000003</v>
      </c>
    </row>
    <row r="68" spans="1:31" x14ac:dyDescent="0.25">
      <c r="A68" s="162" t="str">
        <f t="shared" si="3"/>
        <v>540</v>
      </c>
      <c r="B68" s="278" t="s">
        <v>425</v>
      </c>
      <c r="C68" s="283">
        <v>57.037730000000003</v>
      </c>
      <c r="D68" s="283">
        <v>62.757089999999998</v>
      </c>
      <c r="E68" s="283">
        <v>24.72739</v>
      </c>
      <c r="F68" s="283">
        <v>30.012339999999998</v>
      </c>
      <c r="G68" s="283">
        <v>34.112490000000001</v>
      </c>
      <c r="H68" s="283">
        <v>32.545020000000001</v>
      </c>
      <c r="I68" s="283">
        <v>27.600629999999999</v>
      </c>
      <c r="J68" s="283">
        <v>50.36</v>
      </c>
      <c r="K68" s="283">
        <v>50.36</v>
      </c>
      <c r="L68" s="283">
        <v>50.36</v>
      </c>
      <c r="M68" s="283">
        <v>46.36</v>
      </c>
      <c r="N68" s="283">
        <v>47.055999999999997</v>
      </c>
      <c r="O68" s="283">
        <v>47.055999999999997</v>
      </c>
      <c r="P68" s="283">
        <v>47.055999999999997</v>
      </c>
      <c r="Q68" s="283">
        <v>47.055999999999997</v>
      </c>
      <c r="R68" s="283">
        <v>47.055999999999997</v>
      </c>
      <c r="S68" s="283">
        <v>47.055999999999997</v>
      </c>
      <c r="T68" s="283">
        <v>47.055999999999997</v>
      </c>
      <c r="U68" s="283">
        <v>47.055999999999997</v>
      </c>
      <c r="V68" s="283">
        <v>47.055999999999997</v>
      </c>
      <c r="W68" s="283">
        <v>47.055999999999997</v>
      </c>
      <c r="X68" s="283">
        <v>47.055999999999997</v>
      </c>
      <c r="Y68" s="283">
        <v>47.055999999999997</v>
      </c>
      <c r="Z68" s="283">
        <v>47.761000000000003</v>
      </c>
      <c r="AA68" s="283">
        <v>47.761000000000003</v>
      </c>
      <c r="AB68" s="283">
        <v>47.761000000000003</v>
      </c>
      <c r="AC68" s="283">
        <v>47.761000000000003</v>
      </c>
      <c r="AD68" s="283">
        <v>47.761000000000003</v>
      </c>
      <c r="AE68" s="283">
        <v>47.761000000000003</v>
      </c>
    </row>
    <row r="69" spans="1:31" x14ac:dyDescent="0.25">
      <c r="A69" s="162"/>
      <c r="B69" s="278" t="s">
        <v>426</v>
      </c>
      <c r="C69" s="283">
        <v>117.602769999999</v>
      </c>
      <c r="D69" s="283">
        <v>100.68442</v>
      </c>
      <c r="E69" s="283">
        <v>66.858149999999995</v>
      </c>
      <c r="F69" s="283">
        <v>83.215860000000006</v>
      </c>
      <c r="G69" s="283">
        <v>105.93861</v>
      </c>
      <c r="H69" s="283">
        <v>100.12608</v>
      </c>
      <c r="I69" s="283">
        <v>104.4605</v>
      </c>
      <c r="J69" s="283">
        <v>127.002</v>
      </c>
      <c r="K69" s="283">
        <v>134.04399999999899</v>
      </c>
      <c r="L69" s="283">
        <v>119.636</v>
      </c>
      <c r="M69" s="283">
        <v>148.351</v>
      </c>
      <c r="N69" s="283">
        <v>99.078000000000003</v>
      </c>
      <c r="O69" s="283">
        <v>99.031999999999996</v>
      </c>
      <c r="P69" s="283">
        <v>109.47499999999999</v>
      </c>
      <c r="Q69" s="283">
        <v>101.333</v>
      </c>
      <c r="R69" s="283">
        <v>99.385000000000005</v>
      </c>
      <c r="S69" s="283">
        <v>120.16800000000001</v>
      </c>
      <c r="T69" s="283">
        <v>99.816000000000003</v>
      </c>
      <c r="U69" s="283">
        <v>102.681</v>
      </c>
      <c r="V69" s="283">
        <v>108.048</v>
      </c>
      <c r="W69" s="283">
        <v>100.877</v>
      </c>
      <c r="X69" s="283">
        <v>110.56699999999999</v>
      </c>
      <c r="Y69" s="283">
        <v>104.25700000000001</v>
      </c>
      <c r="Z69" s="283">
        <v>100.958</v>
      </c>
      <c r="AA69" s="283">
        <v>100.92</v>
      </c>
      <c r="AB69" s="283">
        <v>111.54600000000001</v>
      </c>
      <c r="AC69" s="283">
        <v>101.732</v>
      </c>
      <c r="AD69" s="283">
        <v>102.795999999999</v>
      </c>
      <c r="AE69" s="283">
        <v>122.462</v>
      </c>
    </row>
    <row r="70" spans="1:31" x14ac:dyDescent="0.25">
      <c r="A70" s="162" t="str">
        <f t="shared" si="3"/>
        <v/>
      </c>
    </row>
    <row r="71" spans="1:31" x14ac:dyDescent="0.25">
      <c r="A71" s="162" t="str">
        <f t="shared" si="3"/>
        <v>541</v>
      </c>
      <c r="B71" s="278" t="s">
        <v>427</v>
      </c>
      <c r="C71" s="283">
        <v>0</v>
      </c>
      <c r="D71" s="283">
        <v>0</v>
      </c>
      <c r="E71" s="283">
        <v>0</v>
      </c>
      <c r="F71" s="283">
        <v>0</v>
      </c>
      <c r="G71" s="283">
        <v>0</v>
      </c>
      <c r="H71" s="283">
        <v>0</v>
      </c>
      <c r="I71" s="283">
        <v>0</v>
      </c>
      <c r="J71" s="283">
        <v>0</v>
      </c>
      <c r="K71" s="283">
        <v>0</v>
      </c>
      <c r="L71" s="283">
        <v>0</v>
      </c>
      <c r="M71" s="283">
        <v>0</v>
      </c>
      <c r="N71" s="283">
        <v>0</v>
      </c>
      <c r="O71" s="283">
        <v>0</v>
      </c>
      <c r="P71" s="283">
        <v>0</v>
      </c>
      <c r="Q71" s="283">
        <v>0</v>
      </c>
      <c r="R71" s="283">
        <v>0</v>
      </c>
      <c r="S71" s="283">
        <v>0</v>
      </c>
      <c r="T71" s="283">
        <v>0</v>
      </c>
      <c r="U71" s="283">
        <v>0</v>
      </c>
      <c r="V71" s="283">
        <v>0</v>
      </c>
      <c r="W71" s="283">
        <v>0</v>
      </c>
      <c r="X71" s="283">
        <v>0</v>
      </c>
      <c r="Y71" s="283">
        <v>0</v>
      </c>
      <c r="Z71" s="283">
        <v>0</v>
      </c>
      <c r="AA71" s="283">
        <v>0</v>
      </c>
      <c r="AB71" s="283">
        <v>0</v>
      </c>
      <c r="AC71" s="283">
        <v>0</v>
      </c>
      <c r="AD71" s="283">
        <v>0</v>
      </c>
      <c r="AE71" s="283">
        <v>0</v>
      </c>
    </row>
    <row r="72" spans="1:31" x14ac:dyDescent="0.25">
      <c r="A72" s="162" t="str">
        <f t="shared" si="3"/>
        <v>542</v>
      </c>
      <c r="B72" s="278" t="s">
        <v>428</v>
      </c>
      <c r="C72" s="283">
        <v>8.36496</v>
      </c>
      <c r="D72" s="283">
        <v>4.4904299999999999</v>
      </c>
      <c r="E72" s="283">
        <v>6.7587999999999999</v>
      </c>
      <c r="F72" s="283">
        <v>4.9263500000000002</v>
      </c>
      <c r="G72" s="283">
        <v>7.5717400000000001</v>
      </c>
      <c r="H72" s="283">
        <v>16.2165</v>
      </c>
      <c r="I72" s="283">
        <v>2.6105900000000002</v>
      </c>
      <c r="J72" s="283">
        <v>57.76</v>
      </c>
      <c r="K72" s="283">
        <v>127.657</v>
      </c>
      <c r="L72" s="283">
        <v>8.7780000000000005</v>
      </c>
      <c r="M72" s="283">
        <v>58.218000000000004</v>
      </c>
      <c r="N72" s="283">
        <v>8.3699999999999992</v>
      </c>
      <c r="O72" s="283">
        <v>10.673999999999999</v>
      </c>
      <c r="P72" s="283">
        <v>22.234000000000002</v>
      </c>
      <c r="Q72" s="283">
        <v>25.826000000000001</v>
      </c>
      <c r="R72" s="283">
        <v>8.2330000000000005</v>
      </c>
      <c r="S72" s="283">
        <v>50.37</v>
      </c>
      <c r="T72" s="283">
        <v>10.964</v>
      </c>
      <c r="U72" s="283">
        <v>11.066000000000001</v>
      </c>
      <c r="V72" s="283">
        <v>68.887</v>
      </c>
      <c r="W72" s="283">
        <v>10.811</v>
      </c>
      <c r="X72" s="283">
        <v>8.2170000000000005</v>
      </c>
      <c r="Y72" s="283">
        <v>69.278000000000006</v>
      </c>
      <c r="Z72" s="283">
        <v>8.5489999999999995</v>
      </c>
      <c r="AA72" s="283">
        <v>10.888</v>
      </c>
      <c r="AB72" s="283">
        <v>22.626000000000001</v>
      </c>
      <c r="AC72" s="283">
        <v>26.052</v>
      </c>
      <c r="AD72" s="283">
        <v>8.625</v>
      </c>
      <c r="AE72" s="283">
        <v>68.03</v>
      </c>
    </row>
    <row r="73" spans="1:31" x14ac:dyDescent="0.25">
      <c r="A73" s="162" t="str">
        <f t="shared" si="3"/>
        <v>543</v>
      </c>
      <c r="B73" s="278" t="s">
        <v>429</v>
      </c>
      <c r="C73" s="283">
        <v>0</v>
      </c>
      <c r="D73" s="283">
        <v>1.91906</v>
      </c>
      <c r="E73" s="283">
        <v>3.27874</v>
      </c>
      <c r="F73" s="283">
        <v>2.3257399999999899</v>
      </c>
      <c r="G73" s="283">
        <v>10.92</v>
      </c>
      <c r="H73" s="283">
        <v>10.423129999999899</v>
      </c>
      <c r="I73" s="283">
        <v>-3.03064</v>
      </c>
      <c r="J73" s="283">
        <v>7.5469999999999997</v>
      </c>
      <c r="K73" s="283">
        <v>62.670999999999999</v>
      </c>
      <c r="L73" s="283">
        <v>6.8140000000000001</v>
      </c>
      <c r="M73" s="283">
        <v>1.591</v>
      </c>
      <c r="N73" s="283">
        <v>8.8409999999999993</v>
      </c>
      <c r="O73" s="283">
        <v>8.8369999999999997</v>
      </c>
      <c r="P73" s="283">
        <v>93.661000000000001</v>
      </c>
      <c r="Q73" s="283">
        <v>8.94</v>
      </c>
      <c r="R73" s="283">
        <v>8.7439999999999998</v>
      </c>
      <c r="S73" s="283">
        <v>17.248000000000001</v>
      </c>
      <c r="T73" s="283">
        <v>20.146000000000001</v>
      </c>
      <c r="U73" s="283">
        <v>9.1170000000000009</v>
      </c>
      <c r="V73" s="283">
        <v>13.593</v>
      </c>
      <c r="W73" s="283">
        <v>8.9350000000000005</v>
      </c>
      <c r="X73" s="283">
        <v>8.7319999999999993</v>
      </c>
      <c r="Y73" s="283">
        <v>13.266999999999999</v>
      </c>
      <c r="Z73" s="283">
        <v>9.0120000000000005</v>
      </c>
      <c r="AA73" s="283">
        <v>9.0090000000000003</v>
      </c>
      <c r="AB73" s="283">
        <v>95.108000000000004</v>
      </c>
      <c r="AC73" s="283">
        <v>8.9589999999999996</v>
      </c>
      <c r="AD73" s="283">
        <v>9.0660000000000007</v>
      </c>
      <c r="AE73" s="283">
        <v>17.545000000000002</v>
      </c>
    </row>
    <row r="74" spans="1:31" x14ac:dyDescent="0.25">
      <c r="A74" s="162" t="str">
        <f t="shared" si="3"/>
        <v>544</v>
      </c>
      <c r="B74" s="278" t="s">
        <v>430</v>
      </c>
      <c r="C74" s="283">
        <v>-32.554510000000001</v>
      </c>
      <c r="D74" s="283">
        <v>40.719189999999998</v>
      </c>
      <c r="E74" s="283">
        <v>9.8125699999999991</v>
      </c>
      <c r="F74" s="283">
        <v>8.0810899999999997</v>
      </c>
      <c r="G74" s="283">
        <v>14.6517</v>
      </c>
      <c r="H74" s="283">
        <v>34.26802</v>
      </c>
      <c r="I74" s="283">
        <v>30.958629999999999</v>
      </c>
      <c r="J74" s="283">
        <v>25.471</v>
      </c>
      <c r="K74" s="283">
        <v>39.703000000000003</v>
      </c>
      <c r="L74" s="283">
        <v>54.536999999999999</v>
      </c>
      <c r="M74" s="283">
        <v>27.792999999999999</v>
      </c>
      <c r="N74" s="283">
        <v>9.11</v>
      </c>
      <c r="O74" s="283">
        <v>21.547000000000001</v>
      </c>
      <c r="P74" s="283">
        <v>19.751999999999999</v>
      </c>
      <c r="Q74" s="283">
        <v>9.3089999999999993</v>
      </c>
      <c r="R74" s="283">
        <v>10.481999999999999</v>
      </c>
      <c r="S74" s="283">
        <v>98.679000000000002</v>
      </c>
      <c r="T74" s="283">
        <v>9.0809999999999995</v>
      </c>
      <c r="U74" s="283">
        <v>9.6660000000000004</v>
      </c>
      <c r="V74" s="283">
        <v>19.331</v>
      </c>
      <c r="W74" s="283">
        <v>10.867000000000001</v>
      </c>
      <c r="X74" s="283">
        <v>8.89</v>
      </c>
      <c r="Y74" s="283">
        <v>98.18</v>
      </c>
      <c r="Z74" s="283">
        <v>9.3230000000000004</v>
      </c>
      <c r="AA74" s="283">
        <v>21.948</v>
      </c>
      <c r="AB74" s="283">
        <v>20.132000000000001</v>
      </c>
      <c r="AC74" s="283">
        <v>9.2159999999999993</v>
      </c>
      <c r="AD74" s="283">
        <v>11.023999999999999</v>
      </c>
      <c r="AE74" s="283">
        <v>100.236</v>
      </c>
    </row>
    <row r="75" spans="1:31" x14ac:dyDescent="0.25">
      <c r="A75" s="162" t="str">
        <f t="shared" si="3"/>
        <v>545</v>
      </c>
      <c r="B75" s="278" t="s">
        <v>431</v>
      </c>
      <c r="C75" s="283">
        <v>0.83604000000000001</v>
      </c>
      <c r="D75" s="283">
        <v>1.2240899999999999</v>
      </c>
      <c r="E75" s="283">
        <v>5.92584</v>
      </c>
      <c r="F75" s="283">
        <v>1.1555899999999999</v>
      </c>
      <c r="G75" s="283">
        <v>1.93262</v>
      </c>
      <c r="H75" s="283">
        <v>3.6023200000000002</v>
      </c>
      <c r="I75" s="283">
        <v>0.83604000000000001</v>
      </c>
      <c r="J75" s="283">
        <v>1.4039999999999999</v>
      </c>
      <c r="K75" s="283">
        <v>1.4039999999999999</v>
      </c>
      <c r="L75" s="283">
        <v>1.4039999999999999</v>
      </c>
      <c r="M75" s="283">
        <v>1.4039999999999999</v>
      </c>
      <c r="N75" s="283">
        <v>4.6449999999999996</v>
      </c>
      <c r="O75" s="283">
        <v>4.6449999999999996</v>
      </c>
      <c r="P75" s="283">
        <v>4.6449999999999996</v>
      </c>
      <c r="Q75" s="283">
        <v>4.6449999999999996</v>
      </c>
      <c r="R75" s="283">
        <v>4.6449999999999996</v>
      </c>
      <c r="S75" s="283">
        <v>4.6449999999999996</v>
      </c>
      <c r="T75" s="283">
        <v>4.6449999999999996</v>
      </c>
      <c r="U75" s="283">
        <v>4.6449999999999996</v>
      </c>
      <c r="V75" s="283">
        <v>4.6449999999999996</v>
      </c>
      <c r="W75" s="283">
        <v>4.6449999999999996</v>
      </c>
      <c r="X75" s="283">
        <v>4.6449999999999996</v>
      </c>
      <c r="Y75" s="283">
        <v>4.6449999999999996</v>
      </c>
      <c r="Z75" s="283">
        <v>4.7210000000000001</v>
      </c>
      <c r="AA75" s="283">
        <v>4.7210000000000001</v>
      </c>
      <c r="AB75" s="283">
        <v>4.7210000000000001</v>
      </c>
      <c r="AC75" s="283">
        <v>4.7210000000000001</v>
      </c>
      <c r="AD75" s="283">
        <v>4.7210000000000001</v>
      </c>
      <c r="AE75" s="283">
        <v>4.7210000000000001</v>
      </c>
    </row>
    <row r="76" spans="1:31" x14ac:dyDescent="0.25">
      <c r="A76" s="162"/>
      <c r="B76" s="278" t="s">
        <v>432</v>
      </c>
      <c r="C76" s="283">
        <v>-23.35351</v>
      </c>
      <c r="D76" s="283">
        <v>48.35277</v>
      </c>
      <c r="E76" s="283">
        <v>25.775950000000002</v>
      </c>
      <c r="F76" s="283">
        <v>16.488769999999999</v>
      </c>
      <c r="G76" s="283">
        <v>35.076059999999998</v>
      </c>
      <c r="H76" s="283">
        <v>64.509969999999996</v>
      </c>
      <c r="I76" s="283">
        <v>31.37462</v>
      </c>
      <c r="J76" s="283">
        <v>92.182000000000002</v>
      </c>
      <c r="K76" s="283">
        <v>231.435</v>
      </c>
      <c r="L76" s="283">
        <v>71.533000000000001</v>
      </c>
      <c r="M76" s="283">
        <v>89.006</v>
      </c>
      <c r="N76" s="283">
        <v>30.965999999999902</v>
      </c>
      <c r="O76" s="283">
        <v>45.703000000000003</v>
      </c>
      <c r="P76" s="283">
        <v>140.292</v>
      </c>
      <c r="Q76" s="283">
        <v>48.72</v>
      </c>
      <c r="R76" s="283">
        <v>32.103999999999999</v>
      </c>
      <c r="S76" s="283">
        <v>170.94200000000001</v>
      </c>
      <c r="T76" s="283">
        <v>44.835999999999999</v>
      </c>
      <c r="U76" s="283">
        <v>34.494</v>
      </c>
      <c r="V76" s="283">
        <v>106.456</v>
      </c>
      <c r="W76" s="283">
        <v>35.258000000000003</v>
      </c>
      <c r="X76" s="283">
        <v>30.483999999999899</v>
      </c>
      <c r="Y76" s="283">
        <v>185.37</v>
      </c>
      <c r="Z76" s="283">
        <v>31.605</v>
      </c>
      <c r="AA76" s="283">
        <v>46.566000000000003</v>
      </c>
      <c r="AB76" s="283">
        <v>142.58699999999999</v>
      </c>
      <c r="AC76" s="283">
        <v>48.947999999999901</v>
      </c>
      <c r="AD76" s="283">
        <v>33.436</v>
      </c>
      <c r="AE76" s="283">
        <v>190.53200000000001</v>
      </c>
    </row>
    <row r="77" spans="1:31" x14ac:dyDescent="0.25">
      <c r="A77" s="162" t="str">
        <f t="shared" si="3"/>
        <v/>
      </c>
    </row>
    <row r="78" spans="1:31" x14ac:dyDescent="0.25">
      <c r="A78" s="162"/>
      <c r="B78" s="278" t="s">
        <v>131</v>
      </c>
      <c r="C78" s="283">
        <v>94.249259999999893</v>
      </c>
      <c r="D78" s="283">
        <v>149.03719000000001</v>
      </c>
      <c r="E78" s="283">
        <v>92.634099999999904</v>
      </c>
      <c r="F78" s="283">
        <v>99.704629999999995</v>
      </c>
      <c r="G78" s="283">
        <v>141.01467</v>
      </c>
      <c r="H78" s="283">
        <v>164.63605000000001</v>
      </c>
      <c r="I78" s="283">
        <v>135.83511999999999</v>
      </c>
      <c r="J78" s="283">
        <v>219.184</v>
      </c>
      <c r="K78" s="283">
        <v>365.47899999999998</v>
      </c>
      <c r="L78" s="283">
        <v>191.16900000000001</v>
      </c>
      <c r="M78" s="283">
        <v>237.357</v>
      </c>
      <c r="N78" s="283">
        <v>130.04400000000001</v>
      </c>
      <c r="O78" s="283">
        <v>144.73500000000001</v>
      </c>
      <c r="P78" s="283">
        <v>249.767</v>
      </c>
      <c r="Q78" s="283">
        <v>150.053</v>
      </c>
      <c r="R78" s="283">
        <v>131.489</v>
      </c>
      <c r="S78" s="283">
        <v>291.11</v>
      </c>
      <c r="T78" s="283">
        <v>144.65199999999999</v>
      </c>
      <c r="U78" s="283">
        <v>137.17500000000001</v>
      </c>
      <c r="V78" s="283">
        <v>214.50399999999999</v>
      </c>
      <c r="W78" s="283">
        <v>136.13499999999999</v>
      </c>
      <c r="X78" s="283">
        <v>141.05099999999999</v>
      </c>
      <c r="Y78" s="283">
        <v>289.62700000000001</v>
      </c>
      <c r="Z78" s="283">
        <v>132.56299999999999</v>
      </c>
      <c r="AA78" s="283">
        <v>147.48599999999999</v>
      </c>
      <c r="AB78" s="283">
        <v>254.13300000000001</v>
      </c>
      <c r="AC78" s="283">
        <v>150.68</v>
      </c>
      <c r="AD78" s="283">
        <v>136.232</v>
      </c>
      <c r="AE78" s="283">
        <v>312.99400000000003</v>
      </c>
    </row>
    <row r="79" spans="1:31" x14ac:dyDescent="0.25">
      <c r="A79" s="162" t="str">
        <f t="shared" si="3"/>
        <v/>
      </c>
    </row>
    <row r="80" spans="1:31" x14ac:dyDescent="0.25">
      <c r="A80" s="162"/>
      <c r="B80" s="278" t="s">
        <v>433</v>
      </c>
    </row>
    <row r="81" spans="1:31" x14ac:dyDescent="0.25">
      <c r="A81" s="162" t="str">
        <f t="shared" si="3"/>
        <v>546</v>
      </c>
      <c r="B81" s="278" t="s">
        <v>434</v>
      </c>
      <c r="C81" s="283">
        <v>21.320530000000002</v>
      </c>
      <c r="D81" s="283">
        <v>22.320820000000001</v>
      </c>
      <c r="E81" s="283">
        <v>23.76416</v>
      </c>
      <c r="F81" s="283">
        <v>21.308679999999999</v>
      </c>
      <c r="G81" s="283">
        <v>21.615290000000002</v>
      </c>
      <c r="H81" s="283">
        <v>19.296009999999999</v>
      </c>
      <c r="I81" s="283">
        <v>18.295210000000001</v>
      </c>
      <c r="J81" s="283">
        <v>25.613</v>
      </c>
      <c r="K81" s="283">
        <v>26.302999999999901</v>
      </c>
      <c r="L81" s="283">
        <v>23.183</v>
      </c>
      <c r="M81" s="283">
        <v>22.193999999999999</v>
      </c>
      <c r="N81" s="283">
        <v>18.234999999999999</v>
      </c>
      <c r="O81" s="283">
        <v>19.100999999999999</v>
      </c>
      <c r="P81" s="283">
        <v>18.829999999999998</v>
      </c>
      <c r="Q81" s="283">
        <v>17.645</v>
      </c>
      <c r="R81" s="283">
        <v>16.888999999999999</v>
      </c>
      <c r="S81" s="283">
        <v>17.048999999999999</v>
      </c>
      <c r="T81" s="283">
        <v>15.965999999999999</v>
      </c>
      <c r="U81" s="283">
        <v>18.265000000000001</v>
      </c>
      <c r="V81" s="283">
        <v>16.574999999999999</v>
      </c>
      <c r="W81" s="283">
        <v>16.559000000000001</v>
      </c>
      <c r="X81" s="283">
        <v>15.792999999999999</v>
      </c>
      <c r="Y81" s="283">
        <v>14.221</v>
      </c>
      <c r="Z81" s="283">
        <v>15.872999999999999</v>
      </c>
      <c r="AA81" s="283">
        <v>16.062000000000001</v>
      </c>
      <c r="AB81" s="283">
        <v>15.803000000000001</v>
      </c>
      <c r="AC81" s="283">
        <v>13.955</v>
      </c>
      <c r="AD81" s="283">
        <v>14.436999999999999</v>
      </c>
      <c r="AE81" s="283">
        <v>13.975</v>
      </c>
    </row>
    <row r="82" spans="1:31" x14ac:dyDescent="0.25">
      <c r="A82" s="162" t="str">
        <f t="shared" si="3"/>
        <v>547</v>
      </c>
      <c r="B82" s="278" t="s">
        <v>435</v>
      </c>
      <c r="C82" s="283">
        <v>3211.5446499999998</v>
      </c>
      <c r="D82" s="283">
        <v>1934.8261499999901</v>
      </c>
      <c r="E82" s="283">
        <v>2179.1862900000001</v>
      </c>
      <c r="F82" s="283">
        <v>2355.5431100000001</v>
      </c>
      <c r="G82" s="283">
        <v>2535.44049</v>
      </c>
      <c r="H82" s="283">
        <v>3608.4944799999998</v>
      </c>
      <c r="I82" s="283">
        <v>2942.4567499999998</v>
      </c>
      <c r="J82" s="283">
        <v>2495.4844658464199</v>
      </c>
      <c r="K82" s="283">
        <v>2817.67733700797</v>
      </c>
      <c r="L82" s="283">
        <v>2433.3073016848998</v>
      </c>
      <c r="M82" s="283">
        <v>3933.90087025598</v>
      </c>
      <c r="N82" s="283">
        <v>4172.5373952559803</v>
      </c>
      <c r="O82" s="283">
        <v>3829.05350474734</v>
      </c>
      <c r="P82" s="283">
        <v>3519.7650128743999</v>
      </c>
      <c r="Q82" s="283">
        <v>3673.1416868464198</v>
      </c>
      <c r="R82" s="283">
        <v>2718.9401780079702</v>
      </c>
      <c r="S82" s="283">
        <v>3312.49459184642</v>
      </c>
      <c r="T82" s="283">
        <v>4340.0268300079697</v>
      </c>
      <c r="U82" s="283">
        <v>4508.2504130079697</v>
      </c>
      <c r="V82" s="283">
        <v>3635.3515188464198</v>
      </c>
      <c r="W82" s="283">
        <v>4205.4202590079703</v>
      </c>
      <c r="X82" s="283">
        <v>3298.7779936849001</v>
      </c>
      <c r="Y82" s="283">
        <v>3538.9449382559801</v>
      </c>
      <c r="Z82" s="283">
        <v>4128.4885252559798</v>
      </c>
      <c r="AA82" s="283">
        <v>3937.50531074734</v>
      </c>
      <c r="AB82" s="283">
        <v>2795.0103588744</v>
      </c>
      <c r="AC82" s="283">
        <v>3615.0611368464201</v>
      </c>
      <c r="AD82" s="283">
        <v>2722.8114320079699</v>
      </c>
      <c r="AE82" s="283">
        <v>3195.7977408464199</v>
      </c>
    </row>
    <row r="83" spans="1:31" x14ac:dyDescent="0.25">
      <c r="A83" s="162" t="str">
        <f t="shared" si="3"/>
        <v>548</v>
      </c>
      <c r="B83" s="278" t="s">
        <v>436</v>
      </c>
      <c r="C83" s="283">
        <v>23.553289999999901</v>
      </c>
      <c r="D83" s="283">
        <v>27.302790000000002</v>
      </c>
      <c r="E83" s="283">
        <v>19.723210000000002</v>
      </c>
      <c r="F83" s="283">
        <v>14.22377</v>
      </c>
      <c r="G83" s="283">
        <v>14.858219999999999</v>
      </c>
      <c r="H83" s="283">
        <v>19.16442</v>
      </c>
      <c r="I83" s="283">
        <v>15.11199</v>
      </c>
      <c r="J83" s="283">
        <v>19.54</v>
      </c>
      <c r="K83" s="283">
        <v>24.890999999999998</v>
      </c>
      <c r="L83" s="283">
        <v>17.329999999999998</v>
      </c>
      <c r="M83" s="283">
        <v>18.902000000000001</v>
      </c>
      <c r="N83" s="283">
        <v>23.648</v>
      </c>
      <c r="O83" s="283">
        <v>24.023</v>
      </c>
      <c r="P83" s="283">
        <v>26.582000000000001</v>
      </c>
      <c r="Q83" s="283">
        <v>25.701999999999899</v>
      </c>
      <c r="R83" s="283">
        <v>23.684000000000001</v>
      </c>
      <c r="S83" s="283">
        <v>25.192</v>
      </c>
      <c r="T83" s="283">
        <v>24.009</v>
      </c>
      <c r="U83" s="283">
        <v>25.695</v>
      </c>
      <c r="V83" s="283">
        <v>25.244</v>
      </c>
      <c r="W83" s="283">
        <v>25.393999999999998</v>
      </c>
      <c r="X83" s="283">
        <v>25.413</v>
      </c>
      <c r="Y83" s="283">
        <v>23.669</v>
      </c>
      <c r="Z83" s="283">
        <v>23.988</v>
      </c>
      <c r="AA83" s="283">
        <v>24.376999999999999</v>
      </c>
      <c r="AB83" s="283">
        <v>27.454000000000001</v>
      </c>
      <c r="AC83" s="283">
        <v>25.460999999999999</v>
      </c>
      <c r="AD83" s="283">
        <v>24.59</v>
      </c>
      <c r="AE83" s="283">
        <v>25.535</v>
      </c>
    </row>
    <row r="84" spans="1:31" x14ac:dyDescent="0.25">
      <c r="A84" s="162" t="str">
        <f t="shared" si="3"/>
        <v>549</v>
      </c>
      <c r="B84" s="278" t="s">
        <v>437</v>
      </c>
      <c r="C84" s="283">
        <v>108.00377</v>
      </c>
      <c r="D84" s="283">
        <v>98.535229999999999</v>
      </c>
      <c r="E84" s="283">
        <v>118.06397</v>
      </c>
      <c r="F84" s="283">
        <v>110.03711</v>
      </c>
      <c r="G84" s="283">
        <v>125.51385000000001</v>
      </c>
      <c r="H84" s="283">
        <v>121.23801</v>
      </c>
      <c r="I84" s="283">
        <v>126.57026999999999</v>
      </c>
      <c r="J84" s="283">
        <v>118.675</v>
      </c>
      <c r="K84" s="283">
        <v>136.79</v>
      </c>
      <c r="L84" s="283">
        <v>139.46600000000001</v>
      </c>
      <c r="M84" s="283">
        <v>122.88</v>
      </c>
      <c r="N84" s="283">
        <v>126.428</v>
      </c>
      <c r="O84" s="283">
        <v>130.09899999999999</v>
      </c>
      <c r="P84" s="283">
        <v>143.57499999999999</v>
      </c>
      <c r="Q84" s="283">
        <v>150.21799999999999</v>
      </c>
      <c r="R84" s="283">
        <v>142.161</v>
      </c>
      <c r="S84" s="283">
        <v>152.18099999999899</v>
      </c>
      <c r="T84" s="283">
        <v>151.99799999999999</v>
      </c>
      <c r="U84" s="283">
        <v>148.267</v>
      </c>
      <c r="V84" s="283">
        <v>153.13</v>
      </c>
      <c r="W84" s="283">
        <v>158.053</v>
      </c>
      <c r="X84" s="283">
        <v>121.001</v>
      </c>
      <c r="Y84" s="283">
        <v>142.161</v>
      </c>
      <c r="Z84" s="283">
        <v>134.22900000000001</v>
      </c>
      <c r="AA84" s="283">
        <v>137.91499999999999</v>
      </c>
      <c r="AB84" s="283">
        <v>134.221</v>
      </c>
      <c r="AC84" s="283">
        <v>152.55600000000001</v>
      </c>
      <c r="AD84" s="283">
        <v>149.69800000000001</v>
      </c>
      <c r="AE84" s="283">
        <v>159.19499999999999</v>
      </c>
    </row>
    <row r="85" spans="1:31" x14ac:dyDescent="0.25">
      <c r="A85" s="162" t="str">
        <f t="shared" si="3"/>
        <v>550</v>
      </c>
      <c r="B85" s="278" t="s">
        <v>438</v>
      </c>
      <c r="C85" s="283">
        <v>0</v>
      </c>
      <c r="D85" s="283">
        <v>0</v>
      </c>
      <c r="E85" s="283">
        <v>1.9082600000000001</v>
      </c>
      <c r="F85" s="283">
        <v>0.22259999999999999</v>
      </c>
      <c r="G85" s="283">
        <v>0</v>
      </c>
      <c r="H85" s="283">
        <v>0</v>
      </c>
      <c r="I85" s="283">
        <v>0</v>
      </c>
      <c r="J85" s="283">
        <v>0.94899999999999995</v>
      </c>
      <c r="K85" s="283">
        <v>-0.111</v>
      </c>
      <c r="L85" s="283">
        <v>-0.111</v>
      </c>
      <c r="M85" s="283">
        <v>0.94899999999999995</v>
      </c>
      <c r="N85" s="283">
        <v>0.96399999999999997</v>
      </c>
      <c r="O85" s="283">
        <v>0.96399999999999997</v>
      </c>
      <c r="P85" s="283">
        <v>0.96399999999999997</v>
      </c>
      <c r="Q85" s="283">
        <v>0.96399999999999997</v>
      </c>
      <c r="R85" s="283">
        <v>0.96399999999999997</v>
      </c>
      <c r="S85" s="283">
        <v>0.96399999999999997</v>
      </c>
      <c r="T85" s="283">
        <v>0.96399999999999997</v>
      </c>
      <c r="U85" s="283">
        <v>0.96399999999999997</v>
      </c>
      <c r="V85" s="283">
        <v>0.96399999999999997</v>
      </c>
      <c r="W85" s="283">
        <v>0.96399999999999997</v>
      </c>
      <c r="X85" s="283">
        <v>0.96399999999999997</v>
      </c>
      <c r="Y85" s="283">
        <v>0.96399999999999997</v>
      </c>
      <c r="Z85" s="283">
        <v>0.97799999999999998</v>
      </c>
      <c r="AA85" s="283">
        <v>0.97799999999999998</v>
      </c>
      <c r="AB85" s="283">
        <v>0.97799999999999998</v>
      </c>
      <c r="AC85" s="283">
        <v>0.97799999999999998</v>
      </c>
      <c r="AD85" s="283">
        <v>0.97799999999999998</v>
      </c>
      <c r="AE85" s="283">
        <v>0.97799999999999998</v>
      </c>
    </row>
    <row r="86" spans="1:31" x14ac:dyDescent="0.25">
      <c r="A86" s="162"/>
      <c r="B86" s="278" t="s">
        <v>439</v>
      </c>
      <c r="C86" s="283">
        <v>3364.4222399999899</v>
      </c>
      <c r="D86" s="283">
        <v>2082.9849899999999</v>
      </c>
      <c r="E86" s="283">
        <v>2342.6458899999998</v>
      </c>
      <c r="F86" s="283">
        <v>2501.33527</v>
      </c>
      <c r="G86" s="283">
        <v>2697.42785</v>
      </c>
      <c r="H86" s="283">
        <v>3768.19292</v>
      </c>
      <c r="I86" s="283">
        <v>3102.4342200000001</v>
      </c>
      <c r="J86" s="283">
        <v>2660.2614658464199</v>
      </c>
      <c r="K86" s="283">
        <v>3005.55033700797</v>
      </c>
      <c r="L86" s="283">
        <v>2613.1753016849002</v>
      </c>
      <c r="M86" s="283">
        <v>4098.8258702559797</v>
      </c>
      <c r="N86" s="283">
        <v>4341.8123952559799</v>
      </c>
      <c r="O86" s="283">
        <v>4003.2405047473399</v>
      </c>
      <c r="P86" s="283">
        <v>3709.7160128743999</v>
      </c>
      <c r="Q86" s="283">
        <v>3867.6706868464198</v>
      </c>
      <c r="R86" s="283">
        <v>2902.6381780079701</v>
      </c>
      <c r="S86" s="283">
        <v>3507.88059184642</v>
      </c>
      <c r="T86" s="283">
        <v>4532.9638300079696</v>
      </c>
      <c r="U86" s="283">
        <v>4701.4414130079704</v>
      </c>
      <c r="V86" s="283">
        <v>3831.2645188464198</v>
      </c>
      <c r="W86" s="283">
        <v>4406.3902590079697</v>
      </c>
      <c r="X86" s="283">
        <v>3461.9489936849</v>
      </c>
      <c r="Y86" s="283">
        <v>3719.95993825598</v>
      </c>
      <c r="Z86" s="283">
        <v>4303.55652525598</v>
      </c>
      <c r="AA86" s="283">
        <v>4116.8373107473399</v>
      </c>
      <c r="AB86" s="283">
        <v>2973.4663588744002</v>
      </c>
      <c r="AC86" s="283">
        <v>3808.01113684642</v>
      </c>
      <c r="AD86" s="283">
        <v>2912.5144320079698</v>
      </c>
      <c r="AE86" s="283">
        <v>3395.4807408464198</v>
      </c>
    </row>
    <row r="87" spans="1:31" x14ac:dyDescent="0.25">
      <c r="A87" s="162" t="str">
        <f t="shared" si="3"/>
        <v/>
      </c>
    </row>
    <row r="88" spans="1:31" x14ac:dyDescent="0.25">
      <c r="A88" s="162" t="str">
        <f t="shared" si="3"/>
        <v>551</v>
      </c>
      <c r="B88" s="278" t="s">
        <v>440</v>
      </c>
      <c r="C88" s="283">
        <v>20.771429999999999</v>
      </c>
      <c r="D88" s="283">
        <v>28.156130000000001</v>
      </c>
      <c r="E88" s="283">
        <v>21.980409999999999</v>
      </c>
      <c r="F88" s="283">
        <v>20.726959999999998</v>
      </c>
      <c r="G88" s="283">
        <v>23.989979999999999</v>
      </c>
      <c r="H88" s="283">
        <v>23.075659999999999</v>
      </c>
      <c r="I88" s="283">
        <v>20.61777</v>
      </c>
      <c r="J88" s="283">
        <v>10.902999999999899</v>
      </c>
      <c r="K88" s="283">
        <v>14.1939999999999</v>
      </c>
      <c r="L88" s="283">
        <v>21.588999999999999</v>
      </c>
      <c r="M88" s="283">
        <v>13.475</v>
      </c>
      <c r="N88" s="283">
        <v>18.719000000000001</v>
      </c>
      <c r="O88" s="283">
        <v>19.259999999999899</v>
      </c>
      <c r="P88" s="283">
        <v>21.155000000000001</v>
      </c>
      <c r="Q88" s="283">
        <v>20.277999999999999</v>
      </c>
      <c r="R88" s="283">
        <v>20.969000000000001</v>
      </c>
      <c r="S88" s="283">
        <v>20.89</v>
      </c>
      <c r="T88" s="283">
        <v>20.73</v>
      </c>
      <c r="U88" s="283">
        <v>21.701000000000001</v>
      </c>
      <c r="V88" s="283">
        <v>22.49</v>
      </c>
      <c r="W88" s="283">
        <v>21.067</v>
      </c>
      <c r="X88" s="283">
        <v>22.321999999999999</v>
      </c>
      <c r="Y88" s="283">
        <v>18.183</v>
      </c>
      <c r="Z88" s="283">
        <v>19.835000000000001</v>
      </c>
      <c r="AA88" s="283">
        <v>20.722000000000001</v>
      </c>
      <c r="AB88" s="283">
        <v>37.105999999999902</v>
      </c>
      <c r="AC88" s="283">
        <v>24.837</v>
      </c>
      <c r="AD88" s="283">
        <v>21.349</v>
      </c>
      <c r="AE88" s="283">
        <v>22.422000000000001</v>
      </c>
    </row>
    <row r="89" spans="1:31" x14ac:dyDescent="0.25">
      <c r="A89" s="162" t="str">
        <f t="shared" si="3"/>
        <v>552</v>
      </c>
      <c r="B89" s="278" t="s">
        <v>441</v>
      </c>
      <c r="C89" s="283">
        <v>17.032579999999999</v>
      </c>
      <c r="D89" s="283">
        <v>24.224219999999999</v>
      </c>
      <c r="E89" s="283">
        <v>33.277099999999997</v>
      </c>
      <c r="F89" s="283">
        <v>20.517159999999901</v>
      </c>
      <c r="G89" s="283">
        <v>32.322989999999997</v>
      </c>
      <c r="H89" s="283">
        <v>41.469249999999903</v>
      </c>
      <c r="I89" s="283">
        <v>18.958490000000001</v>
      </c>
      <c r="J89" s="283">
        <v>58.736999999999902</v>
      </c>
      <c r="K89" s="283">
        <v>196.268</v>
      </c>
      <c r="L89" s="283">
        <v>145.334</v>
      </c>
      <c r="M89" s="283">
        <v>79.406999999999996</v>
      </c>
      <c r="N89" s="283">
        <v>20.468</v>
      </c>
      <c r="O89" s="283">
        <v>57.054000000000002</v>
      </c>
      <c r="P89" s="283">
        <v>60.16</v>
      </c>
      <c r="Q89" s="283">
        <v>11.7869999999999</v>
      </c>
      <c r="R89" s="283">
        <v>20.939999999999898</v>
      </c>
      <c r="S89" s="283">
        <v>14.965</v>
      </c>
      <c r="T89" s="283">
        <v>17.061</v>
      </c>
      <c r="U89" s="283">
        <v>17.587</v>
      </c>
      <c r="V89" s="283">
        <v>21.024999999999999</v>
      </c>
      <c r="W89" s="283">
        <v>21.61</v>
      </c>
      <c r="X89" s="283">
        <v>24.157999999999902</v>
      </c>
      <c r="Y89" s="283">
        <v>21.006999999999898</v>
      </c>
      <c r="Z89" s="283">
        <v>16.754999999999999</v>
      </c>
      <c r="AA89" s="283">
        <v>18.087</v>
      </c>
      <c r="AB89" s="283">
        <v>33.603000000000002</v>
      </c>
      <c r="AC89" s="283">
        <v>9.1980000000000004</v>
      </c>
      <c r="AD89" s="283">
        <v>17.262</v>
      </c>
      <c r="AE89" s="283">
        <v>18.558</v>
      </c>
    </row>
    <row r="90" spans="1:31" x14ac:dyDescent="0.25">
      <c r="A90" s="162" t="str">
        <f t="shared" si="3"/>
        <v>553</v>
      </c>
      <c r="B90" s="278" t="s">
        <v>442</v>
      </c>
      <c r="C90" s="283">
        <v>164.79066</v>
      </c>
      <c r="D90" s="283">
        <v>177.22397999999899</v>
      </c>
      <c r="E90" s="283">
        <v>118.60217</v>
      </c>
      <c r="F90" s="283">
        <v>75.897239999999996</v>
      </c>
      <c r="G90" s="283">
        <v>121.44788</v>
      </c>
      <c r="H90" s="283">
        <v>140.6489</v>
      </c>
      <c r="I90" s="283">
        <v>209.13784000000001</v>
      </c>
      <c r="J90" s="283">
        <v>153.47200000000001</v>
      </c>
      <c r="K90" s="283">
        <v>146.73400000000001</v>
      </c>
      <c r="L90" s="283">
        <v>147.04300000000001</v>
      </c>
      <c r="M90" s="283">
        <v>88.941000000000003</v>
      </c>
      <c r="N90" s="283">
        <v>110.384</v>
      </c>
      <c r="O90" s="283">
        <v>125.039</v>
      </c>
      <c r="P90" s="283">
        <v>147.619</v>
      </c>
      <c r="Q90" s="283">
        <v>156.67400000000001</v>
      </c>
      <c r="R90" s="283">
        <v>133.85599999999999</v>
      </c>
      <c r="S90" s="283">
        <v>175.56399999999999</v>
      </c>
      <c r="T90" s="283">
        <v>161.28399999999999</v>
      </c>
      <c r="U90" s="283">
        <v>251.50700000000001</v>
      </c>
      <c r="V90" s="283">
        <v>179.00299999999999</v>
      </c>
      <c r="W90" s="283">
        <v>399.53699999999998</v>
      </c>
      <c r="X90" s="283">
        <v>254.624</v>
      </c>
      <c r="Y90" s="283">
        <v>256.04599999999999</v>
      </c>
      <c r="Z90" s="283">
        <v>147.25</v>
      </c>
      <c r="AA90" s="283">
        <v>177.46199999999999</v>
      </c>
      <c r="AB90" s="283">
        <v>494.53100000000001</v>
      </c>
      <c r="AC90" s="283">
        <v>327.404</v>
      </c>
      <c r="AD90" s="283">
        <v>233.73499999999899</v>
      </c>
      <c r="AE90" s="283">
        <v>216.37799999999999</v>
      </c>
    </row>
    <row r="91" spans="1:31" x14ac:dyDescent="0.25">
      <c r="A91" s="162" t="str">
        <f t="shared" si="3"/>
        <v>554</v>
      </c>
      <c r="B91" s="278" t="s">
        <v>443</v>
      </c>
      <c r="C91" s="283">
        <v>61.29448</v>
      </c>
      <c r="D91" s="283">
        <v>63.353579999999901</v>
      </c>
      <c r="E91" s="283">
        <v>80.074879999999993</v>
      </c>
      <c r="F91" s="283">
        <v>56.969119999999997</v>
      </c>
      <c r="G91" s="283">
        <v>80.295900000000003</v>
      </c>
      <c r="H91" s="283">
        <v>75.245059999999995</v>
      </c>
      <c r="I91" s="283">
        <v>61.628869999999999</v>
      </c>
      <c r="J91" s="283">
        <v>57.555</v>
      </c>
      <c r="K91" s="283">
        <v>123.248</v>
      </c>
      <c r="L91" s="283">
        <v>92.11</v>
      </c>
      <c r="M91" s="283">
        <v>99.358000000000004</v>
      </c>
      <c r="N91" s="283">
        <v>77.962999999999994</v>
      </c>
      <c r="O91" s="283">
        <v>76.97</v>
      </c>
      <c r="P91" s="283">
        <v>96.361000000000004</v>
      </c>
      <c r="Q91" s="283">
        <v>90.290999999999997</v>
      </c>
      <c r="R91" s="283">
        <v>130.91399999999999</v>
      </c>
      <c r="S91" s="283">
        <v>122.956</v>
      </c>
      <c r="T91" s="283">
        <v>115.62</v>
      </c>
      <c r="U91" s="283">
        <v>98.638000000000005</v>
      </c>
      <c r="V91" s="283">
        <v>249.18100000000001</v>
      </c>
      <c r="W91" s="283">
        <v>120.139</v>
      </c>
      <c r="X91" s="283">
        <v>156.42599999999999</v>
      </c>
      <c r="Y91" s="283">
        <v>134.46299999999999</v>
      </c>
      <c r="Z91" s="283">
        <v>90.8</v>
      </c>
      <c r="AA91" s="283">
        <v>101.94199999999999</v>
      </c>
      <c r="AB91" s="283">
        <v>313.96600000000001</v>
      </c>
      <c r="AC91" s="283">
        <v>252.21899999999999</v>
      </c>
      <c r="AD91" s="283">
        <v>140.28100000000001</v>
      </c>
      <c r="AE91" s="283">
        <v>122.533999999999</v>
      </c>
    </row>
    <row r="92" spans="1:31" x14ac:dyDescent="0.25">
      <c r="A92" s="162"/>
      <c r="B92" s="278" t="s">
        <v>444</v>
      </c>
      <c r="C92" s="283">
        <v>263.88914999999997</v>
      </c>
      <c r="D92" s="283">
        <v>292.957909999999</v>
      </c>
      <c r="E92" s="283">
        <v>253.93456</v>
      </c>
      <c r="F92" s="283">
        <v>174.11048</v>
      </c>
      <c r="G92" s="283">
        <v>258.05675000000002</v>
      </c>
      <c r="H92" s="283">
        <v>280.43887000000001</v>
      </c>
      <c r="I92" s="283">
        <v>310.34296999999998</v>
      </c>
      <c r="J92" s="283">
        <v>280.66699999999997</v>
      </c>
      <c r="K92" s="283">
        <v>480.44400000000002</v>
      </c>
      <c r="L92" s="283">
        <v>406.07600000000002</v>
      </c>
      <c r="M92" s="283">
        <v>281.18099999999998</v>
      </c>
      <c r="N92" s="283">
        <v>227.53399999999999</v>
      </c>
      <c r="O92" s="283">
        <v>278.32299999999998</v>
      </c>
      <c r="P92" s="283">
        <v>325.29500000000002</v>
      </c>
      <c r="Q92" s="283">
        <v>279.02999999999997</v>
      </c>
      <c r="R92" s="283">
        <v>306.67899999999997</v>
      </c>
      <c r="S92" s="283">
        <v>334.375</v>
      </c>
      <c r="T92" s="283">
        <v>314.69499999999999</v>
      </c>
      <c r="U92" s="283">
        <v>389.43299999999999</v>
      </c>
      <c r="V92" s="283">
        <v>471.69899999999899</v>
      </c>
      <c r="W92" s="283">
        <v>562.35299999999995</v>
      </c>
      <c r="X92" s="283">
        <v>457.53</v>
      </c>
      <c r="Y92" s="283">
        <v>429.69899999999899</v>
      </c>
      <c r="Z92" s="283">
        <v>274.64</v>
      </c>
      <c r="AA92" s="283">
        <v>318.212999999999</v>
      </c>
      <c r="AB92" s="283">
        <v>879.20600000000002</v>
      </c>
      <c r="AC92" s="283">
        <v>613.65800000000002</v>
      </c>
      <c r="AD92" s="283">
        <v>412.62700000000001</v>
      </c>
      <c r="AE92" s="283">
        <v>379.892</v>
      </c>
    </row>
    <row r="93" spans="1:31" x14ac:dyDescent="0.25">
      <c r="A93" s="162" t="str">
        <f t="shared" si="3"/>
        <v/>
      </c>
    </row>
    <row r="94" spans="1:31" x14ac:dyDescent="0.25">
      <c r="A94" s="162"/>
      <c r="B94" s="278" t="s">
        <v>132</v>
      </c>
      <c r="C94" s="283">
        <v>3628.3113899999898</v>
      </c>
      <c r="D94" s="283">
        <v>2375.9429</v>
      </c>
      <c r="E94" s="283">
        <v>2596.5804499999999</v>
      </c>
      <c r="F94" s="283">
        <v>2675.4457499999999</v>
      </c>
      <c r="G94" s="283">
        <v>2955.4845999999998</v>
      </c>
      <c r="H94" s="283">
        <v>4048.6317899999999</v>
      </c>
      <c r="I94" s="283">
        <v>3412.7771899999998</v>
      </c>
      <c r="J94" s="283">
        <v>2940.9284658464198</v>
      </c>
      <c r="K94" s="283">
        <v>3485.99433700797</v>
      </c>
      <c r="L94" s="283">
        <v>3019.2513016849002</v>
      </c>
      <c r="M94" s="283">
        <v>4380.0068702559802</v>
      </c>
      <c r="N94" s="283">
        <v>4569.3463952559796</v>
      </c>
      <c r="O94" s="283">
        <v>4281.5635047473397</v>
      </c>
      <c r="P94" s="283">
        <v>4035.0110128744</v>
      </c>
      <c r="Q94" s="283">
        <v>4146.7006868464196</v>
      </c>
      <c r="R94" s="283">
        <v>3209.3171780079701</v>
      </c>
      <c r="S94" s="283">
        <v>3842.25559184642</v>
      </c>
      <c r="T94" s="283">
        <v>4847.6588300079702</v>
      </c>
      <c r="U94" s="283">
        <v>5090.8744130079704</v>
      </c>
      <c r="V94" s="283">
        <v>4302.9635188464199</v>
      </c>
      <c r="W94" s="283">
        <v>4968.7432590079698</v>
      </c>
      <c r="X94" s="283">
        <v>3919.4789936849002</v>
      </c>
      <c r="Y94" s="283">
        <v>4149.6589382559796</v>
      </c>
      <c r="Z94" s="283">
        <v>4578.1965252559803</v>
      </c>
      <c r="AA94" s="283">
        <v>4435.0503107473396</v>
      </c>
      <c r="AB94" s="283">
        <v>3852.6723588743998</v>
      </c>
      <c r="AC94" s="283">
        <v>4421.6691368464199</v>
      </c>
      <c r="AD94" s="283">
        <v>3325.1414320079698</v>
      </c>
      <c r="AE94" s="283">
        <v>3775.3727408464201</v>
      </c>
    </row>
    <row r="95" spans="1:31" x14ac:dyDescent="0.25">
      <c r="A95" s="162" t="str">
        <f t="shared" si="3"/>
        <v/>
      </c>
    </row>
    <row r="96" spans="1:31" x14ac:dyDescent="0.25">
      <c r="A96" s="162"/>
      <c r="B96" s="278" t="s">
        <v>445</v>
      </c>
    </row>
    <row r="97" spans="1:32" x14ac:dyDescent="0.25">
      <c r="A97" s="162"/>
      <c r="B97" s="278" t="s">
        <v>446</v>
      </c>
      <c r="C97" s="283">
        <v>1224.8710799999999</v>
      </c>
      <c r="D97" s="283">
        <v>1748.36511</v>
      </c>
      <c r="E97" s="283">
        <v>1990.27179</v>
      </c>
      <c r="F97" s="283">
        <v>1721.8634299999901</v>
      </c>
      <c r="G97" s="283">
        <v>1527.90533</v>
      </c>
      <c r="H97" s="283">
        <v>1632.4226200000001</v>
      </c>
      <c r="I97" s="283">
        <v>1826.16581</v>
      </c>
      <c r="J97" s="283">
        <v>1959.9314284772399</v>
      </c>
      <c r="K97" s="283">
        <v>1876.1963342869999</v>
      </c>
      <c r="L97" s="283">
        <v>1865.6987689153</v>
      </c>
      <c r="M97" s="283">
        <v>2138.41112585367</v>
      </c>
      <c r="N97" s="283">
        <v>1701.27379735502</v>
      </c>
      <c r="O97" s="283">
        <v>1677.8835841638499</v>
      </c>
      <c r="P97" s="283">
        <v>1779.94227840485</v>
      </c>
      <c r="Q97" s="283">
        <v>2439.79508290379</v>
      </c>
      <c r="R97" s="283">
        <v>1962.5765561071</v>
      </c>
      <c r="S97" s="283">
        <v>1901.23882145331</v>
      </c>
      <c r="T97" s="283">
        <v>1989.47164632112</v>
      </c>
      <c r="U97" s="283">
        <v>1869.7091053261499</v>
      </c>
      <c r="V97" s="283">
        <v>2033.2120218289199</v>
      </c>
      <c r="W97" s="283">
        <v>1980.8704602348701</v>
      </c>
      <c r="X97" s="283">
        <v>1770.2703457678899</v>
      </c>
      <c r="Y97" s="283">
        <v>1883.2116176244399</v>
      </c>
      <c r="Z97" s="283">
        <v>1793.1752741673799</v>
      </c>
      <c r="AA97" s="283">
        <v>1774.70596562315</v>
      </c>
      <c r="AB97" s="283">
        <v>1912.91622569478</v>
      </c>
      <c r="AC97" s="283">
        <v>2234.7553964843401</v>
      </c>
      <c r="AD97" s="283">
        <v>2024.40567241228</v>
      </c>
      <c r="AE97" s="283">
        <v>1790.4874575399499</v>
      </c>
    </row>
    <row r="98" spans="1:32" x14ac:dyDescent="0.25">
      <c r="A98" s="162"/>
      <c r="B98" s="278" t="s">
        <v>447</v>
      </c>
      <c r="C98" s="283">
        <v>1223.2109700000001</v>
      </c>
      <c r="D98" s="283">
        <v>1311.90443999999</v>
      </c>
      <c r="E98" s="283">
        <v>1620.9831799999999</v>
      </c>
      <c r="F98" s="283">
        <v>4550.4804700000004</v>
      </c>
      <c r="G98" s="283">
        <v>4580.1175000000003</v>
      </c>
      <c r="H98" s="283">
        <v>5569.4322700000002</v>
      </c>
      <c r="I98" s="283">
        <v>3829.4493499999999</v>
      </c>
      <c r="J98" s="283">
        <v>2069.6900999999998</v>
      </c>
      <c r="K98" s="283">
        <v>1091.1395179370199</v>
      </c>
      <c r="L98" s="283">
        <v>2334.4785999999999</v>
      </c>
      <c r="M98" s="283">
        <v>1492.3272999999999</v>
      </c>
      <c r="N98" s="283">
        <v>1243.6200999999901</v>
      </c>
      <c r="O98" s="283">
        <v>1166.7369000000001</v>
      </c>
      <c r="P98" s="283">
        <v>1632.10318279483</v>
      </c>
      <c r="Q98" s="283">
        <v>742.70863263430704</v>
      </c>
      <c r="R98" s="283">
        <v>1300.1684840733799</v>
      </c>
      <c r="S98" s="283">
        <v>2298.4634000000001</v>
      </c>
      <c r="T98" s="283">
        <v>2675.42243998494</v>
      </c>
      <c r="U98" s="283">
        <v>2601.2163999999998</v>
      </c>
      <c r="V98" s="283">
        <v>2598.665</v>
      </c>
      <c r="W98" s="283">
        <v>4112.5474999999997</v>
      </c>
      <c r="X98" s="283">
        <v>931.04259999999999</v>
      </c>
      <c r="Y98" s="283">
        <v>1135.5454130197299</v>
      </c>
      <c r="Z98" s="283">
        <v>1203.9960685687299</v>
      </c>
      <c r="AA98" s="283">
        <v>992.44079999999997</v>
      </c>
      <c r="AB98" s="283">
        <v>1184.1588999999999</v>
      </c>
      <c r="AC98" s="283">
        <v>817.16070000000002</v>
      </c>
      <c r="AD98" s="283">
        <v>1289.9622999999999</v>
      </c>
      <c r="AE98" s="283">
        <v>1918.9479322668999</v>
      </c>
    </row>
    <row r="99" spans="1:32" x14ac:dyDescent="0.25">
      <c r="A99" s="162" t="str">
        <f t="shared" si="3"/>
        <v>555</v>
      </c>
      <c r="B99" s="278" t="s">
        <v>448</v>
      </c>
      <c r="C99" s="283">
        <v>2448.08205</v>
      </c>
      <c r="D99" s="283">
        <v>3060.26955</v>
      </c>
      <c r="E99" s="283">
        <v>3611.25497</v>
      </c>
      <c r="F99" s="283">
        <v>6272.3438999999998</v>
      </c>
      <c r="G99" s="283">
        <v>6108.0228299999999</v>
      </c>
      <c r="H99" s="283">
        <v>7201.8548899999996</v>
      </c>
      <c r="I99" s="283">
        <v>5655.6151600000003</v>
      </c>
      <c r="J99" s="283">
        <v>4029.6215284772302</v>
      </c>
      <c r="K99" s="283">
        <v>2967.3358522240201</v>
      </c>
      <c r="L99" s="283">
        <v>4200.1773689152997</v>
      </c>
      <c r="M99" s="283">
        <v>3630.7384258536699</v>
      </c>
      <c r="N99" s="283">
        <v>2944.8938973550098</v>
      </c>
      <c r="O99" s="283">
        <v>2844.6204841638501</v>
      </c>
      <c r="P99" s="283">
        <v>3412.0454611996802</v>
      </c>
      <c r="Q99" s="283">
        <v>3182.5037155380901</v>
      </c>
      <c r="R99" s="283">
        <v>3262.7450401804799</v>
      </c>
      <c r="S99" s="283">
        <v>4199.7022214533099</v>
      </c>
      <c r="T99" s="283">
        <v>4664.8940863060598</v>
      </c>
      <c r="U99" s="283">
        <v>4470.9255053261504</v>
      </c>
      <c r="V99" s="283">
        <v>4631.8770218289201</v>
      </c>
      <c r="W99" s="283">
        <v>6093.4179602348604</v>
      </c>
      <c r="X99" s="283">
        <v>2701.3129457678901</v>
      </c>
      <c r="Y99" s="283">
        <v>3018.7570306441698</v>
      </c>
      <c r="Z99" s="283">
        <v>2997.1713427361101</v>
      </c>
      <c r="AA99" s="283">
        <v>2767.1467656231498</v>
      </c>
      <c r="AB99" s="283">
        <v>3097.0751256947801</v>
      </c>
      <c r="AC99" s="283">
        <v>3051.91609648434</v>
      </c>
      <c r="AD99" s="283">
        <v>3314.3679724122799</v>
      </c>
      <c r="AE99" s="283">
        <v>3709.4353898068498</v>
      </c>
      <c r="AF99" s="162">
        <f>SUM(T99:AE99)</f>
        <v>44518.297242865563</v>
      </c>
    </row>
    <row r="100" spans="1:32" x14ac:dyDescent="0.25">
      <c r="A100" s="162" t="str">
        <f t="shared" si="3"/>
        <v/>
      </c>
    </row>
    <row r="101" spans="1:32" x14ac:dyDescent="0.25">
      <c r="A101" s="162" t="str">
        <f t="shared" si="3"/>
        <v>556</v>
      </c>
      <c r="B101" s="278" t="s">
        <v>133</v>
      </c>
      <c r="C101" s="283">
        <v>140.94744</v>
      </c>
      <c r="D101" s="283">
        <v>142.90604999999999</v>
      </c>
      <c r="E101" s="283">
        <v>184.24582999999899</v>
      </c>
      <c r="F101" s="283">
        <v>145.14419000000001</v>
      </c>
      <c r="G101" s="283">
        <v>151.84154999999899</v>
      </c>
      <c r="H101" s="283">
        <v>148.28031999999999</v>
      </c>
      <c r="I101" s="283">
        <v>150.06786</v>
      </c>
      <c r="J101" s="283">
        <v>41.220999999999997</v>
      </c>
      <c r="K101" s="283">
        <v>40.890999999999998</v>
      </c>
      <c r="L101" s="283">
        <v>36.984000000000002</v>
      </c>
      <c r="M101" s="283">
        <v>38.04</v>
      </c>
      <c r="N101" s="283">
        <v>148.35</v>
      </c>
      <c r="O101" s="283">
        <v>148.23699999999999</v>
      </c>
      <c r="P101" s="283">
        <v>160.929</v>
      </c>
      <c r="Q101" s="283">
        <v>150.57599999999999</v>
      </c>
      <c r="R101" s="283">
        <v>140.70099999999999</v>
      </c>
      <c r="S101" s="283">
        <v>146.923</v>
      </c>
      <c r="T101" s="283">
        <v>150.33000000000001</v>
      </c>
      <c r="U101" s="283">
        <v>156.76599999999999</v>
      </c>
      <c r="V101" s="283">
        <v>149.572</v>
      </c>
      <c r="W101" s="283">
        <v>147.554</v>
      </c>
      <c r="X101" s="283">
        <v>138.59700000000001</v>
      </c>
      <c r="Y101" s="283">
        <v>131.08699999999999</v>
      </c>
      <c r="Z101" s="283">
        <v>149.30099999999999</v>
      </c>
      <c r="AA101" s="283">
        <v>149.101</v>
      </c>
      <c r="AB101" s="283">
        <v>162.398</v>
      </c>
      <c r="AC101" s="283">
        <v>145.23400000000001</v>
      </c>
      <c r="AD101" s="283">
        <v>147.839</v>
      </c>
      <c r="AE101" s="283">
        <v>147.81800000000001</v>
      </c>
    </row>
    <row r="102" spans="1:32" x14ac:dyDescent="0.25">
      <c r="A102" s="162" t="str">
        <f t="shared" si="3"/>
        <v>557</v>
      </c>
      <c r="B102" s="278" t="s">
        <v>134</v>
      </c>
      <c r="C102" s="283">
        <v>9.8548600000000004</v>
      </c>
      <c r="D102" s="283">
        <v>9.3361900000000002</v>
      </c>
      <c r="E102" s="283">
        <v>8.3923900000000007</v>
      </c>
      <c r="F102" s="283">
        <v>8.3812800000000003</v>
      </c>
      <c r="G102" s="283">
        <v>8.8096899999999998</v>
      </c>
      <c r="H102" s="283">
        <v>8.7799899999999997</v>
      </c>
      <c r="I102" s="283">
        <v>8.4705100000000009</v>
      </c>
      <c r="J102" s="283">
        <v>11.608000000000001</v>
      </c>
      <c r="K102" s="283">
        <v>15.135</v>
      </c>
      <c r="L102" s="283">
        <v>12.816999999999901</v>
      </c>
      <c r="M102" s="283">
        <v>22.175999999999998</v>
      </c>
      <c r="N102" s="283">
        <v>51.828000000000003</v>
      </c>
      <c r="O102" s="283">
        <v>17.54</v>
      </c>
      <c r="P102" s="283">
        <v>12.332999999999901</v>
      </c>
      <c r="Q102" s="283">
        <v>10.074</v>
      </c>
      <c r="R102" s="283">
        <v>12.0009999999999</v>
      </c>
      <c r="S102" s="283">
        <v>9.452</v>
      </c>
      <c r="T102" s="283">
        <v>8.9929999999999897</v>
      </c>
      <c r="U102" s="283">
        <v>9.1989999999999892</v>
      </c>
      <c r="V102" s="283">
        <v>10.968999999999999</v>
      </c>
      <c r="W102" s="283">
        <v>8.6809999999999992</v>
      </c>
      <c r="X102" s="283">
        <v>10.118</v>
      </c>
      <c r="Y102" s="283">
        <v>21.956</v>
      </c>
      <c r="Z102" s="283">
        <v>52.750999999999998</v>
      </c>
      <c r="AA102" s="283">
        <v>16.849</v>
      </c>
      <c r="AB102" s="283">
        <v>17.579000000000001</v>
      </c>
      <c r="AC102" s="283">
        <v>11.115</v>
      </c>
      <c r="AD102" s="283">
        <v>13.356999999999999</v>
      </c>
      <c r="AE102" s="283">
        <v>13.318</v>
      </c>
    </row>
    <row r="103" spans="1:32" x14ac:dyDescent="0.25">
      <c r="A103" s="162" t="str">
        <f t="shared" si="3"/>
        <v/>
      </c>
    </row>
    <row r="104" spans="1:32" x14ac:dyDescent="0.25">
      <c r="A104" s="162"/>
      <c r="B104" s="278" t="s">
        <v>135</v>
      </c>
      <c r="C104" s="283">
        <v>35207.965409999997</v>
      </c>
      <c r="D104" s="283">
        <v>37169.753799999897</v>
      </c>
      <c r="E104" s="283">
        <v>30865.299210000001</v>
      </c>
      <c r="F104" s="283">
        <v>28786.459340000001</v>
      </c>
      <c r="G104" s="283">
        <v>31788.5964199999</v>
      </c>
      <c r="H104" s="283">
        <v>37909.83509</v>
      </c>
      <c r="I104" s="283">
        <v>35251.493459999998</v>
      </c>
      <c r="J104" s="283">
        <v>32189.0251680447</v>
      </c>
      <c r="K104" s="283">
        <v>34435.488287354798</v>
      </c>
      <c r="L104" s="283">
        <v>30387.188713151001</v>
      </c>
      <c r="M104" s="283">
        <v>36564.549762518298</v>
      </c>
      <c r="N104" s="283">
        <v>38274.685182806301</v>
      </c>
      <c r="O104" s="283">
        <v>34111.9979583483</v>
      </c>
      <c r="P104" s="283">
        <v>32681.678556000599</v>
      </c>
      <c r="Q104" s="283">
        <v>37210.476076473802</v>
      </c>
      <c r="R104" s="283">
        <v>32913.519470780797</v>
      </c>
      <c r="S104" s="283">
        <v>33423.615025223597</v>
      </c>
      <c r="T104" s="283">
        <v>37429.193742227202</v>
      </c>
      <c r="U104" s="283">
        <v>38187.419672612697</v>
      </c>
      <c r="V104" s="283">
        <v>34314.075197322403</v>
      </c>
      <c r="W104" s="283">
        <v>35774.764634122301</v>
      </c>
      <c r="X104" s="283">
        <v>36442.052028214101</v>
      </c>
      <c r="Y104" s="283">
        <v>37326.309610893702</v>
      </c>
      <c r="Z104" s="283">
        <v>39728.624670715399</v>
      </c>
      <c r="AA104" s="283">
        <v>38068.539524107502</v>
      </c>
      <c r="AB104" s="283">
        <v>41111.376792590701</v>
      </c>
      <c r="AC104" s="283">
        <v>35258.641237240801</v>
      </c>
      <c r="AD104" s="283">
        <v>33636.9940355164</v>
      </c>
      <c r="AE104" s="283">
        <v>34492.891625480202</v>
      </c>
    </row>
    <row r="105" spans="1:32" x14ac:dyDescent="0.25">
      <c r="A105" s="162" t="str">
        <f t="shared" si="3"/>
        <v/>
      </c>
    </row>
    <row r="106" spans="1:32" x14ac:dyDescent="0.25">
      <c r="A106" s="162"/>
      <c r="B106" s="278" t="s">
        <v>186</v>
      </c>
    </row>
    <row r="107" spans="1:32" x14ac:dyDescent="0.25">
      <c r="A107" s="162" t="str">
        <f t="shared" ref="A107:A170" si="4">MID($B107,1,3)</f>
        <v>560</v>
      </c>
      <c r="B107" s="278" t="s">
        <v>449</v>
      </c>
      <c r="C107" s="283">
        <v>101.98183</v>
      </c>
      <c r="D107" s="283">
        <v>137.29132000000001</v>
      </c>
      <c r="E107" s="283">
        <v>114.476509999999</v>
      </c>
      <c r="F107" s="283">
        <v>94.316220000000001</v>
      </c>
      <c r="G107" s="283">
        <v>118.84663</v>
      </c>
      <c r="H107" s="283">
        <v>109.88919</v>
      </c>
      <c r="I107" s="283">
        <v>122.19439999999901</v>
      </c>
      <c r="J107" s="283">
        <v>119.887999999999</v>
      </c>
      <c r="K107" s="283">
        <v>131.78899999999999</v>
      </c>
      <c r="L107" s="283">
        <v>115.581</v>
      </c>
      <c r="M107" s="283">
        <v>110.021</v>
      </c>
      <c r="N107" s="283">
        <v>113.053</v>
      </c>
      <c r="O107" s="283">
        <v>130.84899999999999</v>
      </c>
      <c r="P107" s="283">
        <v>123.11799999999999</v>
      </c>
      <c r="Q107" s="283">
        <v>115.524</v>
      </c>
      <c r="R107" s="283">
        <v>108.780999999999</v>
      </c>
      <c r="S107" s="283">
        <v>109.175</v>
      </c>
      <c r="T107" s="283">
        <v>106.84399999999999</v>
      </c>
      <c r="U107" s="283">
        <v>117.378</v>
      </c>
      <c r="V107" s="283">
        <v>113.282</v>
      </c>
      <c r="W107" s="283">
        <v>112.092</v>
      </c>
      <c r="X107" s="283">
        <v>111.22499999999999</v>
      </c>
      <c r="Y107" s="283">
        <v>112.59699999999999</v>
      </c>
      <c r="Z107" s="283">
        <v>113.161</v>
      </c>
      <c r="AA107" s="283">
        <v>130.34100000000001</v>
      </c>
      <c r="AB107" s="283">
        <v>122.821</v>
      </c>
      <c r="AC107" s="283">
        <v>110.25</v>
      </c>
      <c r="AD107" s="283">
        <v>113.131</v>
      </c>
      <c r="AE107" s="283">
        <v>111.107</v>
      </c>
    </row>
    <row r="108" spans="1:32" x14ac:dyDescent="0.25">
      <c r="A108" s="162" t="str">
        <f t="shared" si="4"/>
        <v>561</v>
      </c>
      <c r="B108" s="278" t="s">
        <v>450</v>
      </c>
      <c r="C108" s="283">
        <v>156.07284999999999</v>
      </c>
      <c r="D108" s="283">
        <v>178.50013999999999</v>
      </c>
      <c r="E108" s="283">
        <v>174.4845</v>
      </c>
      <c r="F108" s="283">
        <v>167.73823999999999</v>
      </c>
      <c r="G108" s="283">
        <v>158.08783999999901</v>
      </c>
      <c r="H108" s="283">
        <v>175.92991000000001</v>
      </c>
      <c r="I108" s="283">
        <v>39.889560000000003</v>
      </c>
      <c r="J108" s="283">
        <v>148.61099999999999</v>
      </c>
      <c r="K108" s="283">
        <v>150.94499999999999</v>
      </c>
      <c r="L108" s="283">
        <v>144.72900000000001</v>
      </c>
      <c r="M108" s="283">
        <v>170.636</v>
      </c>
      <c r="N108" s="283">
        <v>220.85499999999999</v>
      </c>
      <c r="O108" s="283">
        <v>221.15600000000001</v>
      </c>
      <c r="P108" s="283">
        <v>239.53899999999999</v>
      </c>
      <c r="Q108" s="283">
        <v>225.845</v>
      </c>
      <c r="R108" s="283">
        <v>214.506</v>
      </c>
      <c r="S108" s="283">
        <v>222.886</v>
      </c>
      <c r="T108" s="283">
        <v>218.63800000000001</v>
      </c>
      <c r="U108" s="283">
        <v>236.15799999999999</v>
      </c>
      <c r="V108" s="283">
        <v>235.78699999999901</v>
      </c>
      <c r="W108" s="283">
        <v>225.75299999999999</v>
      </c>
      <c r="X108" s="283">
        <v>213.40700000000001</v>
      </c>
      <c r="Y108" s="283">
        <v>206.96</v>
      </c>
      <c r="Z108" s="283">
        <v>227.02600000000001</v>
      </c>
      <c r="AA108" s="283">
        <v>227.28699999999901</v>
      </c>
      <c r="AB108" s="283">
        <v>248.58099999999999</v>
      </c>
      <c r="AC108" s="283">
        <v>223.11399999999901</v>
      </c>
      <c r="AD108" s="283">
        <v>228.608</v>
      </c>
      <c r="AE108" s="283">
        <v>228.39699999999999</v>
      </c>
    </row>
    <row r="109" spans="1:32" x14ac:dyDescent="0.25">
      <c r="A109" s="162" t="str">
        <f t="shared" si="4"/>
        <v>562</v>
      </c>
      <c r="B109" s="278" t="s">
        <v>451</v>
      </c>
      <c r="C109" s="283">
        <v>79.263300000000001</v>
      </c>
      <c r="D109" s="283">
        <v>69.040610000000001</v>
      </c>
      <c r="E109" s="283">
        <v>75.660600000000002</v>
      </c>
      <c r="F109" s="283">
        <v>66.217500000000001</v>
      </c>
      <c r="G109" s="283">
        <v>70.344819999999999</v>
      </c>
      <c r="H109" s="283">
        <v>64.913200000000003</v>
      </c>
      <c r="I109" s="283">
        <v>59.631339999999902</v>
      </c>
      <c r="J109" s="283">
        <v>92.863</v>
      </c>
      <c r="K109" s="283">
        <v>92.863</v>
      </c>
      <c r="L109" s="283">
        <v>92.863</v>
      </c>
      <c r="M109" s="283">
        <v>94.031000000000006</v>
      </c>
      <c r="N109" s="283">
        <v>84.667000000000002</v>
      </c>
      <c r="O109" s="283">
        <v>84.667000000000002</v>
      </c>
      <c r="P109" s="283">
        <v>84.667000000000002</v>
      </c>
      <c r="Q109" s="283">
        <v>84.667000000000002</v>
      </c>
      <c r="R109" s="283">
        <v>84.667000000000002</v>
      </c>
      <c r="S109" s="283">
        <v>91.667000000000002</v>
      </c>
      <c r="T109" s="283">
        <v>84.667000000000002</v>
      </c>
      <c r="U109" s="283">
        <v>84.667000000000002</v>
      </c>
      <c r="V109" s="283">
        <v>84.667000000000002</v>
      </c>
      <c r="W109" s="283">
        <v>84.667000000000002</v>
      </c>
      <c r="X109" s="283">
        <v>87.323999999999998</v>
      </c>
      <c r="Y109" s="283">
        <v>87.433999999999997</v>
      </c>
      <c r="Z109" s="283">
        <v>83.802999999999997</v>
      </c>
      <c r="AA109" s="283">
        <v>83.697000000000003</v>
      </c>
      <c r="AB109" s="283">
        <v>83.697000000000003</v>
      </c>
      <c r="AC109" s="283">
        <v>83.697000000000003</v>
      </c>
      <c r="AD109" s="283">
        <v>83.697000000000003</v>
      </c>
      <c r="AE109" s="283">
        <v>90.697000000000003</v>
      </c>
    </row>
    <row r="110" spans="1:32" x14ac:dyDescent="0.25">
      <c r="A110" s="162" t="str">
        <f t="shared" si="4"/>
        <v>563</v>
      </c>
      <c r="B110" s="278" t="s">
        <v>452</v>
      </c>
      <c r="C110" s="283">
        <v>24.00853</v>
      </c>
      <c r="D110" s="283">
        <v>13.892709999999999</v>
      </c>
      <c r="E110" s="283">
        <v>16.790050000000001</v>
      </c>
      <c r="F110" s="283">
        <v>11.214230000000001</v>
      </c>
      <c r="G110" s="283">
        <v>23.46763</v>
      </c>
      <c r="H110" s="283">
        <v>25.810700000000001</v>
      </c>
      <c r="I110" s="283">
        <v>40.649439999999998</v>
      </c>
      <c r="J110" s="283">
        <v>23.1</v>
      </c>
      <c r="K110" s="283">
        <v>31.643999999999998</v>
      </c>
      <c r="L110" s="283">
        <v>16.2</v>
      </c>
      <c r="M110" s="283">
        <v>16</v>
      </c>
      <c r="N110" s="283">
        <v>13.782</v>
      </c>
      <c r="O110" s="283">
        <v>14.494</v>
      </c>
      <c r="P110" s="283">
        <v>22.74</v>
      </c>
      <c r="Q110" s="283">
        <v>23.004000000000001</v>
      </c>
      <c r="R110" s="283">
        <v>36.003999999999998</v>
      </c>
      <c r="S110" s="283">
        <v>36.003999999999998</v>
      </c>
      <c r="T110" s="283">
        <v>21.004000000000001</v>
      </c>
      <c r="U110" s="283">
        <v>21.004000000000001</v>
      </c>
      <c r="V110" s="283">
        <v>21.004000000000001</v>
      </c>
      <c r="W110" s="283">
        <v>21.004000000000001</v>
      </c>
      <c r="X110" s="283">
        <v>16.23</v>
      </c>
      <c r="Y110" s="283">
        <v>16.074000000000002</v>
      </c>
      <c r="Z110" s="283">
        <v>17.594000000000001</v>
      </c>
      <c r="AA110" s="283">
        <v>22.599</v>
      </c>
      <c r="AB110" s="283">
        <v>30.844999999999999</v>
      </c>
      <c r="AC110" s="283">
        <v>26.815999999999999</v>
      </c>
      <c r="AD110" s="283">
        <v>39.783999999999999</v>
      </c>
      <c r="AE110" s="283">
        <v>39.783999999999999</v>
      </c>
    </row>
    <row r="111" spans="1:32" x14ac:dyDescent="0.25">
      <c r="A111" s="162" t="str">
        <f t="shared" si="4"/>
        <v>564</v>
      </c>
      <c r="B111" s="278" t="s">
        <v>453</v>
      </c>
      <c r="C111" s="283">
        <v>0</v>
      </c>
      <c r="D111" s="283">
        <v>0</v>
      </c>
      <c r="E111" s="283">
        <v>0</v>
      </c>
      <c r="F111" s="283">
        <v>0</v>
      </c>
      <c r="G111" s="283">
        <v>0</v>
      </c>
      <c r="H111" s="283">
        <v>0</v>
      </c>
      <c r="I111" s="283">
        <v>0</v>
      </c>
      <c r="J111" s="283">
        <v>0</v>
      </c>
      <c r="K111" s="283">
        <v>0</v>
      </c>
      <c r="L111" s="283">
        <v>0</v>
      </c>
      <c r="M111" s="283">
        <v>0</v>
      </c>
      <c r="N111" s="283">
        <v>0</v>
      </c>
      <c r="O111" s="283">
        <v>0</v>
      </c>
      <c r="P111" s="283">
        <v>0</v>
      </c>
      <c r="Q111" s="283">
        <v>0</v>
      </c>
      <c r="R111" s="283">
        <v>0</v>
      </c>
      <c r="S111" s="283">
        <v>0</v>
      </c>
      <c r="T111" s="283">
        <v>0</v>
      </c>
      <c r="U111" s="283">
        <v>0</v>
      </c>
      <c r="V111" s="283">
        <v>0</v>
      </c>
      <c r="W111" s="283">
        <v>0</v>
      </c>
      <c r="X111" s="283">
        <v>0</v>
      </c>
      <c r="Y111" s="283">
        <v>0</v>
      </c>
      <c r="Z111" s="283">
        <v>0</v>
      </c>
      <c r="AA111" s="283">
        <v>0</v>
      </c>
      <c r="AB111" s="283">
        <v>0</v>
      </c>
      <c r="AC111" s="283">
        <v>0</v>
      </c>
      <c r="AD111" s="283">
        <v>0</v>
      </c>
      <c r="AE111" s="283">
        <v>0</v>
      </c>
    </row>
    <row r="112" spans="1:32" x14ac:dyDescent="0.25">
      <c r="A112" s="162" t="str">
        <f t="shared" si="4"/>
        <v>565</v>
      </c>
      <c r="B112" s="278" t="s">
        <v>454</v>
      </c>
      <c r="C112" s="283">
        <v>27.357769999999999</v>
      </c>
      <c r="D112" s="283">
        <v>1.4375599999999999</v>
      </c>
      <c r="E112" s="283">
        <v>6.73123</v>
      </c>
      <c r="F112" s="283">
        <v>0.43364999999999998</v>
      </c>
      <c r="G112" s="283">
        <v>1.0277099999999999</v>
      </c>
      <c r="H112" s="283">
        <v>1.15205</v>
      </c>
      <c r="I112" s="283">
        <v>2.4965099999999998</v>
      </c>
      <c r="J112" s="283">
        <v>24.585000000000001</v>
      </c>
      <c r="K112" s="283">
        <v>84.793999999999997</v>
      </c>
      <c r="L112" s="283">
        <v>86.498999999999995</v>
      </c>
      <c r="M112" s="283">
        <v>273.25900000000001</v>
      </c>
      <c r="N112" s="283">
        <v>311.95800000000003</v>
      </c>
      <c r="O112" s="283">
        <v>239.74799999999999</v>
      </c>
      <c r="P112" s="283">
        <v>74.558999999999997</v>
      </c>
      <c r="Q112" s="283">
        <v>28.44</v>
      </c>
      <c r="R112" s="283">
        <v>53.531999999999996</v>
      </c>
      <c r="S112" s="283">
        <v>14.984</v>
      </c>
      <c r="T112" s="283">
        <v>5.6950000000000003</v>
      </c>
      <c r="U112" s="283">
        <v>6.125</v>
      </c>
      <c r="V112" s="283">
        <v>29.311</v>
      </c>
      <c r="W112" s="283">
        <v>5.0540000000000003</v>
      </c>
      <c r="X112" s="283">
        <v>29.216000000000001</v>
      </c>
      <c r="Y112" s="283">
        <v>263.11799999999999</v>
      </c>
      <c r="Z112" s="283">
        <v>254.45</v>
      </c>
      <c r="AA112" s="283">
        <v>165.52699999999999</v>
      </c>
      <c r="AB112" s="283">
        <v>172.35599999999999</v>
      </c>
      <c r="AC112" s="283">
        <v>15.914999999999999</v>
      </c>
      <c r="AD112" s="283">
        <v>40.372</v>
      </c>
      <c r="AE112" s="283">
        <v>11.586</v>
      </c>
    </row>
    <row r="113" spans="1:31" x14ac:dyDescent="0.25">
      <c r="A113" s="162" t="str">
        <f t="shared" si="4"/>
        <v>566</v>
      </c>
      <c r="B113" s="278" t="s">
        <v>455</v>
      </c>
      <c r="C113" s="283">
        <v>910.82135000000005</v>
      </c>
      <c r="D113" s="283">
        <v>830.13933999999995</v>
      </c>
      <c r="E113" s="283">
        <v>1075.91606</v>
      </c>
      <c r="F113" s="283">
        <v>830.70150999999998</v>
      </c>
      <c r="G113" s="283">
        <v>862.76094999999998</v>
      </c>
      <c r="H113" s="283">
        <v>1124.9877799999999</v>
      </c>
      <c r="I113" s="283">
        <v>987.97571000000005</v>
      </c>
      <c r="J113" s="283">
        <v>954.03499999999894</v>
      </c>
      <c r="K113" s="283">
        <v>1091.5159999999901</v>
      </c>
      <c r="L113" s="283">
        <v>998.41999999999905</v>
      </c>
      <c r="M113" s="283">
        <v>1000.18299999999</v>
      </c>
      <c r="N113" s="283">
        <v>1109.818</v>
      </c>
      <c r="O113" s="283">
        <v>999.41</v>
      </c>
      <c r="P113" s="283">
        <v>1017.325</v>
      </c>
      <c r="Q113" s="283">
        <v>1110.252</v>
      </c>
      <c r="R113" s="283">
        <v>1004.146</v>
      </c>
      <c r="S113" s="283">
        <v>1025.77</v>
      </c>
      <c r="T113" s="283">
        <v>1166.4929999999999</v>
      </c>
      <c r="U113" s="283">
        <v>1038.694</v>
      </c>
      <c r="V113" s="283">
        <v>1039.3</v>
      </c>
      <c r="W113" s="283">
        <v>1149.011</v>
      </c>
      <c r="X113" s="283">
        <v>1048.0840000000001</v>
      </c>
      <c r="Y113" s="283">
        <v>1045.73</v>
      </c>
      <c r="Z113" s="283">
        <v>1150.453</v>
      </c>
      <c r="AA113" s="283">
        <v>1035.5429999999999</v>
      </c>
      <c r="AB113" s="283">
        <v>1054.127</v>
      </c>
      <c r="AC113" s="283">
        <v>1150.9280000000001</v>
      </c>
      <c r="AD113" s="283">
        <v>1038.943</v>
      </c>
      <c r="AE113" s="283">
        <v>1060.3800000000001</v>
      </c>
    </row>
    <row r="114" spans="1:31" x14ac:dyDescent="0.25">
      <c r="A114" s="162" t="str">
        <f t="shared" si="4"/>
        <v>567</v>
      </c>
      <c r="B114" s="278" t="s">
        <v>456</v>
      </c>
      <c r="C114" s="283">
        <v>26.995809999999999</v>
      </c>
      <c r="D114" s="283">
        <v>1.36313</v>
      </c>
      <c r="E114" s="283">
        <v>0.39755000000000001</v>
      </c>
      <c r="F114" s="283">
        <v>0.39755000000000001</v>
      </c>
      <c r="G114" s="283">
        <v>2.7275299999999998</v>
      </c>
      <c r="H114" s="283">
        <v>12.374309999999999</v>
      </c>
      <c r="I114" s="283">
        <v>16.749299999999899</v>
      </c>
      <c r="J114" s="283">
        <v>1.327</v>
      </c>
      <c r="K114" s="283">
        <v>0.38600000000000001</v>
      </c>
      <c r="L114" s="283">
        <v>2.9950000000000001</v>
      </c>
      <c r="M114" s="283">
        <v>5.41</v>
      </c>
      <c r="N114" s="283">
        <v>0.88300000000000001</v>
      </c>
      <c r="O114" s="283">
        <v>27.591000000000001</v>
      </c>
      <c r="P114" s="283">
        <v>3.0750000000000002</v>
      </c>
      <c r="Q114" s="283">
        <v>0.39800000000000002</v>
      </c>
      <c r="R114" s="283">
        <v>0.498</v>
      </c>
      <c r="S114" s="283">
        <v>12.483000000000001</v>
      </c>
      <c r="T114" s="283">
        <v>0.39800000000000002</v>
      </c>
      <c r="U114" s="283">
        <v>5.8929999999999998</v>
      </c>
      <c r="V114" s="283">
        <v>1.339</v>
      </c>
      <c r="W114" s="283">
        <v>0.39800000000000002</v>
      </c>
      <c r="X114" s="283">
        <v>3.0070000000000001</v>
      </c>
      <c r="Y114" s="283">
        <v>5.4219999999999997</v>
      </c>
      <c r="Z114" s="283">
        <v>0.88300000000000001</v>
      </c>
      <c r="AA114" s="283">
        <v>27.591000000000001</v>
      </c>
      <c r="AB114" s="283">
        <v>3.0750000000000002</v>
      </c>
      <c r="AC114" s="283">
        <v>0.39800000000000002</v>
      </c>
      <c r="AD114" s="283">
        <v>0.498</v>
      </c>
      <c r="AE114" s="283">
        <v>12.483000000000001</v>
      </c>
    </row>
    <row r="115" spans="1:31" x14ac:dyDescent="0.25">
      <c r="A115" s="162" t="str">
        <f t="shared" si="4"/>
        <v>575</v>
      </c>
      <c r="B115" s="278" t="s">
        <v>457</v>
      </c>
      <c r="C115" s="283">
        <v>0.21446000000000001</v>
      </c>
      <c r="D115" s="283">
        <v>0.10388</v>
      </c>
      <c r="E115" s="283">
        <v>2.7599999999999999E-3</v>
      </c>
      <c r="F115" s="283">
        <v>0</v>
      </c>
      <c r="G115" s="283">
        <v>2.3500000000000001E-3</v>
      </c>
      <c r="H115" s="283">
        <v>3.8300000000000001E-3</v>
      </c>
      <c r="I115" s="283">
        <v>9.3299999999999998E-3</v>
      </c>
      <c r="J115" s="283">
        <v>0</v>
      </c>
      <c r="K115" s="283">
        <v>0</v>
      </c>
      <c r="L115" s="283">
        <v>0</v>
      </c>
      <c r="M115" s="283">
        <v>0</v>
      </c>
      <c r="N115" s="283">
        <v>0</v>
      </c>
      <c r="O115" s="283">
        <v>0</v>
      </c>
      <c r="P115" s="283">
        <v>0</v>
      </c>
      <c r="Q115" s="283">
        <v>0</v>
      </c>
      <c r="R115" s="283">
        <v>0</v>
      </c>
      <c r="S115" s="283">
        <v>0</v>
      </c>
      <c r="T115" s="283">
        <v>0</v>
      </c>
      <c r="U115" s="283">
        <v>0</v>
      </c>
      <c r="V115" s="283">
        <v>0</v>
      </c>
      <c r="W115" s="283">
        <v>0</v>
      </c>
      <c r="X115" s="283">
        <v>0</v>
      </c>
      <c r="Y115" s="283">
        <v>0</v>
      </c>
      <c r="Z115" s="283">
        <v>0</v>
      </c>
      <c r="AA115" s="283">
        <v>0</v>
      </c>
      <c r="AB115" s="283">
        <v>0</v>
      </c>
      <c r="AC115" s="283">
        <v>0</v>
      </c>
      <c r="AD115" s="283">
        <v>0</v>
      </c>
      <c r="AE115" s="283">
        <v>0</v>
      </c>
    </row>
    <row r="116" spans="1:31" x14ac:dyDescent="0.25">
      <c r="A116" s="162"/>
      <c r="B116" s="278" t="s">
        <v>458</v>
      </c>
      <c r="C116" s="283">
        <v>1326.7158999999999</v>
      </c>
      <c r="D116" s="283">
        <v>1231.7686899999901</v>
      </c>
      <c r="E116" s="283">
        <v>1464.4592600000001</v>
      </c>
      <c r="F116" s="283">
        <v>1171.01889999999</v>
      </c>
      <c r="G116" s="283">
        <v>1237.2654599999901</v>
      </c>
      <c r="H116" s="283">
        <v>1515.06097</v>
      </c>
      <c r="I116" s="283">
        <v>1269.5955899999999</v>
      </c>
      <c r="J116" s="283">
        <v>1364.4089999999901</v>
      </c>
      <c r="K116" s="283">
        <v>1583.9369999999999</v>
      </c>
      <c r="L116" s="283">
        <v>1457.28699999999</v>
      </c>
      <c r="M116" s="283">
        <v>1669.54</v>
      </c>
      <c r="N116" s="283">
        <v>1855.0160000000001</v>
      </c>
      <c r="O116" s="283">
        <v>1717.915</v>
      </c>
      <c r="P116" s="283">
        <v>1565.0229999999999</v>
      </c>
      <c r="Q116" s="283">
        <v>1588.1299999999901</v>
      </c>
      <c r="R116" s="283">
        <v>1502.134</v>
      </c>
      <c r="S116" s="283">
        <v>1512.96899999999</v>
      </c>
      <c r="T116" s="283">
        <v>1603.73899999999</v>
      </c>
      <c r="U116" s="283">
        <v>1509.9189999999901</v>
      </c>
      <c r="V116" s="283">
        <v>1524.6899999999901</v>
      </c>
      <c r="W116" s="283">
        <v>1597.979</v>
      </c>
      <c r="X116" s="283">
        <v>1508.4929999999999</v>
      </c>
      <c r="Y116" s="283">
        <v>1737.335</v>
      </c>
      <c r="Z116" s="283">
        <v>1847.37</v>
      </c>
      <c r="AA116" s="283">
        <v>1692.585</v>
      </c>
      <c r="AB116" s="283">
        <v>1715.502</v>
      </c>
      <c r="AC116" s="283">
        <v>1611.1179999999999</v>
      </c>
      <c r="AD116" s="283">
        <v>1545.0329999999999</v>
      </c>
      <c r="AE116" s="283">
        <v>1554.434</v>
      </c>
    </row>
    <row r="117" spans="1:31" x14ac:dyDescent="0.25">
      <c r="A117" s="162" t="str">
        <f t="shared" si="4"/>
        <v/>
      </c>
    </row>
    <row r="118" spans="1:31" x14ac:dyDescent="0.25">
      <c r="A118" s="162" t="str">
        <f t="shared" si="4"/>
        <v>568</v>
      </c>
      <c r="B118" s="278" t="s">
        <v>459</v>
      </c>
      <c r="C118" s="283">
        <v>0</v>
      </c>
      <c r="D118" s="283">
        <v>0</v>
      </c>
      <c r="E118" s="283">
        <v>0</v>
      </c>
      <c r="F118" s="283">
        <v>0</v>
      </c>
      <c r="G118" s="283">
        <v>0</v>
      </c>
      <c r="H118" s="283">
        <v>0</v>
      </c>
      <c r="I118" s="283">
        <v>0</v>
      </c>
      <c r="J118" s="283">
        <v>0</v>
      </c>
      <c r="K118" s="283">
        <v>0</v>
      </c>
      <c r="L118" s="283">
        <v>0</v>
      </c>
      <c r="M118" s="283">
        <v>0</v>
      </c>
      <c r="N118" s="283">
        <v>0</v>
      </c>
      <c r="O118" s="283">
        <v>0</v>
      </c>
      <c r="P118" s="283">
        <v>0</v>
      </c>
      <c r="Q118" s="283">
        <v>0</v>
      </c>
      <c r="R118" s="283">
        <v>0</v>
      </c>
      <c r="S118" s="283">
        <v>0</v>
      </c>
      <c r="T118" s="283">
        <v>0</v>
      </c>
      <c r="U118" s="283">
        <v>0</v>
      </c>
      <c r="V118" s="283">
        <v>0</v>
      </c>
      <c r="W118" s="283">
        <v>0</v>
      </c>
      <c r="X118" s="283">
        <v>0</v>
      </c>
      <c r="Y118" s="283">
        <v>0</v>
      </c>
      <c r="Z118" s="283">
        <v>0</v>
      </c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</row>
    <row r="119" spans="1:31" x14ac:dyDescent="0.25">
      <c r="A119" s="162" t="str">
        <f t="shared" si="4"/>
        <v>569</v>
      </c>
      <c r="B119" s="278" t="s">
        <v>460</v>
      </c>
      <c r="C119" s="283">
        <v>0</v>
      </c>
      <c r="D119" s="283">
        <v>0</v>
      </c>
      <c r="E119" s="283">
        <v>0</v>
      </c>
      <c r="F119" s="283">
        <v>0</v>
      </c>
      <c r="G119" s="283">
        <v>0</v>
      </c>
      <c r="H119" s="283">
        <v>0</v>
      </c>
      <c r="I119" s="283">
        <v>0</v>
      </c>
      <c r="J119" s="283">
        <v>0</v>
      </c>
      <c r="K119" s="283">
        <v>0</v>
      </c>
      <c r="L119" s="283">
        <v>0</v>
      </c>
      <c r="M119" s="283">
        <v>0</v>
      </c>
      <c r="N119" s="283">
        <v>0</v>
      </c>
      <c r="O119" s="283">
        <v>0</v>
      </c>
      <c r="P119" s="283">
        <v>0</v>
      </c>
      <c r="Q119" s="283">
        <v>0</v>
      </c>
      <c r="R119" s="283">
        <v>0</v>
      </c>
      <c r="S119" s="283">
        <v>0</v>
      </c>
      <c r="T119" s="283">
        <v>0</v>
      </c>
      <c r="U119" s="283">
        <v>0</v>
      </c>
      <c r="V119" s="283">
        <v>0</v>
      </c>
      <c r="W119" s="283">
        <v>0</v>
      </c>
      <c r="X119" s="283">
        <v>0</v>
      </c>
      <c r="Y119" s="283">
        <v>0</v>
      </c>
      <c r="Z119" s="283">
        <v>0</v>
      </c>
      <c r="AA119" s="283">
        <v>0</v>
      </c>
      <c r="AB119" s="283">
        <v>0</v>
      </c>
      <c r="AC119" s="283">
        <v>0</v>
      </c>
      <c r="AD119" s="283">
        <v>0</v>
      </c>
      <c r="AE119" s="283">
        <v>0</v>
      </c>
    </row>
    <row r="120" spans="1:31" x14ac:dyDescent="0.25">
      <c r="A120" s="162" t="str">
        <f t="shared" si="4"/>
        <v>570</v>
      </c>
      <c r="B120" s="278" t="s">
        <v>461</v>
      </c>
      <c r="C120" s="283">
        <v>198.63714999999999</v>
      </c>
      <c r="D120" s="283">
        <v>83.613209999999995</v>
      </c>
      <c r="E120" s="283">
        <v>119.62821</v>
      </c>
      <c r="F120" s="283">
        <v>100.08242999999899</v>
      </c>
      <c r="G120" s="283">
        <v>69.356560000000002</v>
      </c>
      <c r="H120" s="283">
        <v>127.54369</v>
      </c>
      <c r="I120" s="283">
        <v>136.18645000000001</v>
      </c>
      <c r="J120" s="283">
        <v>118.864</v>
      </c>
      <c r="K120" s="283">
        <v>146.88</v>
      </c>
      <c r="L120" s="283">
        <v>226.03399999999999</v>
      </c>
      <c r="M120" s="283">
        <v>129.01599999999999</v>
      </c>
      <c r="N120" s="283">
        <v>142.78800000000001</v>
      </c>
      <c r="O120" s="283">
        <v>142.929</v>
      </c>
      <c r="P120" s="283">
        <v>147.4</v>
      </c>
      <c r="Q120" s="283">
        <v>143.227</v>
      </c>
      <c r="R120" s="283">
        <v>141.68</v>
      </c>
      <c r="S120" s="283">
        <v>143.709</v>
      </c>
      <c r="T120" s="283">
        <v>141.703</v>
      </c>
      <c r="U120" s="283">
        <v>144.13399999999999</v>
      </c>
      <c r="V120" s="283">
        <v>142.05099999999999</v>
      </c>
      <c r="W120" s="283">
        <v>141.58099999999999</v>
      </c>
      <c r="X120" s="283">
        <v>142.602</v>
      </c>
      <c r="Y120" s="283">
        <v>139.74299999999999</v>
      </c>
      <c r="Z120" s="283">
        <v>143.892</v>
      </c>
      <c r="AA120" s="283">
        <v>144.00700000000001</v>
      </c>
      <c r="AB120" s="283">
        <v>148.61799999999999</v>
      </c>
      <c r="AC120" s="283">
        <v>142.209</v>
      </c>
      <c r="AD120" s="283">
        <v>144.785</v>
      </c>
      <c r="AE120" s="283">
        <v>144.74599999999899</v>
      </c>
    </row>
    <row r="121" spans="1:31" x14ac:dyDescent="0.25">
      <c r="A121" s="162" t="str">
        <f t="shared" si="4"/>
        <v>571</v>
      </c>
      <c r="B121" s="278" t="s">
        <v>462</v>
      </c>
      <c r="C121" s="283">
        <v>648.86076000000003</v>
      </c>
      <c r="D121" s="283">
        <v>586.90923999999995</v>
      </c>
      <c r="E121" s="283">
        <v>635.56586000000004</v>
      </c>
      <c r="F121" s="283">
        <v>710.68218000000002</v>
      </c>
      <c r="G121" s="283">
        <v>642.21924000000001</v>
      </c>
      <c r="H121" s="283">
        <v>658.21864000000005</v>
      </c>
      <c r="I121" s="283">
        <v>398.43245999999999</v>
      </c>
      <c r="J121" s="283">
        <v>373.21300000000002</v>
      </c>
      <c r="K121" s="283">
        <v>281.63299999999998</v>
      </c>
      <c r="L121" s="283">
        <v>271.178</v>
      </c>
      <c r="M121" s="283">
        <v>259.17200000000003</v>
      </c>
      <c r="N121" s="283">
        <v>341.202</v>
      </c>
      <c r="O121" s="283">
        <v>351.721</v>
      </c>
      <c r="P121" s="283">
        <v>343.26400000000001</v>
      </c>
      <c r="Q121" s="283">
        <v>373.952</v>
      </c>
      <c r="R121" s="283">
        <v>417.09800000000001</v>
      </c>
      <c r="S121" s="283">
        <v>886.48099999999999</v>
      </c>
      <c r="T121" s="283">
        <v>1087.0609999999999</v>
      </c>
      <c r="U121" s="283">
        <v>1035.625</v>
      </c>
      <c r="V121" s="283">
        <v>1029.797</v>
      </c>
      <c r="W121" s="283">
        <v>629.95100000000002</v>
      </c>
      <c r="X121" s="283">
        <v>412.13400000000001</v>
      </c>
      <c r="Y121" s="283">
        <v>407.44799999999998</v>
      </c>
      <c r="Z121" s="283">
        <v>389.976</v>
      </c>
      <c r="AA121" s="283">
        <v>400.75900000000001</v>
      </c>
      <c r="AB121" s="283">
        <v>392.09</v>
      </c>
      <c r="AC121" s="283">
        <v>422.69799999999998</v>
      </c>
      <c r="AD121" s="283">
        <v>426.875</v>
      </c>
      <c r="AE121" s="283">
        <v>721.58699999999999</v>
      </c>
    </row>
    <row r="122" spans="1:31" x14ac:dyDescent="0.25">
      <c r="A122" s="162" t="str">
        <f t="shared" si="4"/>
        <v>572</v>
      </c>
      <c r="B122" s="278" t="s">
        <v>463</v>
      </c>
      <c r="C122" s="283">
        <v>0</v>
      </c>
      <c r="D122" s="283">
        <v>0</v>
      </c>
      <c r="E122" s="283">
        <v>0</v>
      </c>
      <c r="F122" s="283">
        <v>0</v>
      </c>
      <c r="G122" s="283">
        <v>0</v>
      </c>
      <c r="H122" s="283">
        <v>0</v>
      </c>
      <c r="I122" s="283">
        <v>0</v>
      </c>
      <c r="J122" s="283">
        <v>0</v>
      </c>
      <c r="K122" s="283">
        <v>0</v>
      </c>
      <c r="L122" s="283">
        <v>0</v>
      </c>
      <c r="M122" s="283">
        <v>0</v>
      </c>
      <c r="N122" s="283">
        <v>0</v>
      </c>
      <c r="O122" s="283">
        <v>0</v>
      </c>
      <c r="P122" s="283">
        <v>0</v>
      </c>
      <c r="Q122" s="283">
        <v>0</v>
      </c>
      <c r="R122" s="283">
        <v>0</v>
      </c>
      <c r="S122" s="283">
        <v>0</v>
      </c>
      <c r="T122" s="283">
        <v>0</v>
      </c>
      <c r="U122" s="283">
        <v>0</v>
      </c>
      <c r="V122" s="283">
        <v>0</v>
      </c>
      <c r="W122" s="283">
        <v>0</v>
      </c>
      <c r="X122" s="283">
        <v>0</v>
      </c>
      <c r="Y122" s="283">
        <v>0</v>
      </c>
      <c r="Z122" s="283">
        <v>0</v>
      </c>
      <c r="AA122" s="283">
        <v>0</v>
      </c>
      <c r="AB122" s="283">
        <v>0</v>
      </c>
      <c r="AC122" s="283">
        <v>0</v>
      </c>
      <c r="AD122" s="283">
        <v>0</v>
      </c>
      <c r="AE122" s="283">
        <v>0</v>
      </c>
    </row>
    <row r="123" spans="1:31" x14ac:dyDescent="0.25">
      <c r="A123" s="162" t="str">
        <f t="shared" si="4"/>
        <v>573</v>
      </c>
      <c r="B123" s="278" t="s">
        <v>464</v>
      </c>
      <c r="C123" s="283">
        <v>15.16473</v>
      </c>
      <c r="D123" s="283">
        <v>13.13147</v>
      </c>
      <c r="E123" s="283">
        <v>12.76529</v>
      </c>
      <c r="F123" s="283">
        <v>3.9660899999999999</v>
      </c>
      <c r="G123" s="283">
        <v>17.544329999999999</v>
      </c>
      <c r="H123" s="283">
        <v>-1.5279199999999999</v>
      </c>
      <c r="I123" s="283">
        <v>17.003340000000001</v>
      </c>
      <c r="J123" s="283">
        <v>20.808999999999902</v>
      </c>
      <c r="K123" s="283">
        <v>16.792999999999999</v>
      </c>
      <c r="L123" s="283">
        <v>18.417999999999999</v>
      </c>
      <c r="M123" s="283">
        <v>18.622</v>
      </c>
      <c r="N123" s="283">
        <v>19.606000000000002</v>
      </c>
      <c r="O123" s="283">
        <v>19.606000000000002</v>
      </c>
      <c r="P123" s="283">
        <v>20.131</v>
      </c>
      <c r="Q123" s="283">
        <v>19.606000000000002</v>
      </c>
      <c r="R123" s="283">
        <v>19.606000000000002</v>
      </c>
      <c r="S123" s="283">
        <v>19.606000000000002</v>
      </c>
      <c r="T123" s="283">
        <v>19.606000000000002</v>
      </c>
      <c r="U123" s="283">
        <v>19.606000000000002</v>
      </c>
      <c r="V123" s="283">
        <v>19.606000000000002</v>
      </c>
      <c r="W123" s="283">
        <v>20.131</v>
      </c>
      <c r="X123" s="283">
        <v>19.606000000000002</v>
      </c>
      <c r="Y123" s="283">
        <v>19.613</v>
      </c>
      <c r="Z123" s="283">
        <v>19.582000000000001</v>
      </c>
      <c r="AA123" s="283">
        <v>19.582000000000001</v>
      </c>
      <c r="AB123" s="283">
        <v>20.106999999999999</v>
      </c>
      <c r="AC123" s="283">
        <v>19.582000000000001</v>
      </c>
      <c r="AD123" s="283">
        <v>19.582000000000001</v>
      </c>
      <c r="AE123" s="283">
        <v>19.582000000000001</v>
      </c>
    </row>
    <row r="124" spans="1:31" x14ac:dyDescent="0.25">
      <c r="A124" s="162"/>
      <c r="B124" s="278" t="s">
        <v>465</v>
      </c>
      <c r="C124" s="283">
        <v>862.66264000000001</v>
      </c>
      <c r="D124" s="283">
        <v>683.65391999999997</v>
      </c>
      <c r="E124" s="283">
        <v>767.95935999999995</v>
      </c>
      <c r="F124" s="283">
        <v>814.73069999999996</v>
      </c>
      <c r="G124" s="283">
        <v>729.12013000000002</v>
      </c>
      <c r="H124" s="283">
        <v>784.23441000000003</v>
      </c>
      <c r="I124" s="283">
        <v>551.62225000000001</v>
      </c>
      <c r="J124" s="283">
        <v>512.88599999999997</v>
      </c>
      <c r="K124" s="283">
        <v>445.30599999999998</v>
      </c>
      <c r="L124" s="283">
        <v>515.63</v>
      </c>
      <c r="M124" s="283">
        <v>406.81</v>
      </c>
      <c r="N124" s="283">
        <v>503.596</v>
      </c>
      <c r="O124" s="283">
        <v>514.25599999999997</v>
      </c>
      <c r="P124" s="283">
        <v>510.79499999999899</v>
      </c>
      <c r="Q124" s="283">
        <v>536.78499999999997</v>
      </c>
      <c r="R124" s="283">
        <v>578.38400000000001</v>
      </c>
      <c r="S124" s="283">
        <v>1049.796</v>
      </c>
      <c r="T124" s="283">
        <v>1248.3699999999999</v>
      </c>
      <c r="U124" s="283">
        <v>1199.365</v>
      </c>
      <c r="V124" s="283">
        <v>1191.454</v>
      </c>
      <c r="W124" s="283">
        <v>791.66300000000001</v>
      </c>
      <c r="X124" s="283">
        <v>574.34199999999998</v>
      </c>
      <c r="Y124" s="283">
        <v>566.80399999999997</v>
      </c>
      <c r="Z124" s="283">
        <v>553.44999999999902</v>
      </c>
      <c r="AA124" s="283">
        <v>564.34799999999996</v>
      </c>
      <c r="AB124" s="283">
        <v>560.81500000000005</v>
      </c>
      <c r="AC124" s="283">
        <v>584.48900000000003</v>
      </c>
      <c r="AD124" s="283">
        <v>591.24199999999996</v>
      </c>
      <c r="AE124" s="283">
        <v>885.91499999999996</v>
      </c>
    </row>
    <row r="125" spans="1:31" x14ac:dyDescent="0.25">
      <c r="A125" s="162" t="str">
        <f t="shared" si="4"/>
        <v/>
      </c>
    </row>
    <row r="126" spans="1:31" x14ac:dyDescent="0.25">
      <c r="A126" s="162"/>
      <c r="B126" s="278" t="s">
        <v>136</v>
      </c>
      <c r="C126" s="283">
        <v>2189.3785399999902</v>
      </c>
      <c r="D126" s="283">
        <v>1915.4226099999901</v>
      </c>
      <c r="E126" s="283">
        <v>2232.4186199999999</v>
      </c>
      <c r="F126" s="283">
        <v>1985.7495999999901</v>
      </c>
      <c r="G126" s="283">
        <v>1966.3855899999901</v>
      </c>
      <c r="H126" s="283">
        <v>2299.29538</v>
      </c>
      <c r="I126" s="283">
        <v>1821.21784</v>
      </c>
      <c r="J126" s="283">
        <v>1877.2949999999901</v>
      </c>
      <c r="K126" s="283">
        <v>2029.2429999999999</v>
      </c>
      <c r="L126" s="283">
        <v>1972.9169999999999</v>
      </c>
      <c r="M126" s="283">
        <v>2076.35</v>
      </c>
      <c r="N126" s="283">
        <v>2358.6120000000001</v>
      </c>
      <c r="O126" s="283">
        <v>2232.1709999999998</v>
      </c>
      <c r="P126" s="283">
        <v>2075.8179999999902</v>
      </c>
      <c r="Q126" s="283">
        <v>2124.915</v>
      </c>
      <c r="R126" s="283">
        <v>2080.518</v>
      </c>
      <c r="S126" s="283">
        <v>2562.7649999999999</v>
      </c>
      <c r="T126" s="283">
        <v>2852.1089999999899</v>
      </c>
      <c r="U126" s="283">
        <v>2709.2839999999901</v>
      </c>
      <c r="V126" s="283">
        <v>2716.1439999999998</v>
      </c>
      <c r="W126" s="283">
        <v>2389.6419999999998</v>
      </c>
      <c r="X126" s="283">
        <v>2082.835</v>
      </c>
      <c r="Y126" s="283">
        <v>2304.1390000000001</v>
      </c>
      <c r="Z126" s="283">
        <v>2400.8200000000002</v>
      </c>
      <c r="AA126" s="283">
        <v>2256.933</v>
      </c>
      <c r="AB126" s="283">
        <v>2276.317</v>
      </c>
      <c r="AC126" s="283">
        <v>2195.607</v>
      </c>
      <c r="AD126" s="283">
        <v>2136.2750000000001</v>
      </c>
      <c r="AE126" s="283">
        <v>2440.3490000000002</v>
      </c>
    </row>
    <row r="127" spans="1:31" s="198" customFormat="1" x14ac:dyDescent="0.25">
      <c r="A127" s="162" t="str">
        <f t="shared" si="4"/>
        <v/>
      </c>
      <c r="B127" s="279"/>
      <c r="C127" s="282"/>
      <c r="D127" s="282"/>
      <c r="E127" s="282"/>
      <c r="F127" s="282"/>
      <c r="G127" s="282"/>
      <c r="H127" s="282"/>
      <c r="I127" s="282"/>
      <c r="J127" s="282"/>
      <c r="K127" s="282"/>
      <c r="L127" s="282"/>
      <c r="M127" s="282"/>
      <c r="N127" s="282"/>
      <c r="O127" s="282"/>
      <c r="P127" s="282"/>
      <c r="Q127" s="282"/>
      <c r="R127" s="282"/>
      <c r="S127" s="282"/>
      <c r="T127" s="282"/>
      <c r="U127" s="282"/>
      <c r="V127" s="282"/>
      <c r="W127" s="282"/>
      <c r="X127" s="282"/>
      <c r="Y127" s="282"/>
      <c r="Z127" s="282"/>
      <c r="AA127" s="282"/>
      <c r="AB127" s="282"/>
      <c r="AC127" s="282"/>
      <c r="AD127" s="282"/>
      <c r="AE127" s="282"/>
    </row>
    <row r="128" spans="1:31" x14ac:dyDescent="0.25">
      <c r="A128" s="162"/>
      <c r="B128" s="278" t="s">
        <v>187</v>
      </c>
    </row>
    <row r="129" spans="1:31" x14ac:dyDescent="0.25">
      <c r="A129" s="162" t="str">
        <f t="shared" si="4"/>
        <v>580</v>
      </c>
      <c r="B129" s="278" t="s">
        <v>466</v>
      </c>
      <c r="C129" s="283">
        <v>127.63657000000001</v>
      </c>
      <c r="D129" s="283">
        <v>137.91766999999999</v>
      </c>
      <c r="E129" s="283">
        <v>145.08172999999999</v>
      </c>
      <c r="F129" s="283">
        <v>149.77171999999999</v>
      </c>
      <c r="G129" s="283">
        <v>135.59783999999999</v>
      </c>
      <c r="H129" s="283">
        <v>204.86896999999999</v>
      </c>
      <c r="I129" s="283">
        <v>118.62215999999999</v>
      </c>
      <c r="J129" s="283">
        <v>189.71</v>
      </c>
      <c r="K129" s="283">
        <v>201.404</v>
      </c>
      <c r="L129" s="283">
        <v>189.535</v>
      </c>
      <c r="M129" s="283">
        <v>124.35899999999999</v>
      </c>
      <c r="N129" s="283">
        <v>155.89699999999999</v>
      </c>
      <c r="O129" s="283">
        <v>174.149</v>
      </c>
      <c r="P129" s="283">
        <v>270.42</v>
      </c>
      <c r="Q129" s="283">
        <v>208.316</v>
      </c>
      <c r="R129" s="283">
        <v>166.08600000000001</v>
      </c>
      <c r="S129" s="283">
        <v>291.75</v>
      </c>
      <c r="T129" s="283">
        <v>204.536</v>
      </c>
      <c r="U129" s="283">
        <v>190.363</v>
      </c>
      <c r="V129" s="283">
        <v>169.517</v>
      </c>
      <c r="W129" s="283">
        <v>192.983</v>
      </c>
      <c r="X129" s="283">
        <v>175.245</v>
      </c>
      <c r="Y129" s="283">
        <v>147.80599999999899</v>
      </c>
      <c r="Z129" s="283">
        <v>159.28899999999999</v>
      </c>
      <c r="AA129" s="283">
        <v>177.94399999999999</v>
      </c>
      <c r="AB129" s="283">
        <v>277.43599999999998</v>
      </c>
      <c r="AC129" s="283">
        <v>208.46600000000001</v>
      </c>
      <c r="AD129" s="283">
        <v>173.87299999999999</v>
      </c>
      <c r="AE129" s="283">
        <v>319.58100000000002</v>
      </c>
    </row>
    <row r="130" spans="1:31" x14ac:dyDescent="0.25">
      <c r="A130" s="162" t="str">
        <f t="shared" si="4"/>
        <v>581</v>
      </c>
      <c r="B130" s="278" t="s">
        <v>467</v>
      </c>
      <c r="C130" s="283">
        <v>19.023710000000001</v>
      </c>
      <c r="D130" s="283">
        <v>22.500819999999901</v>
      </c>
      <c r="E130" s="283">
        <v>18.013189999999899</v>
      </c>
      <c r="F130" s="283">
        <v>16.107759999999999</v>
      </c>
      <c r="G130" s="283">
        <v>17.448250000000002</v>
      </c>
      <c r="H130" s="283">
        <v>32.495350000000002</v>
      </c>
      <c r="I130" s="283">
        <v>18.518819999999899</v>
      </c>
      <c r="J130" s="283">
        <v>20.306999999999999</v>
      </c>
      <c r="K130" s="283">
        <v>21.077000000000002</v>
      </c>
      <c r="L130" s="283">
        <v>19.224</v>
      </c>
      <c r="M130" s="283">
        <v>19.219000000000001</v>
      </c>
      <c r="N130" s="283">
        <v>24.15</v>
      </c>
      <c r="O130" s="283">
        <v>24.183999999999902</v>
      </c>
      <c r="P130" s="283">
        <v>23.532</v>
      </c>
      <c r="Q130" s="283">
        <v>24.440999999999999</v>
      </c>
      <c r="R130" s="283">
        <v>23.492999999999999</v>
      </c>
      <c r="S130" s="283">
        <v>24.122</v>
      </c>
      <c r="T130" s="283">
        <v>23.722000000000001</v>
      </c>
      <c r="U130" s="283">
        <v>25.241</v>
      </c>
      <c r="V130" s="283">
        <v>24.596</v>
      </c>
      <c r="W130" s="283">
        <v>24.388999999999999</v>
      </c>
      <c r="X130" s="283">
        <v>23.405999999999999</v>
      </c>
      <c r="Y130" s="283">
        <v>22.597000000000001</v>
      </c>
      <c r="Z130" s="283">
        <v>24.663</v>
      </c>
      <c r="AA130" s="283">
        <v>24.827999999999999</v>
      </c>
      <c r="AB130" s="283">
        <v>26.141999999999999</v>
      </c>
      <c r="AC130" s="283">
        <v>24.248000000000001</v>
      </c>
      <c r="AD130" s="283">
        <v>24.599</v>
      </c>
      <c r="AE130" s="283">
        <v>24.521999999999998</v>
      </c>
    </row>
    <row r="131" spans="1:31" x14ac:dyDescent="0.25">
      <c r="A131" s="162" t="str">
        <f t="shared" si="4"/>
        <v>582</v>
      </c>
      <c r="B131" s="278" t="s">
        <v>468</v>
      </c>
      <c r="C131" s="283">
        <v>162.87353999999999</v>
      </c>
      <c r="D131" s="283">
        <v>178.0771</v>
      </c>
      <c r="E131" s="283">
        <v>190.51514</v>
      </c>
      <c r="F131" s="283">
        <v>197.53491</v>
      </c>
      <c r="G131" s="283">
        <v>171.38821999999999</v>
      </c>
      <c r="H131" s="283">
        <v>148.20097000000001</v>
      </c>
      <c r="I131" s="283">
        <v>206.70998</v>
      </c>
      <c r="J131" s="283">
        <v>140.542</v>
      </c>
      <c r="K131" s="283">
        <v>142.786</v>
      </c>
      <c r="L131" s="283">
        <v>139.06200000000001</v>
      </c>
      <c r="M131" s="283">
        <v>147.947</v>
      </c>
      <c r="N131" s="283">
        <v>123.383</v>
      </c>
      <c r="O131" s="283">
        <v>138.738</v>
      </c>
      <c r="P131" s="283">
        <v>154.81200000000001</v>
      </c>
      <c r="Q131" s="283">
        <v>144.065</v>
      </c>
      <c r="R131" s="283">
        <v>145.441</v>
      </c>
      <c r="S131" s="283">
        <v>130.87</v>
      </c>
      <c r="T131" s="283">
        <v>145.85599999999999</v>
      </c>
      <c r="U131" s="283">
        <v>162.58199999999999</v>
      </c>
      <c r="V131" s="283">
        <v>155.71799999999999</v>
      </c>
      <c r="W131" s="283">
        <v>146.262</v>
      </c>
      <c r="X131" s="283">
        <v>149.43799999999999</v>
      </c>
      <c r="Y131" s="283">
        <v>140.54900000000001</v>
      </c>
      <c r="Z131" s="283">
        <v>129.22300000000001</v>
      </c>
      <c r="AA131" s="283">
        <v>143.17099999999999</v>
      </c>
      <c r="AB131" s="283">
        <v>158.31</v>
      </c>
      <c r="AC131" s="283">
        <v>146.29599999999999</v>
      </c>
      <c r="AD131" s="283">
        <v>152.05600000000001</v>
      </c>
      <c r="AE131" s="283">
        <v>135.179</v>
      </c>
    </row>
    <row r="132" spans="1:31" x14ac:dyDescent="0.25">
      <c r="A132" s="162" t="str">
        <f t="shared" si="4"/>
        <v>583</v>
      </c>
      <c r="B132" s="278" t="s">
        <v>469</v>
      </c>
      <c r="C132" s="283">
        <v>323.94880000000001</v>
      </c>
      <c r="D132" s="283">
        <v>246.48569999999901</v>
      </c>
      <c r="E132" s="283">
        <v>372.51461</v>
      </c>
      <c r="F132" s="283">
        <v>377.23572999999999</v>
      </c>
      <c r="G132" s="283">
        <v>378.47708</v>
      </c>
      <c r="H132" s="283">
        <v>554.44051999999999</v>
      </c>
      <c r="I132" s="283">
        <v>605.82669999999996</v>
      </c>
      <c r="J132" s="283">
        <v>419.28199999999998</v>
      </c>
      <c r="K132" s="283">
        <v>404.13900000000001</v>
      </c>
      <c r="L132" s="283">
        <v>405.78899999999999</v>
      </c>
      <c r="M132" s="283">
        <v>402.8</v>
      </c>
      <c r="N132" s="283">
        <v>456.183999999999</v>
      </c>
      <c r="O132" s="283">
        <v>420.01699999999897</v>
      </c>
      <c r="P132" s="283">
        <v>509.35899999999998</v>
      </c>
      <c r="Q132" s="283">
        <v>500.19200000000001</v>
      </c>
      <c r="R132" s="283">
        <v>504.17099999999999</v>
      </c>
      <c r="S132" s="283">
        <v>566.43599999999901</v>
      </c>
      <c r="T132" s="283">
        <v>484.149</v>
      </c>
      <c r="U132" s="283">
        <v>487.62199999999899</v>
      </c>
      <c r="V132" s="283">
        <v>424.44900000000001</v>
      </c>
      <c r="W132" s="283">
        <v>429.904</v>
      </c>
      <c r="X132" s="283">
        <v>439.89699999999999</v>
      </c>
      <c r="Y132" s="283">
        <v>422.83600000000001</v>
      </c>
      <c r="Z132" s="283">
        <v>475.16299999999899</v>
      </c>
      <c r="AA132" s="283">
        <v>438.94400000000002</v>
      </c>
      <c r="AB132" s="283">
        <v>529.36099999999999</v>
      </c>
      <c r="AC132" s="283">
        <v>519.90499999999997</v>
      </c>
      <c r="AD132" s="283">
        <v>526.49800000000005</v>
      </c>
      <c r="AE132" s="283">
        <v>604.97199999999998</v>
      </c>
    </row>
    <row r="133" spans="1:31" x14ac:dyDescent="0.25">
      <c r="A133" s="162" t="str">
        <f t="shared" si="4"/>
        <v>584</v>
      </c>
      <c r="B133" s="278" t="s">
        <v>470</v>
      </c>
      <c r="C133" s="283">
        <v>575.03956000000005</v>
      </c>
      <c r="D133" s="283">
        <v>550.28535999999997</v>
      </c>
      <c r="E133" s="283">
        <v>620.29192999999896</v>
      </c>
      <c r="F133" s="283">
        <v>597.62563</v>
      </c>
      <c r="G133" s="283">
        <v>576.08096</v>
      </c>
      <c r="H133" s="283">
        <v>536.94039999999995</v>
      </c>
      <c r="I133" s="283">
        <v>476.92106999999999</v>
      </c>
      <c r="J133" s="283">
        <v>507.46199999999999</v>
      </c>
      <c r="K133" s="283">
        <v>531.08899999999903</v>
      </c>
      <c r="L133" s="283">
        <v>486.46600000000001</v>
      </c>
      <c r="M133" s="283">
        <v>537.89</v>
      </c>
      <c r="N133" s="283">
        <v>518.56500000000005</v>
      </c>
      <c r="O133" s="283">
        <v>511.46799999999899</v>
      </c>
      <c r="P133" s="283">
        <v>502.15499999999997</v>
      </c>
      <c r="Q133" s="283">
        <v>502.53300000000002</v>
      </c>
      <c r="R133" s="283">
        <v>519.60799999999995</v>
      </c>
      <c r="S133" s="283">
        <v>514.322</v>
      </c>
      <c r="T133" s="283">
        <v>511.74700000000001</v>
      </c>
      <c r="U133" s="283">
        <v>525.45500000000004</v>
      </c>
      <c r="V133" s="283">
        <v>522.95899999999995</v>
      </c>
      <c r="W133" s="283">
        <v>512.06700000000001</v>
      </c>
      <c r="X133" s="283">
        <v>508.332999999999</v>
      </c>
      <c r="Y133" s="283">
        <v>507.76400000000001</v>
      </c>
      <c r="Z133" s="283">
        <v>546.76800000000003</v>
      </c>
      <c r="AA133" s="283">
        <v>539.05799999999999</v>
      </c>
      <c r="AB133" s="283">
        <v>532.20899999999995</v>
      </c>
      <c r="AC133" s="283">
        <v>531.43399999999997</v>
      </c>
      <c r="AD133" s="283">
        <v>539.33199999999999</v>
      </c>
      <c r="AE133" s="283">
        <v>543.69499999999903</v>
      </c>
    </row>
    <row r="134" spans="1:31" x14ac:dyDescent="0.25">
      <c r="A134" s="162" t="str">
        <f t="shared" si="4"/>
        <v>585</v>
      </c>
      <c r="B134" s="278" t="s">
        <v>471</v>
      </c>
      <c r="C134" s="283">
        <v>0</v>
      </c>
      <c r="D134" s="283">
        <v>0</v>
      </c>
      <c r="E134" s="283">
        <v>0</v>
      </c>
      <c r="F134" s="283">
        <v>0</v>
      </c>
      <c r="G134" s="283">
        <v>0</v>
      </c>
      <c r="H134" s="283">
        <v>0</v>
      </c>
      <c r="I134" s="283">
        <v>0</v>
      </c>
      <c r="J134" s="283">
        <v>0</v>
      </c>
      <c r="K134" s="283">
        <v>0</v>
      </c>
      <c r="L134" s="283">
        <v>0</v>
      </c>
      <c r="M134" s="283">
        <v>0</v>
      </c>
      <c r="N134" s="283">
        <v>0</v>
      </c>
      <c r="O134" s="283">
        <v>0</v>
      </c>
      <c r="P134" s="283">
        <v>0</v>
      </c>
      <c r="Q134" s="283">
        <v>0</v>
      </c>
      <c r="R134" s="283">
        <v>0</v>
      </c>
      <c r="S134" s="283">
        <v>0</v>
      </c>
      <c r="T134" s="283">
        <v>0</v>
      </c>
      <c r="U134" s="283">
        <v>0</v>
      </c>
      <c r="V134" s="283">
        <v>0</v>
      </c>
      <c r="W134" s="283">
        <v>0</v>
      </c>
      <c r="X134" s="283">
        <v>0</v>
      </c>
      <c r="Y134" s="283">
        <v>0</v>
      </c>
      <c r="Z134" s="283">
        <v>0</v>
      </c>
      <c r="AA134" s="283">
        <v>0</v>
      </c>
      <c r="AB134" s="283">
        <v>0</v>
      </c>
      <c r="AC134" s="283">
        <v>0</v>
      </c>
      <c r="AD134" s="283">
        <v>0</v>
      </c>
      <c r="AE134" s="283">
        <v>0</v>
      </c>
    </row>
    <row r="135" spans="1:31" x14ac:dyDescent="0.25">
      <c r="A135" s="162" t="str">
        <f t="shared" si="4"/>
        <v>586</v>
      </c>
      <c r="B135" s="278" t="s">
        <v>472</v>
      </c>
      <c r="C135" s="283">
        <v>556.12977999999998</v>
      </c>
      <c r="D135" s="283">
        <v>572.23226</v>
      </c>
      <c r="E135" s="283">
        <v>596.93182999999999</v>
      </c>
      <c r="F135" s="283">
        <v>315.77692999999999</v>
      </c>
      <c r="G135" s="283">
        <v>406.64308999999997</v>
      </c>
      <c r="H135" s="283">
        <v>352.15111999999999</v>
      </c>
      <c r="I135" s="283">
        <v>392.36673999999999</v>
      </c>
      <c r="J135" s="283">
        <v>424.58800000000002</v>
      </c>
      <c r="K135" s="283">
        <v>486.68799999999999</v>
      </c>
      <c r="L135" s="283">
        <v>476.51400000000001</v>
      </c>
      <c r="M135" s="283">
        <v>582.995</v>
      </c>
      <c r="N135" s="283">
        <v>640.14</v>
      </c>
      <c r="O135" s="283">
        <v>538.1</v>
      </c>
      <c r="P135" s="283">
        <v>662.93700000000001</v>
      </c>
      <c r="Q135" s="283">
        <v>612.59699999999998</v>
      </c>
      <c r="R135" s="283">
        <v>640.96299999999997</v>
      </c>
      <c r="S135" s="283">
        <v>670.976</v>
      </c>
      <c r="T135" s="283">
        <v>628.69200000000001</v>
      </c>
      <c r="U135" s="283">
        <v>690.03800000000001</v>
      </c>
      <c r="V135" s="283">
        <v>682.85799999999995</v>
      </c>
      <c r="W135" s="283">
        <v>685.44399999999996</v>
      </c>
      <c r="X135" s="283">
        <v>667.39599999999996</v>
      </c>
      <c r="Y135" s="283">
        <v>623.221</v>
      </c>
      <c r="Z135" s="283">
        <v>653.84100000000001</v>
      </c>
      <c r="AA135" s="283">
        <v>635.54399999999998</v>
      </c>
      <c r="AB135" s="283">
        <v>694.005</v>
      </c>
      <c r="AC135" s="283">
        <v>616.76300000000003</v>
      </c>
      <c r="AD135" s="283">
        <v>666.14200000000005</v>
      </c>
      <c r="AE135" s="283">
        <v>688.43100000000004</v>
      </c>
    </row>
    <row r="136" spans="1:31" x14ac:dyDescent="0.25">
      <c r="A136" s="162" t="str">
        <f t="shared" si="4"/>
        <v>587</v>
      </c>
      <c r="B136" s="278" t="s">
        <v>473</v>
      </c>
      <c r="C136" s="283">
        <v>0</v>
      </c>
      <c r="D136" s="283">
        <v>0</v>
      </c>
      <c r="E136" s="283">
        <v>0</v>
      </c>
      <c r="F136" s="283">
        <v>0</v>
      </c>
      <c r="G136" s="283">
        <v>0</v>
      </c>
      <c r="H136" s="283">
        <v>0</v>
      </c>
      <c r="I136" s="283">
        <v>0</v>
      </c>
      <c r="J136" s="283">
        <v>0</v>
      </c>
      <c r="K136" s="283">
        <v>0</v>
      </c>
      <c r="L136" s="283">
        <v>0</v>
      </c>
      <c r="M136" s="283">
        <v>0</v>
      </c>
      <c r="N136" s="283">
        <v>0</v>
      </c>
      <c r="O136" s="283">
        <v>0</v>
      </c>
      <c r="P136" s="283">
        <v>0</v>
      </c>
      <c r="Q136" s="283">
        <v>0</v>
      </c>
      <c r="R136" s="283">
        <v>0</v>
      </c>
      <c r="S136" s="283">
        <v>0</v>
      </c>
      <c r="T136" s="283">
        <v>0</v>
      </c>
      <c r="U136" s="283">
        <v>0</v>
      </c>
      <c r="V136" s="283">
        <v>0</v>
      </c>
      <c r="W136" s="283">
        <v>0</v>
      </c>
      <c r="X136" s="283">
        <v>0</v>
      </c>
      <c r="Y136" s="283">
        <v>0</v>
      </c>
      <c r="Z136" s="283">
        <v>0</v>
      </c>
      <c r="AA136" s="283">
        <v>0</v>
      </c>
      <c r="AB136" s="283">
        <v>0</v>
      </c>
      <c r="AC136" s="283">
        <v>0</v>
      </c>
      <c r="AD136" s="283">
        <v>0</v>
      </c>
      <c r="AE136" s="283">
        <v>0</v>
      </c>
    </row>
    <row r="137" spans="1:31" x14ac:dyDescent="0.25">
      <c r="A137" s="162" t="str">
        <f t="shared" si="4"/>
        <v>588</v>
      </c>
      <c r="B137" s="278" t="s">
        <v>474</v>
      </c>
      <c r="C137" s="283">
        <v>549.62272999999902</v>
      </c>
      <c r="D137" s="283">
        <v>554.33920999999998</v>
      </c>
      <c r="E137" s="283">
        <v>512.56735000000003</v>
      </c>
      <c r="F137" s="283">
        <v>459.06713999999999</v>
      </c>
      <c r="G137" s="283">
        <v>427.15258999999998</v>
      </c>
      <c r="H137" s="283">
        <v>482.67683</v>
      </c>
      <c r="I137" s="283">
        <v>552.11006999999995</v>
      </c>
      <c r="J137" s="283">
        <v>567.88300000000004</v>
      </c>
      <c r="K137" s="283">
        <v>591.56700000000001</v>
      </c>
      <c r="L137" s="283">
        <v>530.06299999999999</v>
      </c>
      <c r="M137" s="283">
        <v>548.65200000000004</v>
      </c>
      <c r="N137" s="283">
        <v>535.90200000000004</v>
      </c>
      <c r="O137" s="283">
        <v>510.21199999999999</v>
      </c>
      <c r="P137" s="283">
        <v>621.86400000000003</v>
      </c>
      <c r="Q137" s="283">
        <v>692.226</v>
      </c>
      <c r="R137" s="283">
        <v>608.34100000000001</v>
      </c>
      <c r="S137" s="283">
        <v>628.66200000000003</v>
      </c>
      <c r="T137" s="283">
        <v>612.08299999999997</v>
      </c>
      <c r="U137" s="283">
        <v>600.75</v>
      </c>
      <c r="V137" s="283">
        <v>606.67700000000002</v>
      </c>
      <c r="W137" s="283">
        <v>633.73099999999999</v>
      </c>
      <c r="X137" s="283">
        <v>603.71600000000001</v>
      </c>
      <c r="Y137" s="283">
        <v>625.57399999999996</v>
      </c>
      <c r="Z137" s="283">
        <v>551.72799999999995</v>
      </c>
      <c r="AA137" s="283">
        <v>529.03200000000004</v>
      </c>
      <c r="AB137" s="283">
        <v>642.80700000000002</v>
      </c>
      <c r="AC137" s="283">
        <v>709.755</v>
      </c>
      <c r="AD137" s="283">
        <v>628.89300000000003</v>
      </c>
      <c r="AE137" s="283">
        <v>651.070999999999</v>
      </c>
    </row>
    <row r="138" spans="1:31" x14ac:dyDescent="0.25">
      <c r="A138" s="162" t="str">
        <f t="shared" si="4"/>
        <v>589</v>
      </c>
      <c r="B138" s="278" t="s">
        <v>475</v>
      </c>
      <c r="C138" s="283">
        <v>2.2408100000000002</v>
      </c>
      <c r="D138" s="283">
        <v>0.54088999999999998</v>
      </c>
      <c r="E138" s="283">
        <v>0.52998000000000001</v>
      </c>
      <c r="F138" s="283">
        <v>0</v>
      </c>
      <c r="G138" s="283">
        <v>15.00393</v>
      </c>
      <c r="H138" s="283">
        <v>0.64509000000000005</v>
      </c>
      <c r="I138" s="283">
        <v>0.96228000000000002</v>
      </c>
      <c r="J138" s="283">
        <v>1.4430000000000001</v>
      </c>
      <c r="K138" s="283">
        <v>0</v>
      </c>
      <c r="L138" s="283">
        <v>1</v>
      </c>
      <c r="M138" s="283">
        <v>8.7579999999999991</v>
      </c>
      <c r="N138" s="283">
        <v>1.8120000000000001</v>
      </c>
      <c r="O138" s="283">
        <v>5.4980000000000002</v>
      </c>
      <c r="P138" s="283">
        <v>2.1440000000000001</v>
      </c>
      <c r="Q138" s="283">
        <v>0.5</v>
      </c>
      <c r="R138" s="283">
        <v>0</v>
      </c>
      <c r="S138" s="283">
        <v>1.1240000000000001</v>
      </c>
      <c r="T138" s="283">
        <v>1.93</v>
      </c>
      <c r="U138" s="283">
        <v>9.516</v>
      </c>
      <c r="V138" s="283">
        <v>1.4430000000000001</v>
      </c>
      <c r="W138" s="283">
        <v>0</v>
      </c>
      <c r="X138" s="283">
        <v>1</v>
      </c>
      <c r="Y138" s="283">
        <v>10.757999999999999</v>
      </c>
      <c r="Z138" s="283">
        <v>1.8120000000000001</v>
      </c>
      <c r="AA138" s="283">
        <v>5.4980000000000002</v>
      </c>
      <c r="AB138" s="283">
        <v>2.1440000000000001</v>
      </c>
      <c r="AC138" s="283">
        <v>0.5</v>
      </c>
      <c r="AD138" s="283">
        <v>0</v>
      </c>
      <c r="AE138" s="283">
        <v>1.1240000000000001</v>
      </c>
    </row>
    <row r="139" spans="1:31" x14ac:dyDescent="0.25">
      <c r="A139" s="162"/>
      <c r="B139" s="278" t="s">
        <v>476</v>
      </c>
      <c r="C139" s="283">
        <v>2316.51549999999</v>
      </c>
      <c r="D139" s="283">
        <v>2262.3790100000001</v>
      </c>
      <c r="E139" s="283">
        <v>2456.4457600000001</v>
      </c>
      <c r="F139" s="283">
        <v>2113.1198199999999</v>
      </c>
      <c r="G139" s="283">
        <v>2127.79196</v>
      </c>
      <c r="H139" s="283">
        <v>2312.4192499999999</v>
      </c>
      <c r="I139" s="283">
        <v>2372.03782</v>
      </c>
      <c r="J139" s="283">
        <v>2271.2170000000001</v>
      </c>
      <c r="K139" s="283">
        <v>2378.75</v>
      </c>
      <c r="L139" s="283">
        <v>2247.6529999999998</v>
      </c>
      <c r="M139" s="283">
        <v>2372.62</v>
      </c>
      <c r="N139" s="283">
        <v>2456.0329999999999</v>
      </c>
      <c r="O139" s="283">
        <v>2322.366</v>
      </c>
      <c r="P139" s="283">
        <v>2747.223</v>
      </c>
      <c r="Q139" s="283">
        <v>2684.87</v>
      </c>
      <c r="R139" s="283">
        <v>2608.1030000000001</v>
      </c>
      <c r="S139" s="283">
        <v>2828.2619999999902</v>
      </c>
      <c r="T139" s="283">
        <v>2612.7149999999901</v>
      </c>
      <c r="U139" s="283">
        <v>2691.567</v>
      </c>
      <c r="V139" s="283">
        <v>2588.2170000000001</v>
      </c>
      <c r="W139" s="283">
        <v>2624.7799999999902</v>
      </c>
      <c r="X139" s="283">
        <v>2568.431</v>
      </c>
      <c r="Y139" s="283">
        <v>2501.105</v>
      </c>
      <c r="Z139" s="283">
        <v>2542.4870000000001</v>
      </c>
      <c r="AA139" s="283">
        <v>2494.0189999999998</v>
      </c>
      <c r="AB139" s="283">
        <v>2862.4140000000002</v>
      </c>
      <c r="AC139" s="283">
        <v>2757.3670000000002</v>
      </c>
      <c r="AD139" s="283">
        <v>2711.393</v>
      </c>
      <c r="AE139" s="283">
        <v>2968.5749999999998</v>
      </c>
    </row>
    <row r="140" spans="1:31" x14ac:dyDescent="0.25">
      <c r="A140" s="162" t="str">
        <f t="shared" si="4"/>
        <v/>
      </c>
    </row>
    <row r="141" spans="1:31" x14ac:dyDescent="0.25">
      <c r="A141" s="162" t="str">
        <f t="shared" si="4"/>
        <v>590</v>
      </c>
      <c r="B141" s="278" t="s">
        <v>477</v>
      </c>
      <c r="C141" s="283">
        <v>0.37317</v>
      </c>
      <c r="D141" s="283">
        <v>7.9500000000000001E-2</v>
      </c>
      <c r="E141" s="283">
        <v>2.1506699999999999</v>
      </c>
      <c r="F141" s="283">
        <v>0.30791000000000002</v>
      </c>
      <c r="G141" s="283">
        <v>3.2115200000000002</v>
      </c>
      <c r="H141" s="283">
        <v>10.686780000000001</v>
      </c>
      <c r="I141" s="283">
        <v>0.57711000000000001</v>
      </c>
      <c r="J141" s="283">
        <v>2.1840000000000002</v>
      </c>
      <c r="K141" s="283">
        <v>2.2869999999999999</v>
      </c>
      <c r="L141" s="283">
        <v>2.629</v>
      </c>
      <c r="M141" s="283">
        <v>1.655</v>
      </c>
      <c r="N141" s="283">
        <v>1.6419999999999999</v>
      </c>
      <c r="O141" s="283">
        <v>2.96</v>
      </c>
      <c r="P141" s="283">
        <v>9.6649999999999991</v>
      </c>
      <c r="Q141" s="283">
        <v>3.524</v>
      </c>
      <c r="R141" s="283">
        <v>2.37</v>
      </c>
      <c r="S141" s="283">
        <v>12.08</v>
      </c>
      <c r="T141" s="283">
        <v>3.2890000000000001</v>
      </c>
      <c r="U141" s="283">
        <v>3.0710000000000002</v>
      </c>
      <c r="V141" s="283">
        <v>1.5920000000000001</v>
      </c>
      <c r="W141" s="283">
        <v>1.7529999999999999</v>
      </c>
      <c r="X141" s="283">
        <v>2.649</v>
      </c>
      <c r="Y141" s="283">
        <v>1.177</v>
      </c>
      <c r="Z141" s="283">
        <v>1.7689999999999999</v>
      </c>
      <c r="AA141" s="283">
        <v>3.1190000000000002</v>
      </c>
      <c r="AB141" s="283">
        <v>9.9920000000000009</v>
      </c>
      <c r="AC141" s="283">
        <v>3.6970000000000001</v>
      </c>
      <c r="AD141" s="283">
        <v>2.5150000000000001</v>
      </c>
      <c r="AE141" s="283">
        <v>12.467000000000001</v>
      </c>
    </row>
    <row r="142" spans="1:31" x14ac:dyDescent="0.25">
      <c r="A142" s="162" t="str">
        <f t="shared" si="4"/>
        <v>591</v>
      </c>
      <c r="B142" s="278" t="s">
        <v>478</v>
      </c>
      <c r="C142" s="283">
        <v>0</v>
      </c>
      <c r="D142" s="283">
        <v>0.73407999999999995</v>
      </c>
      <c r="E142" s="283">
        <v>0</v>
      </c>
      <c r="F142" s="283">
        <v>0</v>
      </c>
      <c r="G142" s="283">
        <v>0.18981999999999999</v>
      </c>
      <c r="H142" s="283">
        <v>0.55128999999999995</v>
      </c>
      <c r="I142" s="283">
        <v>0</v>
      </c>
      <c r="J142" s="283">
        <v>0</v>
      </c>
      <c r="K142" s="283">
        <v>0</v>
      </c>
      <c r="L142" s="283">
        <v>0</v>
      </c>
      <c r="M142" s="283">
        <v>0</v>
      </c>
      <c r="N142" s="283">
        <v>0</v>
      </c>
      <c r="O142" s="283">
        <v>0</v>
      </c>
      <c r="P142" s="283">
        <v>0</v>
      </c>
      <c r="Q142" s="283">
        <v>0</v>
      </c>
      <c r="R142" s="283">
        <v>0</v>
      </c>
      <c r="S142" s="283">
        <v>0</v>
      </c>
      <c r="T142" s="283">
        <v>0</v>
      </c>
      <c r="U142" s="283">
        <v>0</v>
      </c>
      <c r="V142" s="283">
        <v>0</v>
      </c>
      <c r="W142" s="283">
        <v>0</v>
      </c>
      <c r="X142" s="283">
        <v>0</v>
      </c>
      <c r="Y142" s="283">
        <v>0</v>
      </c>
      <c r="Z142" s="283">
        <v>0</v>
      </c>
      <c r="AA142" s="283">
        <v>0</v>
      </c>
      <c r="AB142" s="283">
        <v>0</v>
      </c>
      <c r="AC142" s="283">
        <v>0</v>
      </c>
      <c r="AD142" s="283">
        <v>0</v>
      </c>
      <c r="AE142" s="283">
        <v>0</v>
      </c>
    </row>
    <row r="143" spans="1:31" x14ac:dyDescent="0.25">
      <c r="A143" s="162" t="str">
        <f t="shared" si="4"/>
        <v>592</v>
      </c>
      <c r="B143" s="278" t="s">
        <v>479</v>
      </c>
      <c r="C143" s="283">
        <v>27.913019999999999</v>
      </c>
      <c r="D143" s="283">
        <v>99.205439999999996</v>
      </c>
      <c r="E143" s="283">
        <v>90.889780000000002</v>
      </c>
      <c r="F143" s="283">
        <v>85.447369999999907</v>
      </c>
      <c r="G143" s="283">
        <v>122.2941</v>
      </c>
      <c r="H143" s="283">
        <v>96.622829999999993</v>
      </c>
      <c r="I143" s="283">
        <v>119.59972</v>
      </c>
      <c r="J143" s="283">
        <v>136.15799999999999</v>
      </c>
      <c r="K143" s="283">
        <v>149.45500000000001</v>
      </c>
      <c r="L143" s="283">
        <v>134.69999999999999</v>
      </c>
      <c r="M143" s="283">
        <v>120.31699999999999</v>
      </c>
      <c r="N143" s="283">
        <v>144.619</v>
      </c>
      <c r="O143" s="283">
        <v>136.03</v>
      </c>
      <c r="P143" s="283">
        <v>153.71</v>
      </c>
      <c r="Q143" s="283">
        <v>148.131</v>
      </c>
      <c r="R143" s="283">
        <v>155.72800000000001</v>
      </c>
      <c r="S143" s="283">
        <v>162.399</v>
      </c>
      <c r="T143" s="283">
        <v>165.989</v>
      </c>
      <c r="U143" s="283">
        <v>170.10900000000001</v>
      </c>
      <c r="V143" s="283">
        <v>167.93</v>
      </c>
      <c r="W143" s="283">
        <v>160.83199999999999</v>
      </c>
      <c r="X143" s="283">
        <v>152.19399999999999</v>
      </c>
      <c r="Y143" s="283">
        <v>134.614</v>
      </c>
      <c r="Z143" s="283">
        <v>142.51599999999999</v>
      </c>
      <c r="AA143" s="283">
        <v>138.36000000000001</v>
      </c>
      <c r="AB143" s="283">
        <v>156.477</v>
      </c>
      <c r="AC143" s="283">
        <v>150.73599999999999</v>
      </c>
      <c r="AD143" s="283">
        <v>159.97900000000001</v>
      </c>
      <c r="AE143" s="283">
        <v>166.24100000000001</v>
      </c>
    </row>
    <row r="144" spans="1:31" x14ac:dyDescent="0.25">
      <c r="A144" s="162" t="str">
        <f t="shared" si="4"/>
        <v>593</v>
      </c>
      <c r="B144" s="278" t="s">
        <v>480</v>
      </c>
      <c r="C144" s="283">
        <v>1322.8724099999899</v>
      </c>
      <c r="D144" s="283">
        <v>1567.2602899999999</v>
      </c>
      <c r="E144" s="283">
        <v>1414.7275299999999</v>
      </c>
      <c r="F144" s="283">
        <v>1333.3309400000001</v>
      </c>
      <c r="G144" s="283">
        <v>1585.54035</v>
      </c>
      <c r="H144" s="283">
        <v>2051.6898999999999</v>
      </c>
      <c r="I144" s="283">
        <v>1387.63924</v>
      </c>
      <c r="J144" s="283">
        <v>1570.7639999999999</v>
      </c>
      <c r="K144" s="283">
        <v>1557.56599999999</v>
      </c>
      <c r="L144" s="283">
        <v>1485.549</v>
      </c>
      <c r="M144" s="283">
        <v>1380.56899999999</v>
      </c>
      <c r="N144" s="283">
        <v>1240.751</v>
      </c>
      <c r="O144" s="283">
        <v>1310.0899999999999</v>
      </c>
      <c r="P144" s="283">
        <v>1768.373</v>
      </c>
      <c r="Q144" s="283">
        <v>1361.5360000000001</v>
      </c>
      <c r="R144" s="283">
        <v>1635.875</v>
      </c>
      <c r="S144" s="283">
        <v>2285.1959999999999</v>
      </c>
      <c r="T144" s="283">
        <v>1444.366</v>
      </c>
      <c r="U144" s="283">
        <v>1429.6969999999999</v>
      </c>
      <c r="V144" s="283">
        <v>1124.2809999999999</v>
      </c>
      <c r="W144" s="283">
        <v>1144.047</v>
      </c>
      <c r="X144" s="283">
        <v>1199.1880000000001</v>
      </c>
      <c r="Y144" s="283">
        <v>1115.278</v>
      </c>
      <c r="Z144" s="283">
        <v>1011.672</v>
      </c>
      <c r="AA144" s="283">
        <v>1082.741</v>
      </c>
      <c r="AB144" s="283">
        <v>1552.56599999999</v>
      </c>
      <c r="AC144" s="283">
        <v>1134.04</v>
      </c>
      <c r="AD144" s="283">
        <v>1420.1690000000001</v>
      </c>
      <c r="AE144" s="283">
        <v>2111.1089999999999</v>
      </c>
    </row>
    <row r="145" spans="1:31" x14ac:dyDescent="0.25">
      <c r="A145" s="162" t="str">
        <f t="shared" si="4"/>
        <v>594</v>
      </c>
      <c r="B145" s="278" t="s">
        <v>481</v>
      </c>
      <c r="C145" s="283">
        <v>113.96308000000001</v>
      </c>
      <c r="D145" s="283">
        <v>144.65656000000001</v>
      </c>
      <c r="E145" s="283">
        <v>96.947810000000004</v>
      </c>
      <c r="F145" s="283">
        <v>90.995249999999999</v>
      </c>
      <c r="G145" s="283">
        <v>112.40812</v>
      </c>
      <c r="H145" s="283">
        <v>158.80269000000001</v>
      </c>
      <c r="I145" s="283">
        <v>108.16085</v>
      </c>
      <c r="J145" s="283">
        <v>135.12100000000001</v>
      </c>
      <c r="K145" s="283">
        <v>128.786</v>
      </c>
      <c r="L145" s="283">
        <v>129.785</v>
      </c>
      <c r="M145" s="283">
        <v>121.52200000000001</v>
      </c>
      <c r="N145" s="283">
        <v>150.82300000000001</v>
      </c>
      <c r="O145" s="283">
        <v>158.40100000000001</v>
      </c>
      <c r="P145" s="283">
        <v>151.26</v>
      </c>
      <c r="Q145" s="283">
        <v>140.56899999999999</v>
      </c>
      <c r="R145" s="283">
        <v>158.02000000000001</v>
      </c>
      <c r="S145" s="283">
        <v>167.024</v>
      </c>
      <c r="T145" s="283">
        <v>155.06399999999999</v>
      </c>
      <c r="U145" s="283">
        <v>162.89500000000001</v>
      </c>
      <c r="V145" s="283">
        <v>155.75800000000001</v>
      </c>
      <c r="W145" s="283">
        <v>155.09399999999999</v>
      </c>
      <c r="X145" s="283">
        <v>136.20599999999999</v>
      </c>
      <c r="Y145" s="283">
        <v>131.85599999999999</v>
      </c>
      <c r="Z145" s="283">
        <v>155.96899999999999</v>
      </c>
      <c r="AA145" s="283">
        <v>163.74799999999999</v>
      </c>
      <c r="AB145" s="283">
        <v>156.38</v>
      </c>
      <c r="AC145" s="283">
        <v>145.42599999999999</v>
      </c>
      <c r="AD145" s="283">
        <v>163.358</v>
      </c>
      <c r="AE145" s="283">
        <v>172.559</v>
      </c>
    </row>
    <row r="146" spans="1:31" x14ac:dyDescent="0.25">
      <c r="A146" s="162" t="str">
        <f t="shared" si="4"/>
        <v>595</v>
      </c>
      <c r="B146" s="278" t="s">
        <v>482</v>
      </c>
      <c r="C146" s="283">
        <v>11.07002</v>
      </c>
      <c r="D146" s="283">
        <v>11.988770000000001</v>
      </c>
      <c r="E146" s="283">
        <v>5.3296700000000001</v>
      </c>
      <c r="F146" s="283">
        <v>12.22641</v>
      </c>
      <c r="G146" s="283">
        <v>8.2213499999999993</v>
      </c>
      <c r="H146" s="283">
        <v>7.2801299999999998</v>
      </c>
      <c r="I146" s="283">
        <v>8.7200000000000006</v>
      </c>
      <c r="J146" s="283">
        <v>13.907</v>
      </c>
      <c r="K146" s="283">
        <v>12.069000000000001</v>
      </c>
      <c r="L146" s="283">
        <v>11.464</v>
      </c>
      <c r="M146" s="283">
        <v>11.2</v>
      </c>
      <c r="N146" s="283">
        <v>8.6950000000000003</v>
      </c>
      <c r="O146" s="283">
        <v>11.759</v>
      </c>
      <c r="P146" s="283">
        <v>14.218</v>
      </c>
      <c r="Q146" s="283">
        <v>18.690000000000001</v>
      </c>
      <c r="R146" s="283">
        <v>16.306999999999999</v>
      </c>
      <c r="S146" s="283">
        <v>18.39</v>
      </c>
      <c r="T146" s="283">
        <v>17.318000000000001</v>
      </c>
      <c r="U146" s="283">
        <v>19.818999999999999</v>
      </c>
      <c r="V146" s="283">
        <v>18.532</v>
      </c>
      <c r="W146" s="283">
        <v>17.555</v>
      </c>
      <c r="X146" s="283">
        <v>12.076000000000001</v>
      </c>
      <c r="Y146" s="283">
        <v>9.5500000000000007</v>
      </c>
      <c r="Z146" s="283">
        <v>8.9369999999999994</v>
      </c>
      <c r="AA146" s="283">
        <v>13</v>
      </c>
      <c r="AB146" s="283">
        <v>14.474</v>
      </c>
      <c r="AC146" s="283">
        <v>18.992999999999999</v>
      </c>
      <c r="AD146" s="283">
        <v>16.597999999999999</v>
      </c>
      <c r="AE146" s="283">
        <v>18.683</v>
      </c>
    </row>
    <row r="147" spans="1:31" x14ac:dyDescent="0.25">
      <c r="A147" s="162" t="str">
        <f t="shared" si="4"/>
        <v>596</v>
      </c>
      <c r="B147" s="278" t="s">
        <v>483</v>
      </c>
      <c r="C147" s="283">
        <v>31.415009999999999</v>
      </c>
      <c r="D147" s="283">
        <v>40.674610000000001</v>
      </c>
      <c r="E147" s="283">
        <v>21.948740000000001</v>
      </c>
      <c r="F147" s="283">
        <v>18.861090000000001</v>
      </c>
      <c r="G147" s="283">
        <v>32.673189999999998</v>
      </c>
      <c r="H147" s="283">
        <v>46.636870000000002</v>
      </c>
      <c r="I147" s="283">
        <v>36.46125</v>
      </c>
      <c r="J147" s="283">
        <v>36.850999999999999</v>
      </c>
      <c r="K147" s="283">
        <v>32.476999999999997</v>
      </c>
      <c r="L147" s="283">
        <v>32.866</v>
      </c>
      <c r="M147" s="283">
        <v>35.08</v>
      </c>
      <c r="N147" s="283">
        <v>46.545999999999999</v>
      </c>
      <c r="O147" s="283">
        <v>46.545999999999999</v>
      </c>
      <c r="P147" s="283">
        <v>46.545999999999999</v>
      </c>
      <c r="Q147" s="283">
        <v>46.545999999999999</v>
      </c>
      <c r="R147" s="283">
        <v>46.545999999999999</v>
      </c>
      <c r="S147" s="283">
        <v>46.545999999999999</v>
      </c>
      <c r="T147" s="283">
        <v>46.545999999999999</v>
      </c>
      <c r="U147" s="283">
        <v>46.545999999999999</v>
      </c>
      <c r="V147" s="283">
        <v>46.545999999999999</v>
      </c>
      <c r="W147" s="283">
        <v>46.545999999999999</v>
      </c>
      <c r="X147" s="283">
        <v>46.545999999999999</v>
      </c>
      <c r="Y147" s="283">
        <v>46.545999999999999</v>
      </c>
      <c r="Z147" s="283">
        <v>48.143000000000001</v>
      </c>
      <c r="AA147" s="283">
        <v>48.143000000000001</v>
      </c>
      <c r="AB147" s="283">
        <v>48.143000000000001</v>
      </c>
      <c r="AC147" s="283">
        <v>48.143000000000001</v>
      </c>
      <c r="AD147" s="283">
        <v>48.143000000000001</v>
      </c>
      <c r="AE147" s="283">
        <v>48.143000000000001</v>
      </c>
    </row>
    <row r="148" spans="1:31" x14ac:dyDescent="0.25">
      <c r="A148" s="162" t="str">
        <f t="shared" si="4"/>
        <v>597</v>
      </c>
      <c r="B148" s="278" t="s">
        <v>484</v>
      </c>
      <c r="C148" s="283">
        <v>0</v>
      </c>
      <c r="D148" s="283">
        <v>0</v>
      </c>
      <c r="E148" s="283">
        <v>0</v>
      </c>
      <c r="F148" s="283">
        <v>0</v>
      </c>
      <c r="G148" s="283">
        <v>0</v>
      </c>
      <c r="H148" s="283">
        <v>0</v>
      </c>
      <c r="I148" s="283">
        <v>0</v>
      </c>
      <c r="J148" s="283">
        <v>0</v>
      </c>
      <c r="K148" s="283">
        <v>0</v>
      </c>
      <c r="L148" s="283">
        <v>0</v>
      </c>
      <c r="M148" s="283">
        <v>0</v>
      </c>
      <c r="N148" s="283">
        <v>0</v>
      </c>
      <c r="O148" s="283">
        <v>0</v>
      </c>
      <c r="P148" s="283">
        <v>0</v>
      </c>
      <c r="Q148" s="283">
        <v>0</v>
      </c>
      <c r="R148" s="283">
        <v>0</v>
      </c>
      <c r="S148" s="283">
        <v>0</v>
      </c>
      <c r="T148" s="283">
        <v>0</v>
      </c>
      <c r="U148" s="283">
        <v>0</v>
      </c>
      <c r="V148" s="283">
        <v>0</v>
      </c>
      <c r="W148" s="283">
        <v>0</v>
      </c>
      <c r="X148" s="283">
        <v>0</v>
      </c>
      <c r="Y148" s="283">
        <v>0</v>
      </c>
      <c r="Z148" s="283">
        <v>0</v>
      </c>
      <c r="AA148" s="283">
        <v>0</v>
      </c>
      <c r="AB148" s="283">
        <v>0</v>
      </c>
      <c r="AC148" s="283">
        <v>0</v>
      </c>
      <c r="AD148" s="283">
        <v>0</v>
      </c>
      <c r="AE148" s="283">
        <v>0</v>
      </c>
    </row>
    <row r="149" spans="1:31" x14ac:dyDescent="0.25">
      <c r="A149" s="162" t="str">
        <f t="shared" si="4"/>
        <v>598</v>
      </c>
      <c r="B149" s="278" t="s">
        <v>485</v>
      </c>
      <c r="C149" s="283">
        <v>49.416269999999997</v>
      </c>
      <c r="D149" s="283">
        <v>35.274329999999999</v>
      </c>
      <c r="E149" s="283">
        <v>34.061259999999997</v>
      </c>
      <c r="F149" s="283">
        <v>31.422789999999999</v>
      </c>
      <c r="G149" s="283">
        <v>62.167470000000002</v>
      </c>
      <c r="H149" s="283">
        <v>44.460700000000003</v>
      </c>
      <c r="I149" s="283">
        <v>57.919829999999997</v>
      </c>
      <c r="J149" s="283">
        <v>47.061</v>
      </c>
      <c r="K149" s="283">
        <v>43.598999999999997</v>
      </c>
      <c r="L149" s="283">
        <v>43.661000000000001</v>
      </c>
      <c r="M149" s="283">
        <v>42.760999999999903</v>
      </c>
      <c r="N149" s="283">
        <v>62.974999999999902</v>
      </c>
      <c r="O149" s="283">
        <v>66.637</v>
      </c>
      <c r="P149" s="283">
        <v>76.73</v>
      </c>
      <c r="Q149" s="283">
        <v>73.703999999999994</v>
      </c>
      <c r="R149" s="283">
        <v>65.727000000000004</v>
      </c>
      <c r="S149" s="283">
        <v>85.515000000000001</v>
      </c>
      <c r="T149" s="283">
        <v>68.564999999999998</v>
      </c>
      <c r="U149" s="283">
        <v>74.302000000000007</v>
      </c>
      <c r="V149" s="283">
        <v>68.540000000000006</v>
      </c>
      <c r="W149" s="283">
        <v>71.355000000000004</v>
      </c>
      <c r="X149" s="283">
        <v>67.299000000000007</v>
      </c>
      <c r="Y149" s="283">
        <v>68.777000000000001</v>
      </c>
      <c r="Z149" s="283">
        <v>66.123999999999995</v>
      </c>
      <c r="AA149" s="283">
        <v>69.840999999999994</v>
      </c>
      <c r="AB149" s="283">
        <v>80.224999999999994</v>
      </c>
      <c r="AC149" s="283">
        <v>76.932000000000002</v>
      </c>
      <c r="AD149" s="283">
        <v>68.909000000000006</v>
      </c>
      <c r="AE149" s="283">
        <v>89.462999999999994</v>
      </c>
    </row>
    <row r="150" spans="1:31" x14ac:dyDescent="0.25">
      <c r="A150" s="162"/>
      <c r="B150" s="278" t="s">
        <v>486</v>
      </c>
      <c r="C150" s="283">
        <v>1557.02297999999</v>
      </c>
      <c r="D150" s="283">
        <v>1899.8735799999899</v>
      </c>
      <c r="E150" s="283">
        <v>1666.05546</v>
      </c>
      <c r="F150" s="283">
        <v>1572.59176</v>
      </c>
      <c r="G150" s="283">
        <v>1926.7059200000001</v>
      </c>
      <c r="H150" s="283">
        <v>2416.73119</v>
      </c>
      <c r="I150" s="283">
        <v>1719.078</v>
      </c>
      <c r="J150" s="283">
        <v>1942.046</v>
      </c>
      <c r="K150" s="283">
        <v>1926.23899999999</v>
      </c>
      <c r="L150" s="283">
        <v>1840.654</v>
      </c>
      <c r="M150" s="283">
        <v>1713.10399999999</v>
      </c>
      <c r="N150" s="283">
        <v>1656.0509999999999</v>
      </c>
      <c r="O150" s="283">
        <v>1732.423</v>
      </c>
      <c r="P150" s="283">
        <v>2220.5019999999899</v>
      </c>
      <c r="Q150" s="283">
        <v>1792.7</v>
      </c>
      <c r="R150" s="283">
        <v>2080.5729999999999</v>
      </c>
      <c r="S150" s="283">
        <v>2777.1499999999901</v>
      </c>
      <c r="T150" s="283">
        <v>1901.1369999999999</v>
      </c>
      <c r="U150" s="283">
        <v>1906.4390000000001</v>
      </c>
      <c r="V150" s="283">
        <v>1583.1789999999901</v>
      </c>
      <c r="W150" s="283">
        <v>1597.182</v>
      </c>
      <c r="X150" s="283">
        <v>1616.1579999999999</v>
      </c>
      <c r="Y150" s="283">
        <v>1507.798</v>
      </c>
      <c r="Z150" s="283">
        <v>1435.13</v>
      </c>
      <c r="AA150" s="283">
        <v>1518.952</v>
      </c>
      <c r="AB150" s="283">
        <v>2018.2569999999901</v>
      </c>
      <c r="AC150" s="283">
        <v>1577.9669999999901</v>
      </c>
      <c r="AD150" s="283">
        <v>1879.671</v>
      </c>
      <c r="AE150" s="283">
        <v>2618.665</v>
      </c>
    </row>
    <row r="151" spans="1:31" x14ac:dyDescent="0.25">
      <c r="A151" s="162" t="str">
        <f t="shared" si="4"/>
        <v/>
      </c>
    </row>
    <row r="152" spans="1:31" x14ac:dyDescent="0.25">
      <c r="A152" s="162"/>
      <c r="B152" s="278" t="s">
        <v>137</v>
      </c>
      <c r="C152" s="283">
        <v>3873.5384799999902</v>
      </c>
      <c r="D152" s="283">
        <v>4162.2525900000001</v>
      </c>
      <c r="E152" s="283">
        <v>4122.5012200000001</v>
      </c>
      <c r="F152" s="283">
        <v>3685.7115800000001</v>
      </c>
      <c r="G152" s="283">
        <v>4054.4978799999999</v>
      </c>
      <c r="H152" s="283">
        <v>4729.1504399999903</v>
      </c>
      <c r="I152" s="283">
        <v>4091.11582</v>
      </c>
      <c r="J152" s="283">
        <v>4213.2629999999999</v>
      </c>
      <c r="K152" s="283">
        <v>4304.9889999999996</v>
      </c>
      <c r="L152" s="283">
        <v>4088.3069999999998</v>
      </c>
      <c r="M152" s="283">
        <v>4085.7239999999902</v>
      </c>
      <c r="N152" s="283">
        <v>4112.0839999999998</v>
      </c>
      <c r="O152" s="283">
        <v>4054.7889999999902</v>
      </c>
      <c r="P152" s="283">
        <v>4967.7249999999904</v>
      </c>
      <c r="Q152" s="283">
        <v>4477.57</v>
      </c>
      <c r="R152" s="283">
        <v>4688.6759999999904</v>
      </c>
      <c r="S152" s="283">
        <v>5605.4119999999903</v>
      </c>
      <c r="T152" s="283">
        <v>4513.8519999999999</v>
      </c>
      <c r="U152" s="283">
        <v>4598.0060000000003</v>
      </c>
      <c r="V152" s="283">
        <v>4171.3959999999997</v>
      </c>
      <c r="W152" s="283">
        <v>4221.9619999999904</v>
      </c>
      <c r="X152" s="283">
        <v>4184.5889999999999</v>
      </c>
      <c r="Y152" s="283">
        <v>4008.9029999999998</v>
      </c>
      <c r="Z152" s="283">
        <v>3977.6170000000002</v>
      </c>
      <c r="AA152" s="283">
        <v>4012.971</v>
      </c>
      <c r="AB152" s="283">
        <v>4880.6710000000003</v>
      </c>
      <c r="AC152" s="283">
        <v>4335.3339999999998</v>
      </c>
      <c r="AD152" s="283">
        <v>4591.0640000000003</v>
      </c>
      <c r="AE152" s="283">
        <v>5587.24</v>
      </c>
    </row>
    <row r="153" spans="1:31" x14ac:dyDescent="0.25">
      <c r="A153" s="162" t="str">
        <f t="shared" si="4"/>
        <v/>
      </c>
    </row>
    <row r="154" spans="1:31" x14ac:dyDescent="0.25">
      <c r="A154" s="162" t="str">
        <f t="shared" si="4"/>
        <v>803</v>
      </c>
      <c r="B154" s="278" t="s">
        <v>487</v>
      </c>
      <c r="C154" s="283">
        <v>0</v>
      </c>
      <c r="D154" s="283">
        <v>0</v>
      </c>
      <c r="E154" s="283">
        <v>0</v>
      </c>
      <c r="F154" s="283">
        <v>0</v>
      </c>
      <c r="G154" s="283">
        <v>0</v>
      </c>
      <c r="H154" s="283">
        <v>0</v>
      </c>
      <c r="I154" s="283">
        <v>0</v>
      </c>
      <c r="J154" s="283">
        <v>0</v>
      </c>
      <c r="K154" s="283">
        <v>0</v>
      </c>
      <c r="L154" s="283">
        <v>0</v>
      </c>
      <c r="M154" s="283">
        <v>0</v>
      </c>
      <c r="N154" s="283">
        <v>0</v>
      </c>
      <c r="O154" s="283">
        <v>0</v>
      </c>
      <c r="P154" s="283">
        <v>0</v>
      </c>
      <c r="Q154" s="283">
        <v>0</v>
      </c>
      <c r="R154" s="283">
        <v>0</v>
      </c>
      <c r="S154" s="283">
        <v>0</v>
      </c>
      <c r="T154" s="283">
        <v>0</v>
      </c>
      <c r="U154" s="283">
        <v>0</v>
      </c>
      <c r="V154" s="283">
        <v>0</v>
      </c>
      <c r="W154" s="283">
        <v>0</v>
      </c>
      <c r="X154" s="283">
        <v>0</v>
      </c>
      <c r="Y154" s="283">
        <v>0</v>
      </c>
      <c r="Z154" s="283">
        <v>0</v>
      </c>
      <c r="AA154" s="283">
        <v>0</v>
      </c>
      <c r="AB154" s="283">
        <v>0</v>
      </c>
      <c r="AC154" s="283">
        <v>0</v>
      </c>
      <c r="AD154" s="283">
        <v>0</v>
      </c>
      <c r="AE154" s="283">
        <v>0</v>
      </c>
    </row>
    <row r="155" spans="1:31" x14ac:dyDescent="0.25">
      <c r="A155" s="162" t="str">
        <f t="shared" si="4"/>
        <v>805</v>
      </c>
      <c r="B155" s="278" t="s">
        <v>488</v>
      </c>
      <c r="C155" s="283">
        <v>0</v>
      </c>
      <c r="D155" s="283">
        <v>0</v>
      </c>
      <c r="E155" s="283">
        <v>0</v>
      </c>
      <c r="F155" s="283">
        <v>0</v>
      </c>
      <c r="G155" s="283">
        <v>0</v>
      </c>
      <c r="H155" s="283">
        <v>0</v>
      </c>
      <c r="I155" s="283">
        <v>0</v>
      </c>
      <c r="J155" s="283">
        <v>0</v>
      </c>
      <c r="K155" s="283">
        <v>0</v>
      </c>
      <c r="L155" s="283">
        <v>0</v>
      </c>
      <c r="M155" s="283">
        <v>0</v>
      </c>
      <c r="N155" s="283">
        <v>0</v>
      </c>
      <c r="O155" s="283">
        <v>0</v>
      </c>
      <c r="P155" s="283">
        <v>0</v>
      </c>
      <c r="Q155" s="283">
        <v>0</v>
      </c>
      <c r="R155" s="283">
        <v>0</v>
      </c>
      <c r="S155" s="283">
        <v>0</v>
      </c>
      <c r="T155" s="283">
        <v>0</v>
      </c>
      <c r="U155" s="283">
        <v>0</v>
      </c>
      <c r="V155" s="283">
        <v>0</v>
      </c>
      <c r="W155" s="283">
        <v>0</v>
      </c>
      <c r="X155" s="283">
        <v>0</v>
      </c>
      <c r="Y155" s="283">
        <v>0</v>
      </c>
      <c r="Z155" s="283">
        <v>0</v>
      </c>
      <c r="AA155" s="283">
        <v>0</v>
      </c>
      <c r="AB155" s="283">
        <v>0</v>
      </c>
      <c r="AC155" s="283">
        <v>0</v>
      </c>
      <c r="AD155" s="283">
        <v>0</v>
      </c>
      <c r="AE155" s="283">
        <v>0</v>
      </c>
    </row>
    <row r="156" spans="1:31" x14ac:dyDescent="0.25">
      <c r="A156" s="162" t="str">
        <f t="shared" si="4"/>
        <v>806</v>
      </c>
      <c r="B156" s="278" t="s">
        <v>489</v>
      </c>
      <c r="C156" s="283">
        <v>0</v>
      </c>
      <c r="D156" s="283">
        <v>0</v>
      </c>
      <c r="E156" s="283">
        <v>0</v>
      </c>
      <c r="F156" s="283">
        <v>0</v>
      </c>
      <c r="G156" s="283">
        <v>0</v>
      </c>
      <c r="H156" s="283">
        <v>0</v>
      </c>
      <c r="I156" s="283">
        <v>0</v>
      </c>
      <c r="J156" s="283">
        <v>0</v>
      </c>
      <c r="K156" s="283">
        <v>0</v>
      </c>
      <c r="L156" s="283">
        <v>0</v>
      </c>
      <c r="M156" s="283">
        <v>0</v>
      </c>
      <c r="N156" s="283">
        <v>0</v>
      </c>
      <c r="O156" s="283">
        <v>0</v>
      </c>
      <c r="P156" s="283">
        <v>0</v>
      </c>
      <c r="Q156" s="283">
        <v>0</v>
      </c>
      <c r="R156" s="283">
        <v>0</v>
      </c>
      <c r="S156" s="283">
        <v>0</v>
      </c>
      <c r="T156" s="283">
        <v>0</v>
      </c>
      <c r="U156" s="283">
        <v>0</v>
      </c>
      <c r="V156" s="283">
        <v>0</v>
      </c>
      <c r="W156" s="283">
        <v>0</v>
      </c>
      <c r="X156" s="283">
        <v>0</v>
      </c>
      <c r="Y156" s="283">
        <v>0</v>
      </c>
      <c r="Z156" s="283">
        <v>0</v>
      </c>
      <c r="AA156" s="283">
        <v>0</v>
      </c>
      <c r="AB156" s="283">
        <v>0</v>
      </c>
      <c r="AC156" s="283">
        <v>0</v>
      </c>
      <c r="AD156" s="283">
        <v>0</v>
      </c>
      <c r="AE156" s="283">
        <v>0</v>
      </c>
    </row>
    <row r="157" spans="1:31" x14ac:dyDescent="0.25">
      <c r="A157" s="162" t="str">
        <f t="shared" si="4"/>
        <v>807</v>
      </c>
      <c r="B157" s="278" t="s">
        <v>490</v>
      </c>
      <c r="C157" s="283">
        <v>0</v>
      </c>
      <c r="D157" s="283">
        <v>0</v>
      </c>
      <c r="E157" s="283">
        <v>0</v>
      </c>
      <c r="F157" s="283">
        <v>0</v>
      </c>
      <c r="G157" s="283">
        <v>0</v>
      </c>
      <c r="H157" s="283">
        <v>0</v>
      </c>
      <c r="I157" s="283">
        <v>0</v>
      </c>
      <c r="J157" s="283">
        <v>0</v>
      </c>
      <c r="K157" s="283">
        <v>0</v>
      </c>
      <c r="L157" s="283">
        <v>0</v>
      </c>
      <c r="M157" s="283">
        <v>0</v>
      </c>
      <c r="N157" s="283">
        <v>0</v>
      </c>
      <c r="O157" s="283">
        <v>0</v>
      </c>
      <c r="P157" s="283">
        <v>0</v>
      </c>
      <c r="Q157" s="283">
        <v>0</v>
      </c>
      <c r="R157" s="283">
        <v>0</v>
      </c>
      <c r="S157" s="283">
        <v>0</v>
      </c>
      <c r="T157" s="283">
        <v>0</v>
      </c>
      <c r="U157" s="283">
        <v>0</v>
      </c>
      <c r="V157" s="283">
        <v>0</v>
      </c>
      <c r="W157" s="283">
        <v>0</v>
      </c>
      <c r="X157" s="283">
        <v>0</v>
      </c>
      <c r="Y157" s="283">
        <v>0</v>
      </c>
      <c r="Z157" s="283">
        <v>0</v>
      </c>
      <c r="AA157" s="283">
        <v>0</v>
      </c>
      <c r="AB157" s="283">
        <v>0</v>
      </c>
      <c r="AC157" s="283">
        <v>0</v>
      </c>
      <c r="AD157" s="283">
        <v>0</v>
      </c>
      <c r="AE157" s="283">
        <v>0</v>
      </c>
    </row>
    <row r="158" spans="1:31" x14ac:dyDescent="0.25">
      <c r="A158" s="162" t="str">
        <f t="shared" si="4"/>
        <v>808</v>
      </c>
      <c r="B158" s="278" t="s">
        <v>491</v>
      </c>
      <c r="C158" s="283">
        <v>0</v>
      </c>
      <c r="D158" s="283">
        <v>0</v>
      </c>
      <c r="E158" s="283">
        <v>0</v>
      </c>
      <c r="F158" s="283">
        <v>0</v>
      </c>
      <c r="G158" s="283">
        <v>0</v>
      </c>
      <c r="H158" s="283">
        <v>0</v>
      </c>
      <c r="I158" s="283">
        <v>0</v>
      </c>
      <c r="J158" s="283">
        <v>0</v>
      </c>
      <c r="K158" s="283">
        <v>0</v>
      </c>
      <c r="L158" s="283">
        <v>0</v>
      </c>
      <c r="M158" s="283">
        <v>0</v>
      </c>
      <c r="N158" s="283">
        <v>0</v>
      </c>
      <c r="O158" s="283">
        <v>0</v>
      </c>
      <c r="P158" s="283">
        <v>0</v>
      </c>
      <c r="Q158" s="283">
        <v>0</v>
      </c>
      <c r="R158" s="283">
        <v>0</v>
      </c>
      <c r="S158" s="283">
        <v>0</v>
      </c>
      <c r="T158" s="283">
        <v>0</v>
      </c>
      <c r="U158" s="283">
        <v>0</v>
      </c>
      <c r="V158" s="283">
        <v>0</v>
      </c>
      <c r="W158" s="283">
        <v>0</v>
      </c>
      <c r="X158" s="283">
        <v>0</v>
      </c>
      <c r="Y158" s="283">
        <v>0</v>
      </c>
      <c r="Z158" s="283">
        <v>0</v>
      </c>
      <c r="AA158" s="283">
        <v>0</v>
      </c>
      <c r="AB158" s="283">
        <v>0</v>
      </c>
      <c r="AC158" s="283">
        <v>0</v>
      </c>
      <c r="AD158" s="283">
        <v>0</v>
      </c>
      <c r="AE158" s="283">
        <v>0</v>
      </c>
    </row>
    <row r="159" spans="1:31" x14ac:dyDescent="0.25">
      <c r="A159" s="162" t="str">
        <f t="shared" si="4"/>
        <v>812</v>
      </c>
      <c r="B159" s="278" t="s">
        <v>492</v>
      </c>
      <c r="C159" s="283">
        <v>0</v>
      </c>
      <c r="D159" s="283">
        <v>0</v>
      </c>
      <c r="E159" s="283">
        <v>0</v>
      </c>
      <c r="F159" s="283">
        <v>0</v>
      </c>
      <c r="G159" s="283">
        <v>0</v>
      </c>
      <c r="H159" s="283">
        <v>0</v>
      </c>
      <c r="I159" s="283">
        <v>0</v>
      </c>
      <c r="J159" s="283">
        <v>0</v>
      </c>
      <c r="K159" s="283">
        <v>0</v>
      </c>
      <c r="L159" s="283">
        <v>0</v>
      </c>
      <c r="M159" s="283">
        <v>0</v>
      </c>
      <c r="N159" s="283">
        <v>0</v>
      </c>
      <c r="O159" s="283">
        <v>0</v>
      </c>
      <c r="P159" s="283">
        <v>0</v>
      </c>
      <c r="Q159" s="283">
        <v>0</v>
      </c>
      <c r="R159" s="283">
        <v>0</v>
      </c>
      <c r="S159" s="283">
        <v>0</v>
      </c>
      <c r="T159" s="283">
        <v>0</v>
      </c>
      <c r="U159" s="283">
        <v>0</v>
      </c>
      <c r="V159" s="283">
        <v>0</v>
      </c>
      <c r="W159" s="283">
        <v>0</v>
      </c>
      <c r="X159" s="283">
        <v>0</v>
      </c>
      <c r="Y159" s="283">
        <v>0</v>
      </c>
      <c r="Z159" s="283">
        <v>0</v>
      </c>
      <c r="AA159" s="283">
        <v>0</v>
      </c>
      <c r="AB159" s="283">
        <v>0</v>
      </c>
      <c r="AC159" s="283">
        <v>0</v>
      </c>
      <c r="AD159" s="283">
        <v>0</v>
      </c>
      <c r="AE159" s="283">
        <v>0</v>
      </c>
    </row>
    <row r="160" spans="1:31" x14ac:dyDescent="0.25">
      <c r="A160" s="162" t="str">
        <f t="shared" si="4"/>
        <v>813</v>
      </c>
      <c r="B160" s="278" t="s">
        <v>493</v>
      </c>
      <c r="C160" s="283">
        <v>0</v>
      </c>
      <c r="D160" s="283">
        <v>0</v>
      </c>
      <c r="E160" s="283">
        <v>0</v>
      </c>
      <c r="F160" s="283">
        <v>0</v>
      </c>
      <c r="G160" s="283">
        <v>0</v>
      </c>
      <c r="H160" s="283">
        <v>0</v>
      </c>
      <c r="I160" s="283">
        <v>0</v>
      </c>
      <c r="J160" s="283">
        <v>0</v>
      </c>
      <c r="K160" s="283">
        <v>0</v>
      </c>
      <c r="L160" s="283">
        <v>0</v>
      </c>
      <c r="M160" s="283">
        <v>0</v>
      </c>
      <c r="N160" s="283">
        <v>0</v>
      </c>
      <c r="O160" s="283">
        <v>0</v>
      </c>
      <c r="P160" s="283">
        <v>0</v>
      </c>
      <c r="Q160" s="283">
        <v>0</v>
      </c>
      <c r="R160" s="283">
        <v>0</v>
      </c>
      <c r="S160" s="283">
        <v>0</v>
      </c>
      <c r="T160" s="283">
        <v>0</v>
      </c>
      <c r="U160" s="283">
        <v>0</v>
      </c>
      <c r="V160" s="283">
        <v>0</v>
      </c>
      <c r="W160" s="283">
        <v>0</v>
      </c>
      <c r="X160" s="283">
        <v>0</v>
      </c>
      <c r="Y160" s="283">
        <v>0</v>
      </c>
      <c r="Z160" s="283">
        <v>0</v>
      </c>
      <c r="AA160" s="283">
        <v>0</v>
      </c>
      <c r="AB160" s="283">
        <v>0</v>
      </c>
      <c r="AC160" s="283">
        <v>0</v>
      </c>
      <c r="AD160" s="283">
        <v>0</v>
      </c>
      <c r="AE160" s="283">
        <v>0</v>
      </c>
    </row>
    <row r="161" spans="1:31" x14ac:dyDescent="0.25">
      <c r="A161" s="162" t="str">
        <f t="shared" si="4"/>
        <v>823</v>
      </c>
      <c r="B161" s="278" t="s">
        <v>494</v>
      </c>
      <c r="C161" s="283">
        <v>0</v>
      </c>
      <c r="D161" s="283">
        <v>0</v>
      </c>
      <c r="E161" s="283">
        <v>0</v>
      </c>
      <c r="F161" s="283">
        <v>0</v>
      </c>
      <c r="G161" s="283">
        <v>0</v>
      </c>
      <c r="H161" s="283">
        <v>0</v>
      </c>
      <c r="I161" s="283">
        <v>0</v>
      </c>
      <c r="J161" s="283">
        <v>0</v>
      </c>
      <c r="K161" s="283">
        <v>0</v>
      </c>
      <c r="L161" s="283">
        <v>0</v>
      </c>
      <c r="M161" s="283">
        <v>0</v>
      </c>
      <c r="N161" s="283">
        <v>0</v>
      </c>
      <c r="O161" s="283">
        <v>0</v>
      </c>
      <c r="P161" s="283">
        <v>0</v>
      </c>
      <c r="Q161" s="283">
        <v>0</v>
      </c>
      <c r="R161" s="283">
        <v>0</v>
      </c>
      <c r="S161" s="283">
        <v>0</v>
      </c>
      <c r="T161" s="283">
        <v>0</v>
      </c>
      <c r="U161" s="283">
        <v>0</v>
      </c>
      <c r="V161" s="283">
        <v>0</v>
      </c>
      <c r="W161" s="283">
        <v>0</v>
      </c>
      <c r="X161" s="283">
        <v>0</v>
      </c>
      <c r="Y161" s="283">
        <v>0</v>
      </c>
      <c r="Z161" s="283">
        <v>0</v>
      </c>
      <c r="AA161" s="283">
        <v>0</v>
      </c>
      <c r="AB161" s="283">
        <v>0</v>
      </c>
      <c r="AC161" s="283">
        <v>0</v>
      </c>
      <c r="AD161" s="283">
        <v>0</v>
      </c>
      <c r="AE161" s="283">
        <v>0</v>
      </c>
    </row>
    <row r="162" spans="1:31" x14ac:dyDescent="0.25">
      <c r="A162" s="162" t="str">
        <f t="shared" si="4"/>
        <v>TOT</v>
      </c>
      <c r="B162" s="278" t="s">
        <v>495</v>
      </c>
      <c r="C162" s="283">
        <v>0</v>
      </c>
      <c r="D162" s="283">
        <v>0</v>
      </c>
      <c r="E162" s="283">
        <v>0</v>
      </c>
      <c r="F162" s="283">
        <v>0</v>
      </c>
      <c r="G162" s="283">
        <v>0</v>
      </c>
      <c r="H162" s="283">
        <v>0</v>
      </c>
      <c r="I162" s="283">
        <v>0</v>
      </c>
      <c r="J162" s="283">
        <v>0</v>
      </c>
      <c r="K162" s="283">
        <v>0</v>
      </c>
      <c r="L162" s="283">
        <v>0</v>
      </c>
      <c r="M162" s="283">
        <v>0</v>
      </c>
      <c r="N162" s="283">
        <v>0</v>
      </c>
      <c r="O162" s="283">
        <v>0</v>
      </c>
      <c r="P162" s="283">
        <v>0</v>
      </c>
      <c r="Q162" s="283">
        <v>0</v>
      </c>
      <c r="R162" s="283">
        <v>0</v>
      </c>
      <c r="S162" s="283">
        <v>0</v>
      </c>
      <c r="T162" s="283">
        <v>0</v>
      </c>
      <c r="U162" s="283">
        <v>0</v>
      </c>
      <c r="V162" s="283">
        <v>0</v>
      </c>
      <c r="W162" s="283">
        <v>0</v>
      </c>
      <c r="X162" s="283">
        <v>0</v>
      </c>
      <c r="Y162" s="283">
        <v>0</v>
      </c>
      <c r="Z162" s="283">
        <v>0</v>
      </c>
      <c r="AA162" s="283">
        <v>0</v>
      </c>
      <c r="AB162" s="283">
        <v>0</v>
      </c>
      <c r="AC162" s="283">
        <v>0</v>
      </c>
      <c r="AD162" s="283">
        <v>0</v>
      </c>
      <c r="AE162" s="283">
        <v>0</v>
      </c>
    </row>
    <row r="163" spans="1:31" x14ac:dyDescent="0.25">
      <c r="A163" s="162" t="str">
        <f t="shared" si="4"/>
        <v/>
      </c>
    </row>
    <row r="164" spans="1:31" x14ac:dyDescent="0.25">
      <c r="A164" s="162" t="str">
        <f t="shared" si="4"/>
        <v>814</v>
      </c>
      <c r="B164" s="278" t="s">
        <v>496</v>
      </c>
      <c r="C164" s="283">
        <v>0</v>
      </c>
      <c r="D164" s="283">
        <v>0</v>
      </c>
      <c r="E164" s="283">
        <v>0</v>
      </c>
      <c r="F164" s="283">
        <v>0</v>
      </c>
      <c r="G164" s="283">
        <v>0</v>
      </c>
      <c r="H164" s="283">
        <v>0</v>
      </c>
      <c r="I164" s="283">
        <v>0</v>
      </c>
      <c r="J164" s="283">
        <v>0</v>
      </c>
      <c r="K164" s="283">
        <v>0</v>
      </c>
      <c r="L164" s="283">
        <v>0</v>
      </c>
      <c r="M164" s="283">
        <v>0</v>
      </c>
      <c r="N164" s="283">
        <v>0</v>
      </c>
      <c r="O164" s="283">
        <v>0</v>
      </c>
      <c r="P164" s="283">
        <v>0</v>
      </c>
      <c r="Q164" s="283">
        <v>0</v>
      </c>
      <c r="R164" s="283">
        <v>0</v>
      </c>
      <c r="S164" s="283">
        <v>0</v>
      </c>
      <c r="T164" s="283">
        <v>0</v>
      </c>
      <c r="U164" s="283">
        <v>0</v>
      </c>
      <c r="V164" s="283">
        <v>0</v>
      </c>
      <c r="W164" s="283">
        <v>0</v>
      </c>
      <c r="X164" s="283">
        <v>0</v>
      </c>
      <c r="Y164" s="283">
        <v>0</v>
      </c>
      <c r="Z164" s="283">
        <v>0</v>
      </c>
      <c r="AA164" s="283">
        <v>0</v>
      </c>
      <c r="AB164" s="283">
        <v>0</v>
      </c>
      <c r="AC164" s="283">
        <v>0</v>
      </c>
      <c r="AD164" s="283">
        <v>0</v>
      </c>
      <c r="AE164" s="283">
        <v>0</v>
      </c>
    </row>
    <row r="165" spans="1:31" x14ac:dyDescent="0.25">
      <c r="A165" s="162" t="str">
        <f t="shared" si="4"/>
        <v>816</v>
      </c>
      <c r="B165" s="278" t="s">
        <v>497</v>
      </c>
      <c r="C165" s="283">
        <v>0</v>
      </c>
      <c r="D165" s="283">
        <v>0</v>
      </c>
      <c r="E165" s="283">
        <v>0</v>
      </c>
      <c r="F165" s="283">
        <v>0</v>
      </c>
      <c r="G165" s="283">
        <v>0</v>
      </c>
      <c r="H165" s="283">
        <v>0</v>
      </c>
      <c r="I165" s="283">
        <v>0</v>
      </c>
      <c r="J165" s="283">
        <v>0</v>
      </c>
      <c r="K165" s="283">
        <v>0</v>
      </c>
      <c r="L165" s="283">
        <v>0</v>
      </c>
      <c r="M165" s="283">
        <v>0</v>
      </c>
      <c r="N165" s="283">
        <v>0</v>
      </c>
      <c r="O165" s="283">
        <v>0</v>
      </c>
      <c r="P165" s="283">
        <v>0</v>
      </c>
      <c r="Q165" s="283">
        <v>0</v>
      </c>
      <c r="R165" s="283">
        <v>0</v>
      </c>
      <c r="S165" s="283">
        <v>0</v>
      </c>
      <c r="T165" s="283">
        <v>0</v>
      </c>
      <c r="U165" s="283">
        <v>0</v>
      </c>
      <c r="V165" s="283">
        <v>0</v>
      </c>
      <c r="W165" s="283">
        <v>0</v>
      </c>
      <c r="X165" s="283">
        <v>0</v>
      </c>
      <c r="Y165" s="283">
        <v>0</v>
      </c>
      <c r="Z165" s="283">
        <v>0</v>
      </c>
      <c r="AA165" s="283">
        <v>0</v>
      </c>
      <c r="AB165" s="283">
        <v>0</v>
      </c>
      <c r="AC165" s="283">
        <v>0</v>
      </c>
      <c r="AD165" s="283">
        <v>0</v>
      </c>
      <c r="AE165" s="283">
        <v>0</v>
      </c>
    </row>
    <row r="166" spans="1:31" x14ac:dyDescent="0.25">
      <c r="A166" s="162" t="str">
        <f t="shared" si="4"/>
        <v>817</v>
      </c>
      <c r="B166" s="278" t="s">
        <v>498</v>
      </c>
      <c r="C166" s="283">
        <v>0</v>
      </c>
      <c r="D166" s="283">
        <v>0</v>
      </c>
      <c r="E166" s="283">
        <v>0</v>
      </c>
      <c r="F166" s="283">
        <v>0</v>
      </c>
      <c r="G166" s="283">
        <v>0</v>
      </c>
      <c r="H166" s="283">
        <v>0</v>
      </c>
      <c r="I166" s="283">
        <v>0</v>
      </c>
      <c r="J166" s="283">
        <v>0</v>
      </c>
      <c r="K166" s="283">
        <v>0</v>
      </c>
      <c r="L166" s="283">
        <v>0</v>
      </c>
      <c r="M166" s="283">
        <v>0</v>
      </c>
      <c r="N166" s="283">
        <v>0</v>
      </c>
      <c r="O166" s="283">
        <v>0</v>
      </c>
      <c r="P166" s="283">
        <v>0</v>
      </c>
      <c r="Q166" s="283">
        <v>0</v>
      </c>
      <c r="R166" s="283">
        <v>0</v>
      </c>
      <c r="S166" s="283">
        <v>0</v>
      </c>
      <c r="T166" s="283">
        <v>0</v>
      </c>
      <c r="U166" s="283">
        <v>0</v>
      </c>
      <c r="V166" s="283">
        <v>0</v>
      </c>
      <c r="W166" s="283">
        <v>0</v>
      </c>
      <c r="X166" s="283">
        <v>0</v>
      </c>
      <c r="Y166" s="283">
        <v>0</v>
      </c>
      <c r="Z166" s="283">
        <v>0</v>
      </c>
      <c r="AA166" s="283">
        <v>0</v>
      </c>
      <c r="AB166" s="283">
        <v>0</v>
      </c>
      <c r="AC166" s="283">
        <v>0</v>
      </c>
      <c r="AD166" s="283">
        <v>0</v>
      </c>
      <c r="AE166" s="283">
        <v>0</v>
      </c>
    </row>
    <row r="167" spans="1:31" x14ac:dyDescent="0.25">
      <c r="A167" s="162" t="str">
        <f t="shared" si="4"/>
        <v>818</v>
      </c>
      <c r="B167" s="278" t="s">
        <v>499</v>
      </c>
      <c r="C167" s="283">
        <v>0</v>
      </c>
      <c r="D167" s="283">
        <v>0</v>
      </c>
      <c r="E167" s="283">
        <v>0</v>
      </c>
      <c r="F167" s="283">
        <v>0</v>
      </c>
      <c r="G167" s="283">
        <v>0</v>
      </c>
      <c r="H167" s="283">
        <v>0</v>
      </c>
      <c r="I167" s="283">
        <v>0</v>
      </c>
      <c r="J167" s="283">
        <v>0</v>
      </c>
      <c r="K167" s="283">
        <v>0</v>
      </c>
      <c r="L167" s="283">
        <v>0</v>
      </c>
      <c r="M167" s="283">
        <v>0</v>
      </c>
      <c r="N167" s="283">
        <v>0</v>
      </c>
      <c r="O167" s="283">
        <v>0</v>
      </c>
      <c r="P167" s="283">
        <v>0</v>
      </c>
      <c r="Q167" s="283">
        <v>0</v>
      </c>
      <c r="R167" s="283">
        <v>0</v>
      </c>
      <c r="S167" s="283">
        <v>0</v>
      </c>
      <c r="T167" s="283">
        <v>0</v>
      </c>
      <c r="U167" s="283">
        <v>0</v>
      </c>
      <c r="V167" s="283">
        <v>0</v>
      </c>
      <c r="W167" s="283">
        <v>0</v>
      </c>
      <c r="X167" s="283">
        <v>0</v>
      </c>
      <c r="Y167" s="283">
        <v>0</v>
      </c>
      <c r="Z167" s="283">
        <v>0</v>
      </c>
      <c r="AA167" s="283">
        <v>0</v>
      </c>
      <c r="AB167" s="283">
        <v>0</v>
      </c>
      <c r="AC167" s="283">
        <v>0</v>
      </c>
      <c r="AD167" s="283">
        <v>0</v>
      </c>
      <c r="AE167" s="283">
        <v>0</v>
      </c>
    </row>
    <row r="168" spans="1:31" x14ac:dyDescent="0.25">
      <c r="A168" s="162" t="str">
        <f t="shared" si="4"/>
        <v>819</v>
      </c>
      <c r="B168" s="278" t="s">
        <v>500</v>
      </c>
      <c r="C168" s="283">
        <v>0</v>
      </c>
      <c r="D168" s="283">
        <v>0</v>
      </c>
      <c r="E168" s="283">
        <v>0</v>
      </c>
      <c r="F168" s="283">
        <v>0</v>
      </c>
      <c r="G168" s="283">
        <v>0</v>
      </c>
      <c r="H168" s="283">
        <v>0</v>
      </c>
      <c r="I168" s="283">
        <v>0</v>
      </c>
      <c r="J168" s="283">
        <v>0</v>
      </c>
      <c r="K168" s="283">
        <v>0</v>
      </c>
      <c r="L168" s="283">
        <v>0</v>
      </c>
      <c r="M168" s="283">
        <v>0</v>
      </c>
      <c r="N168" s="283">
        <v>0</v>
      </c>
      <c r="O168" s="283">
        <v>0</v>
      </c>
      <c r="P168" s="283">
        <v>0</v>
      </c>
      <c r="Q168" s="283">
        <v>0</v>
      </c>
      <c r="R168" s="283">
        <v>0</v>
      </c>
      <c r="S168" s="283">
        <v>0</v>
      </c>
      <c r="T168" s="283">
        <v>0</v>
      </c>
      <c r="U168" s="283">
        <v>0</v>
      </c>
      <c r="V168" s="283">
        <v>0</v>
      </c>
      <c r="W168" s="283">
        <v>0</v>
      </c>
      <c r="X168" s="283">
        <v>0</v>
      </c>
      <c r="Y168" s="283">
        <v>0</v>
      </c>
      <c r="Z168" s="283">
        <v>0</v>
      </c>
      <c r="AA168" s="283">
        <v>0</v>
      </c>
      <c r="AB168" s="283">
        <v>0</v>
      </c>
      <c r="AC168" s="283">
        <v>0</v>
      </c>
      <c r="AD168" s="283">
        <v>0</v>
      </c>
      <c r="AE168" s="283">
        <v>0</v>
      </c>
    </row>
    <row r="169" spans="1:31" x14ac:dyDescent="0.25">
      <c r="A169" s="162" t="str">
        <f t="shared" si="4"/>
        <v>821</v>
      </c>
      <c r="B169" s="278" t="s">
        <v>501</v>
      </c>
      <c r="C169" s="283">
        <v>0</v>
      </c>
      <c r="D169" s="283">
        <v>0</v>
      </c>
      <c r="E169" s="283">
        <v>0</v>
      </c>
      <c r="F169" s="283">
        <v>0</v>
      </c>
      <c r="G169" s="283">
        <v>0</v>
      </c>
      <c r="H169" s="283">
        <v>0</v>
      </c>
      <c r="I169" s="283">
        <v>0</v>
      </c>
      <c r="J169" s="283">
        <v>0</v>
      </c>
      <c r="K169" s="283">
        <v>0</v>
      </c>
      <c r="L169" s="283">
        <v>0</v>
      </c>
      <c r="M169" s="283">
        <v>0</v>
      </c>
      <c r="N169" s="283">
        <v>0</v>
      </c>
      <c r="O169" s="283">
        <v>0</v>
      </c>
      <c r="P169" s="283">
        <v>0</v>
      </c>
      <c r="Q169" s="283">
        <v>0</v>
      </c>
      <c r="R169" s="283">
        <v>0</v>
      </c>
      <c r="S169" s="283">
        <v>0</v>
      </c>
      <c r="T169" s="283">
        <v>0</v>
      </c>
      <c r="U169" s="283">
        <v>0</v>
      </c>
      <c r="V169" s="283">
        <v>0</v>
      </c>
      <c r="W169" s="283">
        <v>0</v>
      </c>
      <c r="X169" s="283">
        <v>0</v>
      </c>
      <c r="Y169" s="283">
        <v>0</v>
      </c>
      <c r="Z169" s="283">
        <v>0</v>
      </c>
      <c r="AA169" s="283">
        <v>0</v>
      </c>
      <c r="AB169" s="283">
        <v>0</v>
      </c>
      <c r="AC169" s="283">
        <v>0</v>
      </c>
      <c r="AD169" s="283">
        <v>0</v>
      </c>
      <c r="AE169" s="283">
        <v>0</v>
      </c>
    </row>
    <row r="170" spans="1:31" x14ac:dyDescent="0.25">
      <c r="A170" s="162" t="str">
        <f t="shared" si="4"/>
        <v>823</v>
      </c>
      <c r="B170" s="278" t="s">
        <v>494</v>
      </c>
      <c r="C170" s="283">
        <v>0</v>
      </c>
      <c r="D170" s="283">
        <v>0</v>
      </c>
      <c r="E170" s="283">
        <v>0</v>
      </c>
      <c r="F170" s="283">
        <v>0</v>
      </c>
      <c r="G170" s="283">
        <v>0</v>
      </c>
      <c r="H170" s="283">
        <v>0</v>
      </c>
      <c r="I170" s="283">
        <v>0</v>
      </c>
      <c r="J170" s="283">
        <v>0</v>
      </c>
      <c r="K170" s="283">
        <v>0</v>
      </c>
      <c r="L170" s="283">
        <v>0</v>
      </c>
      <c r="M170" s="283">
        <v>0</v>
      </c>
      <c r="N170" s="283">
        <v>0</v>
      </c>
      <c r="O170" s="283">
        <v>0</v>
      </c>
      <c r="P170" s="283">
        <v>0</v>
      </c>
      <c r="Q170" s="283">
        <v>0</v>
      </c>
      <c r="R170" s="283">
        <v>0</v>
      </c>
      <c r="S170" s="283">
        <v>0</v>
      </c>
      <c r="T170" s="283">
        <v>0</v>
      </c>
      <c r="U170" s="283">
        <v>0</v>
      </c>
      <c r="V170" s="283">
        <v>0</v>
      </c>
      <c r="W170" s="283">
        <v>0</v>
      </c>
      <c r="X170" s="283">
        <v>0</v>
      </c>
      <c r="Y170" s="283">
        <v>0</v>
      </c>
      <c r="Z170" s="283">
        <v>0</v>
      </c>
      <c r="AA170" s="283">
        <v>0</v>
      </c>
      <c r="AB170" s="283">
        <v>0</v>
      </c>
      <c r="AC170" s="283">
        <v>0</v>
      </c>
      <c r="AD170" s="283">
        <v>0</v>
      </c>
      <c r="AE170" s="283">
        <v>0</v>
      </c>
    </row>
    <row r="171" spans="1:31" x14ac:dyDescent="0.25">
      <c r="A171" s="162" t="str">
        <f t="shared" ref="A171:A236" si="5">MID($B171,1,3)</f>
        <v>824</v>
      </c>
      <c r="B171" s="278" t="s">
        <v>502</v>
      </c>
      <c r="C171" s="283">
        <v>0</v>
      </c>
      <c r="D171" s="283">
        <v>0</v>
      </c>
      <c r="E171" s="283">
        <v>0</v>
      </c>
      <c r="F171" s="283">
        <v>0</v>
      </c>
      <c r="G171" s="283">
        <v>0</v>
      </c>
      <c r="H171" s="283">
        <v>0</v>
      </c>
      <c r="I171" s="283">
        <v>0</v>
      </c>
      <c r="J171" s="283">
        <v>0</v>
      </c>
      <c r="K171" s="283">
        <v>0</v>
      </c>
      <c r="L171" s="283">
        <v>0</v>
      </c>
      <c r="M171" s="283">
        <v>0</v>
      </c>
      <c r="N171" s="283">
        <v>0</v>
      </c>
      <c r="O171" s="283">
        <v>0</v>
      </c>
      <c r="P171" s="283">
        <v>0</v>
      </c>
      <c r="Q171" s="283">
        <v>0</v>
      </c>
      <c r="R171" s="283">
        <v>0</v>
      </c>
      <c r="S171" s="283">
        <v>0</v>
      </c>
      <c r="T171" s="283">
        <v>0</v>
      </c>
      <c r="U171" s="283">
        <v>0</v>
      </c>
      <c r="V171" s="283">
        <v>0</v>
      </c>
      <c r="W171" s="283">
        <v>0</v>
      </c>
      <c r="X171" s="283">
        <v>0</v>
      </c>
      <c r="Y171" s="283">
        <v>0</v>
      </c>
      <c r="Z171" s="283">
        <v>0</v>
      </c>
      <c r="AA171" s="283">
        <v>0</v>
      </c>
      <c r="AB171" s="283">
        <v>0</v>
      </c>
      <c r="AC171" s="283">
        <v>0</v>
      </c>
      <c r="AD171" s="283">
        <v>0</v>
      </c>
      <c r="AE171" s="283">
        <v>0</v>
      </c>
    </row>
    <row r="172" spans="1:31" x14ac:dyDescent="0.25">
      <c r="A172" s="162" t="str">
        <f t="shared" si="5"/>
        <v>825</v>
      </c>
      <c r="B172" s="278" t="s">
        <v>503</v>
      </c>
      <c r="C172" s="283">
        <v>0</v>
      </c>
      <c r="D172" s="283">
        <v>0</v>
      </c>
      <c r="E172" s="283">
        <v>0</v>
      </c>
      <c r="F172" s="283">
        <v>0</v>
      </c>
      <c r="G172" s="283">
        <v>0</v>
      </c>
      <c r="H172" s="283">
        <v>0</v>
      </c>
      <c r="I172" s="283">
        <v>0</v>
      </c>
      <c r="J172" s="283">
        <v>0</v>
      </c>
      <c r="K172" s="283">
        <v>0</v>
      </c>
      <c r="L172" s="283">
        <v>0</v>
      </c>
      <c r="M172" s="283">
        <v>0</v>
      </c>
      <c r="N172" s="283">
        <v>0</v>
      </c>
      <c r="O172" s="283">
        <v>0</v>
      </c>
      <c r="P172" s="283">
        <v>0</v>
      </c>
      <c r="Q172" s="283">
        <v>0</v>
      </c>
      <c r="R172" s="283">
        <v>0</v>
      </c>
      <c r="S172" s="283">
        <v>0</v>
      </c>
      <c r="T172" s="283">
        <v>0</v>
      </c>
      <c r="U172" s="283">
        <v>0</v>
      </c>
      <c r="V172" s="283">
        <v>0</v>
      </c>
      <c r="W172" s="283">
        <v>0</v>
      </c>
      <c r="X172" s="283">
        <v>0</v>
      </c>
      <c r="Y172" s="283">
        <v>0</v>
      </c>
      <c r="Z172" s="283">
        <v>0</v>
      </c>
      <c r="AA172" s="283">
        <v>0</v>
      </c>
      <c r="AB172" s="283">
        <v>0</v>
      </c>
      <c r="AC172" s="283">
        <v>0</v>
      </c>
      <c r="AD172" s="283">
        <v>0</v>
      </c>
      <c r="AE172" s="283">
        <v>0</v>
      </c>
    </row>
    <row r="173" spans="1:31" x14ac:dyDescent="0.25">
      <c r="A173" s="162" t="str">
        <f t="shared" si="5"/>
        <v>826</v>
      </c>
      <c r="B173" s="278" t="s">
        <v>504</v>
      </c>
      <c r="C173" s="283">
        <v>0</v>
      </c>
      <c r="D173" s="283">
        <v>0</v>
      </c>
      <c r="E173" s="283">
        <v>0</v>
      </c>
      <c r="F173" s="283">
        <v>0</v>
      </c>
      <c r="G173" s="283">
        <v>0</v>
      </c>
      <c r="H173" s="283">
        <v>0</v>
      </c>
      <c r="I173" s="283">
        <v>0</v>
      </c>
      <c r="J173" s="283">
        <v>0</v>
      </c>
      <c r="K173" s="283">
        <v>0</v>
      </c>
      <c r="L173" s="283">
        <v>0</v>
      </c>
      <c r="M173" s="283">
        <v>0</v>
      </c>
      <c r="N173" s="283">
        <v>0</v>
      </c>
      <c r="O173" s="283">
        <v>0</v>
      </c>
      <c r="P173" s="283">
        <v>0</v>
      </c>
      <c r="Q173" s="283">
        <v>0</v>
      </c>
      <c r="R173" s="283">
        <v>0</v>
      </c>
      <c r="S173" s="283">
        <v>0</v>
      </c>
      <c r="T173" s="283">
        <v>0</v>
      </c>
      <c r="U173" s="283">
        <v>0</v>
      </c>
      <c r="V173" s="283">
        <v>0</v>
      </c>
      <c r="W173" s="283">
        <v>0</v>
      </c>
      <c r="X173" s="283">
        <v>0</v>
      </c>
      <c r="Y173" s="283">
        <v>0</v>
      </c>
      <c r="Z173" s="283">
        <v>0</v>
      </c>
      <c r="AA173" s="283">
        <v>0</v>
      </c>
      <c r="AB173" s="283">
        <v>0</v>
      </c>
      <c r="AC173" s="283">
        <v>0</v>
      </c>
      <c r="AD173" s="283">
        <v>0</v>
      </c>
      <c r="AE173" s="283">
        <v>0</v>
      </c>
    </row>
    <row r="174" spans="1:31" x14ac:dyDescent="0.25">
      <c r="A174" s="162" t="str">
        <f t="shared" si="5"/>
        <v>TOT</v>
      </c>
      <c r="B174" s="278" t="s">
        <v>505</v>
      </c>
      <c r="C174" s="283">
        <v>0</v>
      </c>
      <c r="D174" s="283">
        <v>0</v>
      </c>
      <c r="E174" s="283">
        <v>0</v>
      </c>
      <c r="F174" s="283">
        <v>0</v>
      </c>
      <c r="G174" s="283">
        <v>0</v>
      </c>
      <c r="H174" s="283">
        <v>0</v>
      </c>
      <c r="I174" s="283">
        <v>0</v>
      </c>
      <c r="J174" s="283">
        <v>0</v>
      </c>
      <c r="K174" s="283">
        <v>0</v>
      </c>
      <c r="L174" s="283">
        <v>0</v>
      </c>
      <c r="M174" s="283">
        <v>0</v>
      </c>
      <c r="N174" s="283">
        <v>0</v>
      </c>
      <c r="O174" s="283">
        <v>0</v>
      </c>
      <c r="P174" s="283">
        <v>0</v>
      </c>
      <c r="Q174" s="283">
        <v>0</v>
      </c>
      <c r="R174" s="283">
        <v>0</v>
      </c>
      <c r="S174" s="283">
        <v>0</v>
      </c>
      <c r="T174" s="283">
        <v>0</v>
      </c>
      <c r="U174" s="283">
        <v>0</v>
      </c>
      <c r="V174" s="283">
        <v>0</v>
      </c>
      <c r="W174" s="283">
        <v>0</v>
      </c>
      <c r="X174" s="283">
        <v>0</v>
      </c>
      <c r="Y174" s="283">
        <v>0</v>
      </c>
      <c r="Z174" s="283">
        <v>0</v>
      </c>
      <c r="AA174" s="283">
        <v>0</v>
      </c>
      <c r="AB174" s="283">
        <v>0</v>
      </c>
      <c r="AC174" s="283">
        <v>0</v>
      </c>
      <c r="AD174" s="283">
        <v>0</v>
      </c>
      <c r="AE174" s="283">
        <v>0</v>
      </c>
    </row>
    <row r="175" spans="1:31" x14ac:dyDescent="0.25">
      <c r="A175" s="162" t="str">
        <f t="shared" si="5"/>
        <v/>
      </c>
    </row>
    <row r="176" spans="1:31" x14ac:dyDescent="0.25">
      <c r="A176" s="162" t="str">
        <f t="shared" si="5"/>
        <v>830</v>
      </c>
      <c r="B176" s="278" t="s">
        <v>506</v>
      </c>
      <c r="C176" s="283">
        <v>0</v>
      </c>
      <c r="D176" s="283">
        <v>0</v>
      </c>
      <c r="E176" s="283">
        <v>0</v>
      </c>
      <c r="F176" s="283">
        <v>0</v>
      </c>
      <c r="G176" s="283">
        <v>0</v>
      </c>
      <c r="H176" s="283">
        <v>0</v>
      </c>
      <c r="I176" s="283">
        <v>0</v>
      </c>
      <c r="J176" s="283">
        <v>0</v>
      </c>
      <c r="K176" s="283">
        <v>0</v>
      </c>
      <c r="L176" s="283">
        <v>0</v>
      </c>
      <c r="M176" s="283">
        <v>0</v>
      </c>
      <c r="N176" s="283">
        <v>0</v>
      </c>
      <c r="O176" s="283">
        <v>0</v>
      </c>
      <c r="P176" s="283">
        <v>0</v>
      </c>
      <c r="Q176" s="283">
        <v>0</v>
      </c>
      <c r="R176" s="283">
        <v>0</v>
      </c>
      <c r="S176" s="283">
        <v>0</v>
      </c>
      <c r="T176" s="283">
        <v>0</v>
      </c>
      <c r="U176" s="283">
        <v>0</v>
      </c>
      <c r="V176" s="283">
        <v>0</v>
      </c>
      <c r="W176" s="283">
        <v>0</v>
      </c>
      <c r="X176" s="283">
        <v>0</v>
      </c>
      <c r="Y176" s="283">
        <v>0</v>
      </c>
      <c r="Z176" s="283">
        <v>0</v>
      </c>
      <c r="AA176" s="283">
        <v>0</v>
      </c>
      <c r="AB176" s="283">
        <v>0</v>
      </c>
      <c r="AC176" s="283">
        <v>0</v>
      </c>
      <c r="AD176" s="283">
        <v>0</v>
      </c>
      <c r="AE176" s="283">
        <v>0</v>
      </c>
    </row>
    <row r="177" spans="1:31" x14ac:dyDescent="0.25">
      <c r="A177" s="162" t="str">
        <f t="shared" si="5"/>
        <v>832</v>
      </c>
      <c r="B177" s="278" t="s">
        <v>507</v>
      </c>
      <c r="C177" s="283">
        <v>0</v>
      </c>
      <c r="D177" s="283">
        <v>0</v>
      </c>
      <c r="E177" s="283">
        <v>0</v>
      </c>
      <c r="F177" s="283">
        <v>0</v>
      </c>
      <c r="G177" s="283">
        <v>0</v>
      </c>
      <c r="H177" s="283">
        <v>0</v>
      </c>
      <c r="I177" s="283">
        <v>0</v>
      </c>
      <c r="J177" s="283">
        <v>0</v>
      </c>
      <c r="K177" s="283">
        <v>0</v>
      </c>
      <c r="L177" s="283">
        <v>0</v>
      </c>
      <c r="M177" s="283">
        <v>0</v>
      </c>
      <c r="N177" s="283">
        <v>0</v>
      </c>
      <c r="O177" s="283">
        <v>0</v>
      </c>
      <c r="P177" s="283">
        <v>0</v>
      </c>
      <c r="Q177" s="283">
        <v>0</v>
      </c>
      <c r="R177" s="283">
        <v>0</v>
      </c>
      <c r="S177" s="283">
        <v>0</v>
      </c>
      <c r="T177" s="283">
        <v>0</v>
      </c>
      <c r="U177" s="283">
        <v>0</v>
      </c>
      <c r="V177" s="283">
        <v>0</v>
      </c>
      <c r="W177" s="283">
        <v>0</v>
      </c>
      <c r="X177" s="283">
        <v>0</v>
      </c>
      <c r="Y177" s="283">
        <v>0</v>
      </c>
      <c r="Z177" s="283">
        <v>0</v>
      </c>
      <c r="AA177" s="283">
        <v>0</v>
      </c>
      <c r="AB177" s="283">
        <v>0</v>
      </c>
      <c r="AC177" s="283">
        <v>0</v>
      </c>
      <c r="AD177" s="283">
        <v>0</v>
      </c>
      <c r="AE177" s="283">
        <v>0</v>
      </c>
    </row>
    <row r="178" spans="1:31" x14ac:dyDescent="0.25">
      <c r="A178" s="162" t="str">
        <f t="shared" si="5"/>
        <v>833</v>
      </c>
      <c r="B178" s="278" t="s">
        <v>508</v>
      </c>
      <c r="C178" s="283">
        <v>0</v>
      </c>
      <c r="D178" s="283">
        <v>0</v>
      </c>
      <c r="E178" s="283">
        <v>0</v>
      </c>
      <c r="F178" s="283">
        <v>0</v>
      </c>
      <c r="G178" s="283">
        <v>0</v>
      </c>
      <c r="H178" s="283">
        <v>0</v>
      </c>
      <c r="I178" s="283">
        <v>0</v>
      </c>
      <c r="J178" s="283">
        <v>0</v>
      </c>
      <c r="K178" s="283">
        <v>0</v>
      </c>
      <c r="L178" s="283">
        <v>0</v>
      </c>
      <c r="M178" s="283">
        <v>0</v>
      </c>
      <c r="N178" s="283">
        <v>0</v>
      </c>
      <c r="O178" s="283">
        <v>0</v>
      </c>
      <c r="P178" s="283">
        <v>0</v>
      </c>
      <c r="Q178" s="283">
        <v>0</v>
      </c>
      <c r="R178" s="283">
        <v>0</v>
      </c>
      <c r="S178" s="283">
        <v>0</v>
      </c>
      <c r="T178" s="283">
        <v>0</v>
      </c>
      <c r="U178" s="283">
        <v>0</v>
      </c>
      <c r="V178" s="283">
        <v>0</v>
      </c>
      <c r="W178" s="283">
        <v>0</v>
      </c>
      <c r="X178" s="283">
        <v>0</v>
      </c>
      <c r="Y178" s="283">
        <v>0</v>
      </c>
      <c r="Z178" s="283">
        <v>0</v>
      </c>
      <c r="AA178" s="283">
        <v>0</v>
      </c>
      <c r="AB178" s="283">
        <v>0</v>
      </c>
      <c r="AC178" s="283">
        <v>0</v>
      </c>
      <c r="AD178" s="283">
        <v>0</v>
      </c>
      <c r="AE178" s="283">
        <v>0</v>
      </c>
    </row>
    <row r="179" spans="1:31" x14ac:dyDescent="0.25">
      <c r="A179" s="162" t="str">
        <f t="shared" si="5"/>
        <v>834</v>
      </c>
      <c r="B179" s="278" t="s">
        <v>509</v>
      </c>
      <c r="C179" s="283">
        <v>0</v>
      </c>
      <c r="D179" s="283">
        <v>0</v>
      </c>
      <c r="E179" s="283">
        <v>0</v>
      </c>
      <c r="F179" s="283">
        <v>0</v>
      </c>
      <c r="G179" s="283">
        <v>0</v>
      </c>
      <c r="H179" s="283">
        <v>0</v>
      </c>
      <c r="I179" s="283">
        <v>0</v>
      </c>
      <c r="J179" s="283">
        <v>0</v>
      </c>
      <c r="K179" s="283">
        <v>0</v>
      </c>
      <c r="L179" s="283">
        <v>0</v>
      </c>
      <c r="M179" s="283">
        <v>0</v>
      </c>
      <c r="N179" s="283">
        <v>0</v>
      </c>
      <c r="O179" s="283">
        <v>0</v>
      </c>
      <c r="P179" s="283">
        <v>0</v>
      </c>
      <c r="Q179" s="283">
        <v>0</v>
      </c>
      <c r="R179" s="283">
        <v>0</v>
      </c>
      <c r="S179" s="283">
        <v>0</v>
      </c>
      <c r="T179" s="283">
        <v>0</v>
      </c>
      <c r="U179" s="283">
        <v>0</v>
      </c>
      <c r="V179" s="283">
        <v>0</v>
      </c>
      <c r="W179" s="283">
        <v>0</v>
      </c>
      <c r="X179" s="283">
        <v>0</v>
      </c>
      <c r="Y179" s="283">
        <v>0</v>
      </c>
      <c r="Z179" s="283">
        <v>0</v>
      </c>
      <c r="AA179" s="283">
        <v>0</v>
      </c>
      <c r="AB179" s="283">
        <v>0</v>
      </c>
      <c r="AC179" s="283">
        <v>0</v>
      </c>
      <c r="AD179" s="283">
        <v>0</v>
      </c>
      <c r="AE179" s="283">
        <v>0</v>
      </c>
    </row>
    <row r="180" spans="1:31" x14ac:dyDescent="0.25">
      <c r="A180" s="162" t="str">
        <f t="shared" si="5"/>
        <v>835</v>
      </c>
      <c r="B180" s="278" t="s">
        <v>510</v>
      </c>
      <c r="C180" s="283">
        <v>0</v>
      </c>
      <c r="D180" s="283">
        <v>0</v>
      </c>
      <c r="E180" s="283">
        <v>0</v>
      </c>
      <c r="F180" s="283">
        <v>0</v>
      </c>
      <c r="G180" s="283">
        <v>0</v>
      </c>
      <c r="H180" s="283">
        <v>0</v>
      </c>
      <c r="I180" s="283">
        <v>0</v>
      </c>
      <c r="J180" s="283">
        <v>0</v>
      </c>
      <c r="K180" s="283">
        <v>0</v>
      </c>
      <c r="L180" s="283">
        <v>0</v>
      </c>
      <c r="M180" s="283">
        <v>0</v>
      </c>
      <c r="N180" s="283">
        <v>0</v>
      </c>
      <c r="O180" s="283">
        <v>0</v>
      </c>
      <c r="P180" s="283">
        <v>0</v>
      </c>
      <c r="Q180" s="283">
        <v>0</v>
      </c>
      <c r="R180" s="283">
        <v>0</v>
      </c>
      <c r="S180" s="283">
        <v>0</v>
      </c>
      <c r="T180" s="283">
        <v>0</v>
      </c>
      <c r="U180" s="283">
        <v>0</v>
      </c>
      <c r="V180" s="283">
        <v>0</v>
      </c>
      <c r="W180" s="283">
        <v>0</v>
      </c>
      <c r="X180" s="283">
        <v>0</v>
      </c>
      <c r="Y180" s="283">
        <v>0</v>
      </c>
      <c r="Z180" s="283">
        <v>0</v>
      </c>
      <c r="AA180" s="283">
        <v>0</v>
      </c>
      <c r="AB180" s="283">
        <v>0</v>
      </c>
      <c r="AC180" s="283">
        <v>0</v>
      </c>
      <c r="AD180" s="283">
        <v>0</v>
      </c>
      <c r="AE180" s="283">
        <v>0</v>
      </c>
    </row>
    <row r="181" spans="1:31" x14ac:dyDescent="0.25">
      <c r="A181" s="162" t="str">
        <f t="shared" si="5"/>
        <v>836</v>
      </c>
      <c r="B181" s="278" t="s">
        <v>511</v>
      </c>
      <c r="C181" s="283">
        <v>0</v>
      </c>
      <c r="D181" s="283">
        <v>0</v>
      </c>
      <c r="E181" s="283">
        <v>0</v>
      </c>
      <c r="F181" s="283">
        <v>0</v>
      </c>
      <c r="G181" s="283">
        <v>0</v>
      </c>
      <c r="H181" s="283">
        <v>0</v>
      </c>
      <c r="I181" s="283">
        <v>0</v>
      </c>
      <c r="J181" s="283">
        <v>0</v>
      </c>
      <c r="K181" s="283">
        <v>0</v>
      </c>
      <c r="L181" s="283">
        <v>0</v>
      </c>
      <c r="M181" s="283">
        <v>0</v>
      </c>
      <c r="N181" s="283">
        <v>0</v>
      </c>
      <c r="O181" s="283">
        <v>0</v>
      </c>
      <c r="P181" s="283">
        <v>0</v>
      </c>
      <c r="Q181" s="283">
        <v>0</v>
      </c>
      <c r="R181" s="283">
        <v>0</v>
      </c>
      <c r="S181" s="283">
        <v>0</v>
      </c>
      <c r="T181" s="283">
        <v>0</v>
      </c>
      <c r="U181" s="283">
        <v>0</v>
      </c>
      <c r="V181" s="283">
        <v>0</v>
      </c>
      <c r="W181" s="283">
        <v>0</v>
      </c>
      <c r="X181" s="283">
        <v>0</v>
      </c>
      <c r="Y181" s="283">
        <v>0</v>
      </c>
      <c r="Z181" s="283">
        <v>0</v>
      </c>
      <c r="AA181" s="283">
        <v>0</v>
      </c>
      <c r="AB181" s="283">
        <v>0</v>
      </c>
      <c r="AC181" s="283">
        <v>0</v>
      </c>
      <c r="AD181" s="283">
        <v>0</v>
      </c>
      <c r="AE181" s="283">
        <v>0</v>
      </c>
    </row>
    <row r="182" spans="1:31" x14ac:dyDescent="0.25">
      <c r="A182" s="162" t="str">
        <f t="shared" si="5"/>
        <v>837</v>
      </c>
      <c r="B182" s="278" t="s">
        <v>512</v>
      </c>
      <c r="C182" s="283">
        <v>0</v>
      </c>
      <c r="D182" s="283">
        <v>0</v>
      </c>
      <c r="E182" s="283">
        <v>0</v>
      </c>
      <c r="F182" s="283">
        <v>0</v>
      </c>
      <c r="G182" s="283">
        <v>0</v>
      </c>
      <c r="H182" s="283">
        <v>0</v>
      </c>
      <c r="I182" s="283">
        <v>0</v>
      </c>
      <c r="J182" s="283">
        <v>0</v>
      </c>
      <c r="K182" s="283">
        <v>0</v>
      </c>
      <c r="L182" s="283">
        <v>0</v>
      </c>
      <c r="M182" s="283">
        <v>0</v>
      </c>
      <c r="N182" s="283">
        <v>0</v>
      </c>
      <c r="O182" s="283">
        <v>0</v>
      </c>
      <c r="P182" s="283">
        <v>0</v>
      </c>
      <c r="Q182" s="283">
        <v>0</v>
      </c>
      <c r="R182" s="283">
        <v>0</v>
      </c>
      <c r="S182" s="283">
        <v>0</v>
      </c>
      <c r="T182" s="283">
        <v>0</v>
      </c>
      <c r="U182" s="283">
        <v>0</v>
      </c>
      <c r="V182" s="283">
        <v>0</v>
      </c>
      <c r="W182" s="283">
        <v>0</v>
      </c>
      <c r="X182" s="283">
        <v>0</v>
      </c>
      <c r="Y182" s="283">
        <v>0</v>
      </c>
      <c r="Z182" s="283">
        <v>0</v>
      </c>
      <c r="AA182" s="283">
        <v>0</v>
      </c>
      <c r="AB182" s="283">
        <v>0</v>
      </c>
      <c r="AC182" s="283">
        <v>0</v>
      </c>
      <c r="AD182" s="283">
        <v>0</v>
      </c>
      <c r="AE182" s="283">
        <v>0</v>
      </c>
    </row>
    <row r="183" spans="1:31" x14ac:dyDescent="0.25">
      <c r="A183" s="162" t="str">
        <f t="shared" si="5"/>
        <v>TOT</v>
      </c>
      <c r="B183" s="278" t="s">
        <v>513</v>
      </c>
      <c r="C183" s="283">
        <v>0</v>
      </c>
      <c r="D183" s="283">
        <v>0</v>
      </c>
      <c r="E183" s="283">
        <v>0</v>
      </c>
      <c r="F183" s="283">
        <v>0</v>
      </c>
      <c r="G183" s="283">
        <v>0</v>
      </c>
      <c r="H183" s="283">
        <v>0</v>
      </c>
      <c r="I183" s="283">
        <v>0</v>
      </c>
      <c r="J183" s="283">
        <v>0</v>
      </c>
      <c r="K183" s="283">
        <v>0</v>
      </c>
      <c r="L183" s="283">
        <v>0</v>
      </c>
      <c r="M183" s="283">
        <v>0</v>
      </c>
      <c r="N183" s="283">
        <v>0</v>
      </c>
      <c r="O183" s="283">
        <v>0</v>
      </c>
      <c r="P183" s="283">
        <v>0</v>
      </c>
      <c r="Q183" s="283">
        <v>0</v>
      </c>
      <c r="R183" s="283">
        <v>0</v>
      </c>
      <c r="S183" s="283">
        <v>0</v>
      </c>
      <c r="T183" s="283">
        <v>0</v>
      </c>
      <c r="U183" s="283">
        <v>0</v>
      </c>
      <c r="V183" s="283">
        <v>0</v>
      </c>
      <c r="W183" s="283">
        <v>0</v>
      </c>
      <c r="X183" s="283">
        <v>0</v>
      </c>
      <c r="Y183" s="283">
        <v>0</v>
      </c>
      <c r="Z183" s="283">
        <v>0</v>
      </c>
      <c r="AA183" s="283">
        <v>0</v>
      </c>
      <c r="AB183" s="283">
        <v>0</v>
      </c>
      <c r="AC183" s="283">
        <v>0</v>
      </c>
      <c r="AD183" s="283">
        <v>0</v>
      </c>
      <c r="AE183" s="283">
        <v>0</v>
      </c>
    </row>
    <row r="184" spans="1:31" x14ac:dyDescent="0.25">
      <c r="A184" s="162" t="str">
        <f t="shared" si="5"/>
        <v/>
      </c>
    </row>
    <row r="185" spans="1:31" x14ac:dyDescent="0.25">
      <c r="A185" s="162" t="str">
        <f t="shared" si="5"/>
        <v>810</v>
      </c>
      <c r="B185" s="278" t="s">
        <v>514</v>
      </c>
      <c r="C185" s="283">
        <v>0</v>
      </c>
      <c r="D185" s="283">
        <v>0</v>
      </c>
      <c r="E185" s="283">
        <v>0</v>
      </c>
      <c r="F185" s="283">
        <v>0</v>
      </c>
      <c r="G185" s="283">
        <v>0</v>
      </c>
      <c r="H185" s="283">
        <v>0</v>
      </c>
      <c r="I185" s="283">
        <v>0</v>
      </c>
      <c r="J185" s="283">
        <v>0</v>
      </c>
      <c r="K185" s="283">
        <v>0</v>
      </c>
      <c r="L185" s="283">
        <v>0</v>
      </c>
      <c r="M185" s="283">
        <v>0</v>
      </c>
      <c r="N185" s="283">
        <v>0</v>
      </c>
      <c r="O185" s="283">
        <v>0</v>
      </c>
      <c r="P185" s="283">
        <v>0</v>
      </c>
      <c r="Q185" s="283">
        <v>0</v>
      </c>
      <c r="R185" s="283">
        <v>0</v>
      </c>
      <c r="S185" s="283">
        <v>0</v>
      </c>
      <c r="T185" s="283">
        <v>0</v>
      </c>
      <c r="U185" s="283">
        <v>0</v>
      </c>
      <c r="V185" s="283">
        <v>0</v>
      </c>
      <c r="W185" s="283">
        <v>0</v>
      </c>
      <c r="X185" s="283">
        <v>0</v>
      </c>
      <c r="Y185" s="283">
        <v>0</v>
      </c>
      <c r="Z185" s="283">
        <v>0</v>
      </c>
      <c r="AA185" s="283">
        <v>0</v>
      </c>
      <c r="AB185" s="283">
        <v>0</v>
      </c>
      <c r="AC185" s="283">
        <v>0</v>
      </c>
      <c r="AD185" s="283">
        <v>0</v>
      </c>
      <c r="AE185" s="283">
        <v>0</v>
      </c>
    </row>
    <row r="186" spans="1:31" x14ac:dyDescent="0.25">
      <c r="A186" s="162" t="str">
        <f t="shared" si="5"/>
        <v>850</v>
      </c>
      <c r="B186" s="278" t="s">
        <v>515</v>
      </c>
      <c r="C186" s="283">
        <v>0</v>
      </c>
      <c r="D186" s="283">
        <v>0</v>
      </c>
      <c r="E186" s="283">
        <v>0</v>
      </c>
      <c r="F186" s="283">
        <v>0</v>
      </c>
      <c r="G186" s="283">
        <v>0</v>
      </c>
      <c r="H186" s="283">
        <v>0</v>
      </c>
      <c r="I186" s="283">
        <v>0</v>
      </c>
      <c r="J186" s="283">
        <v>0</v>
      </c>
      <c r="K186" s="283">
        <v>0</v>
      </c>
      <c r="L186" s="283">
        <v>0</v>
      </c>
      <c r="M186" s="283">
        <v>0</v>
      </c>
      <c r="N186" s="283">
        <v>0</v>
      </c>
      <c r="O186" s="283">
        <v>0</v>
      </c>
      <c r="P186" s="283">
        <v>0</v>
      </c>
      <c r="Q186" s="283">
        <v>0</v>
      </c>
      <c r="R186" s="283">
        <v>0</v>
      </c>
      <c r="S186" s="283">
        <v>0</v>
      </c>
      <c r="T186" s="283">
        <v>0</v>
      </c>
      <c r="U186" s="283">
        <v>0</v>
      </c>
      <c r="V186" s="283">
        <v>0</v>
      </c>
      <c r="W186" s="283">
        <v>0</v>
      </c>
      <c r="X186" s="283">
        <v>0</v>
      </c>
      <c r="Y186" s="283">
        <v>0</v>
      </c>
      <c r="Z186" s="283">
        <v>0</v>
      </c>
      <c r="AA186" s="283">
        <v>0</v>
      </c>
      <c r="AB186" s="283">
        <v>0</v>
      </c>
      <c r="AC186" s="283">
        <v>0</v>
      </c>
      <c r="AD186" s="283">
        <v>0</v>
      </c>
      <c r="AE186" s="283">
        <v>0</v>
      </c>
    </row>
    <row r="187" spans="1:31" x14ac:dyDescent="0.25">
      <c r="A187" s="162" t="str">
        <f t="shared" si="5"/>
        <v>851</v>
      </c>
      <c r="B187" s="278" t="s">
        <v>516</v>
      </c>
      <c r="C187" s="283">
        <v>0</v>
      </c>
      <c r="D187" s="283">
        <v>0</v>
      </c>
      <c r="E187" s="283">
        <v>0</v>
      </c>
      <c r="F187" s="283">
        <v>0</v>
      </c>
      <c r="G187" s="283">
        <v>0</v>
      </c>
      <c r="H187" s="283">
        <v>0</v>
      </c>
      <c r="I187" s="283">
        <v>0</v>
      </c>
      <c r="J187" s="283">
        <v>0</v>
      </c>
      <c r="K187" s="283">
        <v>0</v>
      </c>
      <c r="L187" s="283">
        <v>0</v>
      </c>
      <c r="M187" s="283">
        <v>0</v>
      </c>
      <c r="N187" s="283">
        <v>0</v>
      </c>
      <c r="O187" s="283">
        <v>0</v>
      </c>
      <c r="P187" s="283">
        <v>0</v>
      </c>
      <c r="Q187" s="283">
        <v>0</v>
      </c>
      <c r="R187" s="283">
        <v>0</v>
      </c>
      <c r="S187" s="283">
        <v>0</v>
      </c>
      <c r="T187" s="283">
        <v>0</v>
      </c>
      <c r="U187" s="283">
        <v>0</v>
      </c>
      <c r="V187" s="283">
        <v>0</v>
      </c>
      <c r="W187" s="283">
        <v>0</v>
      </c>
      <c r="X187" s="283">
        <v>0</v>
      </c>
      <c r="Y187" s="283">
        <v>0</v>
      </c>
      <c r="Z187" s="283">
        <v>0</v>
      </c>
      <c r="AA187" s="283">
        <v>0</v>
      </c>
      <c r="AB187" s="283">
        <v>0</v>
      </c>
      <c r="AC187" s="283">
        <v>0</v>
      </c>
      <c r="AD187" s="283">
        <v>0</v>
      </c>
      <c r="AE187" s="283">
        <v>0</v>
      </c>
    </row>
    <row r="188" spans="1:31" x14ac:dyDescent="0.25">
      <c r="A188" s="162" t="str">
        <f t="shared" si="5"/>
        <v>856</v>
      </c>
      <c r="B188" s="278" t="s">
        <v>517</v>
      </c>
      <c r="C188" s="283">
        <v>0</v>
      </c>
      <c r="D188" s="283">
        <v>0</v>
      </c>
      <c r="E188" s="283">
        <v>0</v>
      </c>
      <c r="F188" s="283">
        <v>0</v>
      </c>
      <c r="G188" s="283">
        <v>0</v>
      </c>
      <c r="H188" s="283">
        <v>0</v>
      </c>
      <c r="I188" s="283">
        <v>0</v>
      </c>
      <c r="J188" s="283">
        <v>0</v>
      </c>
      <c r="K188" s="283">
        <v>0</v>
      </c>
      <c r="L188" s="283">
        <v>0</v>
      </c>
      <c r="M188" s="283">
        <v>0</v>
      </c>
      <c r="N188" s="283">
        <v>0</v>
      </c>
      <c r="O188" s="283">
        <v>0</v>
      </c>
      <c r="P188" s="283">
        <v>0</v>
      </c>
      <c r="Q188" s="283">
        <v>0</v>
      </c>
      <c r="R188" s="283">
        <v>0</v>
      </c>
      <c r="S188" s="283">
        <v>0</v>
      </c>
      <c r="T188" s="283">
        <v>0</v>
      </c>
      <c r="U188" s="283">
        <v>0</v>
      </c>
      <c r="V188" s="283">
        <v>0</v>
      </c>
      <c r="W188" s="283">
        <v>0</v>
      </c>
      <c r="X188" s="283">
        <v>0</v>
      </c>
      <c r="Y188" s="283">
        <v>0</v>
      </c>
      <c r="Z188" s="283">
        <v>0</v>
      </c>
      <c r="AA188" s="283">
        <v>0</v>
      </c>
      <c r="AB188" s="283">
        <v>0</v>
      </c>
      <c r="AC188" s="283">
        <v>0</v>
      </c>
      <c r="AD188" s="283">
        <v>0</v>
      </c>
      <c r="AE188" s="283">
        <v>0</v>
      </c>
    </row>
    <row r="189" spans="1:31" x14ac:dyDescent="0.25">
      <c r="A189" s="162" t="str">
        <f t="shared" si="5"/>
        <v>859</v>
      </c>
      <c r="B189" s="278" t="s">
        <v>1162</v>
      </c>
      <c r="C189" s="283">
        <v>0</v>
      </c>
      <c r="D189" s="283">
        <v>0</v>
      </c>
      <c r="E189" s="283">
        <v>0</v>
      </c>
      <c r="F189" s="283">
        <v>0</v>
      </c>
      <c r="G189" s="283">
        <v>0</v>
      </c>
      <c r="H189" s="283">
        <v>0</v>
      </c>
      <c r="I189" s="283">
        <v>0</v>
      </c>
      <c r="J189" s="283">
        <v>0</v>
      </c>
      <c r="K189" s="283">
        <v>0</v>
      </c>
      <c r="L189" s="283">
        <v>0</v>
      </c>
      <c r="M189" s="283">
        <v>0</v>
      </c>
      <c r="N189" s="283">
        <v>0</v>
      </c>
      <c r="O189" s="283">
        <v>0</v>
      </c>
      <c r="P189" s="283">
        <v>0</v>
      </c>
      <c r="Q189" s="283">
        <v>0</v>
      </c>
      <c r="R189" s="283">
        <v>0</v>
      </c>
      <c r="S189" s="283">
        <v>0</v>
      </c>
      <c r="T189" s="283">
        <v>0</v>
      </c>
      <c r="U189" s="283">
        <v>0</v>
      </c>
      <c r="V189" s="283">
        <v>0</v>
      </c>
      <c r="W189" s="283">
        <v>0</v>
      </c>
      <c r="X189" s="283">
        <v>0</v>
      </c>
      <c r="Y189" s="283">
        <v>0</v>
      </c>
      <c r="Z189" s="283">
        <v>0</v>
      </c>
      <c r="AA189" s="283">
        <v>0</v>
      </c>
      <c r="AB189" s="283">
        <v>0</v>
      </c>
      <c r="AC189" s="283">
        <v>0</v>
      </c>
      <c r="AD189" s="283">
        <v>0</v>
      </c>
      <c r="AE189" s="283">
        <v>0</v>
      </c>
    </row>
    <row r="190" spans="1:31" x14ac:dyDescent="0.25">
      <c r="A190" s="162" t="str">
        <f t="shared" si="5"/>
        <v>860</v>
      </c>
      <c r="B190" s="278" t="s">
        <v>518</v>
      </c>
      <c r="C190" s="283">
        <v>0</v>
      </c>
      <c r="D190" s="283">
        <v>0</v>
      </c>
      <c r="E190" s="283">
        <v>0</v>
      </c>
      <c r="F190" s="283">
        <v>0</v>
      </c>
      <c r="G190" s="283">
        <v>0</v>
      </c>
      <c r="H190" s="283">
        <v>0</v>
      </c>
      <c r="I190" s="283">
        <v>0</v>
      </c>
      <c r="J190" s="283">
        <v>0</v>
      </c>
      <c r="K190" s="283">
        <v>0</v>
      </c>
      <c r="L190" s="283">
        <v>0</v>
      </c>
      <c r="M190" s="283">
        <v>0</v>
      </c>
      <c r="N190" s="283">
        <v>0</v>
      </c>
      <c r="O190" s="283">
        <v>0</v>
      </c>
      <c r="P190" s="283">
        <v>0</v>
      </c>
      <c r="Q190" s="283">
        <v>0</v>
      </c>
      <c r="R190" s="283">
        <v>0</v>
      </c>
      <c r="S190" s="283">
        <v>0</v>
      </c>
      <c r="T190" s="283">
        <v>0</v>
      </c>
      <c r="U190" s="283">
        <v>0</v>
      </c>
      <c r="V190" s="283">
        <v>0</v>
      </c>
      <c r="W190" s="283">
        <v>0</v>
      </c>
      <c r="X190" s="283">
        <v>0</v>
      </c>
      <c r="Y190" s="283">
        <v>0</v>
      </c>
      <c r="Z190" s="283">
        <v>0</v>
      </c>
      <c r="AA190" s="283">
        <v>0</v>
      </c>
      <c r="AB190" s="283">
        <v>0</v>
      </c>
      <c r="AC190" s="283">
        <v>0</v>
      </c>
      <c r="AD190" s="283">
        <v>0</v>
      </c>
      <c r="AE190" s="283">
        <v>0</v>
      </c>
    </row>
    <row r="191" spans="1:31" x14ac:dyDescent="0.25">
      <c r="A191" s="162" t="str">
        <f t="shared" si="5"/>
        <v>TOT</v>
      </c>
      <c r="B191" s="278" t="s">
        <v>519</v>
      </c>
      <c r="C191" s="283">
        <v>0</v>
      </c>
      <c r="D191" s="283">
        <v>0</v>
      </c>
      <c r="E191" s="283">
        <v>0</v>
      </c>
      <c r="F191" s="283">
        <v>0</v>
      </c>
      <c r="G191" s="283">
        <v>0</v>
      </c>
      <c r="H191" s="283">
        <v>0</v>
      </c>
      <c r="I191" s="283">
        <v>0</v>
      </c>
      <c r="J191" s="283">
        <v>0</v>
      </c>
      <c r="K191" s="283">
        <v>0</v>
      </c>
      <c r="L191" s="283">
        <v>0</v>
      </c>
      <c r="M191" s="283">
        <v>0</v>
      </c>
      <c r="N191" s="283">
        <v>0</v>
      </c>
      <c r="O191" s="283">
        <v>0</v>
      </c>
      <c r="P191" s="283">
        <v>0</v>
      </c>
      <c r="Q191" s="283">
        <v>0</v>
      </c>
      <c r="R191" s="283">
        <v>0</v>
      </c>
      <c r="S191" s="283">
        <v>0</v>
      </c>
      <c r="T191" s="283">
        <v>0</v>
      </c>
      <c r="U191" s="283">
        <v>0</v>
      </c>
      <c r="V191" s="283">
        <v>0</v>
      </c>
      <c r="W191" s="283">
        <v>0</v>
      </c>
      <c r="X191" s="283">
        <v>0</v>
      </c>
      <c r="Y191" s="283">
        <v>0</v>
      </c>
      <c r="Z191" s="283">
        <v>0</v>
      </c>
      <c r="AA191" s="283">
        <v>0</v>
      </c>
      <c r="AB191" s="283">
        <v>0</v>
      </c>
      <c r="AC191" s="283">
        <v>0</v>
      </c>
      <c r="AD191" s="283">
        <v>0</v>
      </c>
      <c r="AE191" s="283">
        <v>0</v>
      </c>
    </row>
    <row r="192" spans="1:31" x14ac:dyDescent="0.25">
      <c r="A192" s="162" t="str">
        <f t="shared" si="5"/>
        <v/>
      </c>
    </row>
    <row r="193" spans="1:31" x14ac:dyDescent="0.25">
      <c r="A193" s="162" t="str">
        <f t="shared" si="5"/>
        <v>863</v>
      </c>
      <c r="B193" s="278" t="s">
        <v>520</v>
      </c>
      <c r="C193" s="283">
        <v>0</v>
      </c>
      <c r="D193" s="283">
        <v>0</v>
      </c>
      <c r="E193" s="283">
        <v>0</v>
      </c>
      <c r="F193" s="283">
        <v>0</v>
      </c>
      <c r="G193" s="283">
        <v>0</v>
      </c>
      <c r="H193" s="283">
        <v>0</v>
      </c>
      <c r="I193" s="283">
        <v>0</v>
      </c>
      <c r="J193" s="283">
        <v>0</v>
      </c>
      <c r="K193" s="283">
        <v>0</v>
      </c>
      <c r="L193" s="283">
        <v>0</v>
      </c>
      <c r="M193" s="283">
        <v>0</v>
      </c>
      <c r="N193" s="283">
        <v>0</v>
      </c>
      <c r="O193" s="283">
        <v>0</v>
      </c>
      <c r="P193" s="283">
        <v>0</v>
      </c>
      <c r="Q193" s="283">
        <v>0</v>
      </c>
      <c r="R193" s="283">
        <v>0</v>
      </c>
      <c r="S193" s="283">
        <v>0</v>
      </c>
      <c r="T193" s="283">
        <v>0</v>
      </c>
      <c r="U193" s="283">
        <v>0</v>
      </c>
      <c r="V193" s="283">
        <v>0</v>
      </c>
      <c r="W193" s="283">
        <v>0</v>
      </c>
      <c r="X193" s="283">
        <v>0</v>
      </c>
      <c r="Y193" s="283">
        <v>0</v>
      </c>
      <c r="Z193" s="283">
        <v>0</v>
      </c>
      <c r="AA193" s="283">
        <v>0</v>
      </c>
      <c r="AB193" s="283">
        <v>0</v>
      </c>
      <c r="AC193" s="283">
        <v>0</v>
      </c>
      <c r="AD193" s="283">
        <v>0</v>
      </c>
      <c r="AE193" s="283">
        <v>0</v>
      </c>
    </row>
    <row r="194" spans="1:31" x14ac:dyDescent="0.25">
      <c r="A194" s="162" t="str">
        <f t="shared" si="5"/>
        <v>TOT</v>
      </c>
      <c r="B194" s="278" t="s">
        <v>521</v>
      </c>
      <c r="C194" s="283">
        <v>0</v>
      </c>
      <c r="D194" s="283">
        <v>0</v>
      </c>
      <c r="E194" s="283">
        <v>0</v>
      </c>
      <c r="F194" s="283">
        <v>0</v>
      </c>
      <c r="G194" s="283">
        <v>0</v>
      </c>
      <c r="H194" s="283">
        <v>0</v>
      </c>
      <c r="I194" s="283">
        <v>0</v>
      </c>
      <c r="J194" s="283">
        <v>0</v>
      </c>
      <c r="K194" s="283">
        <v>0</v>
      </c>
      <c r="L194" s="283">
        <v>0</v>
      </c>
      <c r="M194" s="283">
        <v>0</v>
      </c>
      <c r="N194" s="283">
        <v>0</v>
      </c>
      <c r="O194" s="283">
        <v>0</v>
      </c>
      <c r="P194" s="283">
        <v>0</v>
      </c>
      <c r="Q194" s="283">
        <v>0</v>
      </c>
      <c r="R194" s="283">
        <v>0</v>
      </c>
      <c r="S194" s="283">
        <v>0</v>
      </c>
      <c r="T194" s="283">
        <v>0</v>
      </c>
      <c r="U194" s="283">
        <v>0</v>
      </c>
      <c r="V194" s="283">
        <v>0</v>
      </c>
      <c r="W194" s="283">
        <v>0</v>
      </c>
      <c r="X194" s="283">
        <v>0</v>
      </c>
      <c r="Y194" s="283">
        <v>0</v>
      </c>
      <c r="Z194" s="283">
        <v>0</v>
      </c>
      <c r="AA194" s="283">
        <v>0</v>
      </c>
      <c r="AB194" s="283">
        <v>0</v>
      </c>
      <c r="AC194" s="283">
        <v>0</v>
      </c>
      <c r="AD194" s="283">
        <v>0</v>
      </c>
      <c r="AE194" s="283">
        <v>0</v>
      </c>
    </row>
    <row r="195" spans="1:31" x14ac:dyDescent="0.25">
      <c r="A195" s="162" t="str">
        <f t="shared" si="5"/>
        <v/>
      </c>
    </row>
    <row r="196" spans="1:31" x14ac:dyDescent="0.25">
      <c r="A196" s="162" t="str">
        <f t="shared" si="5"/>
        <v>871</v>
      </c>
      <c r="B196" s="278" t="s">
        <v>522</v>
      </c>
      <c r="C196" s="283">
        <v>0</v>
      </c>
      <c r="D196" s="283">
        <v>0</v>
      </c>
      <c r="E196" s="283">
        <v>0</v>
      </c>
      <c r="F196" s="283">
        <v>0</v>
      </c>
      <c r="G196" s="283">
        <v>0</v>
      </c>
      <c r="H196" s="283">
        <v>0</v>
      </c>
      <c r="I196" s="283">
        <v>0</v>
      </c>
      <c r="J196" s="283">
        <v>0</v>
      </c>
      <c r="K196" s="283">
        <v>0</v>
      </c>
      <c r="L196" s="283">
        <v>0</v>
      </c>
      <c r="M196" s="283">
        <v>0</v>
      </c>
      <c r="N196" s="283">
        <v>0</v>
      </c>
      <c r="O196" s="283">
        <v>0</v>
      </c>
      <c r="P196" s="283">
        <v>0</v>
      </c>
      <c r="Q196" s="283">
        <v>0</v>
      </c>
      <c r="R196" s="283">
        <v>0</v>
      </c>
      <c r="S196" s="283">
        <v>0</v>
      </c>
      <c r="T196" s="283">
        <v>0</v>
      </c>
      <c r="U196" s="283">
        <v>0</v>
      </c>
      <c r="V196" s="283">
        <v>0</v>
      </c>
      <c r="W196" s="283">
        <v>0</v>
      </c>
      <c r="X196" s="283">
        <v>0</v>
      </c>
      <c r="Y196" s="283">
        <v>0</v>
      </c>
      <c r="Z196" s="283">
        <v>0</v>
      </c>
      <c r="AA196" s="283">
        <v>0</v>
      </c>
      <c r="AB196" s="283">
        <v>0</v>
      </c>
      <c r="AC196" s="283">
        <v>0</v>
      </c>
      <c r="AD196" s="283">
        <v>0</v>
      </c>
      <c r="AE196" s="283">
        <v>0</v>
      </c>
    </row>
    <row r="197" spans="1:31" x14ac:dyDescent="0.25">
      <c r="A197" s="162" t="str">
        <f t="shared" si="5"/>
        <v>874</v>
      </c>
      <c r="B197" s="278" t="s">
        <v>523</v>
      </c>
      <c r="C197" s="283">
        <v>0</v>
      </c>
      <c r="D197" s="283">
        <v>0</v>
      </c>
      <c r="E197" s="283">
        <v>0</v>
      </c>
      <c r="F197" s="283">
        <v>0</v>
      </c>
      <c r="G197" s="283">
        <v>0</v>
      </c>
      <c r="H197" s="283">
        <v>0</v>
      </c>
      <c r="I197" s="283">
        <v>0</v>
      </c>
      <c r="J197" s="283">
        <v>0</v>
      </c>
      <c r="K197" s="283">
        <v>0</v>
      </c>
      <c r="L197" s="283">
        <v>0</v>
      </c>
      <c r="M197" s="283">
        <v>0</v>
      </c>
      <c r="N197" s="283">
        <v>0</v>
      </c>
      <c r="O197" s="283">
        <v>0</v>
      </c>
      <c r="P197" s="283">
        <v>0</v>
      </c>
      <c r="Q197" s="283">
        <v>0</v>
      </c>
      <c r="R197" s="283">
        <v>0</v>
      </c>
      <c r="S197" s="283">
        <v>0</v>
      </c>
      <c r="T197" s="283">
        <v>0</v>
      </c>
      <c r="U197" s="283">
        <v>0</v>
      </c>
      <c r="V197" s="283">
        <v>0</v>
      </c>
      <c r="W197" s="283">
        <v>0</v>
      </c>
      <c r="X197" s="283">
        <v>0</v>
      </c>
      <c r="Y197" s="283">
        <v>0</v>
      </c>
      <c r="Z197" s="283">
        <v>0</v>
      </c>
      <c r="AA197" s="283">
        <v>0</v>
      </c>
      <c r="AB197" s="283">
        <v>0</v>
      </c>
      <c r="AC197" s="283">
        <v>0</v>
      </c>
      <c r="AD197" s="283">
        <v>0</v>
      </c>
      <c r="AE197" s="283">
        <v>0</v>
      </c>
    </row>
    <row r="198" spans="1:31" x14ac:dyDescent="0.25">
      <c r="A198" s="162" t="str">
        <f t="shared" si="5"/>
        <v>875</v>
      </c>
      <c r="B198" s="278" t="s">
        <v>524</v>
      </c>
      <c r="C198" s="283">
        <v>0</v>
      </c>
      <c r="D198" s="283">
        <v>0</v>
      </c>
      <c r="E198" s="283">
        <v>0</v>
      </c>
      <c r="F198" s="283">
        <v>0</v>
      </c>
      <c r="G198" s="283">
        <v>0</v>
      </c>
      <c r="H198" s="283">
        <v>0</v>
      </c>
      <c r="I198" s="283">
        <v>0</v>
      </c>
      <c r="J198" s="283">
        <v>0</v>
      </c>
      <c r="K198" s="283">
        <v>0</v>
      </c>
      <c r="L198" s="283">
        <v>0</v>
      </c>
      <c r="M198" s="283">
        <v>0</v>
      </c>
      <c r="N198" s="283">
        <v>0</v>
      </c>
      <c r="O198" s="283">
        <v>0</v>
      </c>
      <c r="P198" s="283">
        <v>0</v>
      </c>
      <c r="Q198" s="283">
        <v>0</v>
      </c>
      <c r="R198" s="283">
        <v>0</v>
      </c>
      <c r="S198" s="283">
        <v>0</v>
      </c>
      <c r="T198" s="283">
        <v>0</v>
      </c>
      <c r="U198" s="283">
        <v>0</v>
      </c>
      <c r="V198" s="283">
        <v>0</v>
      </c>
      <c r="W198" s="283">
        <v>0</v>
      </c>
      <c r="X198" s="283">
        <v>0</v>
      </c>
      <c r="Y198" s="283">
        <v>0</v>
      </c>
      <c r="Z198" s="283">
        <v>0</v>
      </c>
      <c r="AA198" s="283">
        <v>0</v>
      </c>
      <c r="AB198" s="283">
        <v>0</v>
      </c>
      <c r="AC198" s="283">
        <v>0</v>
      </c>
      <c r="AD198" s="283">
        <v>0</v>
      </c>
      <c r="AE198" s="283">
        <v>0</v>
      </c>
    </row>
    <row r="199" spans="1:31" x14ac:dyDescent="0.25">
      <c r="A199" s="162" t="str">
        <f t="shared" si="5"/>
        <v>876</v>
      </c>
      <c r="B199" s="278" t="s">
        <v>525</v>
      </c>
      <c r="C199" s="283">
        <v>0</v>
      </c>
      <c r="D199" s="283">
        <v>0</v>
      </c>
      <c r="E199" s="283">
        <v>0</v>
      </c>
      <c r="F199" s="283">
        <v>0</v>
      </c>
      <c r="G199" s="283">
        <v>0</v>
      </c>
      <c r="H199" s="283">
        <v>0</v>
      </c>
      <c r="I199" s="283">
        <v>0</v>
      </c>
      <c r="J199" s="283">
        <v>0</v>
      </c>
      <c r="K199" s="283">
        <v>0</v>
      </c>
      <c r="L199" s="283">
        <v>0</v>
      </c>
      <c r="M199" s="283">
        <v>0</v>
      </c>
      <c r="N199" s="283">
        <v>0</v>
      </c>
      <c r="O199" s="283">
        <v>0</v>
      </c>
      <c r="P199" s="283">
        <v>0</v>
      </c>
      <c r="Q199" s="283">
        <v>0</v>
      </c>
      <c r="R199" s="283">
        <v>0</v>
      </c>
      <c r="S199" s="283">
        <v>0</v>
      </c>
      <c r="T199" s="283">
        <v>0</v>
      </c>
      <c r="U199" s="283">
        <v>0</v>
      </c>
      <c r="V199" s="283">
        <v>0</v>
      </c>
      <c r="W199" s="283">
        <v>0</v>
      </c>
      <c r="X199" s="283">
        <v>0</v>
      </c>
      <c r="Y199" s="283">
        <v>0</v>
      </c>
      <c r="Z199" s="283">
        <v>0</v>
      </c>
      <c r="AA199" s="283">
        <v>0</v>
      </c>
      <c r="AB199" s="283">
        <v>0</v>
      </c>
      <c r="AC199" s="283">
        <v>0</v>
      </c>
      <c r="AD199" s="283">
        <v>0</v>
      </c>
      <c r="AE199" s="283">
        <v>0</v>
      </c>
    </row>
    <row r="200" spans="1:31" x14ac:dyDescent="0.25">
      <c r="A200" s="162" t="str">
        <f t="shared" si="5"/>
        <v>877</v>
      </c>
      <c r="B200" s="278" t="s">
        <v>526</v>
      </c>
      <c r="C200" s="283">
        <v>0</v>
      </c>
      <c r="D200" s="283">
        <v>0</v>
      </c>
      <c r="E200" s="283">
        <v>0</v>
      </c>
      <c r="F200" s="283">
        <v>0</v>
      </c>
      <c r="G200" s="283">
        <v>0</v>
      </c>
      <c r="H200" s="283">
        <v>0</v>
      </c>
      <c r="I200" s="283">
        <v>0</v>
      </c>
      <c r="J200" s="283">
        <v>0</v>
      </c>
      <c r="K200" s="283">
        <v>0</v>
      </c>
      <c r="L200" s="283">
        <v>0</v>
      </c>
      <c r="M200" s="283">
        <v>0</v>
      </c>
      <c r="N200" s="283">
        <v>0</v>
      </c>
      <c r="O200" s="283">
        <v>0</v>
      </c>
      <c r="P200" s="283">
        <v>0</v>
      </c>
      <c r="Q200" s="283">
        <v>0</v>
      </c>
      <c r="R200" s="283">
        <v>0</v>
      </c>
      <c r="S200" s="283">
        <v>0</v>
      </c>
      <c r="T200" s="283">
        <v>0</v>
      </c>
      <c r="U200" s="283">
        <v>0</v>
      </c>
      <c r="V200" s="283">
        <v>0</v>
      </c>
      <c r="W200" s="283">
        <v>0</v>
      </c>
      <c r="X200" s="283">
        <v>0</v>
      </c>
      <c r="Y200" s="283">
        <v>0</v>
      </c>
      <c r="Z200" s="283">
        <v>0</v>
      </c>
      <c r="AA200" s="283">
        <v>0</v>
      </c>
      <c r="AB200" s="283">
        <v>0</v>
      </c>
      <c r="AC200" s="283">
        <v>0</v>
      </c>
      <c r="AD200" s="283">
        <v>0</v>
      </c>
      <c r="AE200" s="283">
        <v>0</v>
      </c>
    </row>
    <row r="201" spans="1:31" x14ac:dyDescent="0.25">
      <c r="A201" s="162" t="str">
        <f t="shared" si="5"/>
        <v>878</v>
      </c>
      <c r="B201" s="278" t="s">
        <v>527</v>
      </c>
      <c r="C201" s="283">
        <v>0</v>
      </c>
      <c r="D201" s="283">
        <v>0</v>
      </c>
      <c r="E201" s="283">
        <v>0</v>
      </c>
      <c r="F201" s="283">
        <v>0</v>
      </c>
      <c r="G201" s="283">
        <v>0</v>
      </c>
      <c r="H201" s="283">
        <v>0</v>
      </c>
      <c r="I201" s="283">
        <v>0</v>
      </c>
      <c r="J201" s="283">
        <v>0</v>
      </c>
      <c r="K201" s="283">
        <v>0</v>
      </c>
      <c r="L201" s="283">
        <v>0</v>
      </c>
      <c r="M201" s="283">
        <v>0</v>
      </c>
      <c r="N201" s="283">
        <v>0</v>
      </c>
      <c r="O201" s="283">
        <v>0</v>
      </c>
      <c r="P201" s="283">
        <v>0</v>
      </c>
      <c r="Q201" s="283">
        <v>0</v>
      </c>
      <c r="R201" s="283">
        <v>0</v>
      </c>
      <c r="S201" s="283">
        <v>0</v>
      </c>
      <c r="T201" s="283">
        <v>0</v>
      </c>
      <c r="U201" s="283">
        <v>0</v>
      </c>
      <c r="V201" s="283">
        <v>0</v>
      </c>
      <c r="W201" s="283">
        <v>0</v>
      </c>
      <c r="X201" s="283">
        <v>0</v>
      </c>
      <c r="Y201" s="283">
        <v>0</v>
      </c>
      <c r="Z201" s="283">
        <v>0</v>
      </c>
      <c r="AA201" s="283">
        <v>0</v>
      </c>
      <c r="AB201" s="283">
        <v>0</v>
      </c>
      <c r="AC201" s="283">
        <v>0</v>
      </c>
      <c r="AD201" s="283">
        <v>0</v>
      </c>
      <c r="AE201" s="283">
        <v>0</v>
      </c>
    </row>
    <row r="202" spans="1:31" x14ac:dyDescent="0.25">
      <c r="A202" s="162" t="str">
        <f t="shared" si="5"/>
        <v>879</v>
      </c>
      <c r="B202" s="278" t="s">
        <v>528</v>
      </c>
      <c r="C202" s="283">
        <v>0</v>
      </c>
      <c r="D202" s="283">
        <v>0</v>
      </c>
      <c r="E202" s="283">
        <v>0</v>
      </c>
      <c r="F202" s="283">
        <v>0</v>
      </c>
      <c r="G202" s="283">
        <v>0</v>
      </c>
      <c r="H202" s="283">
        <v>0</v>
      </c>
      <c r="I202" s="283">
        <v>0</v>
      </c>
      <c r="J202" s="283">
        <v>0</v>
      </c>
      <c r="K202" s="283">
        <v>0</v>
      </c>
      <c r="L202" s="283">
        <v>0</v>
      </c>
      <c r="M202" s="283">
        <v>0</v>
      </c>
      <c r="N202" s="283">
        <v>0</v>
      </c>
      <c r="O202" s="283">
        <v>0</v>
      </c>
      <c r="P202" s="283">
        <v>0</v>
      </c>
      <c r="Q202" s="283">
        <v>0</v>
      </c>
      <c r="R202" s="283">
        <v>0</v>
      </c>
      <c r="S202" s="283">
        <v>0</v>
      </c>
      <c r="T202" s="283">
        <v>0</v>
      </c>
      <c r="U202" s="283">
        <v>0</v>
      </c>
      <c r="V202" s="283">
        <v>0</v>
      </c>
      <c r="W202" s="283">
        <v>0</v>
      </c>
      <c r="X202" s="283">
        <v>0</v>
      </c>
      <c r="Y202" s="283">
        <v>0</v>
      </c>
      <c r="Z202" s="283">
        <v>0</v>
      </c>
      <c r="AA202" s="283">
        <v>0</v>
      </c>
      <c r="AB202" s="283">
        <v>0</v>
      </c>
      <c r="AC202" s="283">
        <v>0</v>
      </c>
      <c r="AD202" s="283">
        <v>0</v>
      </c>
      <c r="AE202" s="283">
        <v>0</v>
      </c>
    </row>
    <row r="203" spans="1:31" x14ac:dyDescent="0.25">
      <c r="A203" s="162" t="str">
        <f t="shared" si="5"/>
        <v>880</v>
      </c>
      <c r="B203" s="278" t="s">
        <v>529</v>
      </c>
      <c r="C203" s="283">
        <v>0</v>
      </c>
      <c r="D203" s="283">
        <v>0</v>
      </c>
      <c r="E203" s="283">
        <v>0</v>
      </c>
      <c r="F203" s="283">
        <v>0</v>
      </c>
      <c r="G203" s="283">
        <v>0</v>
      </c>
      <c r="H203" s="283">
        <v>0</v>
      </c>
      <c r="I203" s="283">
        <v>0</v>
      </c>
      <c r="J203" s="283">
        <v>0</v>
      </c>
      <c r="K203" s="283">
        <v>0</v>
      </c>
      <c r="L203" s="283">
        <v>0</v>
      </c>
      <c r="M203" s="283">
        <v>0</v>
      </c>
      <c r="N203" s="283">
        <v>0</v>
      </c>
      <c r="O203" s="283">
        <v>0</v>
      </c>
      <c r="P203" s="283">
        <v>0</v>
      </c>
      <c r="Q203" s="283">
        <v>0</v>
      </c>
      <c r="R203" s="283">
        <v>0</v>
      </c>
      <c r="S203" s="283">
        <v>0</v>
      </c>
      <c r="T203" s="283">
        <v>0</v>
      </c>
      <c r="U203" s="283">
        <v>0</v>
      </c>
      <c r="V203" s="283">
        <v>0</v>
      </c>
      <c r="W203" s="283">
        <v>0</v>
      </c>
      <c r="X203" s="283">
        <v>0</v>
      </c>
      <c r="Y203" s="283">
        <v>0</v>
      </c>
      <c r="Z203" s="283">
        <v>0</v>
      </c>
      <c r="AA203" s="283">
        <v>0</v>
      </c>
      <c r="AB203" s="283">
        <v>0</v>
      </c>
      <c r="AC203" s="283">
        <v>0</v>
      </c>
      <c r="AD203" s="283">
        <v>0</v>
      </c>
      <c r="AE203" s="283">
        <v>0</v>
      </c>
    </row>
    <row r="204" spans="1:31" x14ac:dyDescent="0.25">
      <c r="A204" s="162" t="str">
        <f t="shared" si="5"/>
        <v>881</v>
      </c>
      <c r="B204" s="278" t="s">
        <v>530</v>
      </c>
      <c r="C204" s="283">
        <v>0</v>
      </c>
      <c r="D204" s="283">
        <v>0</v>
      </c>
      <c r="E204" s="283">
        <v>0</v>
      </c>
      <c r="F204" s="283">
        <v>0</v>
      </c>
      <c r="G204" s="283">
        <v>0</v>
      </c>
      <c r="H204" s="283">
        <v>0</v>
      </c>
      <c r="I204" s="283">
        <v>0</v>
      </c>
      <c r="J204" s="283">
        <v>0</v>
      </c>
      <c r="K204" s="283">
        <v>0</v>
      </c>
      <c r="L204" s="283">
        <v>0</v>
      </c>
      <c r="M204" s="283">
        <v>0</v>
      </c>
      <c r="N204" s="283">
        <v>0</v>
      </c>
      <c r="O204" s="283">
        <v>0</v>
      </c>
      <c r="P204" s="283">
        <v>0</v>
      </c>
      <c r="Q204" s="283">
        <v>0</v>
      </c>
      <c r="R204" s="283">
        <v>0</v>
      </c>
      <c r="S204" s="283">
        <v>0</v>
      </c>
      <c r="T204" s="283">
        <v>0</v>
      </c>
      <c r="U204" s="283">
        <v>0</v>
      </c>
      <c r="V204" s="283">
        <v>0</v>
      </c>
      <c r="W204" s="283">
        <v>0</v>
      </c>
      <c r="X204" s="283">
        <v>0</v>
      </c>
      <c r="Y204" s="283">
        <v>0</v>
      </c>
      <c r="Z204" s="283">
        <v>0</v>
      </c>
      <c r="AA204" s="283">
        <v>0</v>
      </c>
      <c r="AB204" s="283">
        <v>0</v>
      </c>
      <c r="AC204" s="283">
        <v>0</v>
      </c>
      <c r="AD204" s="283">
        <v>0</v>
      </c>
      <c r="AE204" s="283">
        <v>0</v>
      </c>
    </row>
    <row r="205" spans="1:31" x14ac:dyDescent="0.25">
      <c r="A205" s="162" t="str">
        <f t="shared" si="5"/>
        <v>TOT</v>
      </c>
      <c r="B205" s="278" t="s">
        <v>531</v>
      </c>
      <c r="C205" s="283">
        <v>0</v>
      </c>
      <c r="D205" s="283">
        <v>0</v>
      </c>
      <c r="E205" s="283">
        <v>0</v>
      </c>
      <c r="F205" s="283">
        <v>0</v>
      </c>
      <c r="G205" s="283">
        <v>0</v>
      </c>
      <c r="H205" s="283">
        <v>0</v>
      </c>
      <c r="I205" s="283">
        <v>0</v>
      </c>
      <c r="J205" s="283">
        <v>0</v>
      </c>
      <c r="K205" s="283">
        <v>0</v>
      </c>
      <c r="L205" s="283">
        <v>0</v>
      </c>
      <c r="M205" s="283">
        <v>0</v>
      </c>
      <c r="N205" s="283">
        <v>0</v>
      </c>
      <c r="O205" s="283">
        <v>0</v>
      </c>
      <c r="P205" s="283">
        <v>0</v>
      </c>
      <c r="Q205" s="283">
        <v>0</v>
      </c>
      <c r="R205" s="283">
        <v>0</v>
      </c>
      <c r="S205" s="283">
        <v>0</v>
      </c>
      <c r="T205" s="283">
        <v>0</v>
      </c>
      <c r="U205" s="283">
        <v>0</v>
      </c>
      <c r="V205" s="283">
        <v>0</v>
      </c>
      <c r="W205" s="283">
        <v>0</v>
      </c>
      <c r="X205" s="283">
        <v>0</v>
      </c>
      <c r="Y205" s="283">
        <v>0</v>
      </c>
      <c r="Z205" s="283">
        <v>0</v>
      </c>
      <c r="AA205" s="283">
        <v>0</v>
      </c>
      <c r="AB205" s="283">
        <v>0</v>
      </c>
      <c r="AC205" s="283">
        <v>0</v>
      </c>
      <c r="AD205" s="283">
        <v>0</v>
      </c>
      <c r="AE205" s="283">
        <v>0</v>
      </c>
    </row>
    <row r="206" spans="1:31" x14ac:dyDescent="0.25">
      <c r="A206" s="162" t="str">
        <f t="shared" si="5"/>
        <v/>
      </c>
    </row>
    <row r="207" spans="1:31" x14ac:dyDescent="0.25">
      <c r="A207" s="162" t="str">
        <f t="shared" si="5"/>
        <v>886</v>
      </c>
      <c r="B207" s="278" t="s">
        <v>532</v>
      </c>
      <c r="C207" s="283">
        <v>0</v>
      </c>
      <c r="D207" s="283">
        <v>0</v>
      </c>
      <c r="E207" s="283">
        <v>0</v>
      </c>
      <c r="F207" s="283">
        <v>0</v>
      </c>
      <c r="G207" s="283">
        <v>0</v>
      </c>
      <c r="H207" s="283">
        <v>0</v>
      </c>
      <c r="I207" s="283">
        <v>0</v>
      </c>
      <c r="J207" s="283">
        <v>0</v>
      </c>
      <c r="K207" s="283">
        <v>0</v>
      </c>
      <c r="L207" s="283">
        <v>0</v>
      </c>
      <c r="M207" s="283">
        <v>0</v>
      </c>
      <c r="N207" s="283">
        <v>0</v>
      </c>
      <c r="O207" s="283">
        <v>0</v>
      </c>
      <c r="P207" s="283">
        <v>0</v>
      </c>
      <c r="Q207" s="283">
        <v>0</v>
      </c>
      <c r="R207" s="283">
        <v>0</v>
      </c>
      <c r="S207" s="283">
        <v>0</v>
      </c>
      <c r="T207" s="283">
        <v>0</v>
      </c>
      <c r="U207" s="283">
        <v>0</v>
      </c>
      <c r="V207" s="283">
        <v>0</v>
      </c>
      <c r="W207" s="283">
        <v>0</v>
      </c>
      <c r="X207" s="283">
        <v>0</v>
      </c>
      <c r="Y207" s="283">
        <v>0</v>
      </c>
      <c r="Z207" s="283">
        <v>0</v>
      </c>
      <c r="AA207" s="283">
        <v>0</v>
      </c>
      <c r="AB207" s="283">
        <v>0</v>
      </c>
      <c r="AC207" s="283">
        <v>0</v>
      </c>
      <c r="AD207" s="283">
        <v>0</v>
      </c>
      <c r="AE207" s="283">
        <v>0</v>
      </c>
    </row>
    <row r="208" spans="1:31" x14ac:dyDescent="0.25">
      <c r="A208" s="162" t="str">
        <f t="shared" si="5"/>
        <v>887</v>
      </c>
      <c r="B208" s="278" t="s">
        <v>533</v>
      </c>
      <c r="C208" s="283">
        <v>0</v>
      </c>
      <c r="D208" s="283">
        <v>0</v>
      </c>
      <c r="E208" s="283">
        <v>0</v>
      </c>
      <c r="F208" s="283">
        <v>0</v>
      </c>
      <c r="G208" s="283">
        <v>0</v>
      </c>
      <c r="H208" s="283">
        <v>0</v>
      </c>
      <c r="I208" s="283">
        <v>0</v>
      </c>
      <c r="J208" s="283">
        <v>0</v>
      </c>
      <c r="K208" s="283">
        <v>0</v>
      </c>
      <c r="L208" s="283">
        <v>0</v>
      </c>
      <c r="M208" s="283">
        <v>0</v>
      </c>
      <c r="N208" s="283">
        <v>0</v>
      </c>
      <c r="O208" s="283">
        <v>0</v>
      </c>
      <c r="P208" s="283">
        <v>0</v>
      </c>
      <c r="Q208" s="283">
        <v>0</v>
      </c>
      <c r="R208" s="283">
        <v>0</v>
      </c>
      <c r="S208" s="283">
        <v>0</v>
      </c>
      <c r="T208" s="283">
        <v>0</v>
      </c>
      <c r="U208" s="283">
        <v>0</v>
      </c>
      <c r="V208" s="283">
        <v>0</v>
      </c>
      <c r="W208" s="283">
        <v>0</v>
      </c>
      <c r="X208" s="283">
        <v>0</v>
      </c>
      <c r="Y208" s="283">
        <v>0</v>
      </c>
      <c r="Z208" s="283">
        <v>0</v>
      </c>
      <c r="AA208" s="283">
        <v>0</v>
      </c>
      <c r="AB208" s="283">
        <v>0</v>
      </c>
      <c r="AC208" s="283">
        <v>0</v>
      </c>
      <c r="AD208" s="283">
        <v>0</v>
      </c>
      <c r="AE208" s="283">
        <v>0</v>
      </c>
    </row>
    <row r="209" spans="1:31" x14ac:dyDescent="0.25">
      <c r="A209" s="162" t="str">
        <f t="shared" si="5"/>
        <v>889</v>
      </c>
      <c r="B209" s="278" t="s">
        <v>534</v>
      </c>
      <c r="C209" s="283">
        <v>0</v>
      </c>
      <c r="D209" s="283">
        <v>0</v>
      </c>
      <c r="E209" s="283">
        <v>0</v>
      </c>
      <c r="F209" s="283">
        <v>0</v>
      </c>
      <c r="G209" s="283">
        <v>0</v>
      </c>
      <c r="H209" s="283">
        <v>0</v>
      </c>
      <c r="I209" s="283">
        <v>0</v>
      </c>
      <c r="J209" s="283">
        <v>0</v>
      </c>
      <c r="K209" s="283">
        <v>0</v>
      </c>
      <c r="L209" s="283">
        <v>0</v>
      </c>
      <c r="M209" s="283">
        <v>0</v>
      </c>
      <c r="N209" s="283">
        <v>0</v>
      </c>
      <c r="O209" s="283">
        <v>0</v>
      </c>
      <c r="P209" s="283">
        <v>0</v>
      </c>
      <c r="Q209" s="283">
        <v>0</v>
      </c>
      <c r="R209" s="283">
        <v>0</v>
      </c>
      <c r="S209" s="283">
        <v>0</v>
      </c>
      <c r="T209" s="283">
        <v>0</v>
      </c>
      <c r="U209" s="283">
        <v>0</v>
      </c>
      <c r="V209" s="283">
        <v>0</v>
      </c>
      <c r="W209" s="283">
        <v>0</v>
      </c>
      <c r="X209" s="283">
        <v>0</v>
      </c>
      <c r="Y209" s="283">
        <v>0</v>
      </c>
      <c r="Z209" s="283">
        <v>0</v>
      </c>
      <c r="AA209" s="283">
        <v>0</v>
      </c>
      <c r="AB209" s="283">
        <v>0</v>
      </c>
      <c r="AC209" s="283">
        <v>0</v>
      </c>
      <c r="AD209" s="283">
        <v>0</v>
      </c>
      <c r="AE209" s="283">
        <v>0</v>
      </c>
    </row>
    <row r="210" spans="1:31" x14ac:dyDescent="0.25">
      <c r="A210" s="162" t="str">
        <f t="shared" si="5"/>
        <v>890</v>
      </c>
      <c r="B210" s="278" t="s">
        <v>535</v>
      </c>
      <c r="C210" s="283">
        <v>0</v>
      </c>
      <c r="D210" s="283">
        <v>0</v>
      </c>
      <c r="E210" s="283">
        <v>0</v>
      </c>
      <c r="F210" s="283">
        <v>0</v>
      </c>
      <c r="G210" s="283">
        <v>0</v>
      </c>
      <c r="H210" s="283">
        <v>0</v>
      </c>
      <c r="I210" s="283">
        <v>0</v>
      </c>
      <c r="J210" s="283">
        <v>0</v>
      </c>
      <c r="K210" s="283">
        <v>0</v>
      </c>
      <c r="L210" s="283">
        <v>0</v>
      </c>
      <c r="M210" s="283">
        <v>0</v>
      </c>
      <c r="N210" s="283">
        <v>0</v>
      </c>
      <c r="O210" s="283">
        <v>0</v>
      </c>
      <c r="P210" s="283">
        <v>0</v>
      </c>
      <c r="Q210" s="283">
        <v>0</v>
      </c>
      <c r="R210" s="283">
        <v>0</v>
      </c>
      <c r="S210" s="283">
        <v>0</v>
      </c>
      <c r="T210" s="283">
        <v>0</v>
      </c>
      <c r="U210" s="283">
        <v>0</v>
      </c>
      <c r="V210" s="283">
        <v>0</v>
      </c>
      <c r="W210" s="283">
        <v>0</v>
      </c>
      <c r="X210" s="283">
        <v>0</v>
      </c>
      <c r="Y210" s="283">
        <v>0</v>
      </c>
      <c r="Z210" s="283">
        <v>0</v>
      </c>
      <c r="AA210" s="283">
        <v>0</v>
      </c>
      <c r="AB210" s="283">
        <v>0</v>
      </c>
      <c r="AC210" s="283">
        <v>0</v>
      </c>
      <c r="AD210" s="283">
        <v>0</v>
      </c>
      <c r="AE210" s="283">
        <v>0</v>
      </c>
    </row>
    <row r="211" spans="1:31" x14ac:dyDescent="0.25">
      <c r="A211" s="162" t="str">
        <f t="shared" si="5"/>
        <v>891</v>
      </c>
      <c r="B211" s="278" t="s">
        <v>536</v>
      </c>
      <c r="C211" s="283">
        <v>0</v>
      </c>
      <c r="D211" s="283">
        <v>0</v>
      </c>
      <c r="E211" s="283">
        <v>0</v>
      </c>
      <c r="F211" s="283">
        <v>0</v>
      </c>
      <c r="G211" s="283">
        <v>0</v>
      </c>
      <c r="H211" s="283">
        <v>0</v>
      </c>
      <c r="I211" s="283">
        <v>0</v>
      </c>
      <c r="J211" s="283">
        <v>0</v>
      </c>
      <c r="K211" s="283">
        <v>0</v>
      </c>
      <c r="L211" s="283">
        <v>0</v>
      </c>
      <c r="M211" s="283">
        <v>0</v>
      </c>
      <c r="N211" s="283">
        <v>0</v>
      </c>
      <c r="O211" s="283">
        <v>0</v>
      </c>
      <c r="P211" s="283">
        <v>0</v>
      </c>
      <c r="Q211" s="283">
        <v>0</v>
      </c>
      <c r="R211" s="283">
        <v>0</v>
      </c>
      <c r="S211" s="283">
        <v>0</v>
      </c>
      <c r="T211" s="283">
        <v>0</v>
      </c>
      <c r="U211" s="283">
        <v>0</v>
      </c>
      <c r="V211" s="283">
        <v>0</v>
      </c>
      <c r="W211" s="283">
        <v>0</v>
      </c>
      <c r="X211" s="283">
        <v>0</v>
      </c>
      <c r="Y211" s="283">
        <v>0</v>
      </c>
      <c r="Z211" s="283">
        <v>0</v>
      </c>
      <c r="AA211" s="283">
        <v>0</v>
      </c>
      <c r="AB211" s="283">
        <v>0</v>
      </c>
      <c r="AC211" s="283">
        <v>0</v>
      </c>
      <c r="AD211" s="283">
        <v>0</v>
      </c>
      <c r="AE211" s="283">
        <v>0</v>
      </c>
    </row>
    <row r="212" spans="1:31" x14ac:dyDescent="0.25">
      <c r="A212" s="162" t="str">
        <f t="shared" si="5"/>
        <v>892</v>
      </c>
      <c r="B212" s="278" t="s">
        <v>537</v>
      </c>
      <c r="C212" s="283">
        <v>0</v>
      </c>
      <c r="D212" s="283">
        <v>0</v>
      </c>
      <c r="E212" s="283">
        <v>0</v>
      </c>
      <c r="F212" s="283">
        <v>0</v>
      </c>
      <c r="G212" s="283">
        <v>0</v>
      </c>
      <c r="H212" s="283">
        <v>0</v>
      </c>
      <c r="I212" s="283">
        <v>0</v>
      </c>
      <c r="J212" s="283">
        <v>0</v>
      </c>
      <c r="K212" s="283">
        <v>0</v>
      </c>
      <c r="L212" s="283">
        <v>0</v>
      </c>
      <c r="M212" s="283">
        <v>0</v>
      </c>
      <c r="N212" s="283">
        <v>0</v>
      </c>
      <c r="O212" s="283">
        <v>0</v>
      </c>
      <c r="P212" s="283">
        <v>0</v>
      </c>
      <c r="Q212" s="283">
        <v>0</v>
      </c>
      <c r="R212" s="283">
        <v>0</v>
      </c>
      <c r="S212" s="283">
        <v>0</v>
      </c>
      <c r="T212" s="283">
        <v>0</v>
      </c>
      <c r="U212" s="283">
        <v>0</v>
      </c>
      <c r="V212" s="283">
        <v>0</v>
      </c>
      <c r="W212" s="283">
        <v>0</v>
      </c>
      <c r="X212" s="283">
        <v>0</v>
      </c>
      <c r="Y212" s="283">
        <v>0</v>
      </c>
      <c r="Z212" s="283">
        <v>0</v>
      </c>
      <c r="AA212" s="283">
        <v>0</v>
      </c>
      <c r="AB212" s="283">
        <v>0</v>
      </c>
      <c r="AC212" s="283">
        <v>0</v>
      </c>
      <c r="AD212" s="283">
        <v>0</v>
      </c>
      <c r="AE212" s="283">
        <v>0</v>
      </c>
    </row>
    <row r="213" spans="1:31" x14ac:dyDescent="0.25">
      <c r="A213" s="162" t="str">
        <f t="shared" si="5"/>
        <v>893</v>
      </c>
      <c r="B213" s="278" t="s">
        <v>1037</v>
      </c>
      <c r="C213" s="283">
        <v>0</v>
      </c>
      <c r="D213" s="283">
        <v>0</v>
      </c>
      <c r="E213" s="283">
        <v>0</v>
      </c>
      <c r="F213" s="283">
        <v>0</v>
      </c>
      <c r="G213" s="283">
        <v>0</v>
      </c>
      <c r="H213" s="283">
        <v>0</v>
      </c>
      <c r="I213" s="283">
        <v>0</v>
      </c>
      <c r="J213" s="283">
        <v>0</v>
      </c>
      <c r="K213" s="283">
        <v>0</v>
      </c>
      <c r="L213" s="283">
        <v>0</v>
      </c>
      <c r="M213" s="283">
        <v>0</v>
      </c>
      <c r="N213" s="283">
        <v>0</v>
      </c>
      <c r="O213" s="283">
        <v>0</v>
      </c>
      <c r="P213" s="283">
        <v>0</v>
      </c>
      <c r="Q213" s="283">
        <v>0</v>
      </c>
      <c r="R213" s="283">
        <v>0</v>
      </c>
      <c r="S213" s="283">
        <v>0</v>
      </c>
      <c r="T213" s="283">
        <v>0</v>
      </c>
      <c r="U213" s="283">
        <v>0</v>
      </c>
      <c r="V213" s="283">
        <v>0</v>
      </c>
      <c r="W213" s="283">
        <v>0</v>
      </c>
      <c r="X213" s="283">
        <v>0</v>
      </c>
      <c r="Y213" s="283">
        <v>0</v>
      </c>
      <c r="Z213" s="283">
        <v>0</v>
      </c>
      <c r="AA213" s="283">
        <v>0</v>
      </c>
      <c r="AB213" s="283">
        <v>0</v>
      </c>
      <c r="AC213" s="283">
        <v>0</v>
      </c>
      <c r="AD213" s="283">
        <v>0</v>
      </c>
      <c r="AE213" s="283">
        <v>0</v>
      </c>
    </row>
    <row r="214" spans="1:31" x14ac:dyDescent="0.25">
      <c r="A214" s="162" t="str">
        <f t="shared" si="5"/>
        <v>894</v>
      </c>
      <c r="B214" s="278" t="s">
        <v>538</v>
      </c>
      <c r="C214" s="283">
        <v>0</v>
      </c>
      <c r="D214" s="283">
        <v>0</v>
      </c>
      <c r="E214" s="283">
        <v>0</v>
      </c>
      <c r="F214" s="283">
        <v>0</v>
      </c>
      <c r="G214" s="283">
        <v>0</v>
      </c>
      <c r="H214" s="283">
        <v>0</v>
      </c>
      <c r="I214" s="283">
        <v>0</v>
      </c>
      <c r="J214" s="283">
        <v>0</v>
      </c>
      <c r="K214" s="283">
        <v>0</v>
      </c>
      <c r="L214" s="283">
        <v>0</v>
      </c>
      <c r="M214" s="283">
        <v>0</v>
      </c>
      <c r="N214" s="283">
        <v>0</v>
      </c>
      <c r="O214" s="283">
        <v>0</v>
      </c>
      <c r="P214" s="283">
        <v>0</v>
      </c>
      <c r="Q214" s="283">
        <v>0</v>
      </c>
      <c r="R214" s="283">
        <v>0</v>
      </c>
      <c r="S214" s="283">
        <v>0</v>
      </c>
      <c r="T214" s="283">
        <v>0</v>
      </c>
      <c r="U214" s="283">
        <v>0</v>
      </c>
      <c r="V214" s="283">
        <v>0</v>
      </c>
      <c r="W214" s="283">
        <v>0</v>
      </c>
      <c r="X214" s="283">
        <v>0</v>
      </c>
      <c r="Y214" s="283">
        <v>0</v>
      </c>
      <c r="Z214" s="283">
        <v>0</v>
      </c>
      <c r="AA214" s="283">
        <v>0</v>
      </c>
      <c r="AB214" s="283">
        <v>0</v>
      </c>
      <c r="AC214" s="283">
        <v>0</v>
      </c>
      <c r="AD214" s="283">
        <v>0</v>
      </c>
      <c r="AE214" s="283">
        <v>0</v>
      </c>
    </row>
    <row r="215" spans="1:31" x14ac:dyDescent="0.25">
      <c r="A215" s="162" t="str">
        <f t="shared" si="5"/>
        <v>TOT</v>
      </c>
      <c r="B215" s="278" t="s">
        <v>539</v>
      </c>
      <c r="C215" s="283">
        <v>0</v>
      </c>
      <c r="D215" s="283">
        <v>0</v>
      </c>
      <c r="E215" s="283">
        <v>0</v>
      </c>
      <c r="F215" s="283">
        <v>0</v>
      </c>
      <c r="G215" s="283">
        <v>0</v>
      </c>
      <c r="H215" s="283">
        <v>0</v>
      </c>
      <c r="I215" s="283">
        <v>0</v>
      </c>
      <c r="J215" s="283">
        <v>0</v>
      </c>
      <c r="K215" s="283">
        <v>0</v>
      </c>
      <c r="L215" s="283">
        <v>0</v>
      </c>
      <c r="M215" s="283">
        <v>0</v>
      </c>
      <c r="N215" s="283">
        <v>0</v>
      </c>
      <c r="O215" s="283">
        <v>0</v>
      </c>
      <c r="P215" s="283">
        <v>0</v>
      </c>
      <c r="Q215" s="283">
        <v>0</v>
      </c>
      <c r="R215" s="283">
        <v>0</v>
      </c>
      <c r="S215" s="283">
        <v>0</v>
      </c>
      <c r="T215" s="283">
        <v>0</v>
      </c>
      <c r="U215" s="283">
        <v>0</v>
      </c>
      <c r="V215" s="283">
        <v>0</v>
      </c>
      <c r="W215" s="283">
        <v>0</v>
      </c>
      <c r="X215" s="283">
        <v>0</v>
      </c>
      <c r="Y215" s="283">
        <v>0</v>
      </c>
      <c r="Z215" s="283">
        <v>0</v>
      </c>
      <c r="AA215" s="283">
        <v>0</v>
      </c>
      <c r="AB215" s="283">
        <v>0</v>
      </c>
      <c r="AC215" s="283">
        <v>0</v>
      </c>
      <c r="AD215" s="283">
        <v>0</v>
      </c>
      <c r="AE215" s="283">
        <v>0</v>
      </c>
    </row>
    <row r="216" spans="1:31" s="198" customFormat="1" x14ac:dyDescent="0.25">
      <c r="A216" s="162"/>
      <c r="B216" s="278"/>
      <c r="C216" s="283"/>
      <c r="D216" s="283"/>
      <c r="E216" s="283"/>
      <c r="F216" s="283"/>
      <c r="G216" s="283"/>
      <c r="H216" s="283"/>
      <c r="I216" s="283"/>
      <c r="J216" s="283"/>
      <c r="K216" s="283"/>
      <c r="L216" s="283"/>
      <c r="M216" s="283"/>
      <c r="N216" s="283"/>
      <c r="O216" s="283"/>
      <c r="P216" s="283"/>
      <c r="Q216" s="283"/>
      <c r="R216" s="283"/>
      <c r="S216" s="283"/>
      <c r="T216" s="283"/>
      <c r="U216" s="283"/>
      <c r="V216" s="283"/>
      <c r="W216" s="283"/>
      <c r="X216" s="283"/>
      <c r="Y216" s="283"/>
      <c r="Z216" s="283"/>
      <c r="AA216" s="283"/>
      <c r="AB216" s="283"/>
      <c r="AC216" s="283"/>
      <c r="AD216" s="283"/>
      <c r="AE216" s="283"/>
    </row>
    <row r="217" spans="1:31" x14ac:dyDescent="0.25">
      <c r="A217" s="162" t="str">
        <f t="shared" si="5"/>
        <v>CUS</v>
      </c>
      <c r="B217" s="279" t="s">
        <v>540</v>
      </c>
      <c r="C217" s="282"/>
      <c r="D217" s="282"/>
      <c r="E217" s="282"/>
      <c r="F217" s="282"/>
      <c r="G217" s="282"/>
      <c r="H217" s="282"/>
      <c r="I217" s="282"/>
      <c r="J217" s="282"/>
      <c r="K217" s="282"/>
      <c r="L217" s="282"/>
      <c r="M217" s="282"/>
      <c r="N217" s="282"/>
      <c r="O217" s="282"/>
      <c r="P217" s="282"/>
      <c r="Q217" s="282"/>
      <c r="R217" s="282"/>
      <c r="S217" s="282"/>
      <c r="T217" s="282"/>
      <c r="U217" s="282"/>
      <c r="V217" s="282"/>
      <c r="W217" s="282"/>
      <c r="X217" s="282"/>
      <c r="Y217" s="282"/>
      <c r="Z217" s="282"/>
      <c r="AA217" s="282"/>
      <c r="AB217" s="282"/>
      <c r="AC217" s="282"/>
      <c r="AD217" s="282"/>
      <c r="AE217" s="282"/>
    </row>
    <row r="218" spans="1:31" x14ac:dyDescent="0.25">
      <c r="A218" s="162" t="str">
        <f t="shared" si="5"/>
        <v>901</v>
      </c>
      <c r="B218" s="278" t="s">
        <v>541</v>
      </c>
      <c r="C218" s="283">
        <v>114.87796</v>
      </c>
      <c r="D218" s="283">
        <v>129.14583999999999</v>
      </c>
      <c r="E218" s="283">
        <v>120.29497000000001</v>
      </c>
      <c r="F218" s="283">
        <v>108.33949</v>
      </c>
      <c r="G218" s="283">
        <v>118.19074999999999</v>
      </c>
      <c r="H218" s="283">
        <v>116.32774999999999</v>
      </c>
      <c r="I218" s="283">
        <v>105.70379</v>
      </c>
      <c r="J218" s="283">
        <v>110.6728</v>
      </c>
      <c r="K218" s="283">
        <v>116.84623999999999</v>
      </c>
      <c r="L218" s="283">
        <v>106.32832000000001</v>
      </c>
      <c r="M218" s="283">
        <v>148.59263999999999</v>
      </c>
      <c r="N218" s="283">
        <v>115.75928</v>
      </c>
      <c r="O218" s="283">
        <v>117.93040000000001</v>
      </c>
      <c r="P218" s="283">
        <v>130.76784000000001</v>
      </c>
      <c r="Q218" s="283">
        <v>124.25784</v>
      </c>
      <c r="R218" s="283">
        <v>116.3064</v>
      </c>
      <c r="S218" s="283">
        <v>125.34648</v>
      </c>
      <c r="T218" s="283">
        <v>124.11951999999999</v>
      </c>
      <c r="U218" s="283">
        <v>132.93111999999999</v>
      </c>
      <c r="V218" s="283">
        <v>128.66896</v>
      </c>
      <c r="W218" s="283">
        <v>126.51408000000001</v>
      </c>
      <c r="X218" s="283">
        <v>119.39928</v>
      </c>
      <c r="Y218" s="283">
        <v>118.53296</v>
      </c>
      <c r="Z218" s="283">
        <v>118.76088</v>
      </c>
      <c r="AA218" s="283">
        <v>120.71024</v>
      </c>
      <c r="AB218" s="283">
        <v>134.39496</v>
      </c>
      <c r="AC218" s="283">
        <v>127.21016</v>
      </c>
      <c r="AD218" s="283">
        <v>119.30408</v>
      </c>
      <c r="AE218" s="283">
        <v>128.36320000000001</v>
      </c>
    </row>
    <row r="219" spans="1:31" x14ac:dyDescent="0.25">
      <c r="A219" s="162" t="str">
        <f t="shared" si="5"/>
        <v>902</v>
      </c>
      <c r="B219" s="278" t="s">
        <v>542</v>
      </c>
      <c r="C219" s="283">
        <v>293.86873000000003</v>
      </c>
      <c r="D219" s="283">
        <v>309.54070000000002</v>
      </c>
      <c r="E219" s="283">
        <v>303.06004999999902</v>
      </c>
      <c r="F219" s="283">
        <v>289.13640999999899</v>
      </c>
      <c r="G219" s="283">
        <v>281.29349000000002</v>
      </c>
      <c r="H219" s="283">
        <v>293.59879000000001</v>
      </c>
      <c r="I219" s="283">
        <v>295.84096</v>
      </c>
      <c r="J219" s="283">
        <v>299.81727999999998</v>
      </c>
      <c r="K219" s="283">
        <v>311.90431999999998</v>
      </c>
      <c r="L219" s="283">
        <v>297.59464000000003</v>
      </c>
      <c r="M219" s="283">
        <v>314.87400000000002</v>
      </c>
      <c r="N219" s="283">
        <v>313.61007999999998</v>
      </c>
      <c r="O219" s="283">
        <v>313.6644</v>
      </c>
      <c r="P219" s="283">
        <v>318.36056000000002</v>
      </c>
      <c r="Q219" s="283">
        <v>328.54136</v>
      </c>
      <c r="R219" s="283">
        <v>313.58152000000001</v>
      </c>
      <c r="S219" s="283">
        <v>316.44367999999997</v>
      </c>
      <c r="T219" s="283">
        <v>328.45960000000002</v>
      </c>
      <c r="U219" s="283">
        <v>318.81304</v>
      </c>
      <c r="V219" s="283">
        <v>317.47408000000001</v>
      </c>
      <c r="W219" s="283">
        <v>328.87959999999998</v>
      </c>
      <c r="X219" s="283">
        <v>314.75528000000003</v>
      </c>
      <c r="Y219" s="283">
        <v>326.94927999999999</v>
      </c>
      <c r="Z219" s="283">
        <v>310.39064000000002</v>
      </c>
      <c r="AA219" s="283">
        <v>310.49815999999998</v>
      </c>
      <c r="AB219" s="283">
        <v>315.27496000000002</v>
      </c>
      <c r="AC219" s="283">
        <v>325.38799999999998</v>
      </c>
      <c r="AD219" s="283">
        <v>310.36207999999999</v>
      </c>
      <c r="AE219" s="283">
        <v>313.31776000000002</v>
      </c>
    </row>
    <row r="220" spans="1:31" x14ac:dyDescent="0.25">
      <c r="A220" s="162" t="str">
        <f t="shared" si="5"/>
        <v>903</v>
      </c>
      <c r="B220" s="278" t="s">
        <v>543</v>
      </c>
      <c r="C220" s="283">
        <v>579.03372999999999</v>
      </c>
      <c r="D220" s="283">
        <v>639.78345999999999</v>
      </c>
      <c r="E220" s="283">
        <v>682.55835999999897</v>
      </c>
      <c r="F220" s="283">
        <v>564.38978999999995</v>
      </c>
      <c r="G220" s="283">
        <v>774.17809</v>
      </c>
      <c r="H220" s="283">
        <v>570.48517000000004</v>
      </c>
      <c r="I220" s="283">
        <v>571.55994999999996</v>
      </c>
      <c r="J220" s="283">
        <v>644.42279999999903</v>
      </c>
      <c r="K220" s="283">
        <v>676.13671999999997</v>
      </c>
      <c r="L220" s="283">
        <v>648.68047999999999</v>
      </c>
      <c r="M220" s="283">
        <v>800.10167999999999</v>
      </c>
      <c r="N220" s="283">
        <v>634.83839999999998</v>
      </c>
      <c r="O220" s="283">
        <v>641.30416000000002</v>
      </c>
      <c r="P220" s="283">
        <v>697.54215999999997</v>
      </c>
      <c r="Q220" s="283">
        <v>659.72087999999997</v>
      </c>
      <c r="R220" s="283">
        <v>639.02215999999999</v>
      </c>
      <c r="S220" s="283">
        <v>675.3768</v>
      </c>
      <c r="T220" s="283">
        <v>664.62815999999998</v>
      </c>
      <c r="U220" s="283">
        <v>690.24368000000004</v>
      </c>
      <c r="V220" s="283">
        <v>671.75639999999999</v>
      </c>
      <c r="W220" s="283">
        <v>666.69736</v>
      </c>
      <c r="X220" s="283">
        <v>650.90872000000002</v>
      </c>
      <c r="Y220" s="283">
        <v>657.06479999999999</v>
      </c>
      <c r="Z220" s="283">
        <v>630.52808000000005</v>
      </c>
      <c r="AA220" s="283">
        <v>638.86256000000003</v>
      </c>
      <c r="AB220" s="283">
        <v>693.42615999999998</v>
      </c>
      <c r="AC220" s="283">
        <v>656.93935999999997</v>
      </c>
      <c r="AD220" s="283">
        <v>635.54567999999995</v>
      </c>
      <c r="AE220" s="283">
        <v>673.20456000000001</v>
      </c>
    </row>
    <row r="221" spans="1:31" x14ac:dyDescent="0.25">
      <c r="A221" s="162" t="str">
        <f t="shared" si="5"/>
        <v>904</v>
      </c>
      <c r="B221" s="278" t="s">
        <v>544</v>
      </c>
      <c r="C221" s="283">
        <v>205.33690999999999</v>
      </c>
      <c r="D221" s="283">
        <v>-8.3137000000000096</v>
      </c>
      <c r="E221" s="283">
        <v>-30.90353</v>
      </c>
      <c r="F221" s="283">
        <v>186.86161999999999</v>
      </c>
      <c r="G221" s="283">
        <v>417.425399999999</v>
      </c>
      <c r="H221" s="283">
        <v>333.11241999999999</v>
      </c>
      <c r="I221" s="283">
        <v>97.734440000000006</v>
      </c>
      <c r="J221" s="283">
        <v>398.94899999999899</v>
      </c>
      <c r="K221" s="283">
        <v>336.02199999999903</v>
      </c>
      <c r="L221" s="283">
        <v>383.41599999999897</v>
      </c>
      <c r="M221" s="283">
        <v>987.59900000000005</v>
      </c>
      <c r="N221" s="283">
        <v>200.785</v>
      </c>
      <c r="O221" s="283">
        <v>160.35299999999901</v>
      </c>
      <c r="P221" s="283">
        <v>165.43600000000001</v>
      </c>
      <c r="Q221" s="283">
        <v>151.06399999999999</v>
      </c>
      <c r="R221" s="283">
        <v>198.570999999999</v>
      </c>
      <c r="S221" s="283">
        <v>233.84299999999999</v>
      </c>
      <c r="T221" s="283">
        <v>233.44549867092601</v>
      </c>
      <c r="U221" s="283">
        <v>220.50389619930601</v>
      </c>
      <c r="V221" s="283">
        <v>163.63307539558801</v>
      </c>
      <c r="W221" s="283">
        <v>142.52690711684201</v>
      </c>
      <c r="X221" s="283">
        <v>154.20235954129799</v>
      </c>
      <c r="Y221" s="283">
        <v>190.148708130183</v>
      </c>
      <c r="Z221" s="283">
        <v>202.626020294597</v>
      </c>
      <c r="AA221" s="283">
        <v>165.176366078038</v>
      </c>
      <c r="AB221" s="283">
        <v>167.334346365188</v>
      </c>
      <c r="AC221" s="283">
        <v>155.00485085375701</v>
      </c>
      <c r="AD221" s="283">
        <v>199.07429444184601</v>
      </c>
      <c r="AE221" s="283">
        <v>231.99146212353801</v>
      </c>
    </row>
    <row r="222" spans="1:31" x14ac:dyDescent="0.25">
      <c r="A222" s="162" t="str">
        <f t="shared" si="5"/>
        <v>905</v>
      </c>
      <c r="B222" s="278" t="s">
        <v>545</v>
      </c>
      <c r="C222" s="283">
        <v>1.1081099999999999</v>
      </c>
      <c r="D222" s="283">
        <v>0</v>
      </c>
      <c r="E222" s="283">
        <v>0.91583999999999999</v>
      </c>
      <c r="F222" s="283">
        <v>0</v>
      </c>
      <c r="G222" s="283">
        <v>0</v>
      </c>
      <c r="H222" s="283">
        <v>0</v>
      </c>
      <c r="I222" s="283">
        <v>0</v>
      </c>
      <c r="J222" s="283">
        <v>7.056</v>
      </c>
      <c r="K222" s="283">
        <v>2.016</v>
      </c>
      <c r="L222" s="283">
        <v>2.016</v>
      </c>
      <c r="M222" s="283">
        <v>7.056</v>
      </c>
      <c r="N222" s="283">
        <v>0</v>
      </c>
      <c r="O222" s="283">
        <v>0</v>
      </c>
      <c r="P222" s="283">
        <v>0</v>
      </c>
      <c r="Q222" s="283">
        <v>0</v>
      </c>
      <c r="R222" s="283">
        <v>0</v>
      </c>
      <c r="S222" s="283">
        <v>0</v>
      </c>
      <c r="T222" s="283">
        <v>0</v>
      </c>
      <c r="U222" s="283">
        <v>0</v>
      </c>
      <c r="V222" s="283">
        <v>0</v>
      </c>
      <c r="W222" s="283">
        <v>0</v>
      </c>
      <c r="X222" s="283">
        <v>0</v>
      </c>
      <c r="Y222" s="283">
        <v>0</v>
      </c>
      <c r="Z222" s="283">
        <v>0</v>
      </c>
      <c r="AA222" s="283">
        <v>0</v>
      </c>
      <c r="AB222" s="283">
        <v>0</v>
      </c>
      <c r="AC222" s="283">
        <v>0</v>
      </c>
      <c r="AD222" s="283">
        <v>0</v>
      </c>
      <c r="AE222" s="283">
        <v>0</v>
      </c>
    </row>
    <row r="223" spans="1:31" x14ac:dyDescent="0.25">
      <c r="A223" s="162" t="str">
        <f t="shared" si="5"/>
        <v>TOT</v>
      </c>
      <c r="B223" s="278" t="s">
        <v>138</v>
      </c>
      <c r="C223" s="283">
        <v>1194.2254399999999</v>
      </c>
      <c r="D223" s="283">
        <v>1070.1563000000001</v>
      </c>
      <c r="E223" s="283">
        <v>1075.92568999999</v>
      </c>
      <c r="F223" s="283">
        <v>1148.72731</v>
      </c>
      <c r="G223" s="283">
        <v>1591.08773</v>
      </c>
      <c r="H223" s="283">
        <v>1313.52413</v>
      </c>
      <c r="I223" s="283">
        <v>1070.83914</v>
      </c>
      <c r="J223" s="283">
        <v>1460.91788</v>
      </c>
      <c r="K223" s="283">
        <v>1442.9252799999999</v>
      </c>
      <c r="L223" s="283">
        <v>1438.0354400000001</v>
      </c>
      <c r="M223" s="283">
        <v>2258.2233200000001</v>
      </c>
      <c r="N223" s="283">
        <v>1264.9927600000001</v>
      </c>
      <c r="O223" s="283">
        <v>1233.2519600000001</v>
      </c>
      <c r="P223" s="283">
        <v>1312.1065599999999</v>
      </c>
      <c r="Q223" s="283">
        <v>1263.5840800000001</v>
      </c>
      <c r="R223" s="283">
        <v>1267.48108</v>
      </c>
      <c r="S223" s="283">
        <v>1351.0099600000001</v>
      </c>
      <c r="T223" s="283">
        <v>1350.65277867092</v>
      </c>
      <c r="U223" s="283">
        <v>1362.4917361993</v>
      </c>
      <c r="V223" s="283">
        <v>1281.53251539558</v>
      </c>
      <c r="W223" s="283">
        <v>1264.61794711684</v>
      </c>
      <c r="X223" s="283">
        <v>1239.2656395412901</v>
      </c>
      <c r="Y223" s="283">
        <v>1292.6957481301799</v>
      </c>
      <c r="Z223" s="283">
        <v>1262.30562029459</v>
      </c>
      <c r="AA223" s="283">
        <v>1235.24732607803</v>
      </c>
      <c r="AB223" s="283">
        <v>1310.43042636518</v>
      </c>
      <c r="AC223" s="283">
        <v>1264.5423708537501</v>
      </c>
      <c r="AD223" s="283">
        <v>1264.28613444184</v>
      </c>
      <c r="AE223" s="283">
        <v>1346.8769821235301</v>
      </c>
    </row>
    <row r="224" spans="1:31" x14ac:dyDescent="0.25">
      <c r="A224" s="162"/>
    </row>
    <row r="225" spans="1:31" x14ac:dyDescent="0.25">
      <c r="A225" s="162" t="str">
        <f t="shared" si="5"/>
        <v>CUS</v>
      </c>
      <c r="B225" s="278" t="s">
        <v>546</v>
      </c>
    </row>
    <row r="226" spans="1:31" x14ac:dyDescent="0.25">
      <c r="A226" s="162" t="str">
        <f t="shared" si="5"/>
        <v>907</v>
      </c>
      <c r="B226" s="278" t="s">
        <v>547</v>
      </c>
      <c r="C226" s="283">
        <v>22.660029999999999</v>
      </c>
      <c r="D226" s="283">
        <v>27.65728</v>
      </c>
      <c r="E226" s="283">
        <v>25.1707</v>
      </c>
      <c r="F226" s="283">
        <v>22.199560000000002</v>
      </c>
      <c r="G226" s="283">
        <v>23.958690000000001</v>
      </c>
      <c r="H226" s="283">
        <v>22.254339999999999</v>
      </c>
      <c r="I226" s="283">
        <v>22.767040000000001</v>
      </c>
      <c r="J226" s="283">
        <v>22.574760000000001</v>
      </c>
      <c r="K226" s="283">
        <v>25.903020000000001</v>
      </c>
      <c r="L226" s="283">
        <v>23.315760000000001</v>
      </c>
      <c r="M226" s="283">
        <v>24.513839999999998</v>
      </c>
      <c r="N226" s="283">
        <v>15.48222</v>
      </c>
      <c r="O226" s="283">
        <v>15.617940000000001</v>
      </c>
      <c r="P226" s="283">
        <v>17.861999999999998</v>
      </c>
      <c r="Q226" s="283">
        <v>16.372199999999999</v>
      </c>
      <c r="R226" s="283">
        <v>15.46974</v>
      </c>
      <c r="S226" s="283">
        <v>16.588259999999998</v>
      </c>
      <c r="T226" s="283">
        <v>16.336320000000001</v>
      </c>
      <c r="U226" s="283">
        <v>17.60772</v>
      </c>
      <c r="V226" s="283">
        <v>17.5929</v>
      </c>
      <c r="W226" s="283">
        <v>16.631160000000001</v>
      </c>
      <c r="X226" s="283">
        <v>15.862080000000001</v>
      </c>
      <c r="Y226" s="283">
        <v>15.57192</v>
      </c>
      <c r="Z226" s="283">
        <v>15.88782</v>
      </c>
      <c r="AA226" s="283">
        <v>16.01418</v>
      </c>
      <c r="AB226" s="283">
        <v>18.314399999999999</v>
      </c>
      <c r="AC226" s="283">
        <v>16.801200000000001</v>
      </c>
      <c r="AD226" s="283">
        <v>15.87534</v>
      </c>
      <c r="AE226" s="283">
        <v>17.02272</v>
      </c>
    </row>
    <row r="227" spans="1:31" x14ac:dyDescent="0.25">
      <c r="A227" s="162" t="str">
        <f t="shared" si="5"/>
        <v>908</v>
      </c>
      <c r="B227" s="278" t="s">
        <v>548</v>
      </c>
      <c r="C227" s="283">
        <v>597.57944999999995</v>
      </c>
      <c r="D227" s="283">
        <v>1643.9911299999901</v>
      </c>
      <c r="E227" s="283">
        <v>377.780429999999</v>
      </c>
      <c r="F227" s="283">
        <v>473.55417999999997</v>
      </c>
      <c r="G227" s="283">
        <v>611.49922999999899</v>
      </c>
      <c r="H227" s="283">
        <v>515.41272000000004</v>
      </c>
      <c r="I227" s="283">
        <v>691.43713000000002</v>
      </c>
      <c r="J227" s="283">
        <v>544.53579999999999</v>
      </c>
      <c r="K227" s="283">
        <v>583.68615999999997</v>
      </c>
      <c r="L227" s="283">
        <v>504.53143999999998</v>
      </c>
      <c r="M227" s="283">
        <v>401.18574000000001</v>
      </c>
      <c r="N227" s="283">
        <v>650.090200000001</v>
      </c>
      <c r="O227" s="283">
        <v>647.30592000000001</v>
      </c>
      <c r="P227" s="283">
        <v>675.15053999999895</v>
      </c>
      <c r="Q227" s="283">
        <v>677.78683999999998</v>
      </c>
      <c r="R227" s="283">
        <v>671.98486000000196</v>
      </c>
      <c r="S227" s="283">
        <v>678.68831999999702</v>
      </c>
      <c r="T227" s="283">
        <v>675.92125996602294</v>
      </c>
      <c r="U227" s="283">
        <v>687.71043999999802</v>
      </c>
      <c r="V227" s="283">
        <v>679.65016000000003</v>
      </c>
      <c r="W227" s="283">
        <v>685.86811999999998</v>
      </c>
      <c r="X227" s="283">
        <v>793.22449997250203</v>
      </c>
      <c r="Y227" s="283">
        <v>651.99584003365806</v>
      </c>
      <c r="Z227" s="283">
        <v>656.50156000000197</v>
      </c>
      <c r="AA227" s="283">
        <v>653.77745999999797</v>
      </c>
      <c r="AB227" s="283">
        <v>681.87080040210401</v>
      </c>
      <c r="AC227" s="283">
        <v>684.41054040361496</v>
      </c>
      <c r="AD227" s="283">
        <v>678.39544040510998</v>
      </c>
      <c r="AE227" s="283">
        <v>685.24268040262803</v>
      </c>
    </row>
    <row r="228" spans="1:31" x14ac:dyDescent="0.25">
      <c r="A228" s="162" t="str">
        <f t="shared" si="5"/>
        <v>909</v>
      </c>
      <c r="B228" s="278" t="s">
        <v>549</v>
      </c>
      <c r="C228" s="283">
        <v>105.28335999999901</v>
      </c>
      <c r="D228" s="283">
        <v>131.16328999999999</v>
      </c>
      <c r="E228" s="283">
        <v>50.2504699999999</v>
      </c>
      <c r="F228" s="283">
        <v>135.09752</v>
      </c>
      <c r="G228" s="283">
        <v>132.90116999999901</v>
      </c>
      <c r="H228" s="283">
        <v>87.334720000000004</v>
      </c>
      <c r="I228" s="283">
        <v>132.208</v>
      </c>
      <c r="J228" s="283">
        <v>180.91399999999899</v>
      </c>
      <c r="K228" s="283">
        <v>126.09244</v>
      </c>
      <c r="L228" s="283">
        <v>115.44759999999999</v>
      </c>
      <c r="M228" s="283">
        <v>122.096739999999</v>
      </c>
      <c r="N228" s="283">
        <v>91.74736</v>
      </c>
      <c r="O228" s="283">
        <v>91.882239999999896</v>
      </c>
      <c r="P228" s="283">
        <v>119.4796</v>
      </c>
      <c r="Q228" s="283">
        <v>117.58444</v>
      </c>
      <c r="R228" s="283">
        <v>118.269459999999</v>
      </c>
      <c r="S228" s="283">
        <v>118.879019999999</v>
      </c>
      <c r="T228" s="283">
        <v>118.00384</v>
      </c>
      <c r="U228" s="283">
        <v>118.26004</v>
      </c>
      <c r="V228" s="283">
        <v>98.062439999999896</v>
      </c>
      <c r="W228" s="283">
        <v>92.786639999999906</v>
      </c>
      <c r="X228" s="283">
        <v>92.987639999999899</v>
      </c>
      <c r="Y228" s="283">
        <v>93.805239999999998</v>
      </c>
      <c r="Z228" s="283">
        <v>91.756359999999901</v>
      </c>
      <c r="AA228" s="283">
        <v>91.898239999999902</v>
      </c>
      <c r="AB228" s="283">
        <v>101.2816</v>
      </c>
      <c r="AC228" s="283">
        <v>100.05343999999999</v>
      </c>
      <c r="AD228" s="283">
        <v>100.73245999999899</v>
      </c>
      <c r="AE228" s="283">
        <v>101.397019999999</v>
      </c>
    </row>
    <row r="229" spans="1:31" x14ac:dyDescent="0.25">
      <c r="A229" s="162" t="str">
        <f t="shared" si="5"/>
        <v>910</v>
      </c>
      <c r="B229" s="278" t="s">
        <v>550</v>
      </c>
      <c r="C229" s="283">
        <v>66.013890000000004</v>
      </c>
      <c r="D229" s="283">
        <v>72.358360000000005</v>
      </c>
      <c r="E229" s="283">
        <v>67.389510000000001</v>
      </c>
      <c r="F229" s="283">
        <v>69.935139999999905</v>
      </c>
      <c r="G229" s="283">
        <v>96.501559999999998</v>
      </c>
      <c r="H229" s="283">
        <v>62.615270000000002</v>
      </c>
      <c r="I229" s="283">
        <v>90.530289999999994</v>
      </c>
      <c r="J229" s="283">
        <v>104.2107</v>
      </c>
      <c r="K229" s="283">
        <v>90.364559999999997</v>
      </c>
      <c r="L229" s="283">
        <v>83.145660000000007</v>
      </c>
      <c r="M229" s="283">
        <v>162.23142000000001</v>
      </c>
      <c r="N229" s="283">
        <v>115.11942000000001</v>
      </c>
      <c r="O229" s="283">
        <v>63.903840000000002</v>
      </c>
      <c r="P229" s="283">
        <v>69.592380000000006</v>
      </c>
      <c r="Q229" s="283">
        <v>65.851500000000001</v>
      </c>
      <c r="R229" s="283">
        <v>64.78134</v>
      </c>
      <c r="S229" s="283">
        <v>96.771479999999897</v>
      </c>
      <c r="T229" s="283">
        <v>86.341319999999996</v>
      </c>
      <c r="U229" s="283">
        <v>88.595519999999993</v>
      </c>
      <c r="V229" s="283">
        <v>105.73836</v>
      </c>
      <c r="W229" s="283">
        <v>145.3569</v>
      </c>
      <c r="X229" s="283">
        <v>80.991299999999995</v>
      </c>
      <c r="Y229" s="283">
        <v>159.912139999999</v>
      </c>
      <c r="Z229" s="283">
        <v>116.49456000000001</v>
      </c>
      <c r="AA229" s="283">
        <v>63.9054</v>
      </c>
      <c r="AB229" s="283">
        <v>69.67116</v>
      </c>
      <c r="AC229" s="283">
        <v>65.874899999999997</v>
      </c>
      <c r="AD229" s="283">
        <v>64.7517</v>
      </c>
      <c r="AE229" s="283">
        <v>97.170060000000007</v>
      </c>
    </row>
    <row r="230" spans="1:31" x14ac:dyDescent="0.25">
      <c r="A230" s="162" t="str">
        <f t="shared" si="5"/>
        <v>TOT</v>
      </c>
      <c r="B230" s="278" t="s">
        <v>139</v>
      </c>
      <c r="C230" s="283">
        <v>791.53673000000003</v>
      </c>
      <c r="D230" s="283">
        <v>1875.1700599999899</v>
      </c>
      <c r="E230" s="283">
        <v>520.59110999999996</v>
      </c>
      <c r="F230" s="283">
        <v>700.78639999999996</v>
      </c>
      <c r="G230" s="283">
        <v>864.86064999999996</v>
      </c>
      <c r="H230" s="283">
        <v>687.61704999999995</v>
      </c>
      <c r="I230" s="283">
        <v>936.94245999999998</v>
      </c>
      <c r="J230" s="283">
        <v>852.23525999999902</v>
      </c>
      <c r="K230" s="283">
        <v>826.04617999999903</v>
      </c>
      <c r="L230" s="283">
        <v>726.44045999999901</v>
      </c>
      <c r="M230" s="283">
        <v>710.02773999999999</v>
      </c>
      <c r="N230" s="283">
        <v>872.43920000000105</v>
      </c>
      <c r="O230" s="283">
        <v>818.70993999999996</v>
      </c>
      <c r="P230" s="283">
        <v>882.08451999999897</v>
      </c>
      <c r="Q230" s="283">
        <v>877.59497999999996</v>
      </c>
      <c r="R230" s="283">
        <v>870.50540000000206</v>
      </c>
      <c r="S230" s="283">
        <v>910.92707999999698</v>
      </c>
      <c r="T230" s="283">
        <v>896.60273996602302</v>
      </c>
      <c r="U230" s="283">
        <v>912.17371999999796</v>
      </c>
      <c r="V230" s="283">
        <v>901.04386</v>
      </c>
      <c r="W230" s="283">
        <v>940.64282000000003</v>
      </c>
      <c r="X230" s="283">
        <v>983.06551997250199</v>
      </c>
      <c r="Y230" s="283">
        <v>921.28514003365797</v>
      </c>
      <c r="Z230" s="283">
        <v>880.64030000000196</v>
      </c>
      <c r="AA230" s="283">
        <v>825.59527999999796</v>
      </c>
      <c r="AB230" s="283">
        <v>871.137960402104</v>
      </c>
      <c r="AC230" s="283">
        <v>867.140080403615</v>
      </c>
      <c r="AD230" s="283">
        <v>859.75494040511001</v>
      </c>
      <c r="AE230" s="283">
        <v>900.83248040262799</v>
      </c>
    </row>
    <row r="231" spans="1:31" x14ac:dyDescent="0.25">
      <c r="A231" s="162"/>
    </row>
    <row r="232" spans="1:31" x14ac:dyDescent="0.25">
      <c r="A232" s="162" t="str">
        <f t="shared" si="5"/>
        <v>SAL</v>
      </c>
      <c r="B232" s="278" t="s">
        <v>551</v>
      </c>
    </row>
    <row r="233" spans="1:31" x14ac:dyDescent="0.25">
      <c r="A233" s="162" t="str">
        <f t="shared" si="5"/>
        <v>911</v>
      </c>
      <c r="B233" s="278" t="s">
        <v>552</v>
      </c>
      <c r="C233" s="283">
        <v>0</v>
      </c>
      <c r="D233" s="283">
        <v>0</v>
      </c>
      <c r="E233" s="283">
        <v>0</v>
      </c>
      <c r="F233" s="283">
        <v>0</v>
      </c>
      <c r="G233" s="283">
        <v>0</v>
      </c>
      <c r="H233" s="283">
        <v>0</v>
      </c>
      <c r="I233" s="283">
        <v>0</v>
      </c>
      <c r="J233" s="283">
        <v>0</v>
      </c>
      <c r="K233" s="283">
        <v>0</v>
      </c>
      <c r="L233" s="283">
        <v>0</v>
      </c>
      <c r="M233" s="283">
        <v>0</v>
      </c>
      <c r="N233" s="283">
        <v>0</v>
      </c>
      <c r="O233" s="283">
        <v>0</v>
      </c>
      <c r="P233" s="283">
        <v>0</v>
      </c>
      <c r="Q233" s="283">
        <v>0</v>
      </c>
      <c r="R233" s="283">
        <v>0</v>
      </c>
      <c r="S233" s="283">
        <v>0</v>
      </c>
      <c r="T233" s="283">
        <v>0</v>
      </c>
      <c r="U233" s="283">
        <v>0</v>
      </c>
      <c r="V233" s="283">
        <v>0</v>
      </c>
      <c r="W233" s="283">
        <v>0</v>
      </c>
      <c r="X233" s="283">
        <v>0</v>
      </c>
      <c r="Y233" s="283">
        <v>0</v>
      </c>
      <c r="Z233" s="283">
        <v>0</v>
      </c>
      <c r="AA233" s="283">
        <v>0</v>
      </c>
      <c r="AB233" s="283">
        <v>0</v>
      </c>
      <c r="AC233" s="283">
        <v>0</v>
      </c>
      <c r="AD233" s="283">
        <v>0</v>
      </c>
      <c r="AE233" s="283">
        <v>0</v>
      </c>
    </row>
    <row r="234" spans="1:31" x14ac:dyDescent="0.25">
      <c r="A234" s="162" t="str">
        <f t="shared" si="5"/>
        <v>912</v>
      </c>
      <c r="B234" s="278" t="s">
        <v>553</v>
      </c>
      <c r="C234" s="283">
        <v>0</v>
      </c>
      <c r="D234" s="283">
        <v>0</v>
      </c>
      <c r="E234" s="283">
        <v>0</v>
      </c>
      <c r="F234" s="283">
        <v>28.08</v>
      </c>
      <c r="G234" s="283">
        <v>0</v>
      </c>
      <c r="H234" s="283">
        <v>0</v>
      </c>
      <c r="I234" s="283">
        <v>0</v>
      </c>
      <c r="J234" s="283">
        <v>0</v>
      </c>
      <c r="K234" s="283">
        <v>0</v>
      </c>
      <c r="L234" s="283">
        <v>0</v>
      </c>
      <c r="M234" s="283">
        <v>0</v>
      </c>
      <c r="N234" s="283">
        <v>0</v>
      </c>
      <c r="O234" s="283">
        <v>0</v>
      </c>
      <c r="P234" s="283">
        <v>0</v>
      </c>
      <c r="Q234" s="283">
        <v>120.744</v>
      </c>
      <c r="R234" s="283">
        <v>0</v>
      </c>
      <c r="S234" s="283">
        <v>0</v>
      </c>
      <c r="T234" s="283">
        <v>0</v>
      </c>
      <c r="U234" s="283">
        <v>0</v>
      </c>
      <c r="V234" s="283">
        <v>0</v>
      </c>
      <c r="W234" s="283">
        <v>0</v>
      </c>
      <c r="X234" s="283">
        <v>0</v>
      </c>
      <c r="Y234" s="283">
        <v>0</v>
      </c>
      <c r="Z234" s="283">
        <v>0</v>
      </c>
      <c r="AA234" s="283">
        <v>0</v>
      </c>
      <c r="AB234" s="283">
        <v>0</v>
      </c>
      <c r="AC234" s="283">
        <v>56.16</v>
      </c>
      <c r="AD234" s="283">
        <v>0</v>
      </c>
      <c r="AE234" s="283">
        <v>0</v>
      </c>
    </row>
    <row r="235" spans="1:31" x14ac:dyDescent="0.25">
      <c r="A235" s="162" t="str">
        <f t="shared" si="5"/>
        <v>913</v>
      </c>
      <c r="B235" s="278" t="s">
        <v>554</v>
      </c>
      <c r="C235" s="283">
        <v>195.31342000000001</v>
      </c>
      <c r="D235" s="283">
        <v>178.99435</v>
      </c>
      <c r="E235" s="283">
        <v>108.99281999999999</v>
      </c>
      <c r="F235" s="283">
        <v>7.9727899999999998</v>
      </c>
      <c r="G235" s="283">
        <v>50.690109999999997</v>
      </c>
      <c r="H235" s="283">
        <v>182.17321000000001</v>
      </c>
      <c r="I235" s="283">
        <v>93.199349999999995</v>
      </c>
      <c r="J235" s="283">
        <v>69.359160000000003</v>
      </c>
      <c r="K235" s="283">
        <v>79.800240000000002</v>
      </c>
      <c r="L235" s="283">
        <v>48.785879999999999</v>
      </c>
      <c r="M235" s="283">
        <v>35.903399999999998</v>
      </c>
      <c r="N235" s="283">
        <v>50.892659999999999</v>
      </c>
      <c r="O235" s="283">
        <v>263.78586000000001</v>
      </c>
      <c r="P235" s="283">
        <v>65.283659999999998</v>
      </c>
      <c r="Q235" s="283">
        <v>101.62775999999999</v>
      </c>
      <c r="R235" s="283">
        <v>50.892659999999999</v>
      </c>
      <c r="S235" s="283">
        <v>193.58586</v>
      </c>
      <c r="T235" s="283">
        <v>56.596020000000003</v>
      </c>
      <c r="U235" s="283">
        <v>56.631120000000003</v>
      </c>
      <c r="V235" s="283">
        <v>56.631120000000003</v>
      </c>
      <c r="W235" s="283">
        <v>56.631120000000003</v>
      </c>
      <c r="X235" s="283">
        <v>50.892659999999999</v>
      </c>
      <c r="Y235" s="283">
        <v>50.962859999999999</v>
      </c>
      <c r="Z235" s="283">
        <v>47.50356</v>
      </c>
      <c r="AA235" s="283">
        <v>264.99252000000001</v>
      </c>
      <c r="AB235" s="283">
        <v>61.894559999999998</v>
      </c>
      <c r="AC235" s="283">
        <v>98.554559999999995</v>
      </c>
      <c r="AD235" s="283">
        <v>47.50356</v>
      </c>
      <c r="AE235" s="283">
        <v>194.79252</v>
      </c>
    </row>
    <row r="236" spans="1:31" x14ac:dyDescent="0.25">
      <c r="A236" s="162" t="str">
        <f t="shared" si="5"/>
        <v>916</v>
      </c>
      <c r="B236" s="278" t="s">
        <v>555</v>
      </c>
      <c r="C236" s="283">
        <v>0</v>
      </c>
      <c r="D236" s="283">
        <v>0</v>
      </c>
      <c r="E236" s="283">
        <v>0</v>
      </c>
      <c r="F236" s="283">
        <v>0</v>
      </c>
      <c r="G236" s="283">
        <v>0</v>
      </c>
      <c r="H236" s="283">
        <v>0</v>
      </c>
      <c r="I236" s="283">
        <v>0</v>
      </c>
      <c r="J236" s="283">
        <v>0</v>
      </c>
      <c r="K236" s="283">
        <v>0</v>
      </c>
      <c r="L236" s="283">
        <v>0</v>
      </c>
      <c r="M236" s="283">
        <v>0</v>
      </c>
      <c r="N236" s="283">
        <v>0</v>
      </c>
      <c r="O236" s="283">
        <v>0</v>
      </c>
      <c r="P236" s="283">
        <v>0</v>
      </c>
      <c r="Q236" s="283">
        <v>0</v>
      </c>
      <c r="R236" s="283">
        <v>0</v>
      </c>
      <c r="S236" s="283">
        <v>0</v>
      </c>
      <c r="T236" s="283">
        <v>0</v>
      </c>
      <c r="U236" s="283">
        <v>0</v>
      </c>
      <c r="V236" s="283">
        <v>0</v>
      </c>
      <c r="W236" s="283">
        <v>0</v>
      </c>
      <c r="X236" s="283">
        <v>0</v>
      </c>
      <c r="Y236" s="283">
        <v>0</v>
      </c>
      <c r="Z236" s="283">
        <v>0</v>
      </c>
      <c r="AA236" s="283">
        <v>0</v>
      </c>
      <c r="AB236" s="283">
        <v>0</v>
      </c>
      <c r="AC236" s="283">
        <v>0</v>
      </c>
      <c r="AD236" s="283">
        <v>0</v>
      </c>
      <c r="AE236" s="283">
        <v>0</v>
      </c>
    </row>
    <row r="237" spans="1:31" x14ac:dyDescent="0.25">
      <c r="A237" s="162" t="str">
        <f t="shared" ref="A237:A294" si="6">MID($B237,1,3)</f>
        <v>TOT</v>
      </c>
      <c r="B237" s="278" t="s">
        <v>141</v>
      </c>
      <c r="C237" s="283">
        <v>195.31342000000001</v>
      </c>
      <c r="D237" s="283">
        <v>178.99435</v>
      </c>
      <c r="E237" s="283">
        <v>108.99281999999999</v>
      </c>
      <c r="F237" s="283">
        <v>36.052790000000002</v>
      </c>
      <c r="G237" s="283">
        <v>50.690109999999997</v>
      </c>
      <c r="H237" s="283">
        <v>182.17321000000001</v>
      </c>
      <c r="I237" s="283">
        <v>93.199349999999995</v>
      </c>
      <c r="J237" s="283">
        <v>69.359160000000003</v>
      </c>
      <c r="K237" s="283">
        <v>79.800240000000002</v>
      </c>
      <c r="L237" s="283">
        <v>48.785879999999999</v>
      </c>
      <c r="M237" s="283">
        <v>35.903399999999998</v>
      </c>
      <c r="N237" s="283">
        <v>50.892659999999999</v>
      </c>
      <c r="O237" s="283">
        <v>263.78586000000001</v>
      </c>
      <c r="P237" s="283">
        <v>65.283659999999998</v>
      </c>
      <c r="Q237" s="283">
        <v>222.37175999999999</v>
      </c>
      <c r="R237" s="283">
        <v>50.892659999999999</v>
      </c>
      <c r="S237" s="283">
        <v>193.58586</v>
      </c>
      <c r="T237" s="283">
        <v>56.596020000000003</v>
      </c>
      <c r="U237" s="283">
        <v>56.631120000000003</v>
      </c>
      <c r="V237" s="283">
        <v>56.631120000000003</v>
      </c>
      <c r="W237" s="283">
        <v>56.631120000000003</v>
      </c>
      <c r="X237" s="283">
        <v>50.892659999999999</v>
      </c>
      <c r="Y237" s="283">
        <v>50.962859999999999</v>
      </c>
      <c r="Z237" s="283">
        <v>47.50356</v>
      </c>
      <c r="AA237" s="283">
        <v>264.99252000000001</v>
      </c>
      <c r="AB237" s="283">
        <v>61.894559999999998</v>
      </c>
      <c r="AC237" s="283">
        <v>154.71456000000001</v>
      </c>
      <c r="AD237" s="283">
        <v>47.50356</v>
      </c>
      <c r="AE237" s="283">
        <v>194.79252</v>
      </c>
    </row>
    <row r="238" spans="1:31" x14ac:dyDescent="0.25">
      <c r="A238" s="162"/>
    </row>
    <row r="239" spans="1:31" x14ac:dyDescent="0.25">
      <c r="A239" s="162" t="str">
        <f t="shared" si="6"/>
        <v>ADM</v>
      </c>
      <c r="B239" s="278" t="s">
        <v>556</v>
      </c>
    </row>
    <row r="240" spans="1:31" x14ac:dyDescent="0.25">
      <c r="A240" s="162"/>
    </row>
    <row r="241" spans="1:31" x14ac:dyDescent="0.25">
      <c r="A241" s="162" t="str">
        <f t="shared" si="6"/>
        <v>PLA</v>
      </c>
      <c r="B241" s="278" t="s">
        <v>557</v>
      </c>
    </row>
    <row r="242" spans="1:31" x14ac:dyDescent="0.25">
      <c r="A242" s="162" t="str">
        <f t="shared" si="6"/>
        <v>924</v>
      </c>
      <c r="B242" s="278" t="s">
        <v>558</v>
      </c>
      <c r="C242" s="283">
        <v>379.26497999999998</v>
      </c>
      <c r="D242" s="283">
        <v>363.70835</v>
      </c>
      <c r="E242" s="283">
        <v>544.43826000000001</v>
      </c>
      <c r="F242" s="283">
        <v>466.95026000000001</v>
      </c>
      <c r="G242" s="283">
        <v>468.144129999999</v>
      </c>
      <c r="H242" s="283">
        <v>488.41286999999897</v>
      </c>
      <c r="I242" s="283">
        <v>462.985849999999</v>
      </c>
      <c r="J242" s="283">
        <v>535.90824999999904</v>
      </c>
      <c r="K242" s="283">
        <v>527.81274999999903</v>
      </c>
      <c r="L242" s="283">
        <v>468.72325000000001</v>
      </c>
      <c r="M242" s="283">
        <v>468.72325000000001</v>
      </c>
      <c r="N242" s="283">
        <v>585.6825</v>
      </c>
      <c r="O242" s="283">
        <v>507.8175</v>
      </c>
      <c r="P242" s="283">
        <v>479.82</v>
      </c>
      <c r="Q242" s="283">
        <v>664.70374999999899</v>
      </c>
      <c r="R242" s="283">
        <v>570.703249999999</v>
      </c>
      <c r="S242" s="283">
        <v>570.703249999999</v>
      </c>
      <c r="T242" s="283">
        <v>600.06574999999998</v>
      </c>
      <c r="U242" s="283">
        <v>572.12149999999997</v>
      </c>
      <c r="V242" s="283">
        <v>571.62350000000004</v>
      </c>
      <c r="W242" s="283">
        <v>602.39224999999999</v>
      </c>
      <c r="X242" s="283">
        <v>573.02975000000004</v>
      </c>
      <c r="Y242" s="283">
        <v>573.02975000000004</v>
      </c>
      <c r="Z242" s="283">
        <v>646.09100000000001</v>
      </c>
      <c r="AA242" s="283">
        <v>605.96599999999899</v>
      </c>
      <c r="AB242" s="283">
        <v>576.56825000000003</v>
      </c>
      <c r="AC242" s="283">
        <v>697.38474999999903</v>
      </c>
      <c r="AD242" s="283">
        <v>600.15250000000003</v>
      </c>
      <c r="AE242" s="283">
        <v>600.15250000000003</v>
      </c>
    </row>
    <row r="243" spans="1:31" x14ac:dyDescent="0.25">
      <c r="A243" s="162"/>
    </row>
    <row r="244" spans="1:31" x14ac:dyDescent="0.25">
      <c r="A244" s="162" t="str">
        <f t="shared" si="6"/>
        <v>LAB</v>
      </c>
      <c r="B244" s="278" t="s">
        <v>559</v>
      </c>
    </row>
    <row r="245" spans="1:31" x14ac:dyDescent="0.25">
      <c r="A245" s="162" t="str">
        <f t="shared" si="6"/>
        <v>920</v>
      </c>
      <c r="B245" s="278" t="s">
        <v>560</v>
      </c>
      <c r="C245" s="283">
        <v>1895.8671300000001</v>
      </c>
      <c r="D245" s="283">
        <v>2188.50261</v>
      </c>
      <c r="E245" s="283">
        <v>2070.1478499999998</v>
      </c>
      <c r="F245" s="283">
        <v>1882.02127</v>
      </c>
      <c r="G245" s="283">
        <v>2165.0584899999999</v>
      </c>
      <c r="H245" s="283">
        <v>2089.4358200000001</v>
      </c>
      <c r="I245" s="283">
        <v>1986.88425999999</v>
      </c>
      <c r="J245" s="283">
        <v>2129.10699999999</v>
      </c>
      <c r="K245" s="283">
        <v>2159.5282632348599</v>
      </c>
      <c r="L245" s="283">
        <v>1869.8245084001801</v>
      </c>
      <c r="M245" s="283">
        <v>2027.2537589517301</v>
      </c>
      <c r="N245" s="283">
        <v>2064.7647499999898</v>
      </c>
      <c r="O245" s="283">
        <v>2076.4294994300999</v>
      </c>
      <c r="P245" s="283">
        <v>2187.1902500000001</v>
      </c>
      <c r="Q245" s="283">
        <v>2143.5464999999999</v>
      </c>
      <c r="R245" s="283">
        <v>2023.73074980213</v>
      </c>
      <c r="S245" s="283">
        <v>2029.9512499999901</v>
      </c>
      <c r="T245" s="283">
        <v>2025.45749896658</v>
      </c>
      <c r="U245" s="283">
        <v>2372.8137499999998</v>
      </c>
      <c r="V245" s="283">
        <v>2259.3074999999899</v>
      </c>
      <c r="W245" s="283">
        <v>2209.7685000000001</v>
      </c>
      <c r="X245" s="283">
        <v>2091.76850093554</v>
      </c>
      <c r="Y245" s="283">
        <v>2014.97875</v>
      </c>
      <c r="Z245" s="283">
        <v>2257.9764992036398</v>
      </c>
      <c r="AA245" s="283">
        <v>2143.9274991973398</v>
      </c>
      <c r="AB245" s="283">
        <v>2300.8545008265</v>
      </c>
      <c r="AC245" s="283">
        <v>1972.8949992074899</v>
      </c>
      <c r="AD245" s="283">
        <v>2141.22700073847</v>
      </c>
      <c r="AE245" s="283">
        <v>2100.0524999999998</v>
      </c>
    </row>
    <row r="246" spans="1:31" x14ac:dyDescent="0.25">
      <c r="A246" s="162" t="str">
        <f t="shared" si="6"/>
        <v>921</v>
      </c>
      <c r="B246" s="278" t="s">
        <v>561</v>
      </c>
      <c r="C246" s="283">
        <v>588.03179</v>
      </c>
      <c r="D246" s="283">
        <v>480.21460999999999</v>
      </c>
      <c r="E246" s="283">
        <v>474.73516000000001</v>
      </c>
      <c r="F246" s="283">
        <v>465.224909999999</v>
      </c>
      <c r="G246" s="283">
        <v>517.25100999999995</v>
      </c>
      <c r="H246" s="283">
        <v>453.02701999999999</v>
      </c>
      <c r="I246" s="283">
        <v>1183.5692899999999</v>
      </c>
      <c r="J246" s="283">
        <v>692.38399999999899</v>
      </c>
      <c r="K246" s="283">
        <v>626.48924348011894</v>
      </c>
      <c r="L246" s="283">
        <v>398.503745147975</v>
      </c>
      <c r="M246" s="283">
        <v>735.81750039466601</v>
      </c>
      <c r="N246" s="283">
        <v>745.85275000000001</v>
      </c>
      <c r="O246" s="283">
        <v>642.607498335797</v>
      </c>
      <c r="P246" s="283">
        <v>629.005</v>
      </c>
      <c r="Q246" s="283">
        <v>634.37699627968198</v>
      </c>
      <c r="R246" s="283">
        <v>642.59500258949004</v>
      </c>
      <c r="S246" s="283">
        <v>682.99424999999997</v>
      </c>
      <c r="T246" s="283">
        <v>637.68524491666199</v>
      </c>
      <c r="U246" s="283">
        <v>622.89400583339102</v>
      </c>
      <c r="V246" s="283">
        <v>691.73524999999995</v>
      </c>
      <c r="W246" s="283">
        <v>735.59424999999999</v>
      </c>
      <c r="X246" s="283">
        <v>477.04399999999998</v>
      </c>
      <c r="Y246" s="283">
        <v>609.68549999999902</v>
      </c>
      <c r="Z246" s="283">
        <v>748.68473029382403</v>
      </c>
      <c r="AA246" s="283">
        <v>660.49249999999904</v>
      </c>
      <c r="AB246" s="283">
        <v>641.04749797019997</v>
      </c>
      <c r="AC246" s="283">
        <v>634.736253511521</v>
      </c>
      <c r="AD246" s="283">
        <v>647.15174844390003</v>
      </c>
      <c r="AE246" s="283">
        <v>695.93373342783696</v>
      </c>
    </row>
    <row r="247" spans="1:31" x14ac:dyDescent="0.25">
      <c r="A247" s="162" t="str">
        <f t="shared" si="6"/>
        <v>922</v>
      </c>
      <c r="B247" s="278" t="s">
        <v>562</v>
      </c>
      <c r="C247" s="283">
        <v>-376.35547999999898</v>
      </c>
      <c r="D247" s="283">
        <v>-408.08721999999898</v>
      </c>
      <c r="E247" s="283">
        <v>-390.07553000000001</v>
      </c>
      <c r="F247" s="283">
        <v>-371.48172</v>
      </c>
      <c r="G247" s="283">
        <v>-427.10514999999998</v>
      </c>
      <c r="H247" s="283">
        <v>-384.44170000000003</v>
      </c>
      <c r="I247" s="283">
        <v>-381.111029999999</v>
      </c>
      <c r="J247" s="283">
        <v>-373.952</v>
      </c>
      <c r="K247" s="283">
        <v>-405.67420408127202</v>
      </c>
      <c r="L247" s="283">
        <v>-358.33274999999998</v>
      </c>
      <c r="M247" s="283">
        <v>-412.22019105575401</v>
      </c>
      <c r="N247" s="283">
        <v>-418.08024999999998</v>
      </c>
      <c r="O247" s="283">
        <v>-412.167499999999</v>
      </c>
      <c r="P247" s="283">
        <v>-425.09924999999998</v>
      </c>
      <c r="Q247" s="283">
        <v>-415.13425000000001</v>
      </c>
      <c r="R247" s="283">
        <v>-407.82024999999999</v>
      </c>
      <c r="S247" s="283">
        <v>-418.51049999999901</v>
      </c>
      <c r="T247" s="283">
        <v>-411.96899999999999</v>
      </c>
      <c r="U247" s="283">
        <v>-452.71224999999998</v>
      </c>
      <c r="V247" s="283">
        <v>-453.46550000000002</v>
      </c>
      <c r="W247" s="283">
        <v>-453.49224999999899</v>
      </c>
      <c r="X247" s="283">
        <v>-417.13724999999903</v>
      </c>
      <c r="Y247" s="283">
        <v>-424.54274999999899</v>
      </c>
      <c r="Z247" s="283">
        <v>-453.67149999999998</v>
      </c>
      <c r="AA247" s="283">
        <v>-435.37524999999903</v>
      </c>
      <c r="AB247" s="283">
        <v>-452.56475</v>
      </c>
      <c r="AC247" s="283">
        <v>-408.57324999999997</v>
      </c>
      <c r="AD247" s="283">
        <v>-435.15949999999998</v>
      </c>
      <c r="AE247" s="283">
        <v>-441.45474999999999</v>
      </c>
    </row>
    <row r="248" spans="1:31" x14ac:dyDescent="0.25">
      <c r="A248" s="162" t="str">
        <f t="shared" si="6"/>
        <v>923</v>
      </c>
      <c r="B248" s="278" t="s">
        <v>563</v>
      </c>
      <c r="C248" s="283">
        <v>938.84893999999997</v>
      </c>
      <c r="D248" s="283">
        <v>1489.2058500000001</v>
      </c>
      <c r="E248" s="283">
        <v>895.66052999999999</v>
      </c>
      <c r="F248" s="283">
        <v>953.23936000000003</v>
      </c>
      <c r="G248" s="283">
        <v>1392.5787800000001</v>
      </c>
      <c r="H248" s="283">
        <v>886.03265999999996</v>
      </c>
      <c r="I248" s="283">
        <v>965.17426</v>
      </c>
      <c r="J248" s="283">
        <v>1178.664</v>
      </c>
      <c r="K248" s="283">
        <v>1067.655</v>
      </c>
      <c r="L248" s="283">
        <v>1371.4935</v>
      </c>
      <c r="M248" s="283">
        <v>1292.8875</v>
      </c>
      <c r="N248" s="283">
        <v>1116.4214999999999</v>
      </c>
      <c r="O248" s="283">
        <v>1205.78325</v>
      </c>
      <c r="P248" s="283">
        <v>1521.79575</v>
      </c>
      <c r="Q248" s="283">
        <v>1292.0617500000001</v>
      </c>
      <c r="R248" s="283">
        <v>1331.6489999999999</v>
      </c>
      <c r="S248" s="283">
        <v>1651.61474999999</v>
      </c>
      <c r="T248" s="283">
        <v>1300.97325</v>
      </c>
      <c r="U248" s="283">
        <v>1416.3810000000001</v>
      </c>
      <c r="V248" s="283">
        <v>1660.5165</v>
      </c>
      <c r="W248" s="283">
        <v>1274.1637499999999</v>
      </c>
      <c r="X248" s="283">
        <v>1470.4267500000001</v>
      </c>
      <c r="Y248" s="283">
        <v>1593.64199999999</v>
      </c>
      <c r="Z248" s="283">
        <v>1129.1857500000001</v>
      </c>
      <c r="AA248" s="283">
        <v>1281.06675</v>
      </c>
      <c r="AB248" s="283">
        <v>1574.0174999999999</v>
      </c>
      <c r="AC248" s="283">
        <v>1271.5417499999901</v>
      </c>
      <c r="AD248" s="283">
        <v>1364.001</v>
      </c>
      <c r="AE248" s="283">
        <v>1730.1044999999999</v>
      </c>
    </row>
    <row r="249" spans="1:31" x14ac:dyDescent="0.25">
      <c r="A249" s="162" t="str">
        <f t="shared" si="6"/>
        <v>925</v>
      </c>
      <c r="B249" s="278" t="s">
        <v>564</v>
      </c>
      <c r="C249" s="283">
        <v>191.08453999999901</v>
      </c>
      <c r="D249" s="283">
        <v>84.671980000000005</v>
      </c>
      <c r="E249" s="283">
        <v>183.21386999999999</v>
      </c>
      <c r="F249" s="283">
        <v>174.40464</v>
      </c>
      <c r="G249" s="283">
        <v>42.012549999999997</v>
      </c>
      <c r="H249" s="283">
        <v>218.95977999999999</v>
      </c>
      <c r="I249" s="283">
        <v>225.75094999999999</v>
      </c>
      <c r="J249" s="283">
        <v>274.62774999999999</v>
      </c>
      <c r="K249" s="283">
        <v>244.25399999999999</v>
      </c>
      <c r="L249" s="283">
        <v>201.51175000000001</v>
      </c>
      <c r="M249" s="283">
        <v>219.445509448145</v>
      </c>
      <c r="N249" s="283">
        <v>324.60749999999899</v>
      </c>
      <c r="O249" s="283">
        <v>239.807749999999</v>
      </c>
      <c r="P249" s="283">
        <v>255.21024999999901</v>
      </c>
      <c r="Q249" s="283">
        <v>279.515999999999</v>
      </c>
      <c r="R249" s="283">
        <v>241.26124999999999</v>
      </c>
      <c r="S249" s="283">
        <v>259.895499999999</v>
      </c>
      <c r="T249" s="283">
        <v>286.31949999999898</v>
      </c>
      <c r="U249" s="283">
        <v>245.86150000000001</v>
      </c>
      <c r="V249" s="283">
        <v>254.32050000000001</v>
      </c>
      <c r="W249" s="283">
        <v>278.92599999999999</v>
      </c>
      <c r="X249" s="283">
        <v>242.59424999999899</v>
      </c>
      <c r="Y249" s="283">
        <v>257.38249999999903</v>
      </c>
      <c r="Z249" s="283">
        <v>308.77524999999901</v>
      </c>
      <c r="AA249" s="283">
        <v>256.42174999999901</v>
      </c>
      <c r="AB249" s="283">
        <v>272.50125000000003</v>
      </c>
      <c r="AC249" s="283">
        <v>296.14600000000002</v>
      </c>
      <c r="AD249" s="283">
        <v>258.92824999999999</v>
      </c>
      <c r="AE249" s="283">
        <v>277.37099999999998</v>
      </c>
    </row>
    <row r="250" spans="1:31" x14ac:dyDescent="0.25">
      <c r="A250" s="162" t="str">
        <f t="shared" si="6"/>
        <v>926</v>
      </c>
      <c r="B250" s="278" t="s">
        <v>565</v>
      </c>
      <c r="C250" s="283">
        <v>1787.9237800000001</v>
      </c>
      <c r="D250" s="283">
        <v>2044.52406</v>
      </c>
      <c r="E250" s="283">
        <v>1830.12078</v>
      </c>
      <c r="F250" s="283">
        <v>1808.73137</v>
      </c>
      <c r="G250" s="283">
        <v>748.63215000000002</v>
      </c>
      <c r="H250" s="283">
        <v>2196.1995399999901</v>
      </c>
      <c r="I250" s="283">
        <v>953.30251999999996</v>
      </c>
      <c r="J250" s="283">
        <v>1904.08375</v>
      </c>
      <c r="K250" s="283">
        <v>1879.7465</v>
      </c>
      <c r="L250" s="283">
        <v>1618.80375</v>
      </c>
      <c r="M250" s="283">
        <v>1834.0382500000001</v>
      </c>
      <c r="N250" s="283">
        <v>1914.1665</v>
      </c>
      <c r="O250" s="283">
        <v>1822.7257499999901</v>
      </c>
      <c r="P250" s="283">
        <v>2118.8202499999902</v>
      </c>
      <c r="Q250" s="283">
        <v>1990.3602499999899</v>
      </c>
      <c r="R250" s="283">
        <v>1952.9567500000001</v>
      </c>
      <c r="S250" s="283">
        <v>2059.9247499999901</v>
      </c>
      <c r="T250" s="283">
        <v>2042.14399999999</v>
      </c>
      <c r="U250" s="283">
        <v>1972.78</v>
      </c>
      <c r="V250" s="283">
        <v>2007.2672499999901</v>
      </c>
      <c r="W250" s="283">
        <v>1924.4565</v>
      </c>
      <c r="X250" s="283">
        <v>2013.1479999999999</v>
      </c>
      <c r="Y250" s="283">
        <v>2183.203</v>
      </c>
      <c r="Z250" s="283">
        <v>1893.1369999999899</v>
      </c>
      <c r="AA250" s="283">
        <v>1809.9349999999999</v>
      </c>
      <c r="AB250" s="283">
        <v>2112.9727499999999</v>
      </c>
      <c r="AC250" s="283">
        <v>1954.4517499999899</v>
      </c>
      <c r="AD250" s="283">
        <v>2004.46</v>
      </c>
      <c r="AE250" s="283">
        <v>2063.3799999999901</v>
      </c>
    </row>
    <row r="251" spans="1:31" x14ac:dyDescent="0.25">
      <c r="A251" s="162" t="str">
        <f t="shared" si="6"/>
        <v>929</v>
      </c>
      <c r="B251" s="278" t="s">
        <v>566</v>
      </c>
      <c r="C251" s="283">
        <v>-22.06099</v>
      </c>
      <c r="D251" s="283">
        <v>-20.966229999999999</v>
      </c>
      <c r="E251" s="283">
        <v>-48.091819999999998</v>
      </c>
      <c r="F251" s="283">
        <v>13.465339999999999</v>
      </c>
      <c r="G251" s="283">
        <v>-12.98249</v>
      </c>
      <c r="H251" s="283">
        <v>-13.03668</v>
      </c>
      <c r="I251" s="283">
        <v>-14.79317</v>
      </c>
      <c r="J251" s="283">
        <v>-12.864000000000001</v>
      </c>
      <c r="K251" s="283">
        <v>-13.773999999999999</v>
      </c>
      <c r="L251" s="283">
        <v>-18.373999999999999</v>
      </c>
      <c r="M251" s="283">
        <v>-25.914999999999999</v>
      </c>
      <c r="N251" s="283">
        <v>-24.323</v>
      </c>
      <c r="O251" s="283">
        <v>-21.286000000000001</v>
      </c>
      <c r="P251" s="283">
        <v>-22.888000000000002</v>
      </c>
      <c r="Q251" s="283">
        <v>-19.616</v>
      </c>
      <c r="R251" s="283">
        <v>-18.149999999999999</v>
      </c>
      <c r="S251" s="283">
        <v>-13.494</v>
      </c>
      <c r="T251" s="283">
        <v>-12.686</v>
      </c>
      <c r="U251" s="283">
        <v>-12.823</v>
      </c>
      <c r="V251" s="283">
        <v>-12.864000000000001</v>
      </c>
      <c r="W251" s="283">
        <v>-13.773999999999999</v>
      </c>
      <c r="X251" s="283">
        <v>-18.373999999999999</v>
      </c>
      <c r="Y251" s="283">
        <v>-25.914999999999999</v>
      </c>
      <c r="Z251" s="283">
        <v>-24.323</v>
      </c>
      <c r="AA251" s="283">
        <v>-21.286000000000001</v>
      </c>
      <c r="AB251" s="283">
        <v>-22.888000000000002</v>
      </c>
      <c r="AC251" s="283">
        <v>-19.616</v>
      </c>
      <c r="AD251" s="283">
        <v>-18.149999999999999</v>
      </c>
      <c r="AE251" s="283">
        <v>-13.494</v>
      </c>
    </row>
    <row r="252" spans="1:31" x14ac:dyDescent="0.25">
      <c r="A252" s="199">
        <v>930.1</v>
      </c>
      <c r="B252" s="278" t="s">
        <v>567</v>
      </c>
      <c r="C252" s="283">
        <v>0</v>
      </c>
      <c r="D252" s="283">
        <v>0</v>
      </c>
      <c r="E252" s="283">
        <v>0</v>
      </c>
      <c r="F252" s="283">
        <v>0</v>
      </c>
      <c r="G252" s="283">
        <v>0</v>
      </c>
      <c r="H252" s="283">
        <v>0</v>
      </c>
      <c r="I252" s="283">
        <v>0</v>
      </c>
      <c r="J252" s="283">
        <v>0.35189999999999999</v>
      </c>
      <c r="K252" s="283">
        <v>0</v>
      </c>
      <c r="L252" s="283">
        <v>0</v>
      </c>
      <c r="M252" s="283">
        <v>0</v>
      </c>
      <c r="N252" s="283">
        <v>0.62884999999999902</v>
      </c>
      <c r="O252" s="283">
        <v>0.183</v>
      </c>
      <c r="P252" s="283">
        <v>0.59699999999999998</v>
      </c>
      <c r="Q252" s="283">
        <v>0.218</v>
      </c>
      <c r="R252" s="283">
        <v>0.49789999999999901</v>
      </c>
      <c r="S252" s="283">
        <v>1.2738499999999999</v>
      </c>
      <c r="T252" s="283">
        <v>0.19800000000000001</v>
      </c>
      <c r="U252" s="283">
        <v>0.184</v>
      </c>
      <c r="V252" s="283">
        <v>0.44490000000000002</v>
      </c>
      <c r="W252" s="283">
        <v>0.10299999999999999</v>
      </c>
      <c r="X252" s="283">
        <v>0.158</v>
      </c>
      <c r="Y252" s="283">
        <v>6.7000000000000004E-2</v>
      </c>
      <c r="Z252" s="283">
        <v>0.63185000000000002</v>
      </c>
      <c r="AA252" s="283">
        <v>0.187</v>
      </c>
      <c r="AB252" s="283">
        <v>0.61199999999999999</v>
      </c>
      <c r="AC252" s="283">
        <v>0.223</v>
      </c>
      <c r="AD252" s="283">
        <v>0.50189999999999901</v>
      </c>
      <c r="AE252" s="283">
        <v>1.2918499999999999</v>
      </c>
    </row>
    <row r="253" spans="1:31" x14ac:dyDescent="0.25">
      <c r="A253" s="199">
        <v>930.2</v>
      </c>
      <c r="B253" s="278" t="s">
        <v>568</v>
      </c>
      <c r="C253" s="283">
        <v>277.81018999999998</v>
      </c>
      <c r="D253" s="283">
        <v>234.94866999999999</v>
      </c>
      <c r="E253" s="283">
        <v>399.84748999999999</v>
      </c>
      <c r="F253" s="283">
        <v>316.72332999999998</v>
      </c>
      <c r="G253" s="283">
        <v>200.59326999999999</v>
      </c>
      <c r="H253" s="283">
        <v>213.98264</v>
      </c>
      <c r="I253" s="283">
        <v>-414.463899999999</v>
      </c>
      <c r="J253" s="283">
        <v>228.65062718155201</v>
      </c>
      <c r="K253" s="283">
        <v>212.34083590953901</v>
      </c>
      <c r="L253" s="283">
        <v>195.98599682422301</v>
      </c>
      <c r="M253" s="283">
        <v>341.045865735272</v>
      </c>
      <c r="N253" s="283">
        <v>375.58067579365098</v>
      </c>
      <c r="O253" s="283">
        <v>239.551560682992</v>
      </c>
      <c r="P253" s="283">
        <v>224.85026652091301</v>
      </c>
      <c r="Q253" s="283">
        <v>207.86771067264499</v>
      </c>
      <c r="R253" s="283">
        <v>203.99292</v>
      </c>
      <c r="S253" s="283">
        <v>212.60511715437701</v>
      </c>
      <c r="T253" s="283">
        <v>153.366955230847</v>
      </c>
      <c r="U253" s="283">
        <v>156.13382999999999</v>
      </c>
      <c r="V253" s="283">
        <v>158.01714206911501</v>
      </c>
      <c r="W253" s="283">
        <v>188.38413930706699</v>
      </c>
      <c r="X253" s="283">
        <v>156.844878771125</v>
      </c>
      <c r="Y253" s="283">
        <v>299.10194000000001</v>
      </c>
      <c r="Z253" s="283">
        <v>377.08676508276699</v>
      </c>
      <c r="AA253" s="283">
        <v>215.03763000000001</v>
      </c>
      <c r="AB253" s="283">
        <v>225.32787999999999</v>
      </c>
      <c r="AC253" s="283">
        <v>207.169189199051</v>
      </c>
      <c r="AD253" s="283">
        <v>204.74852588554899</v>
      </c>
      <c r="AE253" s="283">
        <v>213.05071999999899</v>
      </c>
    </row>
    <row r="254" spans="1:31" x14ac:dyDescent="0.25">
      <c r="A254" s="162" t="str">
        <f t="shared" si="6"/>
        <v>931</v>
      </c>
      <c r="B254" s="278" t="s">
        <v>569</v>
      </c>
      <c r="C254" s="283">
        <v>164.65658999999999</v>
      </c>
      <c r="D254" s="283">
        <v>155.61735999999999</v>
      </c>
      <c r="E254" s="283">
        <v>176.81896</v>
      </c>
      <c r="F254" s="283">
        <v>184.12264999999999</v>
      </c>
      <c r="G254" s="283">
        <v>184.70031999999901</v>
      </c>
      <c r="H254" s="283">
        <v>169.68384</v>
      </c>
      <c r="I254" s="283">
        <v>172.50261</v>
      </c>
      <c r="J254" s="283">
        <v>193.1925</v>
      </c>
      <c r="K254" s="283">
        <v>193.19324999999901</v>
      </c>
      <c r="L254" s="283">
        <v>178.26599999999999</v>
      </c>
      <c r="M254" s="283">
        <v>193.84275</v>
      </c>
      <c r="N254" s="283">
        <v>156.00225</v>
      </c>
      <c r="O254" s="283">
        <v>139.12725</v>
      </c>
      <c r="P254" s="283">
        <v>156.00225</v>
      </c>
      <c r="Q254" s="283">
        <v>156.00225</v>
      </c>
      <c r="R254" s="283">
        <v>139.12725</v>
      </c>
      <c r="S254" s="283">
        <v>156.00225</v>
      </c>
      <c r="T254" s="283">
        <v>156.00299999999999</v>
      </c>
      <c r="U254" s="283">
        <v>139.12799999999999</v>
      </c>
      <c r="V254" s="283">
        <v>156.00299999999999</v>
      </c>
      <c r="W254" s="283">
        <v>156.00299999999999</v>
      </c>
      <c r="X254" s="283">
        <v>139.12799999999999</v>
      </c>
      <c r="Y254" s="283">
        <v>155.46600000000001</v>
      </c>
      <c r="Z254" s="283">
        <v>156.66</v>
      </c>
      <c r="AA254" s="283">
        <v>139.785</v>
      </c>
      <c r="AB254" s="283">
        <v>156.66</v>
      </c>
      <c r="AC254" s="283">
        <v>156.66</v>
      </c>
      <c r="AD254" s="283">
        <v>139.785</v>
      </c>
      <c r="AE254" s="283">
        <v>156.66</v>
      </c>
    </row>
    <row r="255" spans="1:31" x14ac:dyDescent="0.25">
      <c r="A255" s="162"/>
      <c r="B255" s="278" t="s">
        <v>570</v>
      </c>
      <c r="C255" s="283">
        <v>5445.8064899999999</v>
      </c>
      <c r="D255" s="283">
        <v>6248.6316900000002</v>
      </c>
      <c r="E255" s="283">
        <v>5592.3772900000004</v>
      </c>
      <c r="F255" s="283">
        <v>5426.4511499999999</v>
      </c>
      <c r="G255" s="283">
        <v>4810.7389299999904</v>
      </c>
      <c r="H255" s="283">
        <v>5829.84292</v>
      </c>
      <c r="I255" s="283">
        <v>4676.8157899999997</v>
      </c>
      <c r="J255" s="283">
        <v>6214.2455271815497</v>
      </c>
      <c r="K255" s="283">
        <v>5963.7588885432497</v>
      </c>
      <c r="L255" s="283">
        <v>5457.6825003723798</v>
      </c>
      <c r="M255" s="283">
        <v>6206.1959434740602</v>
      </c>
      <c r="N255" s="283">
        <v>6255.6215257936501</v>
      </c>
      <c r="O255" s="283">
        <v>5932.7620584488895</v>
      </c>
      <c r="P255" s="283">
        <v>6645.4837665209097</v>
      </c>
      <c r="Q255" s="283">
        <v>6269.1992069523203</v>
      </c>
      <c r="R255" s="283">
        <v>6109.8405723916203</v>
      </c>
      <c r="S255" s="283">
        <v>6622.2572171543698</v>
      </c>
      <c r="T255" s="283">
        <v>6177.49244911409</v>
      </c>
      <c r="U255" s="283">
        <v>6460.6408358333902</v>
      </c>
      <c r="V255" s="283">
        <v>6721.2825420691097</v>
      </c>
      <c r="W255" s="283">
        <v>6300.1328893070604</v>
      </c>
      <c r="X255" s="283">
        <v>6155.6011297066598</v>
      </c>
      <c r="Y255" s="283">
        <v>6663.0689400000001</v>
      </c>
      <c r="Z255" s="283">
        <v>6394.1433445802304</v>
      </c>
      <c r="AA255" s="283">
        <v>6050.1918791973403</v>
      </c>
      <c r="AB255" s="283">
        <v>6808.5406287966998</v>
      </c>
      <c r="AC255" s="283">
        <v>6065.6336919180603</v>
      </c>
      <c r="AD255" s="283">
        <v>6307.4939250679199</v>
      </c>
      <c r="AE255" s="283">
        <v>6782.8955534278302</v>
      </c>
    </row>
    <row r="256" spans="1:31" x14ac:dyDescent="0.25">
      <c r="A256" s="162" t="str">
        <f t="shared" si="6"/>
        <v>935</v>
      </c>
      <c r="B256" s="278" t="s">
        <v>571</v>
      </c>
      <c r="C256" s="283">
        <v>97.552409999999995</v>
      </c>
      <c r="D256" s="283">
        <v>92.360990000000001</v>
      </c>
      <c r="E256" s="283">
        <v>77.705889999999997</v>
      </c>
      <c r="F256" s="283">
        <v>67.434619999999995</v>
      </c>
      <c r="G256" s="283">
        <v>93.212639999999993</v>
      </c>
      <c r="H256" s="283">
        <v>44.7930899999999</v>
      </c>
      <c r="I256" s="283">
        <v>78.010419999999996</v>
      </c>
      <c r="J256" s="283">
        <v>82.653720000000007</v>
      </c>
      <c r="K256" s="283">
        <v>79.691550000000007</v>
      </c>
      <c r="L256" s="283">
        <v>70.948560000000001</v>
      </c>
      <c r="M256" s="283">
        <v>125.50064999999999</v>
      </c>
      <c r="N256" s="283">
        <v>115.42319999999999</v>
      </c>
      <c r="O256" s="283">
        <v>102.88106999999999</v>
      </c>
      <c r="P256" s="283">
        <v>99.364140000000006</v>
      </c>
      <c r="Q256" s="283">
        <v>103.88019</v>
      </c>
      <c r="R256" s="283">
        <v>90.422430000000006</v>
      </c>
      <c r="S256" s="283">
        <v>69.365009999999998</v>
      </c>
      <c r="T256" s="283">
        <v>80.786580000000001</v>
      </c>
      <c r="U256" s="283">
        <v>93.568830000000005</v>
      </c>
      <c r="V256" s="283">
        <v>90.775019999999998</v>
      </c>
      <c r="W256" s="283">
        <v>91.318740000000005</v>
      </c>
      <c r="X256" s="283">
        <v>93.813090000000003</v>
      </c>
      <c r="Y256" s="283">
        <v>109.12488</v>
      </c>
      <c r="Z256" s="283">
        <v>102.91143</v>
      </c>
      <c r="AA256" s="283">
        <v>73.151039999999995</v>
      </c>
      <c r="AB256" s="283">
        <v>74.922269999999997</v>
      </c>
      <c r="AC256" s="283">
        <v>78.627570000000006</v>
      </c>
      <c r="AD256" s="283">
        <v>82.762050000000002</v>
      </c>
      <c r="AE256" s="283">
        <v>83.497590000000002</v>
      </c>
    </row>
    <row r="257" spans="1:31" x14ac:dyDescent="0.25">
      <c r="A257" s="162"/>
      <c r="B257" s="278" t="s">
        <v>572</v>
      </c>
      <c r="C257" s="283">
        <v>5543.3589000000002</v>
      </c>
      <c r="D257" s="283">
        <v>6340.9926800000003</v>
      </c>
      <c r="E257" s="283">
        <v>5670.0831799999996</v>
      </c>
      <c r="F257" s="283">
        <v>5493.8857699999999</v>
      </c>
      <c r="G257" s="283">
        <v>4903.9515699999902</v>
      </c>
      <c r="H257" s="283">
        <v>5874.6360100000002</v>
      </c>
      <c r="I257" s="283">
        <v>4754.8262100000002</v>
      </c>
      <c r="J257" s="283">
        <v>6296.89924718155</v>
      </c>
      <c r="K257" s="283">
        <v>6043.4504385432501</v>
      </c>
      <c r="L257" s="283">
        <v>5528.6310603723796</v>
      </c>
      <c r="M257" s="283">
        <v>6331.6965934740601</v>
      </c>
      <c r="N257" s="283">
        <v>6371.0447257936503</v>
      </c>
      <c r="O257" s="283">
        <v>6035.6431284488899</v>
      </c>
      <c r="P257" s="283">
        <v>6744.8479065209103</v>
      </c>
      <c r="Q257" s="283">
        <v>6373.0793969523202</v>
      </c>
      <c r="R257" s="283">
        <v>6200.2630023916199</v>
      </c>
      <c r="S257" s="283">
        <v>6691.6222271543702</v>
      </c>
      <c r="T257" s="283">
        <v>6258.27902911409</v>
      </c>
      <c r="U257" s="283">
        <v>6554.2096658333903</v>
      </c>
      <c r="V257" s="283">
        <v>6812.0575620691097</v>
      </c>
      <c r="W257" s="283">
        <v>6391.4516293070601</v>
      </c>
      <c r="X257" s="283">
        <v>6249.4142197066603</v>
      </c>
      <c r="Y257" s="283">
        <v>6772.1938200000004</v>
      </c>
      <c r="Z257" s="283">
        <v>6497.0547745802296</v>
      </c>
      <c r="AA257" s="283">
        <v>6123.3429191973401</v>
      </c>
      <c r="AB257" s="283">
        <v>6883.4628987966998</v>
      </c>
      <c r="AC257" s="283">
        <v>6144.26126191806</v>
      </c>
      <c r="AD257" s="283">
        <v>6390.2559750679202</v>
      </c>
      <c r="AE257" s="283">
        <v>6866.3931434278302</v>
      </c>
    </row>
    <row r="258" spans="1:31" x14ac:dyDescent="0.25">
      <c r="A258" s="162" t="str">
        <f t="shared" si="6"/>
        <v/>
      </c>
    </row>
    <row r="259" spans="1:31" x14ac:dyDescent="0.25">
      <c r="A259" s="162" t="str">
        <f t="shared" si="6"/>
        <v>928</v>
      </c>
      <c r="B259" s="278" t="s">
        <v>573</v>
      </c>
    </row>
    <row r="260" spans="1:31" x14ac:dyDescent="0.25">
      <c r="A260" s="162" t="str">
        <f t="shared" si="6"/>
        <v>928</v>
      </c>
      <c r="B260" s="278" t="s">
        <v>574</v>
      </c>
      <c r="C260" s="283">
        <v>0</v>
      </c>
      <c r="D260" s="283">
        <v>0</v>
      </c>
      <c r="E260" s="283">
        <v>0</v>
      </c>
      <c r="F260" s="283">
        <v>0</v>
      </c>
      <c r="G260" s="283">
        <v>0</v>
      </c>
      <c r="H260" s="283">
        <v>0</v>
      </c>
      <c r="I260" s="283">
        <v>0</v>
      </c>
      <c r="J260" s="283">
        <v>0</v>
      </c>
      <c r="K260" s="283">
        <v>0</v>
      </c>
      <c r="L260" s="283">
        <v>0</v>
      </c>
      <c r="M260" s="283">
        <v>0</v>
      </c>
      <c r="N260" s="283">
        <v>0</v>
      </c>
      <c r="O260" s="283">
        <v>0</v>
      </c>
      <c r="P260" s="283">
        <v>0</v>
      </c>
      <c r="Q260" s="283">
        <v>0</v>
      </c>
      <c r="R260" s="283">
        <v>0</v>
      </c>
      <c r="S260" s="283">
        <v>0</v>
      </c>
      <c r="T260" s="283">
        <v>0</v>
      </c>
      <c r="U260" s="283">
        <v>0</v>
      </c>
      <c r="V260" s="283">
        <v>0</v>
      </c>
      <c r="W260" s="283">
        <v>0</v>
      </c>
      <c r="X260" s="283">
        <v>0</v>
      </c>
      <c r="Y260" s="283">
        <v>0</v>
      </c>
      <c r="Z260" s="283">
        <v>0</v>
      </c>
      <c r="AA260" s="283">
        <v>0</v>
      </c>
      <c r="AB260" s="283">
        <v>0</v>
      </c>
      <c r="AC260" s="283">
        <v>0</v>
      </c>
      <c r="AD260" s="283">
        <v>0</v>
      </c>
      <c r="AE260" s="283">
        <v>0</v>
      </c>
    </row>
    <row r="261" spans="1:31" x14ac:dyDescent="0.25">
      <c r="A261" s="162" t="str">
        <f t="shared" si="6"/>
        <v>928</v>
      </c>
      <c r="B261" s="278" t="s">
        <v>575</v>
      </c>
      <c r="C261" s="283">
        <v>56.20796</v>
      </c>
      <c r="D261" s="283">
        <v>56.20796</v>
      </c>
      <c r="E261" s="283">
        <v>56.20796</v>
      </c>
      <c r="F261" s="283">
        <v>56.20796</v>
      </c>
      <c r="G261" s="283">
        <v>56.48921</v>
      </c>
      <c r="H261" s="283">
        <v>56.48921</v>
      </c>
      <c r="I261" s="283">
        <v>34.586329999999997</v>
      </c>
      <c r="J261" s="283">
        <v>47.948887790603997</v>
      </c>
      <c r="K261" s="283">
        <v>47.737892831241602</v>
      </c>
      <c r="L261" s="283">
        <v>47.948887790603997</v>
      </c>
      <c r="M261" s="283">
        <v>47.6155140065163</v>
      </c>
      <c r="N261" s="283">
        <v>47.263351748113898</v>
      </c>
      <c r="O261" s="283">
        <v>47.263351748113898</v>
      </c>
      <c r="P261" s="283">
        <v>47.263351748113898</v>
      </c>
      <c r="Q261" s="283">
        <v>46.913348636418903</v>
      </c>
      <c r="R261" s="283">
        <v>47.263351748113898</v>
      </c>
      <c r="S261" s="283">
        <v>47.263351748113898</v>
      </c>
      <c r="T261" s="283">
        <v>54.0373227771315</v>
      </c>
      <c r="U261" s="283">
        <v>115.682061493638</v>
      </c>
      <c r="V261" s="283">
        <v>54.0373227771315</v>
      </c>
      <c r="W261" s="283">
        <v>53.4636355331657</v>
      </c>
      <c r="X261" s="283">
        <v>54.0373227771315</v>
      </c>
      <c r="Y261" s="283">
        <v>53.385286391735299</v>
      </c>
      <c r="Z261" s="283">
        <v>54.332077929521901</v>
      </c>
      <c r="AA261" s="283">
        <v>54.332077929521901</v>
      </c>
      <c r="AB261" s="283">
        <v>54.332077929521901</v>
      </c>
      <c r="AC261" s="283">
        <v>53.335421652984799</v>
      </c>
      <c r="AD261" s="283">
        <v>54.332077929521901</v>
      </c>
      <c r="AE261" s="283">
        <v>54.332077929521901</v>
      </c>
    </row>
    <row r="262" spans="1:31" x14ac:dyDescent="0.25">
      <c r="A262" s="162" t="str">
        <f t="shared" si="6"/>
        <v>928</v>
      </c>
      <c r="B262" s="278" t="s">
        <v>576</v>
      </c>
      <c r="C262" s="283">
        <v>65.651169999999993</v>
      </c>
      <c r="D262" s="283">
        <v>65.651169999999993</v>
      </c>
      <c r="E262" s="283">
        <v>67.582920000000001</v>
      </c>
      <c r="F262" s="283">
        <v>84.457980000000006</v>
      </c>
      <c r="G262" s="283">
        <v>65.651169999999993</v>
      </c>
      <c r="H262" s="283">
        <v>65.651169999999993</v>
      </c>
      <c r="I262" s="283">
        <v>65.651169999999993</v>
      </c>
      <c r="J262" s="283">
        <v>73.910112209395905</v>
      </c>
      <c r="K262" s="283">
        <v>76.443647168758204</v>
      </c>
      <c r="L262" s="283">
        <v>73.910112209395905</v>
      </c>
      <c r="M262" s="283">
        <v>77.963965993483498</v>
      </c>
      <c r="N262" s="283">
        <v>73.842648251886004</v>
      </c>
      <c r="O262" s="283">
        <v>73.842648251886004</v>
      </c>
      <c r="P262" s="283">
        <v>73.842648251886004</v>
      </c>
      <c r="Q262" s="283">
        <v>78.160151363580894</v>
      </c>
      <c r="R262" s="283">
        <v>73.842648251886004</v>
      </c>
      <c r="S262" s="283">
        <v>73.842648251886004</v>
      </c>
      <c r="T262" s="283">
        <v>21.974677222868401</v>
      </c>
      <c r="U262" s="283">
        <v>22.472938506361899</v>
      </c>
      <c r="V262" s="283">
        <v>21.974677222868401</v>
      </c>
      <c r="W262" s="283">
        <v>24.7701644668341</v>
      </c>
      <c r="X262" s="283">
        <v>21.974677222868401</v>
      </c>
      <c r="Y262" s="283">
        <v>25.165913608264599</v>
      </c>
      <c r="Z262" s="283">
        <v>21.9789220704779</v>
      </c>
      <c r="AA262" s="283">
        <v>21.9789220704779</v>
      </c>
      <c r="AB262" s="283">
        <v>21.9789220704779</v>
      </c>
      <c r="AC262" s="283">
        <v>26.943078347015099</v>
      </c>
      <c r="AD262" s="283">
        <v>21.9789220704779</v>
      </c>
      <c r="AE262" s="283">
        <v>21.9789220704779</v>
      </c>
    </row>
    <row r="263" spans="1:31" x14ac:dyDescent="0.25">
      <c r="A263" s="162" t="str">
        <f t="shared" si="6"/>
        <v>928</v>
      </c>
      <c r="B263" s="278" t="s">
        <v>577</v>
      </c>
      <c r="C263" s="283">
        <v>0</v>
      </c>
      <c r="D263" s="283">
        <v>0</v>
      </c>
      <c r="E263" s="283">
        <v>0</v>
      </c>
      <c r="F263" s="283">
        <v>0</v>
      </c>
      <c r="G263" s="283">
        <v>0</v>
      </c>
      <c r="H263" s="283">
        <v>0</v>
      </c>
      <c r="I263" s="283">
        <v>0</v>
      </c>
      <c r="J263" s="283">
        <v>0</v>
      </c>
      <c r="K263" s="283">
        <v>0</v>
      </c>
      <c r="L263" s="283">
        <v>0</v>
      </c>
      <c r="M263" s="283">
        <v>0</v>
      </c>
      <c r="N263" s="283">
        <v>0</v>
      </c>
      <c r="O263" s="283">
        <v>0</v>
      </c>
      <c r="P263" s="283">
        <v>0</v>
      </c>
      <c r="Q263" s="283">
        <v>0</v>
      </c>
      <c r="R263" s="283">
        <v>0</v>
      </c>
      <c r="S263" s="283">
        <v>0</v>
      </c>
      <c r="T263" s="283">
        <v>0</v>
      </c>
      <c r="U263" s="283">
        <v>0</v>
      </c>
      <c r="V263" s="283">
        <v>0</v>
      </c>
      <c r="W263" s="283">
        <v>0</v>
      </c>
      <c r="X263" s="283">
        <v>0</v>
      </c>
      <c r="Y263" s="283">
        <v>0</v>
      </c>
      <c r="Z263" s="283">
        <v>0</v>
      </c>
      <c r="AA263" s="283">
        <v>0</v>
      </c>
      <c r="AB263" s="283">
        <v>0</v>
      </c>
      <c r="AC263" s="283">
        <v>0</v>
      </c>
      <c r="AD263" s="283">
        <v>0</v>
      </c>
      <c r="AE263" s="283">
        <v>0</v>
      </c>
    </row>
    <row r="264" spans="1:31" x14ac:dyDescent="0.25">
      <c r="A264" s="162" t="str">
        <f t="shared" si="6"/>
        <v>928</v>
      </c>
      <c r="B264" s="278" t="s">
        <v>578</v>
      </c>
      <c r="C264" s="283">
        <v>0</v>
      </c>
      <c r="D264" s="283">
        <v>0</v>
      </c>
      <c r="E264" s="283">
        <v>0</v>
      </c>
      <c r="F264" s="283">
        <v>0</v>
      </c>
      <c r="G264" s="283">
        <v>0</v>
      </c>
      <c r="H264" s="283">
        <v>0</v>
      </c>
      <c r="I264" s="283">
        <v>0</v>
      </c>
      <c r="J264" s="283">
        <v>0</v>
      </c>
      <c r="K264" s="283">
        <v>0</v>
      </c>
      <c r="L264" s="283">
        <v>0</v>
      </c>
      <c r="M264" s="283">
        <v>0</v>
      </c>
      <c r="N264" s="283">
        <v>0</v>
      </c>
      <c r="O264" s="283">
        <v>0</v>
      </c>
      <c r="P264" s="283">
        <v>0</v>
      </c>
      <c r="Q264" s="283">
        <v>0</v>
      </c>
      <c r="R264" s="283">
        <v>0</v>
      </c>
      <c r="S264" s="283">
        <v>0</v>
      </c>
      <c r="T264" s="283">
        <v>0</v>
      </c>
      <c r="U264" s="283">
        <v>0</v>
      </c>
      <c r="V264" s="283">
        <v>0</v>
      </c>
      <c r="W264" s="283">
        <v>0</v>
      </c>
      <c r="X264" s="283">
        <v>0</v>
      </c>
      <c r="Y264" s="283">
        <v>0</v>
      </c>
      <c r="Z264" s="283">
        <v>0</v>
      </c>
      <c r="AA264" s="283">
        <v>0</v>
      </c>
      <c r="AB264" s="283">
        <v>0</v>
      </c>
      <c r="AC264" s="283">
        <v>0</v>
      </c>
      <c r="AD264" s="283">
        <v>0</v>
      </c>
      <c r="AE264" s="283">
        <v>0</v>
      </c>
    </row>
    <row r="265" spans="1:31" x14ac:dyDescent="0.25">
      <c r="A265" s="162"/>
      <c r="B265" s="278" t="s">
        <v>579</v>
      </c>
      <c r="C265" s="283">
        <v>121.85912999999999</v>
      </c>
      <c r="D265" s="283">
        <v>121.85912999999999</v>
      </c>
      <c r="E265" s="283">
        <v>123.79088</v>
      </c>
      <c r="F265" s="283">
        <v>140.66594000000001</v>
      </c>
      <c r="G265" s="283">
        <v>122.14037999999999</v>
      </c>
      <c r="H265" s="283">
        <v>122.14037999999999</v>
      </c>
      <c r="I265" s="283">
        <v>100.2375</v>
      </c>
      <c r="J265" s="283">
        <v>121.858999999999</v>
      </c>
      <c r="K265" s="283">
        <v>124.181539999999</v>
      </c>
      <c r="L265" s="283">
        <v>121.858999999999</v>
      </c>
      <c r="M265" s="283">
        <v>125.57947999999899</v>
      </c>
      <c r="N265" s="283">
        <v>121.10599999999999</v>
      </c>
      <c r="O265" s="283">
        <v>121.10599999999999</v>
      </c>
      <c r="P265" s="283">
        <v>121.10599999999999</v>
      </c>
      <c r="Q265" s="283">
        <v>125.073499999999</v>
      </c>
      <c r="R265" s="283">
        <v>121.10599999999999</v>
      </c>
      <c r="S265" s="283">
        <v>121.10599999999999</v>
      </c>
      <c r="T265" s="283">
        <v>76.012</v>
      </c>
      <c r="U265" s="283">
        <v>138.155</v>
      </c>
      <c r="V265" s="283">
        <v>76.012</v>
      </c>
      <c r="W265" s="283">
        <v>78.233799999999903</v>
      </c>
      <c r="X265" s="283">
        <v>76.012</v>
      </c>
      <c r="Y265" s="283">
        <v>78.551199999999994</v>
      </c>
      <c r="Z265" s="283">
        <v>76.310999999999893</v>
      </c>
      <c r="AA265" s="283">
        <v>76.310999999999893</v>
      </c>
      <c r="AB265" s="283">
        <v>76.310999999999893</v>
      </c>
      <c r="AC265" s="283">
        <v>80.278499999999994</v>
      </c>
      <c r="AD265" s="283">
        <v>76.310999999999893</v>
      </c>
      <c r="AE265" s="283">
        <v>76.310999999999893</v>
      </c>
    </row>
    <row r="266" spans="1:31" x14ac:dyDescent="0.25">
      <c r="A266" s="162" t="str">
        <f t="shared" si="6"/>
        <v/>
      </c>
    </row>
    <row r="267" spans="1:31" x14ac:dyDescent="0.25">
      <c r="A267" s="162" t="str">
        <f t="shared" si="6"/>
        <v>927</v>
      </c>
      <c r="B267" s="278" t="s">
        <v>580</v>
      </c>
      <c r="C267" s="283">
        <v>3.25061</v>
      </c>
      <c r="D267" s="283">
        <v>3.2335600000000002</v>
      </c>
      <c r="E267" s="283">
        <v>2.5308799999999998</v>
      </c>
      <c r="F267" s="283">
        <v>2.0477799999999999</v>
      </c>
      <c r="G267" s="283">
        <v>1.88073</v>
      </c>
      <c r="H267" s="283">
        <v>1.8512500000000001</v>
      </c>
      <c r="I267" s="283">
        <v>4.4419000000000004</v>
      </c>
      <c r="J267" s="283">
        <v>0</v>
      </c>
      <c r="K267" s="283">
        <v>0</v>
      </c>
      <c r="L267" s="283">
        <v>0</v>
      </c>
      <c r="M267" s="283">
        <v>0</v>
      </c>
      <c r="N267" s="283">
        <v>0</v>
      </c>
      <c r="O267" s="283">
        <v>0</v>
      </c>
      <c r="P267" s="283">
        <v>0</v>
      </c>
      <c r="Q267" s="283">
        <v>0</v>
      </c>
      <c r="R267" s="283">
        <v>0</v>
      </c>
      <c r="S267" s="283">
        <v>0</v>
      </c>
      <c r="T267" s="283">
        <v>0</v>
      </c>
      <c r="U267" s="283">
        <v>0</v>
      </c>
      <c r="V267" s="283">
        <v>0</v>
      </c>
      <c r="W267" s="283">
        <v>0</v>
      </c>
      <c r="X267" s="283">
        <v>0</v>
      </c>
      <c r="Y267" s="283">
        <v>0</v>
      </c>
      <c r="Z267" s="283">
        <v>0</v>
      </c>
      <c r="AA267" s="283">
        <v>0</v>
      </c>
      <c r="AB267" s="283">
        <v>0</v>
      </c>
      <c r="AC267" s="283">
        <v>0</v>
      </c>
      <c r="AD267" s="283">
        <v>0</v>
      </c>
      <c r="AE267" s="283">
        <v>0</v>
      </c>
    </row>
    <row r="268" spans="1:31" x14ac:dyDescent="0.25">
      <c r="A268" s="162" t="str">
        <f t="shared" si="6"/>
        <v/>
      </c>
    </row>
    <row r="269" spans="1:31" x14ac:dyDescent="0.25">
      <c r="A269" s="162"/>
      <c r="B269" s="278" t="s">
        <v>142</v>
      </c>
      <c r="C269" s="283">
        <v>6047.73362</v>
      </c>
      <c r="D269" s="283">
        <v>6829.7937199999997</v>
      </c>
      <c r="E269" s="283">
        <v>6340.8432000000003</v>
      </c>
      <c r="F269" s="283">
        <v>6103.5497499999901</v>
      </c>
      <c r="G269" s="283">
        <v>5496.1168099999904</v>
      </c>
      <c r="H269" s="283">
        <v>6487.0405099999998</v>
      </c>
      <c r="I269" s="283">
        <v>5322.4914600000002</v>
      </c>
      <c r="J269" s="283">
        <v>6954.6664971815499</v>
      </c>
      <c r="K269" s="283">
        <v>6695.4447285432498</v>
      </c>
      <c r="L269" s="283">
        <v>6119.21331037238</v>
      </c>
      <c r="M269" s="283">
        <v>6925.9993234740596</v>
      </c>
      <c r="N269" s="283">
        <v>7077.8332257936499</v>
      </c>
      <c r="O269" s="283">
        <v>6664.5666284488898</v>
      </c>
      <c r="P269" s="283">
        <v>7345.7739065209098</v>
      </c>
      <c r="Q269" s="283">
        <v>7162.8566469523203</v>
      </c>
      <c r="R269" s="283">
        <v>6892.0722523916202</v>
      </c>
      <c r="S269" s="283">
        <v>7383.4314771543704</v>
      </c>
      <c r="T269" s="283">
        <v>6934.3567791140904</v>
      </c>
      <c r="U269" s="283">
        <v>7264.4861658333903</v>
      </c>
      <c r="V269" s="283">
        <v>7459.6930620691101</v>
      </c>
      <c r="W269" s="283">
        <v>7072.07767930706</v>
      </c>
      <c r="X269" s="283">
        <v>6898.4559697066597</v>
      </c>
      <c r="Y269" s="283">
        <v>7423.77477</v>
      </c>
      <c r="Z269" s="283">
        <v>7219.4567745802296</v>
      </c>
      <c r="AA269" s="283">
        <v>6805.6199191973401</v>
      </c>
      <c r="AB269" s="283">
        <v>7536.3421487966998</v>
      </c>
      <c r="AC269" s="283">
        <v>6921.9245119180696</v>
      </c>
      <c r="AD269" s="283">
        <v>7066.71947506792</v>
      </c>
      <c r="AE269" s="283">
        <v>7542.85664342783</v>
      </c>
    </row>
    <row r="270" spans="1:31" x14ac:dyDescent="0.25">
      <c r="A270" s="162"/>
    </row>
    <row r="271" spans="1:31" x14ac:dyDescent="0.25">
      <c r="A271" s="162"/>
      <c r="B271" s="278" t="s">
        <v>581</v>
      </c>
      <c r="C271" s="283">
        <v>43612.935239999999</v>
      </c>
      <c r="D271" s="283">
        <v>45461.542189999898</v>
      </c>
      <c r="E271" s="283">
        <v>36073.52435</v>
      </c>
      <c r="F271" s="283">
        <v>35721.458630000001</v>
      </c>
      <c r="G271" s="283">
        <v>39654.838029999999</v>
      </c>
      <c r="H271" s="283">
        <v>46738.958169999998</v>
      </c>
      <c r="I271" s="283">
        <v>42354.554499999998</v>
      </c>
      <c r="J271" s="283">
        <v>40697.782245226197</v>
      </c>
      <c r="K271" s="283">
        <v>39328.4021658981</v>
      </c>
      <c r="L271" s="283">
        <v>36006.709243523401</v>
      </c>
      <c r="M271" s="283">
        <v>44628.603895992397</v>
      </c>
      <c r="N271" s="283">
        <v>47994.857828599997</v>
      </c>
      <c r="O271" s="283">
        <v>43124.019276797197</v>
      </c>
      <c r="P271" s="283">
        <v>40486.054062521602</v>
      </c>
      <c r="Q271" s="283">
        <v>43737.550353426101</v>
      </c>
      <c r="R271" s="283">
        <v>41194.708433172404</v>
      </c>
      <c r="S271" s="283">
        <v>43640.222392377997</v>
      </c>
      <c r="T271" s="283">
        <v>46461.180479978299</v>
      </c>
      <c r="U271" s="283">
        <v>47013.654584645301</v>
      </c>
      <c r="V271" s="283">
        <v>42583.450734787097</v>
      </c>
      <c r="W271" s="283">
        <v>38411.969460546199</v>
      </c>
      <c r="X271" s="283">
        <v>42891.9517274346</v>
      </c>
      <c r="Y271" s="283">
        <v>46351.626249057597</v>
      </c>
      <c r="Z271" s="283">
        <v>49338.1034955902</v>
      </c>
      <c r="AA271" s="283">
        <v>46823.8775293828</v>
      </c>
      <c r="AB271" s="283">
        <v>46949.296618154702</v>
      </c>
      <c r="AC271" s="283">
        <v>42691.460190416299</v>
      </c>
      <c r="AD271" s="283">
        <v>42482.0890954313</v>
      </c>
      <c r="AE271" s="283">
        <v>44509.394661434198</v>
      </c>
    </row>
    <row r="272" spans="1:31" x14ac:dyDescent="0.25">
      <c r="A272" s="162"/>
      <c r="B272" s="278" t="s">
        <v>582</v>
      </c>
      <c r="C272" s="283">
        <v>5886.7564000000002</v>
      </c>
      <c r="D272" s="283">
        <v>7740.0012399999996</v>
      </c>
      <c r="E272" s="283">
        <v>9193.0475200000001</v>
      </c>
      <c r="F272" s="283">
        <v>6725.5781399999996</v>
      </c>
      <c r="G272" s="283">
        <v>6157.3971600000004</v>
      </c>
      <c r="H272" s="283">
        <v>6869.6776399999999</v>
      </c>
      <c r="I272" s="283">
        <v>6232.74503</v>
      </c>
      <c r="J272" s="283">
        <v>6918.9797200000003</v>
      </c>
      <c r="K272" s="283">
        <v>10485.5345499999</v>
      </c>
      <c r="L272" s="283">
        <v>8774.1785600000003</v>
      </c>
      <c r="M272" s="283">
        <v>8028.1736499999997</v>
      </c>
      <c r="N272" s="283">
        <v>6016.6812</v>
      </c>
      <c r="O272" s="283">
        <v>6255.2530699999998</v>
      </c>
      <c r="P272" s="283">
        <v>8844.4161399999994</v>
      </c>
      <c r="Q272" s="283">
        <v>9601.81819</v>
      </c>
      <c r="R272" s="283">
        <v>7568.9564299999902</v>
      </c>
      <c r="S272" s="283">
        <v>7790.5240100000001</v>
      </c>
      <c r="T272" s="283">
        <v>7572.1825799999897</v>
      </c>
      <c r="U272" s="283">
        <v>8076.8378300000004</v>
      </c>
      <c r="V272" s="283">
        <v>8317.0650199999909</v>
      </c>
      <c r="W272" s="283">
        <v>13308.36874</v>
      </c>
      <c r="X272" s="283">
        <v>8989.2040899999993</v>
      </c>
      <c r="Y272" s="283">
        <v>6976.4438799999898</v>
      </c>
      <c r="Z272" s="283">
        <v>6178.8644299999996</v>
      </c>
      <c r="AA272" s="283">
        <v>6646.0210399999996</v>
      </c>
      <c r="AB272" s="283">
        <v>11098.8732699999</v>
      </c>
      <c r="AC272" s="283">
        <v>8306.4435699999995</v>
      </c>
      <c r="AD272" s="283">
        <v>7120.5080500000004</v>
      </c>
      <c r="AE272" s="283">
        <v>7996.4445900000001</v>
      </c>
    </row>
    <row r="273" spans="1:32" x14ac:dyDescent="0.25">
      <c r="A273" s="162"/>
      <c r="B273" s="278" t="s">
        <v>143</v>
      </c>
      <c r="C273" s="283">
        <v>49499.691639999997</v>
      </c>
      <c r="D273" s="283">
        <v>53201.543429999903</v>
      </c>
      <c r="E273" s="283">
        <v>45266.57187</v>
      </c>
      <c r="F273" s="283">
        <v>42447.036769999999</v>
      </c>
      <c r="G273" s="283">
        <v>45812.235189999999</v>
      </c>
      <c r="H273" s="283">
        <v>53608.63581</v>
      </c>
      <c r="I273" s="283">
        <v>48587.299529999997</v>
      </c>
      <c r="J273" s="283">
        <v>47616.7619652262</v>
      </c>
      <c r="K273" s="283">
        <v>49813.936715898097</v>
      </c>
      <c r="L273" s="283">
        <v>44780.887803523401</v>
      </c>
      <c r="M273" s="283">
        <v>52656.777545992401</v>
      </c>
      <c r="N273" s="283">
        <v>54011.539028599997</v>
      </c>
      <c r="O273" s="283">
        <v>49379.272346797203</v>
      </c>
      <c r="P273" s="283">
        <v>49330.470202521603</v>
      </c>
      <c r="Q273" s="283">
        <v>53339.368543426099</v>
      </c>
      <c r="R273" s="283">
        <v>48763.664863172402</v>
      </c>
      <c r="S273" s="283">
        <v>51430.746402377998</v>
      </c>
      <c r="T273" s="283">
        <v>54033.363059978299</v>
      </c>
      <c r="U273" s="283">
        <v>55090.4924146454</v>
      </c>
      <c r="V273" s="283">
        <v>50900.515754787099</v>
      </c>
      <c r="W273" s="283">
        <v>51720.338200546197</v>
      </c>
      <c r="X273" s="283">
        <v>51881.155817434599</v>
      </c>
      <c r="Y273" s="283">
        <v>53328.070129057603</v>
      </c>
      <c r="Z273" s="283">
        <v>55516.967925590201</v>
      </c>
      <c r="AA273" s="283">
        <v>53469.8985693828</v>
      </c>
      <c r="AB273" s="283">
        <v>58048.169888154698</v>
      </c>
      <c r="AC273" s="283">
        <v>50997.903760416302</v>
      </c>
      <c r="AD273" s="283">
        <v>49602.597145431297</v>
      </c>
      <c r="AE273" s="283">
        <v>52505.839251434198</v>
      </c>
      <c r="AF273" s="162">
        <f>SUM(T273:AE273)</f>
        <v>637095.31191685877</v>
      </c>
    </row>
    <row r="274" spans="1:32" x14ac:dyDescent="0.25">
      <c r="A274" s="162"/>
      <c r="B274" s="278" t="s">
        <v>583</v>
      </c>
      <c r="C274" s="283">
        <v>15640.729579999999</v>
      </c>
      <c r="D274" s="283">
        <v>17664.432449999898</v>
      </c>
      <c r="E274" s="283">
        <v>15464.4829499999</v>
      </c>
      <c r="F274" s="283">
        <v>14596.498540000001</v>
      </c>
      <c r="G274" s="283">
        <v>15031.46214</v>
      </c>
      <c r="H274" s="283">
        <v>16314.74394</v>
      </c>
      <c r="I274" s="283">
        <v>15024.63877</v>
      </c>
      <c r="J274" s="283">
        <v>16977.388077181498</v>
      </c>
      <c r="K274" s="283">
        <v>17077.4118785432</v>
      </c>
      <c r="L274" s="283">
        <v>16077.671530372299</v>
      </c>
      <c r="M274" s="283">
        <v>18082.546133473999</v>
      </c>
      <c r="N274" s="283">
        <v>17685.532645793599</v>
      </c>
      <c r="O274" s="283">
        <v>16960.976318448898</v>
      </c>
      <c r="P274" s="283">
        <v>17546.7285065209</v>
      </c>
      <c r="Q274" s="283">
        <v>17830.898276952299</v>
      </c>
      <c r="R274" s="283">
        <v>16997.3149623916</v>
      </c>
      <c r="S274" s="283">
        <v>18171.6543671543</v>
      </c>
      <c r="T274" s="283">
        <v>17459.975737751</v>
      </c>
      <c r="U274" s="283">
        <v>17924.119912032598</v>
      </c>
      <c r="V274" s="283">
        <v>17709.981537464599</v>
      </c>
      <c r="W274" s="283">
        <v>17040.734826423901</v>
      </c>
      <c r="X274" s="283">
        <v>16889.471699220401</v>
      </c>
      <c r="Y274" s="283">
        <v>17833.705638163799</v>
      </c>
      <c r="Z274" s="283">
        <v>18035.946824874802</v>
      </c>
      <c r="AA274" s="283">
        <v>17491.9160052753</v>
      </c>
      <c r="AB274" s="283">
        <v>18708.5498255639</v>
      </c>
      <c r="AC274" s="283">
        <v>17540.948953175401</v>
      </c>
      <c r="AD274" s="283">
        <v>17477.270059914801</v>
      </c>
      <c r="AE274" s="283">
        <v>18591.431035954</v>
      </c>
    </row>
    <row r="275" spans="1:32" x14ac:dyDescent="0.25">
      <c r="A275" s="162"/>
    </row>
    <row r="276" spans="1:32" s="198" customFormat="1" x14ac:dyDescent="0.25">
      <c r="A276" s="162"/>
      <c r="B276" s="279" t="s">
        <v>584</v>
      </c>
      <c r="C276" s="282"/>
      <c r="D276" s="282"/>
      <c r="E276" s="282"/>
      <c r="F276" s="282"/>
      <c r="G276" s="282"/>
      <c r="H276" s="282"/>
      <c r="I276" s="282"/>
      <c r="J276" s="282"/>
      <c r="K276" s="282"/>
      <c r="L276" s="282"/>
      <c r="M276" s="282"/>
      <c r="N276" s="282"/>
      <c r="O276" s="282"/>
      <c r="P276" s="282"/>
      <c r="Q276" s="282"/>
      <c r="R276" s="282"/>
      <c r="S276" s="282"/>
      <c r="T276" s="282"/>
      <c r="U276" s="282"/>
      <c r="V276" s="282"/>
      <c r="W276" s="282"/>
      <c r="X276" s="282"/>
      <c r="Y276" s="282"/>
      <c r="Z276" s="282"/>
      <c r="AA276" s="282"/>
      <c r="AB276" s="282"/>
      <c r="AC276" s="282"/>
      <c r="AD276" s="282"/>
      <c r="AE276" s="282"/>
    </row>
    <row r="277" spans="1:32" x14ac:dyDescent="0.25">
      <c r="A277" s="162" t="s">
        <v>198</v>
      </c>
      <c r="B277" s="278" t="s">
        <v>585</v>
      </c>
      <c r="C277" s="283">
        <v>17979.724419999999</v>
      </c>
      <c r="D277" s="283">
        <v>17990.198380000002</v>
      </c>
      <c r="E277" s="283">
        <v>18018.757460000001</v>
      </c>
      <c r="F277" s="283">
        <v>18046.4649399999</v>
      </c>
      <c r="G277" s="283">
        <v>18068.615519999999</v>
      </c>
      <c r="H277" s="283">
        <v>18097.2326599999</v>
      </c>
      <c r="I277" s="283">
        <v>18100.53959</v>
      </c>
      <c r="J277" s="283">
        <v>18184.037189984399</v>
      </c>
      <c r="K277" s="283">
        <v>18312.169117901201</v>
      </c>
      <c r="L277" s="283">
        <v>18397.519647998899</v>
      </c>
      <c r="M277" s="283">
        <v>18542.091872619701</v>
      </c>
      <c r="N277" s="283">
        <v>18641.3639082669</v>
      </c>
      <c r="O277" s="283">
        <v>18660.921709155002</v>
      </c>
      <c r="P277" s="283">
        <v>18689.199101390001</v>
      </c>
      <c r="Q277" s="283">
        <v>18819.616779054199</v>
      </c>
      <c r="R277" s="283">
        <v>18949.197763283199</v>
      </c>
      <c r="S277" s="283">
        <v>19049.0475847208</v>
      </c>
      <c r="T277" s="283">
        <v>24146.7266861924</v>
      </c>
      <c r="U277" s="283">
        <v>24162.1226162516</v>
      </c>
      <c r="V277" s="283">
        <v>24211.298994052999</v>
      </c>
      <c r="W277" s="283">
        <v>24322.9289328046</v>
      </c>
      <c r="X277" s="283">
        <v>24461.280357809399</v>
      </c>
      <c r="Y277" s="283">
        <v>24664.9553210255</v>
      </c>
      <c r="Z277" s="283">
        <v>24795.863250328501</v>
      </c>
      <c r="AA277" s="283">
        <v>24784.522924544701</v>
      </c>
      <c r="AB277" s="283">
        <v>24788.485778844501</v>
      </c>
      <c r="AC277" s="283">
        <v>24804.0504479679</v>
      </c>
      <c r="AD277" s="283">
        <v>24813.4006712593</v>
      </c>
      <c r="AE277" s="283">
        <v>24848.4009449921</v>
      </c>
      <c r="AF277" s="162">
        <f>SUM(T277:AE277)</f>
        <v>294804.03692607349</v>
      </c>
    </row>
    <row r="278" spans="1:32" x14ac:dyDescent="0.25">
      <c r="A278" s="199">
        <v>407.3</v>
      </c>
      <c r="B278" s="278" t="s">
        <v>1038</v>
      </c>
      <c r="C278" s="283">
        <v>148.85021</v>
      </c>
      <c r="D278" s="283">
        <v>152.24675999999999</v>
      </c>
      <c r="E278" s="283">
        <v>153.15924999999999</v>
      </c>
      <c r="F278" s="283">
        <v>153.83903000000001</v>
      </c>
      <c r="G278" s="283">
        <v>157.97668999999999</v>
      </c>
      <c r="H278" s="283">
        <v>159.67355000000001</v>
      </c>
      <c r="I278" s="283">
        <v>165.35906</v>
      </c>
      <c r="J278" s="283">
        <v>168.60434165803201</v>
      </c>
      <c r="K278" s="283">
        <v>173.12825471024101</v>
      </c>
      <c r="L278" s="283">
        <v>177.85792491185401</v>
      </c>
      <c r="M278" s="283">
        <v>198.49650968918201</v>
      </c>
      <c r="N278" s="283">
        <v>200.069363794873</v>
      </c>
      <c r="O278" s="283">
        <v>201.648637876506</v>
      </c>
      <c r="P278" s="283">
        <v>205.53131062240701</v>
      </c>
      <c r="Q278" s="283">
        <v>208.018274202654</v>
      </c>
      <c r="R278" s="283">
        <v>211.22196077290201</v>
      </c>
      <c r="S278" s="283">
        <v>214.43894064842101</v>
      </c>
      <c r="T278" s="283">
        <v>217.669324606754</v>
      </c>
      <c r="U278" s="283">
        <v>220.91322481595901</v>
      </c>
      <c r="V278" s="283">
        <v>223.66441032016101</v>
      </c>
      <c r="W278" s="283">
        <v>225.66365989822</v>
      </c>
      <c r="X278" s="283">
        <v>227.159092737203</v>
      </c>
      <c r="Y278" s="283">
        <v>228.663484864862</v>
      </c>
      <c r="Z278" s="283">
        <v>230.10652836913599</v>
      </c>
      <c r="AA278" s="283">
        <v>231.55576519317</v>
      </c>
      <c r="AB278" s="283">
        <v>233.27180907248101</v>
      </c>
      <c r="AC278" s="283">
        <v>236.20073625862801</v>
      </c>
      <c r="AD278" s="283">
        <v>240.353093562976</v>
      </c>
      <c r="AE278" s="283">
        <v>244.52358343197099</v>
      </c>
    </row>
    <row r="279" spans="1:32" x14ac:dyDescent="0.25">
      <c r="A279" s="162"/>
    </row>
    <row r="280" spans="1:32" x14ac:dyDescent="0.25">
      <c r="A280" s="162"/>
      <c r="B280" s="278" t="s">
        <v>586</v>
      </c>
    </row>
    <row r="281" spans="1:32" x14ac:dyDescent="0.25">
      <c r="A281" s="162"/>
    </row>
    <row r="282" spans="1:32" x14ac:dyDescent="0.25">
      <c r="A282" s="199"/>
      <c r="B282" s="278" t="s">
        <v>587</v>
      </c>
    </row>
    <row r="283" spans="1:32" x14ac:dyDescent="0.25">
      <c r="A283" s="199">
        <v>408.1</v>
      </c>
      <c r="B283" s="278" t="s">
        <v>588</v>
      </c>
      <c r="C283" s="283">
        <v>0</v>
      </c>
      <c r="D283" s="283">
        <v>0</v>
      </c>
      <c r="E283" s="283">
        <v>0</v>
      </c>
      <c r="F283" s="283">
        <v>0</v>
      </c>
      <c r="G283" s="283">
        <v>0</v>
      </c>
      <c r="H283" s="283">
        <v>0</v>
      </c>
      <c r="I283" s="283">
        <v>0</v>
      </c>
      <c r="J283" s="283">
        <v>0</v>
      </c>
      <c r="K283" s="283">
        <v>0</v>
      </c>
      <c r="L283" s="283">
        <v>0</v>
      </c>
      <c r="M283" s="283">
        <v>0</v>
      </c>
      <c r="N283" s="283">
        <v>0</v>
      </c>
      <c r="O283" s="283">
        <v>0</v>
      </c>
      <c r="P283" s="283">
        <v>0</v>
      </c>
      <c r="Q283" s="283">
        <v>0</v>
      </c>
      <c r="R283" s="283">
        <v>0</v>
      </c>
      <c r="S283" s="283">
        <v>0</v>
      </c>
      <c r="T283" s="283">
        <v>0</v>
      </c>
      <c r="U283" s="283">
        <v>0</v>
      </c>
      <c r="V283" s="283">
        <v>0</v>
      </c>
      <c r="W283" s="283">
        <v>0</v>
      </c>
      <c r="X283" s="283">
        <v>0</v>
      </c>
      <c r="Y283" s="283">
        <v>0</v>
      </c>
      <c r="Z283" s="283">
        <v>0</v>
      </c>
      <c r="AA283" s="283">
        <v>0</v>
      </c>
      <c r="AB283" s="283">
        <v>0</v>
      </c>
      <c r="AC283" s="283">
        <v>0</v>
      </c>
      <c r="AD283" s="283">
        <v>0</v>
      </c>
      <c r="AE283" s="283">
        <v>0</v>
      </c>
    </row>
    <row r="284" spans="1:32" x14ac:dyDescent="0.25">
      <c r="A284" s="199">
        <v>408.1</v>
      </c>
      <c r="B284" s="278" t="s">
        <v>589</v>
      </c>
      <c r="C284" s="283">
        <v>0</v>
      </c>
      <c r="D284" s="283">
        <v>0</v>
      </c>
      <c r="E284" s="283">
        <v>0</v>
      </c>
      <c r="F284" s="283">
        <v>0</v>
      </c>
      <c r="G284" s="283">
        <v>0</v>
      </c>
      <c r="H284" s="283">
        <v>0</v>
      </c>
      <c r="I284" s="283">
        <v>0</v>
      </c>
      <c r="J284" s="283">
        <v>0</v>
      </c>
      <c r="K284" s="283">
        <v>0</v>
      </c>
      <c r="L284" s="283">
        <v>0</v>
      </c>
      <c r="M284" s="283">
        <v>0</v>
      </c>
      <c r="N284" s="283">
        <v>0</v>
      </c>
      <c r="O284" s="283">
        <v>0</v>
      </c>
      <c r="P284" s="283">
        <v>0</v>
      </c>
      <c r="Q284" s="283">
        <v>0</v>
      </c>
      <c r="R284" s="283">
        <v>0</v>
      </c>
      <c r="S284" s="283">
        <v>0</v>
      </c>
      <c r="T284" s="283">
        <v>0</v>
      </c>
      <c r="U284" s="283">
        <v>0</v>
      </c>
      <c r="V284" s="283">
        <v>0</v>
      </c>
      <c r="W284" s="283">
        <v>0</v>
      </c>
      <c r="X284" s="283">
        <v>0</v>
      </c>
      <c r="Y284" s="283">
        <v>0</v>
      </c>
      <c r="Z284" s="283">
        <v>0</v>
      </c>
      <c r="AA284" s="283">
        <v>0</v>
      </c>
      <c r="AB284" s="283">
        <v>0</v>
      </c>
      <c r="AC284" s="283">
        <v>0</v>
      </c>
      <c r="AD284" s="283">
        <v>0</v>
      </c>
      <c r="AE284" s="283">
        <v>0</v>
      </c>
    </row>
    <row r="285" spans="1:32" x14ac:dyDescent="0.25">
      <c r="A285" s="199">
        <v>408.1</v>
      </c>
      <c r="B285" s="278" t="s">
        <v>590</v>
      </c>
      <c r="C285" s="283">
        <v>2102.69578</v>
      </c>
      <c r="D285" s="283">
        <v>2215.8558499999999</v>
      </c>
      <c r="E285" s="283">
        <v>2232.4475900000002</v>
      </c>
      <c r="F285" s="283">
        <v>2228.3431099999998</v>
      </c>
      <c r="G285" s="283">
        <v>1803.4152799999999</v>
      </c>
      <c r="H285" s="283">
        <v>2305.7104999999901</v>
      </c>
      <c r="I285" s="283">
        <v>2288.04367</v>
      </c>
      <c r="J285" s="283">
        <v>2113.2640708495801</v>
      </c>
      <c r="K285" s="283">
        <v>2113.2640708495801</v>
      </c>
      <c r="L285" s="283">
        <v>2113.2640708495801</v>
      </c>
      <c r="M285" s="283">
        <v>2113.2640708495801</v>
      </c>
      <c r="N285" s="283">
        <v>2370.4442514110001</v>
      </c>
      <c r="O285" s="283">
        <v>2370.4442514110001</v>
      </c>
      <c r="P285" s="283">
        <v>2370.4442514110001</v>
      </c>
      <c r="Q285" s="283">
        <v>2370.4442514110001</v>
      </c>
      <c r="R285" s="283">
        <v>2370.4442514110001</v>
      </c>
      <c r="S285" s="283">
        <v>2370.4442514110001</v>
      </c>
      <c r="T285" s="283">
        <v>2549.61147813568</v>
      </c>
      <c r="U285" s="283">
        <v>2549.61147813568</v>
      </c>
      <c r="V285" s="283">
        <v>2549.61147813568</v>
      </c>
      <c r="W285" s="283">
        <v>2549.61147813568</v>
      </c>
      <c r="X285" s="283">
        <v>2549.61147813568</v>
      </c>
      <c r="Y285" s="283">
        <v>2549.61147813568</v>
      </c>
      <c r="Z285" s="283">
        <v>2870.8110252648298</v>
      </c>
      <c r="AA285" s="283">
        <v>2870.8110252648298</v>
      </c>
      <c r="AB285" s="283">
        <v>2870.8110252648298</v>
      </c>
      <c r="AC285" s="283">
        <v>2870.8110252648298</v>
      </c>
      <c r="AD285" s="283">
        <v>2870.8110252648298</v>
      </c>
      <c r="AE285" s="283">
        <v>2870.8110252648298</v>
      </c>
    </row>
    <row r="286" spans="1:32" x14ac:dyDescent="0.25">
      <c r="A286" s="199">
        <v>408.1</v>
      </c>
      <c r="B286" s="278" t="s">
        <v>591</v>
      </c>
      <c r="C286" s="283">
        <v>526.24210000000005</v>
      </c>
      <c r="D286" s="283">
        <v>577.12545999999998</v>
      </c>
      <c r="E286" s="283">
        <v>548.72613000000001</v>
      </c>
      <c r="F286" s="283">
        <v>515.15580999999997</v>
      </c>
      <c r="G286" s="283">
        <v>571.33173999999997</v>
      </c>
      <c r="H286" s="283">
        <v>584.70875999999896</v>
      </c>
      <c r="I286" s="283">
        <v>561.49721</v>
      </c>
      <c r="J286" s="283">
        <v>720.66824999999903</v>
      </c>
      <c r="K286" s="283">
        <v>706.421999999999</v>
      </c>
      <c r="L286" s="283">
        <v>640.53</v>
      </c>
      <c r="M286" s="283">
        <v>682.30849999999998</v>
      </c>
      <c r="N286" s="283">
        <v>588.75025000000005</v>
      </c>
      <c r="O286" s="283">
        <v>559.78149999999903</v>
      </c>
      <c r="P286" s="283">
        <v>649.126249999999</v>
      </c>
      <c r="Q286" s="283">
        <v>613.36275000000001</v>
      </c>
      <c r="R286" s="283">
        <v>593.56424999999899</v>
      </c>
      <c r="S286" s="283">
        <v>623.77674999999999</v>
      </c>
      <c r="T286" s="283">
        <v>623.42724999999905</v>
      </c>
      <c r="U286" s="283">
        <v>609.61225000000002</v>
      </c>
      <c r="V286" s="283">
        <v>613.62025000000006</v>
      </c>
      <c r="W286" s="283">
        <v>592.82299999999896</v>
      </c>
      <c r="X286" s="283">
        <v>619.65250000000003</v>
      </c>
      <c r="Y286" s="283">
        <v>652.68525</v>
      </c>
      <c r="Z286" s="283">
        <v>599.12</v>
      </c>
      <c r="AA286" s="283">
        <v>573.10424999999998</v>
      </c>
      <c r="AB286" s="283">
        <v>665.0915</v>
      </c>
      <c r="AC286" s="283">
        <v>620.23074999999903</v>
      </c>
      <c r="AD286" s="283">
        <v>630.09349999999995</v>
      </c>
      <c r="AE286" s="283">
        <v>644.53425000000004</v>
      </c>
    </row>
    <row r="287" spans="1:32" x14ac:dyDescent="0.25">
      <c r="A287" s="199">
        <v>408.1</v>
      </c>
      <c r="B287" s="278" t="s">
        <v>592</v>
      </c>
      <c r="C287" s="283">
        <v>182.69677999999999</v>
      </c>
      <c r="D287" s="283">
        <v>182.69677999999999</v>
      </c>
      <c r="E287" s="283">
        <v>182.69677999999999</v>
      </c>
      <c r="F287" s="283">
        <v>182.69677999999999</v>
      </c>
      <c r="G287" s="283">
        <v>182.69677999999999</v>
      </c>
      <c r="H287" s="283">
        <v>193.64267000000001</v>
      </c>
      <c r="I287" s="283">
        <v>193.64267000000001</v>
      </c>
      <c r="J287" s="283">
        <v>196.482</v>
      </c>
      <c r="K287" s="283">
        <v>196.482</v>
      </c>
      <c r="L287" s="283">
        <v>196.482</v>
      </c>
      <c r="M287" s="283">
        <v>196.482</v>
      </c>
      <c r="N287" s="283">
        <v>193.64299999999901</v>
      </c>
      <c r="O287" s="283">
        <v>193.64299999999901</v>
      </c>
      <c r="P287" s="283">
        <v>193.64299999999901</v>
      </c>
      <c r="Q287" s="283">
        <v>193.64299999999901</v>
      </c>
      <c r="R287" s="283">
        <v>193.64299999999901</v>
      </c>
      <c r="S287" s="283">
        <v>193.64299999999901</v>
      </c>
      <c r="T287" s="283">
        <v>197.515999999999</v>
      </c>
      <c r="U287" s="283">
        <v>197.515999999999</v>
      </c>
      <c r="V287" s="283">
        <v>197.515999999999</v>
      </c>
      <c r="W287" s="283">
        <v>197.515999999999</v>
      </c>
      <c r="X287" s="283">
        <v>197.515999999999</v>
      </c>
      <c r="Y287" s="283">
        <v>197.515999999999</v>
      </c>
      <c r="Z287" s="283">
        <v>197.515999999999</v>
      </c>
      <c r="AA287" s="283">
        <v>197.515999999999</v>
      </c>
      <c r="AB287" s="283">
        <v>197.515999999999</v>
      </c>
      <c r="AC287" s="283">
        <v>197.515999999999</v>
      </c>
      <c r="AD287" s="283">
        <v>197.515999999999</v>
      </c>
      <c r="AE287" s="283">
        <v>197.515999999999</v>
      </c>
    </row>
    <row r="288" spans="1:32" x14ac:dyDescent="0.25">
      <c r="A288" s="199">
        <v>408.1</v>
      </c>
      <c r="B288" s="278" t="s">
        <v>593</v>
      </c>
      <c r="C288" s="283">
        <v>157.70226</v>
      </c>
      <c r="D288" s="283">
        <v>157.70226</v>
      </c>
      <c r="E288" s="283">
        <v>175.38482999999999</v>
      </c>
      <c r="F288" s="283">
        <v>175.38482999999999</v>
      </c>
      <c r="G288" s="283">
        <v>175.38482999999999</v>
      </c>
      <c r="H288" s="283">
        <v>175.38482999999999</v>
      </c>
      <c r="I288" s="283">
        <v>175.38482999999999</v>
      </c>
      <c r="J288" s="283">
        <v>171.8177608375</v>
      </c>
      <c r="K288" s="283">
        <v>171.8177608375</v>
      </c>
      <c r="L288" s="283">
        <v>171.8177608375</v>
      </c>
      <c r="M288" s="283">
        <v>171.8177608375</v>
      </c>
      <c r="N288" s="283">
        <v>165.14709369950799</v>
      </c>
      <c r="O288" s="283">
        <v>165.14709369950799</v>
      </c>
      <c r="P288" s="283">
        <v>165.14709369950799</v>
      </c>
      <c r="Q288" s="283">
        <v>165.14709369950799</v>
      </c>
      <c r="R288" s="283">
        <v>165.14709369950799</v>
      </c>
      <c r="S288" s="283">
        <v>165.14709369950799</v>
      </c>
      <c r="T288" s="283">
        <v>48.058034307919101</v>
      </c>
      <c r="U288" s="283">
        <v>48.058034307919101</v>
      </c>
      <c r="V288" s="283">
        <v>48.058034307919101</v>
      </c>
      <c r="W288" s="283">
        <v>48.058034307919101</v>
      </c>
      <c r="X288" s="283">
        <v>48.058034307919101</v>
      </c>
      <c r="Y288" s="283">
        <v>48.058034307919101</v>
      </c>
      <c r="Z288" s="283">
        <v>54.0113562507468</v>
      </c>
      <c r="AA288" s="283">
        <v>54.0113562507468</v>
      </c>
      <c r="AB288" s="283">
        <v>54.0113562507468</v>
      </c>
      <c r="AC288" s="283">
        <v>54.0113562507468</v>
      </c>
      <c r="AD288" s="283">
        <v>54.0113562507468</v>
      </c>
      <c r="AE288" s="283">
        <v>54.0113562507468</v>
      </c>
    </row>
    <row r="289" spans="1:32" x14ac:dyDescent="0.25">
      <c r="A289" s="162" t="str">
        <f t="shared" si="6"/>
        <v>TOT</v>
      </c>
      <c r="B289" s="278" t="s">
        <v>144</v>
      </c>
      <c r="C289" s="283">
        <v>2969.3369200000002</v>
      </c>
      <c r="D289" s="283">
        <v>3133.3803499999999</v>
      </c>
      <c r="E289" s="283">
        <v>3139.25533</v>
      </c>
      <c r="F289" s="283">
        <v>3101.5805300000002</v>
      </c>
      <c r="G289" s="283">
        <v>2732.82863</v>
      </c>
      <c r="H289" s="283">
        <v>3259.4467599999998</v>
      </c>
      <c r="I289" s="283">
        <v>3218.5683800000002</v>
      </c>
      <c r="J289" s="283">
        <v>3202.2320816870802</v>
      </c>
      <c r="K289" s="283">
        <v>3187.98583168708</v>
      </c>
      <c r="L289" s="283">
        <v>3122.0938316870802</v>
      </c>
      <c r="M289" s="283">
        <v>3163.8723316870801</v>
      </c>
      <c r="N289" s="283">
        <v>3317.9845951105099</v>
      </c>
      <c r="O289" s="283">
        <v>3289.0158451104999</v>
      </c>
      <c r="P289" s="283">
        <v>3378.3605951105001</v>
      </c>
      <c r="Q289" s="283">
        <v>3342.5970951105101</v>
      </c>
      <c r="R289" s="283">
        <v>3322.7985951105002</v>
      </c>
      <c r="S289" s="283">
        <v>3353.0110951105098</v>
      </c>
      <c r="T289" s="283">
        <v>3418.6127624435999</v>
      </c>
      <c r="U289" s="283">
        <v>3404.7977624435998</v>
      </c>
      <c r="V289" s="283">
        <v>3408.8057624436001</v>
      </c>
      <c r="W289" s="283">
        <v>3388.0085124436</v>
      </c>
      <c r="X289" s="283">
        <v>3414.8380124435998</v>
      </c>
      <c r="Y289" s="283">
        <v>3447.8707624436001</v>
      </c>
      <c r="Z289" s="283">
        <v>3721.4583815155702</v>
      </c>
      <c r="AA289" s="283">
        <v>3695.4426315155702</v>
      </c>
      <c r="AB289" s="283">
        <v>3787.4298815155698</v>
      </c>
      <c r="AC289" s="283">
        <v>3742.56913151557</v>
      </c>
      <c r="AD289" s="283">
        <v>3752.4318815155698</v>
      </c>
      <c r="AE289" s="283">
        <v>3766.87263151557</v>
      </c>
    </row>
    <row r="290" spans="1:32" x14ac:dyDescent="0.25">
      <c r="A290" s="162"/>
    </row>
    <row r="291" spans="1:32" x14ac:dyDescent="0.25">
      <c r="A291" s="199"/>
      <c r="B291" s="278" t="s">
        <v>594</v>
      </c>
    </row>
    <row r="292" spans="1:32" x14ac:dyDescent="0.25">
      <c r="A292" s="199">
        <v>411.6</v>
      </c>
      <c r="B292" s="445" t="s">
        <v>1307</v>
      </c>
      <c r="C292" s="432">
        <v>0</v>
      </c>
      <c r="D292" s="432">
        <v>0</v>
      </c>
      <c r="E292" s="432">
        <v>0</v>
      </c>
      <c r="F292" s="432">
        <v>0</v>
      </c>
      <c r="G292" s="432">
        <v>0</v>
      </c>
      <c r="H292" s="432">
        <v>0</v>
      </c>
      <c r="I292" s="432">
        <v>0</v>
      </c>
      <c r="J292" s="432">
        <v>0</v>
      </c>
      <c r="K292" s="432">
        <v>0</v>
      </c>
      <c r="L292" s="432">
        <v>0</v>
      </c>
      <c r="M292" s="432">
        <v>0</v>
      </c>
      <c r="N292" s="432">
        <v>0</v>
      </c>
      <c r="O292" s="432">
        <v>0</v>
      </c>
      <c r="P292" s="432">
        <v>0</v>
      </c>
      <c r="Q292" s="432">
        <v>0</v>
      </c>
      <c r="R292" s="432">
        <v>0</v>
      </c>
      <c r="S292" s="432">
        <v>0</v>
      </c>
      <c r="T292" s="432">
        <v>0</v>
      </c>
      <c r="U292" s="432">
        <v>0</v>
      </c>
      <c r="V292" s="432">
        <v>0</v>
      </c>
      <c r="W292" s="432">
        <v>0</v>
      </c>
      <c r="X292" s="432">
        <v>0</v>
      </c>
      <c r="Y292" s="432">
        <v>0</v>
      </c>
      <c r="Z292" s="432">
        <v>0</v>
      </c>
      <c r="AA292" s="432">
        <v>0</v>
      </c>
      <c r="AB292" s="432">
        <v>0</v>
      </c>
      <c r="AC292" s="432">
        <v>0</v>
      </c>
      <c r="AD292" s="432">
        <v>0</v>
      </c>
      <c r="AE292" s="432">
        <v>0</v>
      </c>
    </row>
    <row r="293" spans="1:32" x14ac:dyDescent="0.25">
      <c r="A293" s="199">
        <v>411.8</v>
      </c>
      <c r="B293" s="278" t="s">
        <v>595</v>
      </c>
      <c r="C293" s="283">
        <v>0</v>
      </c>
      <c r="D293" s="283">
        <v>-2.35999999999996E-2</v>
      </c>
      <c r="E293" s="283">
        <v>-5.8708099999999996</v>
      </c>
      <c r="F293" s="283">
        <v>14.734590000000001</v>
      </c>
      <c r="G293" s="283">
        <v>-1.0000000000000001E-5</v>
      </c>
      <c r="H293" s="283">
        <v>0</v>
      </c>
      <c r="I293" s="283">
        <v>0</v>
      </c>
      <c r="J293" s="283">
        <v>0</v>
      </c>
      <c r="K293" s="283">
        <v>0</v>
      </c>
      <c r="L293" s="283">
        <v>0</v>
      </c>
      <c r="M293" s="283">
        <v>0</v>
      </c>
      <c r="N293" s="283">
        <v>0</v>
      </c>
      <c r="O293" s="283">
        <v>0</v>
      </c>
      <c r="P293" s="283">
        <v>0</v>
      </c>
      <c r="Q293" s="283">
        <v>0</v>
      </c>
      <c r="R293" s="283">
        <v>0</v>
      </c>
      <c r="S293" s="283">
        <v>0</v>
      </c>
      <c r="T293" s="283">
        <v>0</v>
      </c>
      <c r="U293" s="283">
        <v>0</v>
      </c>
      <c r="V293" s="283">
        <v>0</v>
      </c>
      <c r="W293" s="283">
        <v>0</v>
      </c>
      <c r="X293" s="283">
        <v>0</v>
      </c>
      <c r="Y293" s="283">
        <v>0</v>
      </c>
      <c r="Z293" s="283">
        <v>0</v>
      </c>
      <c r="AA293" s="283">
        <v>0</v>
      </c>
      <c r="AB293" s="283">
        <v>0</v>
      </c>
      <c r="AC293" s="283">
        <v>0</v>
      </c>
      <c r="AD293" s="283">
        <v>0</v>
      </c>
      <c r="AE293" s="283">
        <v>0</v>
      </c>
    </row>
    <row r="294" spans="1:32" x14ac:dyDescent="0.25">
      <c r="A294" s="162" t="str">
        <f t="shared" si="6"/>
        <v>421</v>
      </c>
      <c r="B294" s="278" t="s">
        <v>1039</v>
      </c>
      <c r="C294" s="283">
        <v>0</v>
      </c>
      <c r="D294" s="283">
        <v>0</v>
      </c>
      <c r="E294" s="283">
        <v>0</v>
      </c>
      <c r="F294" s="283">
        <v>0</v>
      </c>
      <c r="G294" s="283">
        <v>0</v>
      </c>
      <c r="H294" s="283">
        <v>0</v>
      </c>
      <c r="I294" s="283">
        <v>0</v>
      </c>
      <c r="J294" s="283">
        <v>0</v>
      </c>
      <c r="K294" s="283">
        <v>0</v>
      </c>
      <c r="L294" s="283">
        <v>0</v>
      </c>
      <c r="M294" s="283">
        <v>0</v>
      </c>
      <c r="N294" s="283">
        <v>0</v>
      </c>
      <c r="O294" s="283">
        <v>0</v>
      </c>
      <c r="P294" s="283">
        <v>0</v>
      </c>
      <c r="Q294" s="283">
        <v>0</v>
      </c>
      <c r="R294" s="283">
        <v>0</v>
      </c>
      <c r="S294" s="283">
        <v>0</v>
      </c>
      <c r="T294" s="283">
        <v>0</v>
      </c>
      <c r="U294" s="283">
        <v>0</v>
      </c>
      <c r="V294" s="283">
        <v>0</v>
      </c>
      <c r="W294" s="283">
        <v>0</v>
      </c>
      <c r="X294" s="283">
        <v>0</v>
      </c>
      <c r="Y294" s="283">
        <v>0</v>
      </c>
      <c r="Z294" s="283">
        <v>0</v>
      </c>
      <c r="AA294" s="283">
        <v>0</v>
      </c>
      <c r="AB294" s="283">
        <v>0</v>
      </c>
      <c r="AC294" s="283">
        <v>0</v>
      </c>
      <c r="AD294" s="283">
        <v>0</v>
      </c>
      <c r="AE294" s="283">
        <v>0</v>
      </c>
    </row>
    <row r="295" spans="1:32" x14ac:dyDescent="0.25">
      <c r="A295" s="162"/>
      <c r="B295" s="278" t="s">
        <v>596</v>
      </c>
      <c r="C295" s="283">
        <v>0</v>
      </c>
      <c r="D295" s="283">
        <v>-2.35999999999996E-2</v>
      </c>
      <c r="E295" s="283">
        <v>-5.8708099999999996</v>
      </c>
      <c r="F295" s="283">
        <v>14.734590000000001</v>
      </c>
      <c r="G295" s="283">
        <v>-1.0000000000000001E-5</v>
      </c>
      <c r="H295" s="283">
        <v>0</v>
      </c>
      <c r="I295" s="283">
        <v>0</v>
      </c>
      <c r="J295" s="283">
        <v>0</v>
      </c>
      <c r="K295" s="283">
        <v>0</v>
      </c>
      <c r="L295" s="283">
        <v>0</v>
      </c>
      <c r="M295" s="283">
        <v>0</v>
      </c>
      <c r="N295" s="283">
        <v>0</v>
      </c>
      <c r="O295" s="283">
        <v>0</v>
      </c>
      <c r="P295" s="283">
        <v>0</v>
      </c>
      <c r="Q295" s="283">
        <v>0</v>
      </c>
      <c r="R295" s="283">
        <v>0</v>
      </c>
      <c r="S295" s="283">
        <v>0</v>
      </c>
      <c r="T295" s="283">
        <v>0</v>
      </c>
      <c r="U295" s="283">
        <v>0</v>
      </c>
      <c r="V295" s="283">
        <v>0</v>
      </c>
      <c r="W295" s="283">
        <v>0</v>
      </c>
      <c r="X295" s="283">
        <v>0</v>
      </c>
      <c r="Y295" s="283">
        <v>0</v>
      </c>
      <c r="Z295" s="283">
        <v>0</v>
      </c>
      <c r="AA295" s="283">
        <v>0</v>
      </c>
      <c r="AB295" s="283">
        <v>0</v>
      </c>
      <c r="AC295" s="283">
        <v>0</v>
      </c>
      <c r="AD295" s="283">
        <v>0</v>
      </c>
      <c r="AE295" s="283">
        <v>0</v>
      </c>
    </row>
    <row r="296" spans="1:32" x14ac:dyDescent="0.25">
      <c r="A296" s="162"/>
      <c r="AF296" s="162">
        <f>SUM(T296:AE296)</f>
        <v>0</v>
      </c>
    </row>
    <row r="297" spans="1:32" x14ac:dyDescent="0.25">
      <c r="A297" s="162"/>
      <c r="B297" s="278" t="s">
        <v>597</v>
      </c>
      <c r="C297" s="283">
        <v>24059.547839999999</v>
      </c>
      <c r="D297" s="283">
        <v>17946.829619999899</v>
      </c>
      <c r="E297" s="283">
        <v>12825.753549999899</v>
      </c>
      <c r="F297" s="283">
        <v>25435.554950000002</v>
      </c>
      <c r="G297" s="283">
        <v>33857.96357</v>
      </c>
      <c r="H297" s="283">
        <v>43691.185769999996</v>
      </c>
      <c r="I297" s="283">
        <v>36979.088060000002</v>
      </c>
      <c r="J297" s="283">
        <v>26378.8295311976</v>
      </c>
      <c r="K297" s="283">
        <v>15640.0475335145</v>
      </c>
      <c r="L297" s="283">
        <v>17212.022898207098</v>
      </c>
      <c r="M297" s="283">
        <v>19572.114670609099</v>
      </c>
      <c r="N297" s="283">
        <v>24768.578220111802</v>
      </c>
      <c r="O297" s="283">
        <v>20771.026124947599</v>
      </c>
      <c r="P297" s="283">
        <v>17669.937353042998</v>
      </c>
      <c r="Q297" s="283">
        <v>11335.0821221027</v>
      </c>
      <c r="R297" s="283">
        <v>21910.333892631901</v>
      </c>
      <c r="S297" s="283">
        <v>27985.476271832998</v>
      </c>
      <c r="T297" s="283">
        <v>18410.415708205201</v>
      </c>
      <c r="U297" s="283">
        <v>17260.622904035499</v>
      </c>
      <c r="V297" s="283">
        <v>7923.9602884721999</v>
      </c>
      <c r="W297" s="283">
        <v>-3164.5888056551298</v>
      </c>
      <c r="X297" s="283">
        <v>-803.77287406906498</v>
      </c>
      <c r="Y297" s="283">
        <v>4062.8358314964898</v>
      </c>
      <c r="Z297" s="283">
        <v>7195.2860591527597</v>
      </c>
      <c r="AA297" s="283">
        <v>2840.9242067086202</v>
      </c>
      <c r="AB297" s="283">
        <v>-3637.2736376734902</v>
      </c>
      <c r="AC297" s="283">
        <v>-3035.7466922393701</v>
      </c>
      <c r="AD297" s="283">
        <v>4834.5063174393599</v>
      </c>
      <c r="AE297" s="283">
        <v>10192.441204000501</v>
      </c>
    </row>
    <row r="298" spans="1:32" x14ac:dyDescent="0.25">
      <c r="A298" s="162"/>
    </row>
    <row r="299" spans="1:32" x14ac:dyDescent="0.25">
      <c r="A299" s="162"/>
      <c r="B299" s="278" t="s">
        <v>1040</v>
      </c>
      <c r="AF299" s="215">
        <f>SUM(T299:AE299)</f>
        <v>0</v>
      </c>
    </row>
    <row r="300" spans="1:32" x14ac:dyDescent="0.25">
      <c r="A300" s="162"/>
      <c r="B300" s="278" t="s">
        <v>1041</v>
      </c>
      <c r="C300" s="283">
        <v>901.73149999999998</v>
      </c>
      <c r="D300" s="283">
        <v>332.04952999999898</v>
      </c>
      <c r="E300" s="283">
        <v>338.80072000000001</v>
      </c>
      <c r="F300" s="283">
        <v>971.18600999999899</v>
      </c>
      <c r="G300" s="283">
        <v>1135.72641999999</v>
      </c>
      <c r="H300" s="283">
        <v>1890.6696999999999</v>
      </c>
      <c r="I300" s="283">
        <v>1592.0120300000001</v>
      </c>
      <c r="J300" s="283">
        <v>644.36548502365702</v>
      </c>
      <c r="K300" s="283">
        <v>466.84686918804601</v>
      </c>
      <c r="L300" s="283">
        <v>569.69048493041498</v>
      </c>
      <c r="M300" s="283">
        <v>538.432259274182</v>
      </c>
      <c r="N300" s="283">
        <v>950.58237619925399</v>
      </c>
      <c r="O300" s="283">
        <v>751.33374715472996</v>
      </c>
      <c r="P300" s="283">
        <v>448.13149666342798</v>
      </c>
      <c r="Q300" s="283">
        <v>261.923872419975</v>
      </c>
      <c r="R300" s="283">
        <v>789.78642385487206</v>
      </c>
      <c r="S300" s="283">
        <v>775.30355212178495</v>
      </c>
      <c r="T300" s="283">
        <v>557.414500302639</v>
      </c>
      <c r="U300" s="283">
        <v>512.15764016761898</v>
      </c>
      <c r="V300" s="283">
        <v>801.86940541849299</v>
      </c>
      <c r="W300" s="283">
        <v>-486.75891263977599</v>
      </c>
      <c r="X300" s="283">
        <v>-519819.280492366</v>
      </c>
      <c r="Y300" s="283">
        <v>56.2629709890006</v>
      </c>
      <c r="Z300" s="283">
        <v>57.713247663810698</v>
      </c>
      <c r="AA300" s="283">
        <v>-141.876382098965</v>
      </c>
      <c r="AB300" s="283">
        <v>-1761.2140550177901</v>
      </c>
      <c r="AC300" s="283">
        <v>-485.88319672365299</v>
      </c>
      <c r="AD300" s="283">
        <v>-65.515263792386804</v>
      </c>
      <c r="AE300" s="283">
        <v>2043.97534449773</v>
      </c>
    </row>
    <row r="301" spans="1:32" s="198" customFormat="1" x14ac:dyDescent="0.25">
      <c r="A301" s="162"/>
      <c r="B301" s="278" t="s">
        <v>1042</v>
      </c>
      <c r="C301" s="283">
        <v>3597.9087</v>
      </c>
      <c r="D301" s="283">
        <v>-397.96222000000103</v>
      </c>
      <c r="E301" s="283">
        <v>1351.81486</v>
      </c>
      <c r="F301" s="283">
        <v>3875.0321899999999</v>
      </c>
      <c r="G301" s="283">
        <v>3760.3304699999899</v>
      </c>
      <c r="H301" s="283">
        <v>7543.7721199999996</v>
      </c>
      <c r="I301" s="283">
        <v>5551.5013399999998</v>
      </c>
      <c r="J301" s="283">
        <v>941.91425679670499</v>
      </c>
      <c r="K301" s="283">
        <v>1951.6419838039301</v>
      </c>
      <c r="L301" s="283">
        <v>2335.7475781168901</v>
      </c>
      <c r="M301" s="283">
        <v>1405.50911857747</v>
      </c>
      <c r="N301" s="283">
        <v>3843.3572041047</v>
      </c>
      <c r="O301" s="283">
        <v>3053.0848063537601</v>
      </c>
      <c r="P301" s="283">
        <v>965.11839408854996</v>
      </c>
      <c r="Q301" s="283">
        <v>1144.76471106446</v>
      </c>
      <c r="R301" s="283">
        <v>3255.7769046806002</v>
      </c>
      <c r="S301" s="283">
        <v>1408.6204033511599</v>
      </c>
      <c r="T301" s="283">
        <v>2402.8684837294099</v>
      </c>
      <c r="U301" s="283">
        <v>2188.60059705399</v>
      </c>
      <c r="V301" s="283">
        <v>8082.0440233521504</v>
      </c>
      <c r="W301" s="283">
        <v>-1858.9691089811799</v>
      </c>
      <c r="X301" s="283">
        <v>601492.08032982098</v>
      </c>
      <c r="Y301" s="283">
        <v>1422.7797830872801</v>
      </c>
      <c r="Z301" s="283">
        <v>237.216656208758</v>
      </c>
      <c r="AA301" s="283">
        <v>-604.54535236629499</v>
      </c>
      <c r="AB301" s="283">
        <v>-16906.563655699902</v>
      </c>
      <c r="AC301" s="283">
        <v>-1837.2047082822701</v>
      </c>
      <c r="AD301" s="283">
        <v>-240.15381426432799</v>
      </c>
      <c r="AE301" s="283">
        <v>22589.4150854318</v>
      </c>
      <c r="AF301" s="162"/>
    </row>
    <row r="302" spans="1:32" x14ac:dyDescent="0.25">
      <c r="A302" s="162"/>
      <c r="B302" s="278" t="s">
        <v>958</v>
      </c>
      <c r="C302" s="283">
        <v>-73.2</v>
      </c>
      <c r="D302" s="283">
        <v>-73.198999999999998</v>
      </c>
      <c r="E302" s="283">
        <v>-73.2</v>
      </c>
      <c r="F302" s="283">
        <v>-73.2</v>
      </c>
      <c r="G302" s="283">
        <v>-73.198999999999998</v>
      </c>
      <c r="H302" s="283">
        <v>-73.2</v>
      </c>
      <c r="I302" s="283">
        <v>-73.199999999999903</v>
      </c>
      <c r="J302" s="283">
        <v>-73.251961950867894</v>
      </c>
      <c r="K302" s="283">
        <v>-73.251961950867894</v>
      </c>
      <c r="L302" s="283">
        <v>-73.251961950867894</v>
      </c>
      <c r="M302" s="283">
        <v>-73.251961950867894</v>
      </c>
      <c r="N302" s="283">
        <v>-73.284387224511704</v>
      </c>
      <c r="O302" s="283">
        <v>-73.284387224511704</v>
      </c>
      <c r="P302" s="283">
        <v>-73.284387224511704</v>
      </c>
      <c r="Q302" s="283">
        <v>-73.284387224511704</v>
      </c>
      <c r="R302" s="283">
        <v>-73.284387224511704</v>
      </c>
      <c r="S302" s="283">
        <v>-73.284387224511704</v>
      </c>
      <c r="T302" s="283">
        <v>-78.476557583060895</v>
      </c>
      <c r="U302" s="283">
        <v>-78.476557583060895</v>
      </c>
      <c r="V302" s="283">
        <v>-78.476557583060895</v>
      </c>
      <c r="W302" s="283">
        <v>-78.476557583060895</v>
      </c>
      <c r="X302" s="283">
        <v>-78.476557583060895</v>
      </c>
      <c r="Y302" s="283">
        <v>-78.476557583060895</v>
      </c>
      <c r="Z302" s="283">
        <v>-74.335078574236604</v>
      </c>
      <c r="AA302" s="283">
        <v>-74.335078574236604</v>
      </c>
      <c r="AB302" s="283">
        <v>-74.335078574236604</v>
      </c>
      <c r="AC302" s="283">
        <v>-74.335078574236604</v>
      </c>
      <c r="AD302" s="283">
        <v>-74.335078574236604</v>
      </c>
      <c r="AE302" s="283">
        <v>-74.335078574236604</v>
      </c>
    </row>
    <row r="303" spans="1:32" x14ac:dyDescent="0.25">
      <c r="A303" s="162"/>
      <c r="B303" s="278" t="s">
        <v>1043</v>
      </c>
      <c r="C303" s="283">
        <v>4426.4402</v>
      </c>
      <c r="D303" s="283">
        <v>-139.111690000001</v>
      </c>
      <c r="E303" s="283">
        <v>1617.4155799999901</v>
      </c>
      <c r="F303" s="283">
        <v>4773.0181999999904</v>
      </c>
      <c r="G303" s="283">
        <v>4822.8578899999902</v>
      </c>
      <c r="H303" s="283">
        <v>9361.2418199999993</v>
      </c>
      <c r="I303" s="283">
        <v>7070.3133699999998</v>
      </c>
      <c r="J303" s="283">
        <v>1513.0277798694899</v>
      </c>
      <c r="K303" s="283">
        <v>2345.2368910411101</v>
      </c>
      <c r="L303" s="283">
        <v>2832.1861010964399</v>
      </c>
      <c r="M303" s="283">
        <v>1870.68941590078</v>
      </c>
      <c r="N303" s="283">
        <v>4720.6551930794403</v>
      </c>
      <c r="O303" s="283">
        <v>3731.13416628398</v>
      </c>
      <c r="P303" s="283">
        <v>1339.96550352746</v>
      </c>
      <c r="Q303" s="283">
        <v>1333.4041962599299</v>
      </c>
      <c r="R303" s="283">
        <v>3972.2789413109599</v>
      </c>
      <c r="S303" s="283">
        <v>2110.6395682484299</v>
      </c>
      <c r="T303" s="283">
        <v>2881.8064264489899</v>
      </c>
      <c r="U303" s="283">
        <v>2622.28167963854</v>
      </c>
      <c r="V303" s="283">
        <v>8805.4368711875795</v>
      </c>
      <c r="W303" s="283">
        <v>-2424.2045792040099</v>
      </c>
      <c r="X303" s="283">
        <v>81594.323279872202</v>
      </c>
      <c r="Y303" s="283">
        <v>1400.5661964932201</v>
      </c>
      <c r="Z303" s="283">
        <v>220.59482529833301</v>
      </c>
      <c r="AA303" s="283">
        <v>-820.75681303949705</v>
      </c>
      <c r="AB303" s="283">
        <v>-18742.112789291899</v>
      </c>
      <c r="AC303" s="283">
        <v>-2397.4229835801598</v>
      </c>
      <c r="AD303" s="283">
        <v>-380.00415663095202</v>
      </c>
      <c r="AE303" s="283">
        <v>24559.0553513552</v>
      </c>
    </row>
    <row r="304" spans="1:32" x14ac:dyDescent="0.25">
      <c r="A304" s="162"/>
      <c r="B304" s="278" t="s">
        <v>1044</v>
      </c>
      <c r="C304" s="283">
        <v>4426.4402</v>
      </c>
      <c r="D304" s="283">
        <v>-139.111690000001</v>
      </c>
      <c r="E304" s="283">
        <v>1617.4155799999901</v>
      </c>
      <c r="F304" s="283">
        <v>4773.0181999999904</v>
      </c>
      <c r="G304" s="283">
        <v>4822.8578899999902</v>
      </c>
      <c r="H304" s="283">
        <v>9361.2418199999993</v>
      </c>
      <c r="I304" s="283">
        <v>7070.3133699999998</v>
      </c>
      <c r="J304" s="283">
        <v>1513.0277798694899</v>
      </c>
      <c r="K304" s="283">
        <v>2345.2368910411101</v>
      </c>
      <c r="L304" s="283">
        <v>2832.1861010964399</v>
      </c>
      <c r="M304" s="283">
        <v>1870.68941590078</v>
      </c>
      <c r="N304" s="283">
        <v>4720.6551930794403</v>
      </c>
      <c r="O304" s="283">
        <v>3731.13416628398</v>
      </c>
      <c r="P304" s="283">
        <v>1339.96550352746</v>
      </c>
      <c r="Q304" s="283">
        <v>1333.4041962599299</v>
      </c>
      <c r="R304" s="283">
        <v>3972.2789413109599</v>
      </c>
      <c r="S304" s="283">
        <v>2110.6395682484299</v>
      </c>
      <c r="T304" s="283">
        <v>2881.8064264489899</v>
      </c>
      <c r="U304" s="283">
        <v>2622.28167963854</v>
      </c>
      <c r="V304" s="283">
        <v>8805.4368711875795</v>
      </c>
      <c r="W304" s="283">
        <v>-2424.2045792040099</v>
      </c>
      <c r="X304" s="283">
        <v>81594.323279872202</v>
      </c>
      <c r="Y304" s="283">
        <v>1400.5661964932201</v>
      </c>
      <c r="Z304" s="283">
        <v>220.59482529833301</v>
      </c>
      <c r="AA304" s="283">
        <v>-820.75681303949705</v>
      </c>
      <c r="AB304" s="283">
        <v>-18742.112789291899</v>
      </c>
      <c r="AC304" s="283">
        <v>-2397.4229835801598</v>
      </c>
      <c r="AD304" s="283">
        <v>-380.00415663095202</v>
      </c>
      <c r="AE304" s="283">
        <v>24559.0553513552</v>
      </c>
      <c r="AF304" s="162">
        <f>SUM(T304:AE304)</f>
        <v>97319.563308547542</v>
      </c>
    </row>
    <row r="305" spans="1:32" x14ac:dyDescent="0.25">
      <c r="A305" s="162"/>
    </row>
    <row r="306" spans="1:32" x14ac:dyDescent="0.25">
      <c r="A306" s="162"/>
      <c r="B306" s="280" t="s">
        <v>1045</v>
      </c>
      <c r="C306" s="283">
        <v>19633.107639999998</v>
      </c>
      <c r="D306" s="283">
        <v>18085.9413099999</v>
      </c>
      <c r="E306" s="283">
        <v>11208.3379699999</v>
      </c>
      <c r="F306" s="283">
        <v>20662.536749999999</v>
      </c>
      <c r="G306" s="283">
        <v>29035.105680000001</v>
      </c>
      <c r="H306" s="283">
        <v>34329.943950000001</v>
      </c>
      <c r="I306" s="283">
        <v>29908.774689999998</v>
      </c>
      <c r="J306" s="283">
        <v>24865.801751328101</v>
      </c>
      <c r="K306" s="283">
        <v>13294.8106424734</v>
      </c>
      <c r="L306" s="283">
        <v>14379.8367971107</v>
      </c>
      <c r="M306" s="283">
        <v>17701.425254708302</v>
      </c>
      <c r="N306" s="283">
        <v>20047.923027032299</v>
      </c>
      <c r="O306" s="283">
        <v>17039.891958663698</v>
      </c>
      <c r="P306" s="283">
        <v>16329.971849515499</v>
      </c>
      <c r="Q306" s="283">
        <v>10001.6779258428</v>
      </c>
      <c r="R306" s="283">
        <v>17938.054951320999</v>
      </c>
      <c r="S306" s="283">
        <v>25874.836703584599</v>
      </c>
      <c r="T306" s="283">
        <v>15528.6092817562</v>
      </c>
      <c r="U306" s="283">
        <v>14638.341224397</v>
      </c>
      <c r="V306" s="283">
        <v>-881.47658271538</v>
      </c>
      <c r="W306" s="283">
        <v>-740.38422645111905</v>
      </c>
      <c r="X306" s="283">
        <v>-82398.096153941297</v>
      </c>
      <c r="Y306" s="283">
        <v>2662.2696350032602</v>
      </c>
      <c r="Z306" s="283">
        <v>6974.6912338544298</v>
      </c>
      <c r="AA306" s="283">
        <v>3661.68101974812</v>
      </c>
      <c r="AB306" s="283">
        <v>15104.8391516184</v>
      </c>
      <c r="AC306" s="283">
        <v>-638.323708659212</v>
      </c>
      <c r="AD306" s="283">
        <v>5214.51047407031</v>
      </c>
      <c r="AE306" s="283">
        <v>-14366.6141473547</v>
      </c>
    </row>
    <row r="307" spans="1:32" x14ac:dyDescent="0.25">
      <c r="A307" s="162"/>
      <c r="B307" s="278" t="s">
        <v>1046</v>
      </c>
      <c r="C307" s="283">
        <v>-0.11963</v>
      </c>
      <c r="D307" s="283">
        <v>50.33296</v>
      </c>
      <c r="E307" s="283">
        <v>-77.547359999999898</v>
      </c>
      <c r="F307" s="283">
        <v>-76.317119999999903</v>
      </c>
      <c r="G307" s="283">
        <v>-13.9423099999999</v>
      </c>
      <c r="H307" s="283">
        <v>-57.7669</v>
      </c>
      <c r="I307" s="283">
        <v>-51.377040000000001</v>
      </c>
      <c r="J307" s="283">
        <v>42.510999999999903</v>
      </c>
      <c r="K307" s="283">
        <v>32.6859999999999</v>
      </c>
      <c r="L307" s="283">
        <v>55.381</v>
      </c>
      <c r="M307" s="283">
        <v>246.82575</v>
      </c>
      <c r="N307" s="283">
        <v>22.341999999999999</v>
      </c>
      <c r="O307" s="283">
        <v>65.039500000000004</v>
      </c>
      <c r="P307" s="283">
        <v>32.502249999999897</v>
      </c>
      <c r="Q307" s="283">
        <v>23.313999999999901</v>
      </c>
      <c r="R307" s="283">
        <v>40.662999999999997</v>
      </c>
      <c r="S307" s="283">
        <v>64.584249999999997</v>
      </c>
      <c r="T307" s="283">
        <v>9.8831212908112605</v>
      </c>
      <c r="U307" s="283">
        <v>-6.79589769483756</v>
      </c>
      <c r="V307" s="283">
        <v>7.4714071634549803</v>
      </c>
      <c r="W307" s="283">
        <v>2.9329079157231104</v>
      </c>
      <c r="X307" s="283">
        <v>10.019544031996121</v>
      </c>
      <c r="Y307" s="283">
        <v>156.21381975857253</v>
      </c>
      <c r="Z307" s="283">
        <v>-2.6058854102908011</v>
      </c>
      <c r="AA307" s="283">
        <v>34.470321348599199</v>
      </c>
      <c r="AB307" s="283">
        <v>-3.1692747214526982</v>
      </c>
      <c r="AC307" s="283">
        <v>-19.426044837481896</v>
      </c>
      <c r="AD307" s="283">
        <v>-10.888300118587999</v>
      </c>
      <c r="AE307" s="283">
        <v>6.7066092147154066</v>
      </c>
    </row>
    <row r="308" spans="1:32" x14ac:dyDescent="0.25">
      <c r="A308" s="162"/>
      <c r="B308" s="278" t="s">
        <v>1047</v>
      </c>
      <c r="C308" s="283">
        <v>0.130409999999999</v>
      </c>
      <c r="D308" s="283">
        <v>-2.19326</v>
      </c>
      <c r="E308" s="283">
        <v>15.57724</v>
      </c>
      <c r="F308" s="283">
        <v>15.3317999999999</v>
      </c>
      <c r="G308" s="283">
        <v>10.88279</v>
      </c>
      <c r="H308" s="283">
        <v>11.631019999999999</v>
      </c>
      <c r="I308" s="283">
        <v>66.748940000000005</v>
      </c>
      <c r="J308" s="283">
        <v>-4.1286931023646796</v>
      </c>
      <c r="K308" s="283">
        <v>-1.6244194773646801</v>
      </c>
      <c r="L308" s="283">
        <v>-8.21315635236469</v>
      </c>
      <c r="M308" s="283">
        <v>-35.751138852364598</v>
      </c>
      <c r="N308" s="283">
        <v>5.4004742726353001</v>
      </c>
      <c r="O308" s="283">
        <v>-8.6499117273646906</v>
      </c>
      <c r="P308" s="283">
        <v>-1.78317160236469</v>
      </c>
      <c r="Q308" s="283">
        <v>-0.37804322736468998</v>
      </c>
      <c r="R308" s="283">
        <v>-3.9980704773646898</v>
      </c>
      <c r="S308" s="283">
        <v>-8.3953996023646908</v>
      </c>
      <c r="T308" s="283">
        <v>1.9857993843303201</v>
      </c>
      <c r="U308" s="283">
        <v>4.7994198182003904</v>
      </c>
      <c r="V308" s="283">
        <v>1.7224568883250999</v>
      </c>
      <c r="W308" s="283">
        <v>2.7747462087207801</v>
      </c>
      <c r="X308" s="283">
        <v>0.118310989692998</v>
      </c>
      <c r="Y308" s="283">
        <v>-25.6936247802686</v>
      </c>
      <c r="Z308" s="283">
        <v>7.5958090604988202</v>
      </c>
      <c r="AA308" s="283">
        <v>-6.0781226877852301</v>
      </c>
      <c r="AB308" s="283">
        <v>1.05212071317761</v>
      </c>
      <c r="AC308" s="283">
        <v>2.9098282163453701</v>
      </c>
      <c r="AD308" s="283">
        <v>0.537632079930768</v>
      </c>
      <c r="AE308" s="283">
        <v>-3.6657883233328401</v>
      </c>
    </row>
    <row r="309" spans="1:32" x14ac:dyDescent="0.25">
      <c r="A309" s="162"/>
      <c r="B309" s="278" t="s">
        <v>1048</v>
      </c>
      <c r="C309" s="283">
        <v>3.2679999999999799E-2</v>
      </c>
      <c r="D309" s="283">
        <v>-0.54966999999999899</v>
      </c>
      <c r="E309" s="283">
        <v>3.9040599999999999</v>
      </c>
      <c r="F309" s="283">
        <v>3.8425500000000001</v>
      </c>
      <c r="G309" s="283">
        <v>2.7275200000000002</v>
      </c>
      <c r="H309" s="283">
        <v>2.9150499999999999</v>
      </c>
      <c r="I309" s="283">
        <v>16.729039999999902</v>
      </c>
      <c r="J309" s="283">
        <v>-1.0347601760312499</v>
      </c>
      <c r="K309" s="283">
        <v>-0.40712267603124902</v>
      </c>
      <c r="L309" s="283">
        <v>-2.0584351760312498</v>
      </c>
      <c r="M309" s="283">
        <v>-8.9601851760312492</v>
      </c>
      <c r="N309" s="283">
        <v>1.35350232396874</v>
      </c>
      <c r="O309" s="283">
        <v>-2.1678976760312501</v>
      </c>
      <c r="P309" s="283">
        <v>-0.44691017603124999</v>
      </c>
      <c r="Q309" s="283">
        <v>-9.4747676031250602E-2</v>
      </c>
      <c r="R309" s="283">
        <v>-1.0020226760312501</v>
      </c>
      <c r="S309" s="283">
        <v>-2.1041101760312499</v>
      </c>
      <c r="T309" s="283">
        <v>0.49769408128579401</v>
      </c>
      <c r="U309" s="283">
        <v>1.2028621098246599</v>
      </c>
      <c r="V309" s="283">
        <v>0.43169345572057699</v>
      </c>
      <c r="W309" s="283">
        <v>0.69542511496761406</v>
      </c>
      <c r="X309" s="283">
        <v>2.9651877116039799E-2</v>
      </c>
      <c r="Y309" s="283">
        <v>-6.4395049574608203</v>
      </c>
      <c r="Z309" s="283">
        <v>1.9037115439846599</v>
      </c>
      <c r="AA309" s="283">
        <v>-1.52333901949504</v>
      </c>
      <c r="AB309" s="283">
        <v>0.26368940179890099</v>
      </c>
      <c r="AC309" s="283">
        <v>0.72928025472315205</v>
      </c>
      <c r="AD309" s="283">
        <v>0.134744882188162</v>
      </c>
      <c r="AE309" s="283">
        <v>-0.91874394068492404</v>
      </c>
    </row>
    <row r="310" spans="1:32" x14ac:dyDescent="0.25">
      <c r="A310" s="162"/>
      <c r="B310" s="278" t="s">
        <v>1049</v>
      </c>
      <c r="C310" s="283">
        <v>4.3459999999998798E-2</v>
      </c>
      <c r="D310" s="283">
        <v>47.590029999999999</v>
      </c>
      <c r="E310" s="283">
        <v>-58.066059999999894</v>
      </c>
      <c r="F310" s="283">
        <v>-57.142769999999999</v>
      </c>
      <c r="G310" s="283">
        <v>-0.33199999999989949</v>
      </c>
      <c r="H310" s="283">
        <v>-43.220829999999999</v>
      </c>
      <c r="I310" s="283">
        <v>32.100939999999909</v>
      </c>
      <c r="J310" s="283">
        <v>37.347546721603976</v>
      </c>
      <c r="K310" s="283">
        <v>30.654457846603972</v>
      </c>
      <c r="L310" s="283">
        <v>45.109408471604056</v>
      </c>
      <c r="M310" s="283">
        <v>202.11442597160416</v>
      </c>
      <c r="N310" s="283">
        <v>29.095976596604039</v>
      </c>
      <c r="O310" s="283">
        <v>54.221690596604063</v>
      </c>
      <c r="P310" s="283">
        <v>30.272168221603959</v>
      </c>
      <c r="Q310" s="283">
        <v>22.841209096603961</v>
      </c>
      <c r="R310" s="283">
        <v>35.662906846604052</v>
      </c>
      <c r="S310" s="283">
        <v>54.084740221604058</v>
      </c>
      <c r="T310" s="283">
        <v>12.366614756427374</v>
      </c>
      <c r="U310" s="283">
        <v>-0.79361576681250967</v>
      </c>
      <c r="V310" s="283">
        <v>9.6255575075006572</v>
      </c>
      <c r="W310" s="283">
        <v>6.4030792394115048</v>
      </c>
      <c r="X310" s="283">
        <v>10.16750689880516</v>
      </c>
      <c r="Y310" s="283">
        <v>124.08069002084309</v>
      </c>
      <c r="Z310" s="283">
        <v>6.8936351941926794</v>
      </c>
      <c r="AA310" s="283">
        <v>26.868859641318927</v>
      </c>
      <c r="AB310" s="283">
        <v>-1.8534646064761873</v>
      </c>
      <c r="AC310" s="283">
        <v>-15.786936366413373</v>
      </c>
      <c r="AD310" s="283">
        <v>-10.215923156469069</v>
      </c>
      <c r="AE310" s="283">
        <v>2.1220769506976422</v>
      </c>
    </row>
    <row r="311" spans="1:32" x14ac:dyDescent="0.25">
      <c r="A311" s="162"/>
      <c r="B311" s="278" t="s">
        <v>1050</v>
      </c>
      <c r="C311" s="283">
        <v>6024.3837100000001</v>
      </c>
      <c r="D311" s="283">
        <v>6091.5230299999903</v>
      </c>
      <c r="E311" s="283">
        <v>6049.20525</v>
      </c>
      <c r="F311" s="283">
        <v>6011.3006599999999</v>
      </c>
      <c r="G311" s="283">
        <v>5841.4392500000004</v>
      </c>
      <c r="H311" s="283">
        <v>5877.2577099999999</v>
      </c>
      <c r="I311" s="283">
        <v>5845.3933699999998</v>
      </c>
      <c r="J311" s="283">
        <v>5971.72780772839</v>
      </c>
      <c r="K311" s="283">
        <v>5983.0727396476696</v>
      </c>
      <c r="L311" s="283">
        <v>5680.3679116887997</v>
      </c>
      <c r="M311" s="283">
        <v>5699.8541542798503</v>
      </c>
      <c r="N311" s="283">
        <v>5702.6808509157599</v>
      </c>
      <c r="O311" s="283">
        <v>5657.7054593869898</v>
      </c>
      <c r="P311" s="283">
        <v>5690.3916146530501</v>
      </c>
      <c r="Q311" s="283">
        <v>5701.7907978411404</v>
      </c>
      <c r="R311" s="283">
        <v>5686.1355681933901</v>
      </c>
      <c r="S311" s="283">
        <v>5595.62294759817</v>
      </c>
      <c r="T311" s="283">
        <v>6296.1326163999802</v>
      </c>
      <c r="U311" s="283">
        <v>6295.5216095708902</v>
      </c>
      <c r="V311" s="283">
        <v>6274.4876932652896</v>
      </c>
      <c r="W311" s="283">
        <v>6293.4111104247504</v>
      </c>
      <c r="X311" s="283">
        <v>6292.9558757240802</v>
      </c>
      <c r="Y311" s="283">
        <v>6303.9005980147203</v>
      </c>
      <c r="Z311" s="283">
        <v>6296.2535263508198</v>
      </c>
      <c r="AA311" s="283">
        <v>6256.1370223241802</v>
      </c>
      <c r="AB311" s="283">
        <v>6284.4046688817398</v>
      </c>
      <c r="AC311" s="283">
        <v>6277.6001182587097</v>
      </c>
      <c r="AD311" s="283">
        <v>6282.6198151159897</v>
      </c>
      <c r="AE311" s="283">
        <v>6269.5002782686597</v>
      </c>
    </row>
    <row r="312" spans="1:32" x14ac:dyDescent="0.25">
      <c r="A312" s="162"/>
      <c r="B312" s="278" t="s">
        <v>1051</v>
      </c>
      <c r="C312" s="283">
        <v>6024.3837100000001</v>
      </c>
      <c r="D312" s="283">
        <v>6091.5230299999903</v>
      </c>
      <c r="E312" s="283">
        <v>6049.20525</v>
      </c>
      <c r="F312" s="283">
        <v>6011.3006599999999</v>
      </c>
      <c r="G312" s="283">
        <v>5841.4392500000004</v>
      </c>
      <c r="H312" s="283">
        <v>5877.2577099999999</v>
      </c>
      <c r="I312" s="283">
        <v>5845.3933699999998</v>
      </c>
      <c r="J312" s="283">
        <v>5971.72780772839</v>
      </c>
      <c r="K312" s="283">
        <v>5983.0727396476696</v>
      </c>
      <c r="L312" s="283">
        <v>5680.3679116887997</v>
      </c>
      <c r="M312" s="283">
        <v>5699.8541542798503</v>
      </c>
      <c r="N312" s="283">
        <v>5702.6808509157599</v>
      </c>
      <c r="O312" s="283">
        <v>5657.7054593869898</v>
      </c>
      <c r="P312" s="283">
        <v>5690.3916146530501</v>
      </c>
      <c r="Q312" s="283">
        <v>5701.7907978411404</v>
      </c>
      <c r="R312" s="283">
        <v>5686.1355681933901</v>
      </c>
      <c r="S312" s="283">
        <v>5595.62294759817</v>
      </c>
      <c r="T312" s="283">
        <v>6296.1326163999802</v>
      </c>
      <c r="U312" s="283">
        <v>6295.5216095708902</v>
      </c>
      <c r="V312" s="283">
        <v>6274.4876932652896</v>
      </c>
      <c r="W312" s="283">
        <v>6293.4111104247504</v>
      </c>
      <c r="X312" s="283">
        <v>6292.9558757240802</v>
      </c>
      <c r="Y312" s="283">
        <v>6303.9005980147203</v>
      </c>
      <c r="Z312" s="283">
        <v>6296.2535263508198</v>
      </c>
      <c r="AA312" s="283">
        <v>6256.1370223241802</v>
      </c>
      <c r="AB312" s="283">
        <v>6284.4046688817398</v>
      </c>
      <c r="AC312" s="283">
        <v>6277.6001182587097</v>
      </c>
      <c r="AD312" s="283">
        <v>6282.6198151159897</v>
      </c>
      <c r="AE312" s="283">
        <v>6269.5002782686597</v>
      </c>
      <c r="AF312" s="162">
        <f>SUM(T312:AE312)</f>
        <v>75422.92493259981</v>
      </c>
    </row>
    <row r="313" spans="1:32" x14ac:dyDescent="0.25">
      <c r="A313" s="162"/>
      <c r="B313" s="280" t="s">
        <v>947</v>
      </c>
      <c r="C313" s="283">
        <v>13608.680469999998</v>
      </c>
      <c r="D313" s="283">
        <v>11946.828249999911</v>
      </c>
      <c r="E313" s="283">
        <v>5217.1987799998997</v>
      </c>
      <c r="F313" s="283">
        <v>14708.378859999997</v>
      </c>
      <c r="G313" s="283">
        <v>23193.99843</v>
      </c>
      <c r="H313" s="283">
        <v>28495.907070000001</v>
      </c>
      <c r="I313" s="283">
        <v>24031.280379999997</v>
      </c>
      <c r="J313" s="283">
        <v>18856.726396811595</v>
      </c>
      <c r="K313" s="283">
        <v>7281.0834448434662</v>
      </c>
      <c r="L313" s="283">
        <v>8654.3594768164367</v>
      </c>
      <c r="M313" s="283">
        <v>11799.469042566076</v>
      </c>
      <c r="N313" s="283">
        <v>14316.172092893765</v>
      </c>
      <c r="O313" s="283">
        <v>11327.990906412313</v>
      </c>
      <c r="P313" s="283">
        <v>10609.336523955295</v>
      </c>
      <c r="Q313" s="283">
        <v>4277.1683686183651</v>
      </c>
      <c r="R313" s="283">
        <v>12216.468481310296</v>
      </c>
      <c r="S313" s="283">
        <v>20225.326993874747</v>
      </c>
      <c r="T313" s="283">
        <v>9220.3096862282036</v>
      </c>
      <c r="U313" s="283">
        <v>8342.803167006432</v>
      </c>
      <c r="V313" s="283">
        <v>-7165.6376072971707</v>
      </c>
      <c r="W313" s="283">
        <v>-7040.1370878916205</v>
      </c>
      <c r="X313" s="283">
        <v>-88704.522341777774</v>
      </c>
      <c r="Y313" s="283">
        <v>-3767.2007509286327</v>
      </c>
      <c r="Z313" s="283">
        <v>672.09121613590651</v>
      </c>
      <c r="AA313" s="283">
        <v>-2624.1441054323591</v>
      </c>
      <c r="AB313" s="283">
        <v>8820.5626974251463</v>
      </c>
      <c r="AC313" s="283">
        <v>-6899.4727761996783</v>
      </c>
      <c r="AD313" s="283">
        <v>-1059.4678620228106</v>
      </c>
      <c r="AE313" s="283">
        <v>-20638.720157367097</v>
      </c>
    </row>
    <row r="314" spans="1:32" x14ac:dyDescent="0.25">
      <c r="A314" s="162" t="str">
        <f t="shared" ref="A314:A321" si="7">MID($B314,6,3)</f>
        <v/>
      </c>
    </row>
    <row r="315" spans="1:32" x14ac:dyDescent="0.25">
      <c r="A315" s="162" t="str">
        <f t="shared" si="7"/>
        <v/>
      </c>
    </row>
    <row r="316" spans="1:32" x14ac:dyDescent="0.25">
      <c r="A316" s="162" t="str">
        <f t="shared" si="7"/>
        <v/>
      </c>
    </row>
    <row r="317" spans="1:32" x14ac:dyDescent="0.25">
      <c r="A317" s="162" t="str">
        <f t="shared" si="7"/>
        <v/>
      </c>
    </row>
    <row r="318" spans="1:32" x14ac:dyDescent="0.25">
      <c r="A318" s="162" t="str">
        <f t="shared" si="7"/>
        <v/>
      </c>
    </row>
    <row r="319" spans="1:32" x14ac:dyDescent="0.25">
      <c r="A319" s="162" t="str">
        <f t="shared" si="7"/>
        <v/>
      </c>
    </row>
    <row r="320" spans="1:32" x14ac:dyDescent="0.25">
      <c r="A320" s="162" t="str">
        <f t="shared" si="7"/>
        <v/>
      </c>
    </row>
    <row r="321" spans="1:1" x14ac:dyDescent="0.25">
      <c r="A321" s="162" t="str">
        <f t="shared" si="7"/>
        <v/>
      </c>
    </row>
    <row r="322" spans="1:1" x14ac:dyDescent="0.25">
      <c r="A322" s="162"/>
    </row>
    <row r="323" spans="1:1" x14ac:dyDescent="0.25">
      <c r="A323" s="162"/>
    </row>
    <row r="324" spans="1:1" x14ac:dyDescent="0.25">
      <c r="A324" s="162"/>
    </row>
    <row r="325" spans="1:1" x14ac:dyDescent="0.25">
      <c r="A325" s="162"/>
    </row>
    <row r="326" spans="1:1" x14ac:dyDescent="0.25">
      <c r="A326" s="162"/>
    </row>
    <row r="327" spans="1:1" x14ac:dyDescent="0.25">
      <c r="A327" s="162"/>
    </row>
    <row r="328" spans="1:1" x14ac:dyDescent="0.25">
      <c r="A328" s="162"/>
    </row>
    <row r="329" spans="1:1" x14ac:dyDescent="0.25">
      <c r="A329" s="162"/>
    </row>
    <row r="330" spans="1:1" x14ac:dyDescent="0.25">
      <c r="A330" s="162"/>
    </row>
    <row r="331" spans="1:1" x14ac:dyDescent="0.25">
      <c r="A331" s="162" t="str">
        <f t="shared" ref="A331:A343" si="8">MID($B331,6,3)</f>
        <v/>
      </c>
    </row>
    <row r="332" spans="1:1" x14ac:dyDescent="0.25">
      <c r="A332" s="162" t="str">
        <f t="shared" si="8"/>
        <v/>
      </c>
    </row>
    <row r="333" spans="1:1" x14ac:dyDescent="0.25">
      <c r="A333" s="162" t="str">
        <f t="shared" si="8"/>
        <v/>
      </c>
    </row>
    <row r="334" spans="1:1" x14ac:dyDescent="0.25">
      <c r="A334" s="162" t="str">
        <f t="shared" si="8"/>
        <v/>
      </c>
    </row>
    <row r="335" spans="1:1" x14ac:dyDescent="0.25">
      <c r="A335" s="162" t="str">
        <f t="shared" si="8"/>
        <v/>
      </c>
    </row>
    <row r="336" spans="1:1" x14ac:dyDescent="0.25">
      <c r="A336" s="162" t="str">
        <f t="shared" si="8"/>
        <v/>
      </c>
    </row>
    <row r="337" spans="1:1" x14ac:dyDescent="0.25">
      <c r="A337" s="162" t="str">
        <f t="shared" si="8"/>
        <v/>
      </c>
    </row>
    <row r="338" spans="1:1" x14ac:dyDescent="0.25">
      <c r="A338" s="162" t="str">
        <f t="shared" si="8"/>
        <v/>
      </c>
    </row>
    <row r="339" spans="1:1" x14ac:dyDescent="0.25">
      <c r="A339" s="162" t="str">
        <f t="shared" si="8"/>
        <v/>
      </c>
    </row>
    <row r="340" spans="1:1" x14ac:dyDescent="0.25">
      <c r="A340" s="162" t="str">
        <f t="shared" si="8"/>
        <v/>
      </c>
    </row>
    <row r="341" spans="1:1" x14ac:dyDescent="0.25">
      <c r="A341" s="162" t="str">
        <f t="shared" si="8"/>
        <v/>
      </c>
    </row>
    <row r="342" spans="1:1" x14ac:dyDescent="0.25">
      <c r="A342" s="162" t="str">
        <f t="shared" si="8"/>
        <v/>
      </c>
    </row>
    <row r="343" spans="1:1" x14ac:dyDescent="0.25">
      <c r="A343" s="162" t="str">
        <f t="shared" si="8"/>
        <v/>
      </c>
    </row>
    <row r="344" spans="1:1" x14ac:dyDescent="0.25">
      <c r="A344" s="162"/>
    </row>
    <row r="345" spans="1:1" x14ac:dyDescent="0.25">
      <c r="A345" s="162"/>
    </row>
    <row r="346" spans="1:1" x14ac:dyDescent="0.25">
      <c r="A346" s="162"/>
    </row>
    <row r="347" spans="1:1" x14ac:dyDescent="0.25">
      <c r="A347" s="162"/>
    </row>
    <row r="348" spans="1:1" x14ac:dyDescent="0.25">
      <c r="A348" s="162"/>
    </row>
    <row r="349" spans="1:1" x14ac:dyDescent="0.25">
      <c r="A349" s="162"/>
    </row>
    <row r="350" spans="1:1" x14ac:dyDescent="0.25">
      <c r="A350" s="162"/>
    </row>
    <row r="351" spans="1:1" x14ac:dyDescent="0.25">
      <c r="A351" s="162"/>
    </row>
    <row r="352" spans="1:1" x14ac:dyDescent="0.25">
      <c r="A352" s="162"/>
    </row>
    <row r="353" spans="1:1" x14ac:dyDescent="0.25">
      <c r="A353" s="162"/>
    </row>
    <row r="354" spans="1:1" x14ac:dyDescent="0.25">
      <c r="A354" s="162"/>
    </row>
    <row r="355" spans="1:1" x14ac:dyDescent="0.25">
      <c r="A355" s="162"/>
    </row>
    <row r="356" spans="1:1" x14ac:dyDescent="0.25">
      <c r="A356" s="162"/>
    </row>
    <row r="357" spans="1:1" x14ac:dyDescent="0.25">
      <c r="A357" s="162"/>
    </row>
    <row r="358" spans="1:1" x14ac:dyDescent="0.25">
      <c r="A358" s="162"/>
    </row>
    <row r="359" spans="1:1" x14ac:dyDescent="0.25">
      <c r="A359" s="162"/>
    </row>
    <row r="360" spans="1:1" x14ac:dyDescent="0.25">
      <c r="A360" s="162"/>
    </row>
    <row r="361" spans="1:1" x14ac:dyDescent="0.25">
      <c r="A361" s="162"/>
    </row>
    <row r="362" spans="1:1" x14ac:dyDescent="0.25">
      <c r="A362" s="162"/>
    </row>
    <row r="363" spans="1:1" x14ac:dyDescent="0.25">
      <c r="A363" s="162"/>
    </row>
    <row r="364" spans="1:1" x14ac:dyDescent="0.25">
      <c r="A364" s="162"/>
    </row>
    <row r="365" spans="1:1" x14ac:dyDescent="0.25">
      <c r="A365" s="162"/>
    </row>
    <row r="366" spans="1:1" x14ac:dyDescent="0.25">
      <c r="A366" s="162"/>
    </row>
  </sheetData>
  <phoneticPr fontId="202" type="noConversion"/>
  <pageMargins left="0.75" right="0.75" top="1" bottom="1" header="0.5" footer="0.5"/>
  <pageSetup scale="33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>
    <pageSetUpPr fitToPage="1"/>
  </sheetPr>
  <dimension ref="A1:AE447"/>
  <sheetViews>
    <sheetView workbookViewId="0"/>
  </sheetViews>
  <sheetFormatPr defaultColWidth="9.140625" defaultRowHeight="15" outlineLevelRow="1" x14ac:dyDescent="0.25"/>
  <cols>
    <col min="1" max="1" width="46.7109375" style="433" customWidth="1"/>
    <col min="2" max="30" width="10.7109375" style="432" customWidth="1"/>
    <col min="31" max="31" width="11.7109375" style="88" bestFit="1" customWidth="1"/>
    <col min="32" max="16384" width="9.140625" style="88"/>
  </cols>
  <sheetData>
    <row r="1" spans="1:30" s="197" customFormat="1" x14ac:dyDescent="0.25">
      <c r="A1" s="427"/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D1" s="428"/>
    </row>
    <row r="2" spans="1:30" s="197" customFormat="1" x14ac:dyDescent="0.25">
      <c r="A2" s="427"/>
      <c r="B2" s="428" t="s">
        <v>1234</v>
      </c>
      <c r="C2" s="428" t="s">
        <v>1235</v>
      </c>
      <c r="D2" s="428" t="s">
        <v>1236</v>
      </c>
      <c r="E2" s="428" t="s">
        <v>1237</v>
      </c>
      <c r="F2" s="428" t="s">
        <v>1238</v>
      </c>
      <c r="G2" s="428" t="s">
        <v>1239</v>
      </c>
      <c r="H2" s="428" t="s">
        <v>1240</v>
      </c>
      <c r="I2" s="428" t="s">
        <v>1241</v>
      </c>
      <c r="J2" s="428" t="s">
        <v>1242</v>
      </c>
      <c r="K2" s="428" t="s">
        <v>1243</v>
      </c>
      <c r="L2" s="428" t="s">
        <v>1244</v>
      </c>
      <c r="M2" s="428" t="s">
        <v>1245</v>
      </c>
      <c r="N2" s="428" t="s">
        <v>1246</v>
      </c>
      <c r="O2" s="428" t="s">
        <v>1247</v>
      </c>
      <c r="P2" s="428" t="s">
        <v>1248</v>
      </c>
      <c r="Q2" s="428" t="s">
        <v>1249</v>
      </c>
      <c r="R2" s="428" t="s">
        <v>1250</v>
      </c>
      <c r="S2" s="428" t="s">
        <v>1251</v>
      </c>
      <c r="T2" s="428" t="s">
        <v>1252</v>
      </c>
      <c r="U2" s="428" t="s">
        <v>1253</v>
      </c>
      <c r="V2" s="428" t="s">
        <v>1254</v>
      </c>
      <c r="W2" s="428" t="s">
        <v>1255</v>
      </c>
      <c r="X2" s="428" t="s">
        <v>1256</v>
      </c>
      <c r="Y2" s="428" t="s">
        <v>1257</v>
      </c>
      <c r="Z2" s="428" t="s">
        <v>1258</v>
      </c>
      <c r="AA2" s="428" t="s">
        <v>1259</v>
      </c>
      <c r="AB2" s="428" t="s">
        <v>1260</v>
      </c>
      <c r="AC2" s="428" t="s">
        <v>1261</v>
      </c>
      <c r="AD2" s="428" t="s">
        <v>1262</v>
      </c>
    </row>
    <row r="3" spans="1:30" s="197" customFormat="1" x14ac:dyDescent="0.25">
      <c r="A3" s="429" t="s">
        <v>1177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428"/>
      <c r="R3" s="428"/>
      <c r="S3" s="428"/>
      <c r="T3" s="428"/>
      <c r="U3" s="428"/>
      <c r="V3" s="428"/>
      <c r="W3" s="428"/>
      <c r="X3" s="428"/>
      <c r="Y3" s="428"/>
      <c r="Z3" s="428"/>
      <c r="AA3" s="428"/>
      <c r="AB3" s="428"/>
      <c r="AC3" s="428"/>
      <c r="AD3" s="428"/>
    </row>
    <row r="4" spans="1:30" x14ac:dyDescent="0.25">
      <c r="A4" s="430" t="s">
        <v>316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</row>
    <row r="5" spans="1:30" x14ac:dyDescent="0.25">
      <c r="A5" s="430" t="s">
        <v>604</v>
      </c>
    </row>
    <row r="6" spans="1:30" x14ac:dyDescent="0.25">
      <c r="B6" s="323"/>
      <c r="C6" s="323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O6" s="323"/>
      <c r="P6" s="323"/>
      <c r="Q6" s="323"/>
      <c r="R6" s="323"/>
      <c r="S6" s="323"/>
      <c r="T6" s="323"/>
      <c r="U6" s="323"/>
      <c r="V6" s="323"/>
      <c r="W6" s="323"/>
      <c r="X6" s="323"/>
      <c r="Y6" s="323"/>
      <c r="Z6" s="323"/>
      <c r="AA6" s="323"/>
      <c r="AB6" s="323"/>
      <c r="AC6" s="323"/>
      <c r="AD6" s="323"/>
    </row>
    <row r="7" spans="1:30" outlineLevel="1" x14ac:dyDescent="0.25">
      <c r="A7" s="430" t="s">
        <v>605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  <c r="L7" s="434"/>
      <c r="M7" s="434"/>
      <c r="N7" s="434"/>
      <c r="O7" s="434"/>
      <c r="P7" s="434"/>
      <c r="Q7" s="434"/>
      <c r="R7" s="434"/>
      <c r="S7" s="434"/>
      <c r="T7" s="434"/>
      <c r="U7" s="434"/>
      <c r="V7" s="434"/>
      <c r="W7" s="434"/>
      <c r="X7" s="434"/>
      <c r="Y7" s="434"/>
      <c r="Z7" s="434"/>
      <c r="AA7" s="434"/>
      <c r="AB7" s="434"/>
      <c r="AC7" s="434"/>
      <c r="AD7" s="434"/>
    </row>
    <row r="8" spans="1:30" outlineLevel="1" x14ac:dyDescent="0.25">
      <c r="A8" s="433" t="s">
        <v>606</v>
      </c>
      <c r="B8" s="432">
        <v>28767.111349999901</v>
      </c>
      <c r="C8" s="432">
        <v>26992.922070000001</v>
      </c>
      <c r="D8" s="432">
        <v>25000.60511</v>
      </c>
      <c r="E8" s="432">
        <v>30071.490259999999</v>
      </c>
      <c r="F8" s="432">
        <v>38510.16633</v>
      </c>
      <c r="G8" s="432">
        <v>50238.009599999998</v>
      </c>
      <c r="H8" s="432">
        <v>40469.137949999997</v>
      </c>
      <c r="I8" s="432">
        <v>32346.859903858502</v>
      </c>
      <c r="J8" s="432">
        <v>25947.601712548501</v>
      </c>
      <c r="K8" s="432">
        <v>25771.060603329901</v>
      </c>
      <c r="L8" s="432">
        <v>32034.703216567701</v>
      </c>
      <c r="M8" s="432">
        <v>34038.165807078898</v>
      </c>
      <c r="N8" s="432">
        <v>29335.629377017998</v>
      </c>
      <c r="O8" s="432">
        <v>27787.813805436999</v>
      </c>
      <c r="P8" s="432">
        <v>23654.766184267399</v>
      </c>
      <c r="Q8" s="432">
        <v>28645.725014629999</v>
      </c>
      <c r="R8" s="432">
        <v>36630.794316878601</v>
      </c>
      <c r="S8" s="432">
        <v>43505.373196354703</v>
      </c>
      <c r="T8" s="432">
        <v>42901.9139714583</v>
      </c>
      <c r="U8" s="432">
        <v>32659.299089515</v>
      </c>
      <c r="V8" s="432">
        <v>26285.5451159144</v>
      </c>
      <c r="W8" s="432">
        <v>26165.1106088663</v>
      </c>
      <c r="X8" s="432">
        <v>31545.334671126198</v>
      </c>
      <c r="Y8" s="432">
        <v>33950.7402881444</v>
      </c>
      <c r="Z8" s="432">
        <v>29422.485924140201</v>
      </c>
      <c r="AA8" s="432">
        <v>27732.7002663516</v>
      </c>
      <c r="AB8" s="432">
        <v>23508.774852368901</v>
      </c>
      <c r="AC8" s="432">
        <v>28516.067557824401</v>
      </c>
      <c r="AD8" s="432">
        <v>36439.310153029102</v>
      </c>
    </row>
    <row r="9" spans="1:30" ht="15.75" outlineLevel="1" thickBot="1" x14ac:dyDescent="0.3">
      <c r="A9" s="433" t="s">
        <v>607</v>
      </c>
      <c r="B9" s="435">
        <v>28819.243979999999</v>
      </c>
      <c r="C9" s="435">
        <v>19760.376680000001</v>
      </c>
      <c r="D9" s="435">
        <v>14788.780070000001</v>
      </c>
      <c r="E9" s="435">
        <v>10997.549569999999</v>
      </c>
      <c r="F9" s="435">
        <v>8321.2266599999894</v>
      </c>
      <c r="G9" s="435">
        <v>8259.5122800000008</v>
      </c>
      <c r="H9" s="435">
        <v>8333.3460300000006</v>
      </c>
      <c r="I9" s="435">
        <v>8568.6837417788993</v>
      </c>
      <c r="J9" s="435">
        <v>11897.063045705499</v>
      </c>
      <c r="K9" s="435">
        <v>22681.6818088986</v>
      </c>
      <c r="L9" s="435">
        <v>30797.701661823099</v>
      </c>
      <c r="M9" s="435">
        <v>37805.925343547999</v>
      </c>
      <c r="N9" s="435">
        <v>30208.496459663598</v>
      </c>
      <c r="O9" s="435">
        <v>24841.049701369298</v>
      </c>
      <c r="P9" s="435">
        <v>14162.838406373001</v>
      </c>
      <c r="Q9" s="435">
        <v>10357.303040278301</v>
      </c>
      <c r="R9" s="435">
        <v>8159.3673386872797</v>
      </c>
      <c r="S9" s="435">
        <v>7941.4862822990499</v>
      </c>
      <c r="T9" s="435">
        <v>8021.0050999408004</v>
      </c>
      <c r="U9" s="435">
        <v>8455.5622749180893</v>
      </c>
      <c r="V9" s="435">
        <v>11932.4459559236</v>
      </c>
      <c r="W9" s="435">
        <v>22961.999777729201</v>
      </c>
      <c r="X9" s="435">
        <v>30937.934438788099</v>
      </c>
      <c r="Y9" s="435">
        <v>37974.479630371599</v>
      </c>
      <c r="Z9" s="435">
        <v>30510.317820214801</v>
      </c>
      <c r="AA9" s="435">
        <v>25162.460022747899</v>
      </c>
      <c r="AB9" s="435">
        <v>14110.555430072</v>
      </c>
      <c r="AC9" s="435">
        <v>10248.623340350299</v>
      </c>
      <c r="AD9" s="435">
        <v>8081.7500498476302</v>
      </c>
    </row>
    <row r="10" spans="1:30" outlineLevel="1" x14ac:dyDescent="0.25">
      <c r="A10" s="436" t="s">
        <v>608</v>
      </c>
      <c r="B10" s="437">
        <v>57586.355329999897</v>
      </c>
      <c r="C10" s="437">
        <v>46753.298750000002</v>
      </c>
      <c r="D10" s="437">
        <v>39789.385179999997</v>
      </c>
      <c r="E10" s="437">
        <v>41069.039830000002</v>
      </c>
      <c r="F10" s="437">
        <v>46831.39299</v>
      </c>
      <c r="G10" s="437">
        <v>58497.52188</v>
      </c>
      <c r="H10" s="437">
        <v>48802.483979999997</v>
      </c>
      <c r="I10" s="437">
        <v>40915.543645637401</v>
      </c>
      <c r="J10" s="437">
        <v>37844.664758254097</v>
      </c>
      <c r="K10" s="437">
        <v>48452.742412228603</v>
      </c>
      <c r="L10" s="437">
        <v>62832.4048783908</v>
      </c>
      <c r="M10" s="437">
        <v>71844.091150627006</v>
      </c>
      <c r="N10" s="437">
        <v>59544.125836681698</v>
      </c>
      <c r="O10" s="437">
        <v>52628.863506806403</v>
      </c>
      <c r="P10" s="437">
        <v>37817.604590640403</v>
      </c>
      <c r="Q10" s="437">
        <v>39003.028054908398</v>
      </c>
      <c r="R10" s="437">
        <v>44790.161655565898</v>
      </c>
      <c r="S10" s="437">
        <v>51446.8594786537</v>
      </c>
      <c r="T10" s="437">
        <v>50922.919071399097</v>
      </c>
      <c r="U10" s="437">
        <v>41114.861364433098</v>
      </c>
      <c r="V10" s="437">
        <v>38217.9910718381</v>
      </c>
      <c r="W10" s="437">
        <v>49127.110386595501</v>
      </c>
      <c r="X10" s="437">
        <v>62483.269109914298</v>
      </c>
      <c r="Y10" s="437">
        <v>71925.219918515999</v>
      </c>
      <c r="Z10" s="437">
        <v>59932.803744354998</v>
      </c>
      <c r="AA10" s="437">
        <v>52895.1602890996</v>
      </c>
      <c r="AB10" s="437">
        <v>37619.330282440897</v>
      </c>
      <c r="AC10" s="437">
        <v>38764.690898174798</v>
      </c>
      <c r="AD10" s="437">
        <v>44521.060202876703</v>
      </c>
    </row>
    <row r="11" spans="1:30" outlineLevel="1" x14ac:dyDescent="0.25">
      <c r="B11" s="434"/>
      <c r="C11" s="434"/>
      <c r="D11" s="434"/>
      <c r="E11" s="434"/>
      <c r="F11" s="434"/>
      <c r="G11" s="434"/>
      <c r="H11" s="434"/>
      <c r="I11" s="434"/>
      <c r="J11" s="434"/>
      <c r="K11" s="434"/>
      <c r="L11" s="434"/>
      <c r="M11" s="434"/>
      <c r="N11" s="434"/>
      <c r="O11" s="434"/>
      <c r="P11" s="434"/>
      <c r="Q11" s="434"/>
      <c r="R11" s="434"/>
      <c r="S11" s="434"/>
      <c r="T11" s="434"/>
      <c r="U11" s="434"/>
      <c r="V11" s="434"/>
      <c r="W11" s="434"/>
      <c r="X11" s="434"/>
      <c r="Y11" s="434"/>
      <c r="Z11" s="434"/>
      <c r="AA11" s="434"/>
      <c r="AB11" s="434"/>
      <c r="AC11" s="434"/>
      <c r="AD11" s="434"/>
    </row>
    <row r="12" spans="1:30" outlineLevel="1" x14ac:dyDescent="0.25">
      <c r="A12" s="433" t="s">
        <v>609</v>
      </c>
      <c r="B12" s="432">
        <v>25187.770659999998</v>
      </c>
      <c r="C12" s="432">
        <v>24257.418259999999</v>
      </c>
      <c r="D12" s="432">
        <v>21221.509419999998</v>
      </c>
      <c r="E12" s="432">
        <v>24684.026049999899</v>
      </c>
      <c r="F12" s="432">
        <v>26764.564549999999</v>
      </c>
      <c r="G12" s="432">
        <v>30887.470009999899</v>
      </c>
      <c r="H12" s="432">
        <v>29366.99179</v>
      </c>
      <c r="I12" s="432">
        <v>26356.390491765</v>
      </c>
      <c r="J12" s="432">
        <v>24263.275192970799</v>
      </c>
      <c r="K12" s="432">
        <v>22532.4889616318</v>
      </c>
      <c r="L12" s="432">
        <v>24214.1148283414</v>
      </c>
      <c r="M12" s="432">
        <v>25146.180874137201</v>
      </c>
      <c r="N12" s="432">
        <v>23748.015815279599</v>
      </c>
      <c r="O12" s="432">
        <v>24174.150104808399</v>
      </c>
      <c r="P12" s="432">
        <v>24015.013583308999</v>
      </c>
      <c r="Q12" s="432">
        <v>26654.9943420608</v>
      </c>
      <c r="R12" s="432">
        <v>28229.106324590201</v>
      </c>
      <c r="S12" s="432">
        <v>30394.489114668399</v>
      </c>
      <c r="T12" s="432">
        <v>30539.983357021101</v>
      </c>
      <c r="U12" s="432">
        <v>27773.196238676101</v>
      </c>
      <c r="V12" s="432">
        <v>25562.3312908517</v>
      </c>
      <c r="W12" s="432">
        <v>23929.494158043999</v>
      </c>
      <c r="X12" s="432">
        <v>24497.794878848901</v>
      </c>
      <c r="Y12" s="432">
        <v>25753.164299777902</v>
      </c>
      <c r="Z12" s="432">
        <v>24420.639039714599</v>
      </c>
      <c r="AA12" s="432">
        <v>24734.193532653699</v>
      </c>
      <c r="AB12" s="432">
        <v>24447.902005922799</v>
      </c>
      <c r="AC12" s="432">
        <v>27141.681127990501</v>
      </c>
      <c r="AD12" s="432">
        <v>28689.008324389499</v>
      </c>
    </row>
    <row r="13" spans="1:30" ht="15.75" outlineLevel="1" thickBot="1" x14ac:dyDescent="0.3">
      <c r="A13" s="433" t="s">
        <v>610</v>
      </c>
      <c r="B13" s="435">
        <v>11319.33711</v>
      </c>
      <c r="C13" s="435">
        <v>7931.8855100000001</v>
      </c>
      <c r="D13" s="435">
        <v>5076.9079300000003</v>
      </c>
      <c r="E13" s="435">
        <v>3535.2381399999999</v>
      </c>
      <c r="F13" s="435">
        <v>2962.83763</v>
      </c>
      <c r="G13" s="435">
        <v>2887.9356699999998</v>
      </c>
      <c r="H13" s="435">
        <v>3020.5973399999998</v>
      </c>
      <c r="I13" s="435">
        <v>2984.2185421704899</v>
      </c>
      <c r="J13" s="435">
        <v>4391.30560236151</v>
      </c>
      <c r="K13" s="435">
        <v>8137.4102849413503</v>
      </c>
      <c r="L13" s="435">
        <v>12101.4908386676</v>
      </c>
      <c r="M13" s="435">
        <v>15339.8829549282</v>
      </c>
      <c r="N13" s="435">
        <v>12225.974011939101</v>
      </c>
      <c r="O13" s="435">
        <v>9924.8706663669309</v>
      </c>
      <c r="P13" s="435">
        <v>5393.85060178596</v>
      </c>
      <c r="Q13" s="435">
        <v>3745.9787649093601</v>
      </c>
      <c r="R13" s="435">
        <v>2776.9579220549699</v>
      </c>
      <c r="S13" s="435">
        <v>2583.3261732250598</v>
      </c>
      <c r="T13" s="435">
        <v>2607.0801633218298</v>
      </c>
      <c r="U13" s="435">
        <v>2975.3757050117802</v>
      </c>
      <c r="V13" s="435">
        <v>4439.8229287110598</v>
      </c>
      <c r="W13" s="435">
        <v>8435.7646703583796</v>
      </c>
      <c r="X13" s="435">
        <v>12365.0722979038</v>
      </c>
      <c r="Y13" s="435">
        <v>15489.8895785364</v>
      </c>
      <c r="Z13" s="435">
        <v>12447.151275186699</v>
      </c>
      <c r="AA13" s="435">
        <v>10133.890522137201</v>
      </c>
      <c r="AB13" s="435">
        <v>5436.6058989868097</v>
      </c>
      <c r="AC13" s="435">
        <v>3718.55146666167</v>
      </c>
      <c r="AD13" s="435">
        <v>2731.06417139219</v>
      </c>
    </row>
    <row r="14" spans="1:30" outlineLevel="1" x14ac:dyDescent="0.25">
      <c r="A14" s="436" t="s">
        <v>611</v>
      </c>
      <c r="B14" s="432">
        <v>36507.107770000002</v>
      </c>
      <c r="C14" s="432">
        <v>32189.303769999999</v>
      </c>
      <c r="D14" s="432">
        <v>26298.41735</v>
      </c>
      <c r="E14" s="432">
        <v>28219.2641899999</v>
      </c>
      <c r="F14" s="432">
        <v>29727.402180000001</v>
      </c>
      <c r="G14" s="432">
        <v>33775.405679999902</v>
      </c>
      <c r="H14" s="432">
        <v>32387.58913</v>
      </c>
      <c r="I14" s="432">
        <v>29340.6090339355</v>
      </c>
      <c r="J14" s="432">
        <v>28654.580795332298</v>
      </c>
      <c r="K14" s="432">
        <v>30669.899246573201</v>
      </c>
      <c r="L14" s="432">
        <v>36315.605667009098</v>
      </c>
      <c r="M14" s="432">
        <v>40486.063829065497</v>
      </c>
      <c r="N14" s="432">
        <v>35973.989827218698</v>
      </c>
      <c r="O14" s="432">
        <v>34099.020771175397</v>
      </c>
      <c r="P14" s="432">
        <v>29408.864185095001</v>
      </c>
      <c r="Q14" s="432">
        <v>30400.973106970199</v>
      </c>
      <c r="R14" s="432">
        <v>31006.064246645201</v>
      </c>
      <c r="S14" s="432">
        <v>32977.8152878935</v>
      </c>
      <c r="T14" s="432">
        <v>33147.063520342897</v>
      </c>
      <c r="U14" s="432">
        <v>30748.571943687901</v>
      </c>
      <c r="V14" s="432">
        <v>30002.154219562701</v>
      </c>
      <c r="W14" s="432">
        <v>32365.258828402399</v>
      </c>
      <c r="X14" s="432">
        <v>36862.867176752799</v>
      </c>
      <c r="Y14" s="432">
        <v>41243.0538783144</v>
      </c>
      <c r="Z14" s="432">
        <v>36867.7903149013</v>
      </c>
      <c r="AA14" s="432">
        <v>34868.084054790997</v>
      </c>
      <c r="AB14" s="432">
        <v>29884.507904909598</v>
      </c>
      <c r="AC14" s="432">
        <v>30860.2325946522</v>
      </c>
      <c r="AD14" s="432">
        <v>31420.0724957817</v>
      </c>
    </row>
    <row r="15" spans="1:30" outlineLevel="1" x14ac:dyDescent="0.25">
      <c r="B15" s="434"/>
      <c r="C15" s="434"/>
      <c r="D15" s="434"/>
      <c r="E15" s="434"/>
      <c r="F15" s="434"/>
      <c r="G15" s="434"/>
      <c r="H15" s="434"/>
      <c r="I15" s="434"/>
      <c r="J15" s="434"/>
      <c r="K15" s="434"/>
      <c r="L15" s="434"/>
      <c r="M15" s="434"/>
      <c r="N15" s="434"/>
      <c r="O15" s="434"/>
      <c r="P15" s="434"/>
      <c r="Q15" s="434"/>
      <c r="R15" s="434"/>
      <c r="S15" s="434"/>
      <c r="T15" s="434"/>
      <c r="U15" s="434"/>
      <c r="V15" s="434"/>
      <c r="W15" s="434"/>
      <c r="X15" s="434"/>
      <c r="Y15" s="434"/>
      <c r="Z15" s="434"/>
      <c r="AA15" s="434"/>
      <c r="AB15" s="434"/>
      <c r="AC15" s="434"/>
      <c r="AD15" s="434"/>
    </row>
    <row r="16" spans="1:30" outlineLevel="1" x14ac:dyDescent="0.25">
      <c r="A16" s="433" t="s">
        <v>612</v>
      </c>
      <c r="B16" s="432">
        <v>12072.203799999999</v>
      </c>
      <c r="C16" s="432">
        <v>11929.99099</v>
      </c>
      <c r="D16" s="432">
        <v>10432.205899999901</v>
      </c>
      <c r="E16" s="432">
        <v>11049.21715</v>
      </c>
      <c r="F16" s="432">
        <v>11540.116900000001</v>
      </c>
      <c r="G16" s="432">
        <v>12664.0206</v>
      </c>
      <c r="H16" s="432">
        <v>12414.274090000001</v>
      </c>
      <c r="I16" s="432">
        <v>12349.708607312101</v>
      </c>
      <c r="J16" s="432">
        <v>11776.146556936899</v>
      </c>
      <c r="K16" s="432">
        <v>11186.186817788301</v>
      </c>
      <c r="L16" s="432">
        <v>11636.695041360301</v>
      </c>
      <c r="M16" s="432">
        <v>11919.462657948099</v>
      </c>
      <c r="N16" s="432">
        <v>11379.5424596553</v>
      </c>
      <c r="O16" s="432">
        <v>11694.780740709501</v>
      </c>
      <c r="P16" s="432">
        <v>11812.364024410501</v>
      </c>
      <c r="Q16" s="432">
        <v>12560.257236971</v>
      </c>
      <c r="R16" s="432">
        <v>12718.8846445283</v>
      </c>
      <c r="S16" s="432">
        <v>13308.7397712576</v>
      </c>
      <c r="T16" s="432">
        <v>13255.246600316899</v>
      </c>
      <c r="U16" s="432">
        <v>12856.5391859621</v>
      </c>
      <c r="V16" s="432">
        <v>12289.2459520627</v>
      </c>
      <c r="W16" s="432">
        <v>11812.7966953627</v>
      </c>
      <c r="X16" s="432">
        <v>11829.926357853999</v>
      </c>
      <c r="Y16" s="432">
        <v>12148.254833266299</v>
      </c>
      <c r="Z16" s="432">
        <v>11679.507922924</v>
      </c>
      <c r="AA16" s="432">
        <v>11926.427977674</v>
      </c>
      <c r="AB16" s="432">
        <v>11979.0549871085</v>
      </c>
      <c r="AC16" s="432">
        <v>12761.7405403052</v>
      </c>
      <c r="AD16" s="432">
        <v>12888.554072926599</v>
      </c>
    </row>
    <row r="17" spans="1:30" ht="15.75" outlineLevel="1" thickBot="1" x14ac:dyDescent="0.3">
      <c r="A17" s="433" t="s">
        <v>613</v>
      </c>
      <c r="B17" s="435">
        <v>923.820279999999</v>
      </c>
      <c r="C17" s="435">
        <v>662.09800999999902</v>
      </c>
      <c r="D17" s="435">
        <v>473.25497000000001</v>
      </c>
      <c r="E17" s="435">
        <v>380.97514000000001</v>
      </c>
      <c r="F17" s="435">
        <v>376.84132</v>
      </c>
      <c r="G17" s="435">
        <v>388.23240999999899</v>
      </c>
      <c r="H17" s="435">
        <v>404.30106999999998</v>
      </c>
      <c r="I17" s="435">
        <v>226.53925709503</v>
      </c>
      <c r="J17" s="435">
        <v>322.93307208481002</v>
      </c>
      <c r="K17" s="435">
        <v>528.64105929104903</v>
      </c>
      <c r="L17" s="435">
        <v>706.28712349644104</v>
      </c>
      <c r="M17" s="435">
        <v>887.13185836957405</v>
      </c>
      <c r="N17" s="435">
        <v>721.17131020720899</v>
      </c>
      <c r="O17" s="435">
        <v>630.98509286762499</v>
      </c>
      <c r="P17" s="435">
        <v>404.25752204297902</v>
      </c>
      <c r="Q17" s="435">
        <v>360.70722446628599</v>
      </c>
      <c r="R17" s="435">
        <v>255.72781077846901</v>
      </c>
      <c r="S17" s="435">
        <v>221.03043523946499</v>
      </c>
      <c r="T17" s="435">
        <v>239.279011630935</v>
      </c>
      <c r="U17" s="435">
        <v>307.44242961428199</v>
      </c>
      <c r="V17" s="435">
        <v>436.59069604597897</v>
      </c>
      <c r="W17" s="435">
        <v>707.45258779781</v>
      </c>
      <c r="X17" s="435">
        <v>862.47098470044</v>
      </c>
      <c r="Y17" s="435">
        <v>1037.2025195870301</v>
      </c>
      <c r="Z17" s="435">
        <v>861.15022895069296</v>
      </c>
      <c r="AA17" s="435">
        <v>759.90274093756204</v>
      </c>
      <c r="AB17" s="435">
        <v>474.119539437078</v>
      </c>
      <c r="AC17" s="435">
        <v>418.063742157322</v>
      </c>
      <c r="AD17" s="435">
        <v>296.08339336818102</v>
      </c>
    </row>
    <row r="18" spans="1:30" outlineLevel="1" x14ac:dyDescent="0.25">
      <c r="A18" s="436" t="s">
        <v>614</v>
      </c>
      <c r="B18" s="432">
        <v>12996.024079999999</v>
      </c>
      <c r="C18" s="432">
        <v>12592.089</v>
      </c>
      <c r="D18" s="432">
        <v>10905.460869999901</v>
      </c>
      <c r="E18" s="432">
        <v>11430.192290000001</v>
      </c>
      <c r="F18" s="432">
        <v>11916.95822</v>
      </c>
      <c r="G18" s="432">
        <v>13052.25301</v>
      </c>
      <c r="H18" s="432">
        <v>12818.57516</v>
      </c>
      <c r="I18" s="432">
        <v>12576.2478644072</v>
      </c>
      <c r="J18" s="432">
        <v>12099.0796290217</v>
      </c>
      <c r="K18" s="432">
        <v>11714.8278770793</v>
      </c>
      <c r="L18" s="432">
        <v>12342.982164856699</v>
      </c>
      <c r="M18" s="432">
        <v>12806.5945163176</v>
      </c>
      <c r="N18" s="432">
        <v>12100.713769862499</v>
      </c>
      <c r="O18" s="432">
        <v>12325.765833577099</v>
      </c>
      <c r="P18" s="432">
        <v>12216.6215464534</v>
      </c>
      <c r="Q18" s="432">
        <v>12920.964461437299</v>
      </c>
      <c r="R18" s="432">
        <v>12974.6124553067</v>
      </c>
      <c r="S18" s="432">
        <v>13529.7702064971</v>
      </c>
      <c r="T18" s="432">
        <v>13494.5256119479</v>
      </c>
      <c r="U18" s="432">
        <v>13163.9816155763</v>
      </c>
      <c r="V18" s="432">
        <v>12725.8366481086</v>
      </c>
      <c r="W18" s="432">
        <v>12520.2492831605</v>
      </c>
      <c r="X18" s="432">
        <v>12692.397342554401</v>
      </c>
      <c r="Y18" s="432">
        <v>13185.4573528533</v>
      </c>
      <c r="Z18" s="432">
        <v>12540.658151874701</v>
      </c>
      <c r="AA18" s="432">
        <v>12686.3307186116</v>
      </c>
      <c r="AB18" s="432">
        <v>12453.174526545599</v>
      </c>
      <c r="AC18" s="432">
        <v>13179.804282462501</v>
      </c>
      <c r="AD18" s="432">
        <v>13184.6374662947</v>
      </c>
    </row>
    <row r="19" spans="1:30" outlineLevel="1" x14ac:dyDescent="0.25">
      <c r="B19" s="434"/>
      <c r="C19" s="434"/>
      <c r="D19" s="434"/>
      <c r="E19" s="434"/>
      <c r="F19" s="434"/>
      <c r="G19" s="434"/>
      <c r="H19" s="434"/>
      <c r="I19" s="434"/>
      <c r="J19" s="434"/>
      <c r="K19" s="434"/>
      <c r="L19" s="434"/>
      <c r="M19" s="434"/>
      <c r="N19" s="434"/>
      <c r="O19" s="434"/>
      <c r="P19" s="434"/>
      <c r="Q19" s="434"/>
      <c r="R19" s="434"/>
      <c r="S19" s="434"/>
      <c r="T19" s="434"/>
      <c r="U19" s="434"/>
      <c r="V19" s="434"/>
      <c r="W19" s="434"/>
      <c r="X19" s="434"/>
      <c r="Y19" s="434"/>
      <c r="Z19" s="434"/>
      <c r="AA19" s="434"/>
      <c r="AB19" s="434"/>
      <c r="AC19" s="434"/>
      <c r="AD19" s="434"/>
    </row>
    <row r="20" spans="1:30" ht="15.75" outlineLevel="1" thickBot="1" x14ac:dyDescent="0.3">
      <c r="A20" s="433" t="s">
        <v>615</v>
      </c>
      <c r="B20" s="435">
        <v>142.46898999999999</v>
      </c>
      <c r="C20" s="435">
        <v>141.76804000000001</v>
      </c>
      <c r="D20" s="435">
        <v>129.58412000000001</v>
      </c>
      <c r="E20" s="435">
        <v>140.73177999999999</v>
      </c>
      <c r="F20" s="435">
        <v>142.03434999999999</v>
      </c>
      <c r="G20" s="435">
        <v>140.90281999999999</v>
      </c>
      <c r="H20" s="435">
        <v>151.51506000000001</v>
      </c>
      <c r="I20" s="435">
        <v>205.988753390553</v>
      </c>
      <c r="J20" s="435">
        <v>206.217845015591</v>
      </c>
      <c r="K20" s="435">
        <v>206.89980663463299</v>
      </c>
      <c r="L20" s="435">
        <v>212.18528502292199</v>
      </c>
      <c r="M20" s="435">
        <v>210.05780426923599</v>
      </c>
      <c r="N20" s="435">
        <v>207.289631867547</v>
      </c>
      <c r="O20" s="435">
        <v>206.797156999039</v>
      </c>
      <c r="P20" s="435">
        <v>206.419436815414</v>
      </c>
      <c r="Q20" s="435">
        <v>205.760539955155</v>
      </c>
      <c r="R20" s="435">
        <v>204.912275960909</v>
      </c>
      <c r="S20" s="435">
        <v>205.056029115971</v>
      </c>
      <c r="T20" s="435">
        <v>204.57084365786201</v>
      </c>
      <c r="U20" s="435">
        <v>205.17438177930501</v>
      </c>
      <c r="V20" s="435">
        <v>205.59715834740399</v>
      </c>
      <c r="W20" s="435">
        <v>207.47395099593501</v>
      </c>
      <c r="X20" s="435">
        <v>210.10983705021999</v>
      </c>
      <c r="Y20" s="435">
        <v>209.45436035824201</v>
      </c>
      <c r="Z20" s="435">
        <v>207.38957516590901</v>
      </c>
      <c r="AA20" s="435">
        <v>206.51253298170499</v>
      </c>
      <c r="AB20" s="435">
        <v>205.866342950193</v>
      </c>
      <c r="AC20" s="435">
        <v>205.17471068312699</v>
      </c>
      <c r="AD20" s="435">
        <v>204.04444959790101</v>
      </c>
    </row>
    <row r="21" spans="1:30" outlineLevel="1" x14ac:dyDescent="0.25">
      <c r="A21" s="436" t="s">
        <v>616</v>
      </c>
      <c r="B21" s="432">
        <v>142.46898999999999</v>
      </c>
      <c r="C21" s="432">
        <v>141.76804000000001</v>
      </c>
      <c r="D21" s="432">
        <v>129.58412000000001</v>
      </c>
      <c r="E21" s="432">
        <v>140.73177999999999</v>
      </c>
      <c r="F21" s="432">
        <v>142.03434999999999</v>
      </c>
      <c r="G21" s="432">
        <v>140.90281999999999</v>
      </c>
      <c r="H21" s="432">
        <v>151.51506000000001</v>
      </c>
      <c r="I21" s="432">
        <v>205.988753390553</v>
      </c>
      <c r="J21" s="432">
        <v>206.217845015591</v>
      </c>
      <c r="K21" s="432">
        <v>206.89980663463299</v>
      </c>
      <c r="L21" s="432">
        <v>212.18528502292199</v>
      </c>
      <c r="M21" s="432">
        <v>210.05780426923599</v>
      </c>
      <c r="N21" s="432">
        <v>207.289631867547</v>
      </c>
      <c r="O21" s="432">
        <v>206.797156999039</v>
      </c>
      <c r="P21" s="432">
        <v>206.419436815414</v>
      </c>
      <c r="Q21" s="432">
        <v>205.760539955155</v>
      </c>
      <c r="R21" s="432">
        <v>204.912275960909</v>
      </c>
      <c r="S21" s="432">
        <v>205.056029115971</v>
      </c>
      <c r="T21" s="432">
        <v>204.57084365786201</v>
      </c>
      <c r="U21" s="432">
        <v>205.17438177930501</v>
      </c>
      <c r="V21" s="432">
        <v>205.59715834740399</v>
      </c>
      <c r="W21" s="432">
        <v>207.47395099593501</v>
      </c>
      <c r="X21" s="432">
        <v>210.10983705021999</v>
      </c>
      <c r="Y21" s="432">
        <v>209.45436035824201</v>
      </c>
      <c r="Z21" s="432">
        <v>207.38957516590901</v>
      </c>
      <c r="AA21" s="432">
        <v>206.51253298170499</v>
      </c>
      <c r="AB21" s="432">
        <v>205.866342950193</v>
      </c>
      <c r="AC21" s="432">
        <v>205.17471068312699</v>
      </c>
      <c r="AD21" s="432">
        <v>204.04444959790101</v>
      </c>
    </row>
    <row r="22" spans="1:30" outlineLevel="1" x14ac:dyDescent="0.25">
      <c r="B22" s="434"/>
      <c r="C22" s="434"/>
      <c r="D22" s="434"/>
      <c r="E22" s="434"/>
      <c r="F22" s="434"/>
      <c r="G22" s="434"/>
      <c r="H22" s="434"/>
      <c r="I22" s="434"/>
      <c r="J22" s="434"/>
      <c r="K22" s="434"/>
      <c r="L22" s="434"/>
      <c r="M22" s="434"/>
      <c r="N22" s="434"/>
      <c r="O22" s="434"/>
      <c r="P22" s="434"/>
      <c r="Q22" s="434"/>
      <c r="R22" s="434"/>
      <c r="S22" s="434"/>
      <c r="T22" s="434"/>
      <c r="U22" s="434"/>
      <c r="V22" s="434"/>
      <c r="W22" s="434"/>
      <c r="X22" s="434"/>
      <c r="Y22" s="434"/>
      <c r="Z22" s="434"/>
      <c r="AA22" s="434"/>
      <c r="AB22" s="434"/>
      <c r="AC22" s="434"/>
      <c r="AD22" s="434"/>
    </row>
    <row r="23" spans="1:30" outlineLevel="1" x14ac:dyDescent="0.25">
      <c r="A23" s="433" t="s">
        <v>617</v>
      </c>
      <c r="B23" s="432">
        <v>6467.3480499999996</v>
      </c>
      <c r="C23" s="432">
        <v>6437.4250700000002</v>
      </c>
      <c r="D23" s="432">
        <v>5617.6043399999899</v>
      </c>
      <c r="E23" s="432">
        <v>6617.43181</v>
      </c>
      <c r="F23" s="432">
        <v>6637.9775</v>
      </c>
      <c r="G23" s="432">
        <v>7232.98909</v>
      </c>
      <c r="H23" s="432">
        <v>7198.3633599999903</v>
      </c>
      <c r="I23" s="432">
        <v>6959.3103271624204</v>
      </c>
      <c r="J23" s="432">
        <v>6510.7541739286798</v>
      </c>
      <c r="K23" s="432">
        <v>6147.0719923012302</v>
      </c>
      <c r="L23" s="432">
        <v>6409.2569600536099</v>
      </c>
      <c r="M23" s="432">
        <v>6571.9023390423199</v>
      </c>
      <c r="N23" s="432">
        <v>6304.0521849693396</v>
      </c>
      <c r="O23" s="432">
        <v>6381.04010663795</v>
      </c>
      <c r="P23" s="432">
        <v>6465.1202939721998</v>
      </c>
      <c r="Q23" s="432">
        <v>6997.8203088191303</v>
      </c>
      <c r="R23" s="432">
        <v>7217.3278718648999</v>
      </c>
      <c r="S23" s="432">
        <v>7636.6597792082803</v>
      </c>
      <c r="T23" s="432">
        <v>7614.7515389806103</v>
      </c>
      <c r="U23" s="432">
        <v>7216.4978244905697</v>
      </c>
      <c r="V23" s="432">
        <v>6761.5303940332396</v>
      </c>
      <c r="W23" s="432">
        <v>6430.3339978697504</v>
      </c>
      <c r="X23" s="432">
        <v>6468.8885188382001</v>
      </c>
      <c r="Y23" s="432">
        <v>6690.3223094117802</v>
      </c>
      <c r="Z23" s="432">
        <v>6449.4318178521999</v>
      </c>
      <c r="AA23" s="432">
        <v>6495.6408255774104</v>
      </c>
      <c r="AB23" s="432">
        <v>6551.9087881935702</v>
      </c>
      <c r="AC23" s="432">
        <v>7101.0359556550802</v>
      </c>
      <c r="AD23" s="432">
        <v>7310.7143707425103</v>
      </c>
    </row>
    <row r="24" spans="1:30" ht="15.75" outlineLevel="1" thickBot="1" x14ac:dyDescent="0.3">
      <c r="A24" s="433" t="s">
        <v>618</v>
      </c>
      <c r="B24" s="435">
        <v>1392.53611</v>
      </c>
      <c r="C24" s="435">
        <v>1001.97723</v>
      </c>
      <c r="D24" s="435">
        <v>462.59316999999999</v>
      </c>
      <c r="E24" s="435">
        <v>334.85192999999998</v>
      </c>
      <c r="F24" s="435">
        <v>279.45420000000001</v>
      </c>
      <c r="G24" s="435">
        <v>249.35934999999901</v>
      </c>
      <c r="H24" s="435">
        <v>276.32265999999998</v>
      </c>
      <c r="I24" s="435">
        <v>305.46570587871798</v>
      </c>
      <c r="J24" s="435">
        <v>464.576496110552</v>
      </c>
      <c r="K24" s="435">
        <v>898.07496672248101</v>
      </c>
      <c r="L24" s="435">
        <v>1357.0389475716499</v>
      </c>
      <c r="M24" s="435">
        <v>1731.52102187982</v>
      </c>
      <c r="N24" s="435">
        <v>1375.0850674988999</v>
      </c>
      <c r="O24" s="435">
        <v>1100.34790087331</v>
      </c>
      <c r="P24" s="435">
        <v>572.77538061623102</v>
      </c>
      <c r="Q24" s="435">
        <v>379.15128251132398</v>
      </c>
      <c r="R24" s="435">
        <v>268.56826599652101</v>
      </c>
      <c r="S24" s="435">
        <v>244.039459559855</v>
      </c>
      <c r="T24" s="435">
        <v>247.59727475486301</v>
      </c>
      <c r="U24" s="435">
        <v>293.77882241358702</v>
      </c>
      <c r="V24" s="435">
        <v>461.97248989816001</v>
      </c>
      <c r="W24" s="435">
        <v>931.286827589121</v>
      </c>
      <c r="X24" s="435">
        <v>1385.9176094444699</v>
      </c>
      <c r="Y24" s="435">
        <v>1749.79491333484</v>
      </c>
      <c r="Z24" s="435">
        <v>1401.66628312032</v>
      </c>
      <c r="AA24" s="435">
        <v>1125.45873289575</v>
      </c>
      <c r="AB24" s="435">
        <v>577.89040474705996</v>
      </c>
      <c r="AC24" s="435">
        <v>376.02137456167202</v>
      </c>
      <c r="AD24" s="435">
        <v>263.10617858300401</v>
      </c>
    </row>
    <row r="25" spans="1:30" outlineLevel="1" x14ac:dyDescent="0.25">
      <c r="A25" s="436" t="s">
        <v>619</v>
      </c>
      <c r="B25" s="432">
        <v>7859.8841599999996</v>
      </c>
      <c r="C25" s="432">
        <v>7439.4022999999997</v>
      </c>
      <c r="D25" s="432">
        <v>6080.19750999999</v>
      </c>
      <c r="E25" s="432">
        <v>6952.2837399999999</v>
      </c>
      <c r="F25" s="432">
        <v>6917.4317000000001</v>
      </c>
      <c r="G25" s="432">
        <v>7482.3484399999998</v>
      </c>
      <c r="H25" s="432">
        <v>7474.6860199999901</v>
      </c>
      <c r="I25" s="432">
        <v>7264.7760330411402</v>
      </c>
      <c r="J25" s="432">
        <v>6975.3306700392304</v>
      </c>
      <c r="K25" s="432">
        <v>7045.1469590237202</v>
      </c>
      <c r="L25" s="432">
        <v>7766.29590762526</v>
      </c>
      <c r="M25" s="432">
        <v>8303.4233609221501</v>
      </c>
      <c r="N25" s="432">
        <v>7679.1372524682401</v>
      </c>
      <c r="O25" s="432">
        <v>7481.3880075112602</v>
      </c>
      <c r="P25" s="432">
        <v>7037.8956745884298</v>
      </c>
      <c r="Q25" s="432">
        <v>7376.9715913304499</v>
      </c>
      <c r="R25" s="432">
        <v>7485.8961378614204</v>
      </c>
      <c r="S25" s="432">
        <v>7880.6992387681403</v>
      </c>
      <c r="T25" s="432">
        <v>7862.3488137354798</v>
      </c>
      <c r="U25" s="432">
        <v>7510.2766469041599</v>
      </c>
      <c r="V25" s="432">
        <v>7223.5028839314</v>
      </c>
      <c r="W25" s="432">
        <v>7361.6208254588801</v>
      </c>
      <c r="X25" s="432">
        <v>7854.8061282826702</v>
      </c>
      <c r="Y25" s="432">
        <v>8440.1172227466304</v>
      </c>
      <c r="Z25" s="432">
        <v>7851.0981009725201</v>
      </c>
      <c r="AA25" s="432">
        <v>7621.09955847317</v>
      </c>
      <c r="AB25" s="432">
        <v>7129.7991929406298</v>
      </c>
      <c r="AC25" s="432">
        <v>7477.0573302167604</v>
      </c>
      <c r="AD25" s="432">
        <v>7573.82054932552</v>
      </c>
    </row>
    <row r="26" spans="1:30" outlineLevel="1" x14ac:dyDescent="0.25">
      <c r="B26" s="434"/>
      <c r="C26" s="434"/>
      <c r="D26" s="434"/>
      <c r="E26" s="434"/>
      <c r="F26" s="434"/>
      <c r="G26" s="434"/>
      <c r="H26" s="434"/>
      <c r="I26" s="434"/>
      <c r="J26" s="434"/>
      <c r="K26" s="434"/>
      <c r="L26" s="434"/>
      <c r="M26" s="434"/>
      <c r="N26" s="434"/>
      <c r="O26" s="434"/>
      <c r="P26" s="434"/>
      <c r="Q26" s="434"/>
      <c r="R26" s="434"/>
      <c r="S26" s="434"/>
      <c r="T26" s="434"/>
      <c r="U26" s="434"/>
      <c r="V26" s="434"/>
      <c r="W26" s="434"/>
      <c r="X26" s="434"/>
      <c r="Y26" s="434"/>
      <c r="Z26" s="434"/>
      <c r="AA26" s="434"/>
      <c r="AB26" s="434"/>
      <c r="AC26" s="434"/>
      <c r="AD26" s="434"/>
    </row>
    <row r="27" spans="1:30" ht="15.75" outlineLevel="1" thickBot="1" x14ac:dyDescent="0.3">
      <c r="A27" s="433" t="s">
        <v>620</v>
      </c>
      <c r="B27" s="435">
        <v>0</v>
      </c>
      <c r="C27" s="435">
        <v>0</v>
      </c>
      <c r="D27" s="435">
        <v>0</v>
      </c>
      <c r="E27" s="435">
        <v>0</v>
      </c>
      <c r="F27" s="435">
        <v>0</v>
      </c>
      <c r="G27" s="435">
        <v>0</v>
      </c>
      <c r="H27" s="435">
        <v>0</v>
      </c>
      <c r="I27" s="435">
        <v>0</v>
      </c>
      <c r="J27" s="435">
        <v>0</v>
      </c>
      <c r="K27" s="435">
        <v>0</v>
      </c>
      <c r="L27" s="435">
        <v>0</v>
      </c>
      <c r="M27" s="435">
        <v>0</v>
      </c>
      <c r="N27" s="435">
        <v>0</v>
      </c>
      <c r="O27" s="435">
        <v>0</v>
      </c>
      <c r="P27" s="435">
        <v>0</v>
      </c>
      <c r="Q27" s="435">
        <v>0</v>
      </c>
      <c r="R27" s="435">
        <v>0</v>
      </c>
      <c r="S27" s="435">
        <v>0</v>
      </c>
      <c r="T27" s="435">
        <v>0</v>
      </c>
      <c r="U27" s="435">
        <v>0</v>
      </c>
      <c r="V27" s="435">
        <v>0</v>
      </c>
      <c r="W27" s="435">
        <v>0</v>
      </c>
      <c r="X27" s="435">
        <v>0</v>
      </c>
      <c r="Y27" s="435">
        <v>0</v>
      </c>
      <c r="Z27" s="435">
        <v>0</v>
      </c>
      <c r="AA27" s="435">
        <v>0</v>
      </c>
      <c r="AB27" s="435">
        <v>0</v>
      </c>
      <c r="AC27" s="435">
        <v>0</v>
      </c>
      <c r="AD27" s="435">
        <v>0</v>
      </c>
    </row>
    <row r="28" spans="1:30" outlineLevel="1" x14ac:dyDescent="0.25">
      <c r="A28" s="436" t="s">
        <v>621</v>
      </c>
      <c r="B28" s="432">
        <v>0</v>
      </c>
      <c r="C28" s="432">
        <v>0</v>
      </c>
      <c r="D28" s="432">
        <v>0</v>
      </c>
      <c r="E28" s="432">
        <v>0</v>
      </c>
      <c r="F28" s="432">
        <v>0</v>
      </c>
      <c r="G28" s="432">
        <v>0</v>
      </c>
      <c r="H28" s="432">
        <v>0</v>
      </c>
      <c r="I28" s="432">
        <v>0</v>
      </c>
      <c r="J28" s="432">
        <v>0</v>
      </c>
      <c r="K28" s="432">
        <v>0</v>
      </c>
      <c r="L28" s="432">
        <v>0</v>
      </c>
      <c r="M28" s="432">
        <v>0</v>
      </c>
      <c r="N28" s="432">
        <v>0</v>
      </c>
      <c r="O28" s="432">
        <v>0</v>
      </c>
      <c r="P28" s="432">
        <v>0</v>
      </c>
      <c r="Q28" s="432">
        <v>0</v>
      </c>
      <c r="R28" s="432">
        <v>0</v>
      </c>
      <c r="S28" s="432">
        <v>0</v>
      </c>
      <c r="T28" s="432">
        <v>0</v>
      </c>
      <c r="U28" s="432">
        <v>0</v>
      </c>
      <c r="V28" s="432">
        <v>0</v>
      </c>
      <c r="W28" s="432">
        <v>0</v>
      </c>
      <c r="X28" s="432">
        <v>0</v>
      </c>
      <c r="Y28" s="432">
        <v>0</v>
      </c>
      <c r="Z28" s="432">
        <v>0</v>
      </c>
      <c r="AA28" s="432">
        <v>0</v>
      </c>
      <c r="AB28" s="432">
        <v>0</v>
      </c>
      <c r="AC28" s="432">
        <v>0</v>
      </c>
      <c r="AD28" s="432">
        <v>0</v>
      </c>
    </row>
    <row r="29" spans="1:30" outlineLevel="1" x14ac:dyDescent="0.25">
      <c r="B29" s="434"/>
      <c r="C29" s="434"/>
      <c r="D29" s="434"/>
      <c r="E29" s="434"/>
      <c r="F29" s="434"/>
      <c r="G29" s="434"/>
      <c r="H29" s="434"/>
      <c r="I29" s="434"/>
      <c r="J29" s="434"/>
      <c r="K29" s="434"/>
      <c r="L29" s="434"/>
      <c r="M29" s="434"/>
      <c r="N29" s="434"/>
      <c r="O29" s="434"/>
      <c r="P29" s="434"/>
      <c r="Q29" s="434"/>
      <c r="R29" s="434"/>
      <c r="S29" s="434"/>
      <c r="T29" s="434"/>
      <c r="U29" s="434"/>
      <c r="V29" s="434"/>
      <c r="W29" s="434"/>
      <c r="X29" s="434"/>
      <c r="Y29" s="434"/>
      <c r="Z29" s="434"/>
      <c r="AA29" s="434"/>
      <c r="AB29" s="434"/>
      <c r="AC29" s="434"/>
      <c r="AD29" s="434"/>
    </row>
    <row r="30" spans="1:30" outlineLevel="1" x14ac:dyDescent="0.25">
      <c r="A30" s="433" t="s">
        <v>622</v>
      </c>
      <c r="B30" s="432">
        <v>13640.773150000001</v>
      </c>
      <c r="C30" s="432">
        <v>13691.895259999999</v>
      </c>
      <c r="D30" s="432">
        <v>13544.20911</v>
      </c>
      <c r="E30" s="432">
        <v>14413.07676</v>
      </c>
      <c r="F30" s="432">
        <v>14311.70026</v>
      </c>
      <c r="G30" s="432">
        <v>14165.80593</v>
      </c>
      <c r="H30" s="432">
        <v>14247.1811</v>
      </c>
      <c r="I30" s="432">
        <v>13944.460429316299</v>
      </c>
      <c r="J30" s="432">
        <v>13591.9511615065</v>
      </c>
      <c r="K30" s="432">
        <v>14044.8165551154</v>
      </c>
      <c r="L30" s="432">
        <v>13112.2064816238</v>
      </c>
      <c r="M30" s="432">
        <v>12828.694903681</v>
      </c>
      <c r="N30" s="432">
        <v>12965.7369473534</v>
      </c>
      <c r="O30" s="432">
        <v>13817.0991497538</v>
      </c>
      <c r="P30" s="432">
        <v>12375.8378052801</v>
      </c>
      <c r="Q30" s="432">
        <v>13159.9363830196</v>
      </c>
      <c r="R30" s="432">
        <v>13296.146819723401</v>
      </c>
      <c r="S30" s="432">
        <v>4233.5948340549603</v>
      </c>
      <c r="T30" s="432">
        <v>4255.9043071833603</v>
      </c>
      <c r="U30" s="432">
        <v>4324.4831010304797</v>
      </c>
      <c r="V30" s="432">
        <v>4475.5387247798099</v>
      </c>
      <c r="W30" s="432">
        <v>4139.6471004040404</v>
      </c>
      <c r="X30" s="432">
        <v>4218.2145512137304</v>
      </c>
      <c r="Y30" s="432">
        <v>4394.5150758098298</v>
      </c>
      <c r="Z30" s="432">
        <v>4382.1098455270403</v>
      </c>
      <c r="AA30" s="432">
        <v>4417.4829338612999</v>
      </c>
      <c r="AB30" s="432">
        <v>4170.6622107851499</v>
      </c>
      <c r="AC30" s="432">
        <v>4408.5296822233004</v>
      </c>
      <c r="AD30" s="432">
        <v>4531.3083652144696</v>
      </c>
    </row>
    <row r="31" spans="1:30" outlineLevel="1" x14ac:dyDescent="0.25">
      <c r="A31" s="433" t="s">
        <v>623</v>
      </c>
      <c r="B31" s="432">
        <v>695.70046000000002</v>
      </c>
      <c r="C31" s="432">
        <v>729.45046000000002</v>
      </c>
      <c r="D31" s="432">
        <v>612.707169999999</v>
      </c>
      <c r="E31" s="432">
        <v>698.99486000000002</v>
      </c>
      <c r="F31" s="432">
        <v>849.77673000000004</v>
      </c>
      <c r="G31" s="432">
        <v>930.67294000000004</v>
      </c>
      <c r="H31" s="432">
        <v>991.02556000000004</v>
      </c>
      <c r="I31" s="432">
        <v>658.07818250514697</v>
      </c>
      <c r="J31" s="432">
        <v>687.71056166549795</v>
      </c>
      <c r="K31" s="432">
        <v>624.63292420325797</v>
      </c>
      <c r="L31" s="432">
        <v>531.23160465851402</v>
      </c>
      <c r="M31" s="432">
        <v>828.59168669775102</v>
      </c>
      <c r="N31" s="432">
        <v>827.79840531866603</v>
      </c>
      <c r="O31" s="432">
        <v>832.08481065411399</v>
      </c>
      <c r="P31" s="432">
        <v>829.40990248415198</v>
      </c>
      <c r="Q31" s="432">
        <v>826.779680818781</v>
      </c>
      <c r="R31" s="432">
        <v>828.89714566794305</v>
      </c>
      <c r="S31" s="432">
        <v>700.931912812973</v>
      </c>
      <c r="T31" s="432">
        <v>702.73175066131603</v>
      </c>
      <c r="U31" s="432">
        <v>701.26227501425001</v>
      </c>
      <c r="V31" s="432">
        <v>699.51748588171597</v>
      </c>
      <c r="W31" s="432">
        <v>841.15638324377301</v>
      </c>
      <c r="X31" s="432">
        <v>697.91596711042098</v>
      </c>
      <c r="Y31" s="432">
        <v>737.50641986041001</v>
      </c>
      <c r="Z31" s="432">
        <v>736.74484163109196</v>
      </c>
      <c r="AA31" s="432">
        <v>741.17893254937405</v>
      </c>
      <c r="AB31" s="432">
        <v>738.48269280531395</v>
      </c>
      <c r="AC31" s="432">
        <v>735.83312241885506</v>
      </c>
      <c r="AD31" s="432">
        <v>738.05022137999504</v>
      </c>
    </row>
    <row r="32" spans="1:30" outlineLevel="1" x14ac:dyDescent="0.25">
      <c r="A32" s="433" t="s">
        <v>1309</v>
      </c>
      <c r="B32" s="432">
        <v>0</v>
      </c>
      <c r="C32" s="432">
        <v>0</v>
      </c>
      <c r="D32" s="432">
        <v>0</v>
      </c>
      <c r="E32" s="432">
        <v>0</v>
      </c>
      <c r="F32" s="432">
        <v>0</v>
      </c>
      <c r="G32" s="432">
        <v>0</v>
      </c>
      <c r="H32" s="432">
        <v>0</v>
      </c>
      <c r="I32" s="432">
        <v>0</v>
      </c>
      <c r="J32" s="432">
        <v>0</v>
      </c>
      <c r="K32" s="432">
        <v>0</v>
      </c>
      <c r="L32" s="432">
        <v>0</v>
      </c>
      <c r="M32" s="432">
        <v>0</v>
      </c>
      <c r="N32" s="432">
        <v>0</v>
      </c>
      <c r="O32" s="432">
        <v>0</v>
      </c>
      <c r="P32" s="432">
        <v>0</v>
      </c>
      <c r="Q32" s="432">
        <v>0</v>
      </c>
      <c r="R32" s="432">
        <v>0</v>
      </c>
      <c r="S32" s="432">
        <v>-2029.61459556554</v>
      </c>
      <c r="T32" s="432">
        <v>-2013.4347816212601</v>
      </c>
      <c r="U32" s="432">
        <v>-1697.1982196240201</v>
      </c>
      <c r="V32" s="432">
        <v>-1504.2129388224801</v>
      </c>
      <c r="W32" s="432">
        <v>-1419.7848509038299</v>
      </c>
      <c r="X32" s="432">
        <v>-1565.9446553083801</v>
      </c>
      <c r="Y32" s="432">
        <v>-1655.7073011194</v>
      </c>
      <c r="Z32" s="432">
        <v>-1485.5112686611401</v>
      </c>
      <c r="AA32" s="432">
        <v>-1493.48569278691</v>
      </c>
      <c r="AB32" s="432">
        <v>-1390.15379703031</v>
      </c>
      <c r="AC32" s="432">
        <v>-1603.5634400245499</v>
      </c>
      <c r="AD32" s="432">
        <v>-1809.16460776598</v>
      </c>
    </row>
    <row r="33" spans="1:30" outlineLevel="1" x14ac:dyDescent="0.25">
      <c r="A33" s="433" t="s">
        <v>624</v>
      </c>
      <c r="B33" s="432">
        <v>138.95634000000001</v>
      </c>
      <c r="C33" s="432">
        <v>37.859099999999998</v>
      </c>
      <c r="D33" s="432">
        <v>14.534219999999999</v>
      </c>
      <c r="E33" s="432">
        <v>-176.89080999999999</v>
      </c>
      <c r="F33" s="432">
        <v>46.91883</v>
      </c>
      <c r="G33" s="432">
        <v>329.286239999999</v>
      </c>
      <c r="H33" s="432">
        <v>46.889850000000003</v>
      </c>
      <c r="I33" s="432">
        <v>221.07559634111101</v>
      </c>
      <c r="J33" s="432">
        <v>245.33859634111101</v>
      </c>
      <c r="K33" s="432">
        <v>197.49859634111101</v>
      </c>
      <c r="L33" s="432">
        <v>153.39759634111101</v>
      </c>
      <c r="M33" s="432">
        <v>33.410490852777698</v>
      </c>
      <c r="N33" s="432">
        <v>33.3914908527777</v>
      </c>
      <c r="O33" s="432">
        <v>33.653490852777701</v>
      </c>
      <c r="P33" s="432">
        <v>33.530490852777703</v>
      </c>
      <c r="Q33" s="432">
        <v>33.409490852777701</v>
      </c>
      <c r="R33" s="432">
        <v>33.551490852777697</v>
      </c>
      <c r="S33" s="432">
        <v>29.65</v>
      </c>
      <c r="T33" s="432">
        <v>29.774000000000001</v>
      </c>
      <c r="U33" s="432">
        <v>29.718</v>
      </c>
      <c r="V33" s="432">
        <v>29.646999999999998</v>
      </c>
      <c r="W33" s="432">
        <v>29.603999999999999</v>
      </c>
      <c r="X33" s="432">
        <v>29.607999999999901</v>
      </c>
      <c r="Y33" s="432">
        <v>31.840947255833299</v>
      </c>
      <c r="Z33" s="432">
        <v>31.821947255833301</v>
      </c>
      <c r="AA33" s="432">
        <v>32.088947255833297</v>
      </c>
      <c r="AB33" s="432">
        <v>31.962947255833299</v>
      </c>
      <c r="AC33" s="432">
        <v>31.839947255833302</v>
      </c>
      <c r="AD33" s="432">
        <v>31.984947255833301</v>
      </c>
    </row>
    <row r="34" spans="1:30" outlineLevel="1" x14ac:dyDescent="0.25">
      <c r="A34" s="433" t="s">
        <v>625</v>
      </c>
      <c r="B34" s="438">
        <v>1106.2720099999999</v>
      </c>
      <c r="C34" s="438">
        <v>1127.99657</v>
      </c>
      <c r="D34" s="438">
        <v>1196.6772899999901</v>
      </c>
      <c r="E34" s="438">
        <v>1350.0816299999999</v>
      </c>
      <c r="F34" s="438">
        <v>1275.7508499999999</v>
      </c>
      <c r="G34" s="438">
        <v>1363.3300300000001</v>
      </c>
      <c r="H34" s="438">
        <v>974.54299000000003</v>
      </c>
      <c r="I34" s="438">
        <v>1256.93420970443</v>
      </c>
      <c r="J34" s="438">
        <v>1329.8971082964299</v>
      </c>
      <c r="K34" s="438">
        <v>1391.2399248454301</v>
      </c>
      <c r="L34" s="438">
        <v>1411.1623880504501</v>
      </c>
      <c r="M34" s="438">
        <v>1437.9627671554399</v>
      </c>
      <c r="N34" s="438">
        <v>1443.62217327244</v>
      </c>
      <c r="O34" s="438">
        <v>1457.5963835984401</v>
      </c>
      <c r="P34" s="438">
        <v>1458.87904490544</v>
      </c>
      <c r="Q34" s="438">
        <v>1461.84143186544</v>
      </c>
      <c r="R34" s="438">
        <v>1497.27053847344</v>
      </c>
      <c r="S34" s="438">
        <v>1102.2922004596201</v>
      </c>
      <c r="T34" s="438">
        <v>1108.01634343962</v>
      </c>
      <c r="U34" s="438">
        <v>1110.6629651196199</v>
      </c>
      <c r="V34" s="438">
        <v>1109.86972317962</v>
      </c>
      <c r="W34" s="438">
        <v>1111.0983866296201</v>
      </c>
      <c r="X34" s="438">
        <v>1114.46616049967</v>
      </c>
      <c r="Y34" s="438">
        <v>578.42899238012706</v>
      </c>
      <c r="Z34" s="438">
        <v>580.640518100127</v>
      </c>
      <c r="AA34" s="438">
        <v>591.849116900127</v>
      </c>
      <c r="AB34" s="438">
        <v>588.99369535012704</v>
      </c>
      <c r="AC34" s="438">
        <v>588.35789731012699</v>
      </c>
      <c r="AD34" s="438">
        <v>596.67412987012699</v>
      </c>
    </row>
    <row r="35" spans="1:30" ht="15.75" outlineLevel="1" thickBot="1" x14ac:dyDescent="0.3">
      <c r="A35" s="433" t="s">
        <v>1310</v>
      </c>
      <c r="B35" s="435">
        <v>0</v>
      </c>
      <c r="C35" s="435">
        <v>0</v>
      </c>
      <c r="D35" s="435">
        <v>0</v>
      </c>
      <c r="E35" s="435">
        <v>0</v>
      </c>
      <c r="F35" s="435">
        <v>0</v>
      </c>
      <c r="G35" s="435">
        <v>0</v>
      </c>
      <c r="H35" s="435">
        <v>0</v>
      </c>
      <c r="I35" s="435">
        <v>0</v>
      </c>
      <c r="J35" s="435">
        <v>0</v>
      </c>
      <c r="K35" s="435">
        <v>0</v>
      </c>
      <c r="L35" s="435">
        <v>0</v>
      </c>
      <c r="M35" s="435">
        <v>0</v>
      </c>
      <c r="N35" s="435">
        <v>0</v>
      </c>
      <c r="O35" s="435">
        <v>0</v>
      </c>
      <c r="P35" s="435">
        <v>0</v>
      </c>
      <c r="Q35" s="435">
        <v>0</v>
      </c>
      <c r="R35" s="435">
        <v>0</v>
      </c>
      <c r="S35" s="435">
        <v>-79.166097106188502</v>
      </c>
      <c r="T35" s="435">
        <v>-84.804514291000501</v>
      </c>
      <c r="U35" s="435">
        <v>-95.643496275477702</v>
      </c>
      <c r="V35" s="435">
        <v>-154.24815368798099</v>
      </c>
      <c r="W35" s="435">
        <v>-296.712673450073</v>
      </c>
      <c r="X35" s="435">
        <v>-397.23055974173297</v>
      </c>
      <c r="Y35" s="435">
        <v>-494.61427941270898</v>
      </c>
      <c r="Z35" s="435">
        <v>-397.06308413971198</v>
      </c>
      <c r="AA35" s="435">
        <v>-321.05090128550199</v>
      </c>
      <c r="AB35" s="435">
        <v>-175.609678077627</v>
      </c>
      <c r="AC35" s="435">
        <v>-116.69083806671399</v>
      </c>
      <c r="AD35" s="435">
        <v>-90.7033660375659</v>
      </c>
    </row>
    <row r="36" spans="1:30" outlineLevel="1" x14ac:dyDescent="0.25">
      <c r="A36" s="436" t="s">
        <v>626</v>
      </c>
      <c r="B36" s="432">
        <v>15581.70196</v>
      </c>
      <c r="C36" s="432">
        <v>15587.2013899999</v>
      </c>
      <c r="D36" s="432">
        <v>15368.1277899999</v>
      </c>
      <c r="E36" s="432">
        <v>16285.26244</v>
      </c>
      <c r="F36" s="432">
        <v>16484.146669999998</v>
      </c>
      <c r="G36" s="432">
        <v>16789.095140000001</v>
      </c>
      <c r="H36" s="432">
        <v>16259.639499999999</v>
      </c>
      <c r="I36" s="432">
        <v>16080.548417866999</v>
      </c>
      <c r="J36" s="432">
        <v>15854.897427809499</v>
      </c>
      <c r="K36" s="432">
        <v>16258.188000505201</v>
      </c>
      <c r="L36" s="432">
        <v>15207.998070673901</v>
      </c>
      <c r="M36" s="432">
        <v>15128.659848387</v>
      </c>
      <c r="N36" s="432">
        <v>15270.5490167973</v>
      </c>
      <c r="O36" s="432">
        <v>16140.433834859101</v>
      </c>
      <c r="P36" s="432">
        <v>14697.657243522501</v>
      </c>
      <c r="Q36" s="432">
        <v>15481.966986556599</v>
      </c>
      <c r="R36" s="432">
        <v>15655.8659947176</v>
      </c>
      <c r="S36" s="432">
        <v>3957.6882546558199</v>
      </c>
      <c r="T36" s="432">
        <v>3998.1871053720402</v>
      </c>
      <c r="U36" s="432">
        <v>4373.2846252648596</v>
      </c>
      <c r="V36" s="432">
        <v>4656.1118413306804</v>
      </c>
      <c r="W36" s="432">
        <v>4405.0083459235202</v>
      </c>
      <c r="X36" s="432">
        <v>4097.0294637737097</v>
      </c>
      <c r="Y36" s="432">
        <v>3591.96985477409</v>
      </c>
      <c r="Z36" s="432">
        <v>3848.7427997132299</v>
      </c>
      <c r="AA36" s="432">
        <v>3968.06333649421</v>
      </c>
      <c r="AB36" s="432">
        <v>3964.3380710884799</v>
      </c>
      <c r="AC36" s="432">
        <v>4044.3063711168402</v>
      </c>
      <c r="AD36" s="432">
        <v>3998.1496899168701</v>
      </c>
    </row>
    <row r="37" spans="1:30" outlineLevel="1" x14ac:dyDescent="0.25"/>
    <row r="38" spans="1:30" outlineLevel="1" x14ac:dyDescent="0.25"/>
    <row r="39" spans="1:30" x14ac:dyDescent="0.25">
      <c r="A39" s="430" t="s">
        <v>627</v>
      </c>
      <c r="B39" s="432">
        <v>130673.54229</v>
      </c>
      <c r="C39" s="432">
        <v>114703.063249999</v>
      </c>
      <c r="D39" s="432">
        <v>98571.172819999905</v>
      </c>
      <c r="E39" s="432">
        <v>104096.77426999999</v>
      </c>
      <c r="F39" s="432">
        <v>112019.36611</v>
      </c>
      <c r="G39" s="432">
        <v>129737.52697000001</v>
      </c>
      <c r="H39" s="432">
        <v>117894.48884999999</v>
      </c>
      <c r="I39" s="432">
        <v>106383.713748279</v>
      </c>
      <c r="J39" s="432">
        <v>101634.77112547201</v>
      </c>
      <c r="K39" s="432">
        <v>114347.704302044</v>
      </c>
      <c r="L39" s="432">
        <v>134677.47197357801</v>
      </c>
      <c r="M39" s="432">
        <v>148778.890509588</v>
      </c>
      <c r="N39" s="432">
        <v>130775.80533489599</v>
      </c>
      <c r="O39" s="432">
        <v>122882.269110928</v>
      </c>
      <c r="P39" s="432">
        <v>101385.062677115</v>
      </c>
      <c r="Q39" s="432">
        <v>105389.66474115801</v>
      </c>
      <c r="R39" s="432">
        <v>112117.512766057</v>
      </c>
      <c r="S39" s="432">
        <v>109997.888495584</v>
      </c>
      <c r="T39" s="432">
        <v>109629.614966455</v>
      </c>
      <c r="U39" s="432">
        <v>97116.150577645807</v>
      </c>
      <c r="V39" s="432">
        <v>93031.193823119</v>
      </c>
      <c r="W39" s="432">
        <v>105986.721620536</v>
      </c>
      <c r="X39" s="432">
        <v>124200.479058328</v>
      </c>
      <c r="Y39" s="432">
        <v>138595.27258756201</v>
      </c>
      <c r="Z39" s="432">
        <v>121248.482686982</v>
      </c>
      <c r="AA39" s="432">
        <v>112245.250490451</v>
      </c>
      <c r="AB39" s="432">
        <v>91257.016320875497</v>
      </c>
      <c r="AC39" s="432">
        <v>94531.266187306304</v>
      </c>
      <c r="AD39" s="432">
        <v>100901.784853793</v>
      </c>
    </row>
    <row r="41" spans="1:30" x14ac:dyDescent="0.25">
      <c r="A41" s="433" t="s">
        <v>628</v>
      </c>
      <c r="B41" s="432">
        <v>0</v>
      </c>
      <c r="C41" s="432">
        <v>0</v>
      </c>
      <c r="D41" s="432">
        <v>0</v>
      </c>
      <c r="E41" s="432">
        <v>0</v>
      </c>
      <c r="F41" s="432">
        <v>0</v>
      </c>
      <c r="G41" s="432">
        <v>0</v>
      </c>
      <c r="H41" s="432">
        <v>0</v>
      </c>
      <c r="I41" s="432">
        <v>0</v>
      </c>
      <c r="J41" s="432">
        <v>0</v>
      </c>
      <c r="K41" s="432">
        <v>0</v>
      </c>
      <c r="L41" s="432">
        <v>0</v>
      </c>
      <c r="M41" s="432">
        <v>0</v>
      </c>
      <c r="N41" s="432">
        <v>0</v>
      </c>
      <c r="O41" s="432">
        <v>0</v>
      </c>
      <c r="P41" s="432">
        <v>0</v>
      </c>
      <c r="Q41" s="432">
        <v>0</v>
      </c>
      <c r="R41" s="432">
        <v>0</v>
      </c>
      <c r="S41" s="432">
        <v>0</v>
      </c>
      <c r="T41" s="432">
        <v>0</v>
      </c>
      <c r="U41" s="432">
        <v>0</v>
      </c>
      <c r="V41" s="432">
        <v>0</v>
      </c>
      <c r="W41" s="432">
        <v>0</v>
      </c>
      <c r="X41" s="432">
        <v>0</v>
      </c>
      <c r="Y41" s="432">
        <v>0</v>
      </c>
      <c r="Z41" s="432">
        <v>0</v>
      </c>
      <c r="AA41" s="432">
        <v>0</v>
      </c>
      <c r="AB41" s="432">
        <v>0</v>
      </c>
      <c r="AC41" s="432">
        <v>0</v>
      </c>
      <c r="AD41" s="432">
        <v>0</v>
      </c>
    </row>
    <row r="42" spans="1:30" x14ac:dyDescent="0.25">
      <c r="A42" s="433" t="s">
        <v>602</v>
      </c>
      <c r="B42" s="432">
        <v>261.70310999999998</v>
      </c>
      <c r="C42" s="432">
        <v>78.20384</v>
      </c>
      <c r="D42" s="432">
        <v>40.12162</v>
      </c>
      <c r="E42" s="432">
        <v>1.87771</v>
      </c>
      <c r="F42" s="432">
        <v>4.06839</v>
      </c>
      <c r="G42" s="432">
        <v>10.374129999999999</v>
      </c>
      <c r="H42" s="432">
        <v>30.70628</v>
      </c>
      <c r="I42" s="432">
        <v>147.021580369497</v>
      </c>
      <c r="J42" s="432">
        <v>427.59595762834198</v>
      </c>
      <c r="K42" s="432">
        <v>489.34779373368099</v>
      </c>
      <c r="L42" s="432">
        <v>1682.0244169143</v>
      </c>
      <c r="M42" s="432">
        <v>2066.0460699434102</v>
      </c>
      <c r="N42" s="432">
        <v>1451.59305360693</v>
      </c>
      <c r="O42" s="432">
        <v>468.171087487156</v>
      </c>
      <c r="P42" s="432">
        <v>162.86019213850901</v>
      </c>
      <c r="Q42" s="432">
        <v>324.91722347565701</v>
      </c>
      <c r="R42" s="432">
        <v>87.080268733090804</v>
      </c>
      <c r="S42" s="432">
        <v>29.006750294109398</v>
      </c>
      <c r="T42" s="432">
        <v>30.1560786290975</v>
      </c>
      <c r="U42" s="432">
        <v>162.85210214719501</v>
      </c>
      <c r="V42" s="432">
        <v>7.8669620575450203</v>
      </c>
      <c r="W42" s="432">
        <v>145.645957486642</v>
      </c>
      <c r="X42" s="432">
        <v>1507.0792552800301</v>
      </c>
      <c r="Y42" s="432">
        <v>1660.74635586451</v>
      </c>
      <c r="Z42" s="432">
        <v>954.20380175517403</v>
      </c>
      <c r="AA42" s="432">
        <v>1050.42827215376</v>
      </c>
      <c r="AB42" s="432">
        <v>94.751599999999996</v>
      </c>
      <c r="AC42" s="432">
        <v>228.15686805708901</v>
      </c>
      <c r="AD42" s="432">
        <v>59.703626210055901</v>
      </c>
    </row>
    <row r="43" spans="1:30" x14ac:dyDescent="0.25">
      <c r="A43" s="433" t="s">
        <v>629</v>
      </c>
      <c r="B43" s="432">
        <v>0</v>
      </c>
      <c r="C43" s="432">
        <v>0</v>
      </c>
      <c r="D43" s="432">
        <v>0</v>
      </c>
      <c r="E43" s="432">
        <v>0</v>
      </c>
      <c r="F43" s="432">
        <v>0</v>
      </c>
      <c r="G43" s="432">
        <v>0</v>
      </c>
      <c r="H43" s="432">
        <v>0</v>
      </c>
      <c r="I43" s="432">
        <v>0</v>
      </c>
      <c r="J43" s="432">
        <v>0</v>
      </c>
      <c r="K43" s="432">
        <v>0</v>
      </c>
      <c r="L43" s="432">
        <v>0</v>
      </c>
      <c r="M43" s="432">
        <v>0</v>
      </c>
      <c r="N43" s="432">
        <v>0</v>
      </c>
      <c r="O43" s="432">
        <v>0</v>
      </c>
      <c r="P43" s="432">
        <v>0</v>
      </c>
      <c r="Q43" s="432">
        <v>0</v>
      </c>
      <c r="R43" s="432">
        <v>0</v>
      </c>
      <c r="S43" s="432">
        <v>0</v>
      </c>
      <c r="T43" s="432">
        <v>0</v>
      </c>
      <c r="U43" s="432">
        <v>0</v>
      </c>
      <c r="V43" s="432">
        <v>0</v>
      </c>
      <c r="W43" s="432">
        <v>0</v>
      </c>
      <c r="X43" s="432">
        <v>0</v>
      </c>
      <c r="Y43" s="432">
        <v>0</v>
      </c>
      <c r="Z43" s="432">
        <v>0</v>
      </c>
      <c r="AA43" s="432">
        <v>0</v>
      </c>
      <c r="AB43" s="432">
        <v>0</v>
      </c>
      <c r="AC43" s="432">
        <v>0</v>
      </c>
      <c r="AD43" s="432">
        <v>0</v>
      </c>
    </row>
    <row r="44" spans="1:30" x14ac:dyDescent="0.25">
      <c r="A44" s="433" t="s">
        <v>630</v>
      </c>
      <c r="B44" s="432">
        <v>5079.2963399999999</v>
      </c>
      <c r="C44" s="432">
        <v>6345.56185</v>
      </c>
      <c r="D44" s="432">
        <v>1460.8985399999999</v>
      </c>
      <c r="E44" s="432">
        <v>87.666079999999994</v>
      </c>
      <c r="F44" s="432">
        <v>176.17348999999999</v>
      </c>
      <c r="G44" s="432">
        <v>355.23887000000002</v>
      </c>
      <c r="H44" s="432">
        <v>298.97280000000001</v>
      </c>
      <c r="I44" s="432">
        <v>710.39319999999998</v>
      </c>
      <c r="J44" s="432">
        <v>2040.4214999999999</v>
      </c>
      <c r="K44" s="432">
        <v>774.2491</v>
      </c>
      <c r="L44" s="432">
        <v>2208.5844000000002</v>
      </c>
      <c r="M44" s="432">
        <v>5008.0796999999902</v>
      </c>
      <c r="N44" s="432">
        <v>3821.5367000000001</v>
      </c>
      <c r="O44" s="432">
        <v>1577.6470999999999</v>
      </c>
      <c r="P44" s="432">
        <v>5726.1697000000004</v>
      </c>
      <c r="Q44" s="432">
        <v>1750.5292999999999</v>
      </c>
      <c r="R44" s="432">
        <v>395.70960000000002</v>
      </c>
      <c r="S44" s="432">
        <v>264.75839999999903</v>
      </c>
      <c r="T44" s="432">
        <v>589.78</v>
      </c>
      <c r="U44" s="432">
        <v>546.74549999999999</v>
      </c>
      <c r="V44" s="432">
        <v>13.416699999999899</v>
      </c>
      <c r="W44" s="432">
        <v>5366.9605000000001</v>
      </c>
      <c r="X44" s="432">
        <v>4686.4423999999999</v>
      </c>
      <c r="Y44" s="432">
        <v>5724.1914999999999</v>
      </c>
      <c r="Z44" s="432">
        <v>6419.7389999999996</v>
      </c>
      <c r="AA44" s="432">
        <v>5692.7145</v>
      </c>
      <c r="AB44" s="432">
        <v>4928.7830999999996</v>
      </c>
      <c r="AC44" s="432">
        <v>2117.5122000000001</v>
      </c>
      <c r="AD44" s="432">
        <v>629.29010000000005</v>
      </c>
    </row>
    <row r="45" spans="1:30" x14ac:dyDescent="0.25">
      <c r="A45" s="433" t="s">
        <v>631</v>
      </c>
      <c r="B45" s="432">
        <v>0</v>
      </c>
      <c r="C45" s="432">
        <v>0</v>
      </c>
      <c r="D45" s="432">
        <v>0</v>
      </c>
      <c r="E45" s="432">
        <v>0</v>
      </c>
      <c r="F45" s="432">
        <v>0</v>
      </c>
      <c r="G45" s="432">
        <v>0</v>
      </c>
      <c r="H45" s="432">
        <v>0</v>
      </c>
      <c r="I45" s="432">
        <v>0</v>
      </c>
      <c r="J45" s="432">
        <v>0</v>
      </c>
      <c r="K45" s="432">
        <v>0</v>
      </c>
      <c r="L45" s="432">
        <v>0</v>
      </c>
      <c r="M45" s="432">
        <v>0</v>
      </c>
      <c r="N45" s="432">
        <v>0</v>
      </c>
      <c r="O45" s="432">
        <v>0</v>
      </c>
      <c r="P45" s="432">
        <v>0</v>
      </c>
      <c r="Q45" s="432">
        <v>0</v>
      </c>
      <c r="R45" s="432">
        <v>0</v>
      </c>
      <c r="S45" s="432">
        <v>0</v>
      </c>
      <c r="T45" s="432">
        <v>0</v>
      </c>
      <c r="U45" s="432">
        <v>0</v>
      </c>
      <c r="V45" s="432">
        <v>0</v>
      </c>
      <c r="W45" s="432">
        <v>0</v>
      </c>
      <c r="X45" s="432">
        <v>0</v>
      </c>
      <c r="Y45" s="432">
        <v>0</v>
      </c>
      <c r="Z45" s="432">
        <v>0</v>
      </c>
      <c r="AA45" s="432">
        <v>0</v>
      </c>
      <c r="AB45" s="432">
        <v>0</v>
      </c>
      <c r="AC45" s="432">
        <v>0</v>
      </c>
      <c r="AD45" s="432">
        <v>0</v>
      </c>
    </row>
    <row r="46" spans="1:30" ht="15.75" thickBot="1" x14ac:dyDescent="0.3">
      <c r="A46" s="433" t="s">
        <v>632</v>
      </c>
      <c r="B46" s="435">
        <v>235.61356000000001</v>
      </c>
      <c r="C46" s="435">
        <v>270.11248999999998</v>
      </c>
      <c r="D46" s="435">
        <v>254.23212999999899</v>
      </c>
      <c r="E46" s="435">
        <v>568.51581999999996</v>
      </c>
      <c r="F46" s="435">
        <v>-152.82380999999901</v>
      </c>
      <c r="G46" s="435">
        <v>220.33450999999999</v>
      </c>
      <c r="H46" s="435">
        <v>223.39275000000001</v>
      </c>
      <c r="I46" s="435">
        <v>271.03644411349802</v>
      </c>
      <c r="J46" s="435">
        <v>280.61738489630801</v>
      </c>
      <c r="K46" s="435">
        <v>258.29812961273501</v>
      </c>
      <c r="L46" s="435">
        <v>342.447642566556</v>
      </c>
      <c r="M46" s="435">
        <v>284.289722055764</v>
      </c>
      <c r="N46" s="435">
        <v>292.41880334592099</v>
      </c>
      <c r="O46" s="435">
        <v>279.01817162407798</v>
      </c>
      <c r="P46" s="435">
        <v>270.49992662492798</v>
      </c>
      <c r="Q46" s="435">
        <v>271.91620768207599</v>
      </c>
      <c r="R46" s="435">
        <v>244.50763352101501</v>
      </c>
      <c r="S46" s="435">
        <v>234.70970138752901</v>
      </c>
      <c r="T46" s="435">
        <v>236.56377814483</v>
      </c>
      <c r="U46" s="435">
        <v>238.25853365064299</v>
      </c>
      <c r="V46" s="435">
        <v>267.41619822411297</v>
      </c>
      <c r="W46" s="435">
        <v>301.02307297161002</v>
      </c>
      <c r="X46" s="435">
        <v>290.20509983197599</v>
      </c>
      <c r="Y46" s="435">
        <v>285.59106616379</v>
      </c>
      <c r="Z46" s="435">
        <v>295.969437646448</v>
      </c>
      <c r="AA46" s="435">
        <v>275.90047925176901</v>
      </c>
      <c r="AB46" s="435">
        <v>279.30133212330298</v>
      </c>
      <c r="AC46" s="435">
        <v>267.53914625994997</v>
      </c>
      <c r="AD46" s="435">
        <v>242.87706684694501</v>
      </c>
    </row>
    <row r="47" spans="1:30" x14ac:dyDescent="0.25">
      <c r="A47" s="436" t="s">
        <v>633</v>
      </c>
      <c r="B47" s="432">
        <v>5576.61301</v>
      </c>
      <c r="C47" s="432">
        <v>6693.8781799999997</v>
      </c>
      <c r="D47" s="432">
        <v>1755.2522899999999</v>
      </c>
      <c r="E47" s="432">
        <v>658.05961000000002</v>
      </c>
      <c r="F47" s="432">
        <v>27.41807</v>
      </c>
      <c r="G47" s="432">
        <v>585.94750999999997</v>
      </c>
      <c r="H47" s="432">
        <v>553.07182999999998</v>
      </c>
      <c r="I47" s="432">
        <v>1128.45122448299</v>
      </c>
      <c r="J47" s="432">
        <v>2748.6348425246501</v>
      </c>
      <c r="K47" s="432">
        <v>1521.89502334641</v>
      </c>
      <c r="L47" s="432">
        <v>4233.0564594808602</v>
      </c>
      <c r="M47" s="432">
        <v>7358.4154919991797</v>
      </c>
      <c r="N47" s="432">
        <v>5565.54855695285</v>
      </c>
      <c r="O47" s="432">
        <v>2324.8363591112302</v>
      </c>
      <c r="P47" s="432">
        <v>6159.5298187634298</v>
      </c>
      <c r="Q47" s="432">
        <v>2347.3627311577302</v>
      </c>
      <c r="R47" s="432">
        <v>727.29750225410601</v>
      </c>
      <c r="S47" s="432">
        <v>528.47485168163803</v>
      </c>
      <c r="T47" s="432">
        <v>856.49985677392704</v>
      </c>
      <c r="U47" s="432">
        <v>947.85613579783796</v>
      </c>
      <c r="V47" s="432">
        <v>288.699860281658</v>
      </c>
      <c r="W47" s="432">
        <v>5813.62953045825</v>
      </c>
      <c r="X47" s="432">
        <v>6483.7267551120103</v>
      </c>
      <c r="Y47" s="432">
        <v>7670.5289220283003</v>
      </c>
      <c r="Z47" s="432">
        <v>7669.9122394016204</v>
      </c>
      <c r="AA47" s="432">
        <v>7019.0432514055301</v>
      </c>
      <c r="AB47" s="432">
        <v>5302.8360321233004</v>
      </c>
      <c r="AC47" s="432">
        <v>2613.2082143170301</v>
      </c>
      <c r="AD47" s="432">
        <v>931.87079305700104</v>
      </c>
    </row>
    <row r="49" spans="1:30" x14ac:dyDescent="0.25">
      <c r="A49" s="433" t="s">
        <v>634</v>
      </c>
      <c r="B49" s="432">
        <v>207.87078</v>
      </c>
      <c r="C49" s="432">
        <v>77.393749999999997</v>
      </c>
      <c r="D49" s="432">
        <v>-6.0109999999999997E-2</v>
      </c>
      <c r="E49" s="432">
        <v>-8.4999999999999995E-4</v>
      </c>
      <c r="F49" s="432">
        <v>-3.1150000000000001E-2</v>
      </c>
      <c r="G49" s="432">
        <v>0</v>
      </c>
      <c r="H49" s="432">
        <v>-5.8999999999999999E-3</v>
      </c>
      <c r="I49" s="432">
        <v>0</v>
      </c>
      <c r="J49" s="432">
        <v>16.623875923399702</v>
      </c>
      <c r="K49" s="432">
        <v>34.890931095008199</v>
      </c>
      <c r="L49" s="432">
        <v>36.2167122051817</v>
      </c>
      <c r="M49" s="432">
        <v>238.31403399999999</v>
      </c>
      <c r="N49" s="432">
        <v>263.28866399999998</v>
      </c>
      <c r="O49" s="432">
        <v>201.158852</v>
      </c>
      <c r="P49" s="432">
        <v>158.205342</v>
      </c>
      <c r="Q49" s="432">
        <v>148.556826</v>
      </c>
      <c r="R49" s="432">
        <v>193.5684</v>
      </c>
      <c r="S49" s="432">
        <v>294.17653000000001</v>
      </c>
      <c r="T49" s="432">
        <v>396.17229200000003</v>
      </c>
      <c r="U49" s="432">
        <v>262.175296</v>
      </c>
      <c r="V49" s="432">
        <v>240.66937200000001</v>
      </c>
      <c r="W49" s="432">
        <v>151.05676399999999</v>
      </c>
      <c r="X49" s="432">
        <v>159.350548</v>
      </c>
      <c r="Y49" s="432">
        <v>238.31403399999999</v>
      </c>
      <c r="Z49" s="432">
        <v>263.28866399999998</v>
      </c>
      <c r="AA49" s="432">
        <v>201.158852</v>
      </c>
      <c r="AB49" s="432">
        <v>158.205342</v>
      </c>
      <c r="AC49" s="432">
        <v>148.556826</v>
      </c>
      <c r="AD49" s="432">
        <v>193.5684</v>
      </c>
    </row>
    <row r="50" spans="1:30" x14ac:dyDescent="0.25">
      <c r="A50" s="433" t="s">
        <v>635</v>
      </c>
      <c r="B50" s="432">
        <v>178.86064999999999</v>
      </c>
      <c r="C50" s="432">
        <v>98.839799999999997</v>
      </c>
      <c r="D50" s="432">
        <v>14.91516</v>
      </c>
      <c r="E50" s="432">
        <v>12.256039999999899</v>
      </c>
      <c r="F50" s="432">
        <v>8.3260400000000008</v>
      </c>
      <c r="G50" s="432">
        <v>8.5901300000000003</v>
      </c>
      <c r="H50" s="432">
        <v>8.6313200000000005</v>
      </c>
      <c r="I50" s="432">
        <v>24.1937739285714</v>
      </c>
      <c r="J50" s="432">
        <v>24.1937739285714</v>
      </c>
      <c r="K50" s="432">
        <v>98.169773928571402</v>
      </c>
      <c r="L50" s="432">
        <v>129.92177392857101</v>
      </c>
      <c r="M50" s="432">
        <v>114.671107261904</v>
      </c>
      <c r="N50" s="432">
        <v>137.63110726190399</v>
      </c>
      <c r="O50" s="432">
        <v>143.79110726190399</v>
      </c>
      <c r="P50" s="432">
        <v>139.591107261904</v>
      </c>
      <c r="Q50" s="432">
        <v>129.324440595238</v>
      </c>
      <c r="R50" s="432">
        <v>140.14177392857101</v>
      </c>
      <c r="S50" s="432">
        <v>123.57510726190399</v>
      </c>
      <c r="T50" s="432">
        <v>149.66177392857099</v>
      </c>
      <c r="U50" s="432">
        <v>112.337773928571</v>
      </c>
      <c r="V50" s="432">
        <v>126.972440595238</v>
      </c>
      <c r="W50" s="432">
        <v>98.169773928571402</v>
      </c>
      <c r="X50" s="432">
        <v>129.92177392857101</v>
      </c>
      <c r="Y50" s="432">
        <v>114.671107261904</v>
      </c>
      <c r="Z50" s="432">
        <v>137.63110726190399</v>
      </c>
      <c r="AA50" s="432">
        <v>143.79110726190399</v>
      </c>
      <c r="AB50" s="432">
        <v>139.591107261904</v>
      </c>
      <c r="AC50" s="432">
        <v>129.324440595238</v>
      </c>
      <c r="AD50" s="432">
        <v>140.14177392857101</v>
      </c>
    </row>
    <row r="51" spans="1:30" x14ac:dyDescent="0.25">
      <c r="A51" s="433" t="s">
        <v>636</v>
      </c>
      <c r="B51" s="432">
        <v>829.27062999999998</v>
      </c>
      <c r="C51" s="432">
        <v>919.57582000000002</v>
      </c>
      <c r="D51" s="432">
        <v>591.09175000000005</v>
      </c>
      <c r="E51" s="432">
        <v>727.53210000000001</v>
      </c>
      <c r="F51" s="432">
        <v>801.51121999999998</v>
      </c>
      <c r="G51" s="432">
        <v>932.10459000000003</v>
      </c>
      <c r="H51" s="432">
        <v>826.57344000000001</v>
      </c>
      <c r="I51" s="432">
        <v>784.29440833333297</v>
      </c>
      <c r="J51" s="432">
        <v>704.18505833333302</v>
      </c>
      <c r="K51" s="432">
        <v>732.830238333333</v>
      </c>
      <c r="L51" s="432">
        <v>866.00664833333303</v>
      </c>
      <c r="M51" s="432">
        <v>876.71596833333297</v>
      </c>
      <c r="N51" s="432">
        <v>813.101718333333</v>
      </c>
      <c r="O51" s="432">
        <v>926.50086833333296</v>
      </c>
      <c r="P51" s="432">
        <v>661.74401833333297</v>
      </c>
      <c r="Q51" s="432">
        <v>770.43093833333296</v>
      </c>
      <c r="R51" s="432">
        <v>796.36170833333301</v>
      </c>
      <c r="S51" s="432">
        <v>280.59487833333299</v>
      </c>
      <c r="T51" s="432">
        <v>280.59487833333299</v>
      </c>
      <c r="U51" s="432">
        <v>280.59487833333299</v>
      </c>
      <c r="V51" s="432">
        <v>280.59487833333299</v>
      </c>
      <c r="W51" s="432">
        <v>280.59487833333299</v>
      </c>
      <c r="X51" s="432">
        <v>280.59487833333299</v>
      </c>
      <c r="Y51" s="432">
        <v>280.769248333333</v>
      </c>
      <c r="Z51" s="432">
        <v>280.769248333333</v>
      </c>
      <c r="AA51" s="432">
        <v>280.769248333333</v>
      </c>
      <c r="AB51" s="432">
        <v>280.769248333333</v>
      </c>
      <c r="AC51" s="432">
        <v>280.769248333333</v>
      </c>
      <c r="AD51" s="432">
        <v>280.769248333333</v>
      </c>
    </row>
    <row r="52" spans="1:30" x14ac:dyDescent="0.25">
      <c r="A52" s="433" t="s">
        <v>637</v>
      </c>
      <c r="B52" s="432">
        <v>25.310459999999999</v>
      </c>
      <c r="C52" s="432">
        <v>24.74438</v>
      </c>
      <c r="D52" s="432">
        <v>26.68411</v>
      </c>
      <c r="E52" s="432">
        <v>27.43206</v>
      </c>
      <c r="F52" s="432">
        <v>27.446960000000001</v>
      </c>
      <c r="G52" s="432">
        <v>27.49785</v>
      </c>
      <c r="H52" s="432">
        <v>27.731719999999999</v>
      </c>
      <c r="I52" s="432">
        <v>25.286000000000001</v>
      </c>
      <c r="J52" s="432">
        <v>25.286000000000001</v>
      </c>
      <c r="K52" s="432">
        <v>25.286000000000001</v>
      </c>
      <c r="L52" s="432">
        <v>25.286000000000001</v>
      </c>
      <c r="M52" s="432">
        <v>26.427</v>
      </c>
      <c r="N52" s="432">
        <v>26.427</v>
      </c>
      <c r="O52" s="432">
        <v>26.427</v>
      </c>
      <c r="P52" s="432">
        <v>26.427</v>
      </c>
      <c r="Q52" s="432">
        <v>26.427</v>
      </c>
      <c r="R52" s="432">
        <v>26.427</v>
      </c>
      <c r="S52" s="432">
        <v>26.427</v>
      </c>
      <c r="T52" s="432">
        <v>26.427</v>
      </c>
      <c r="U52" s="432">
        <v>26.427</v>
      </c>
      <c r="V52" s="432">
        <v>26.427</v>
      </c>
      <c r="W52" s="432">
        <v>26.427</v>
      </c>
      <c r="X52" s="432">
        <v>26.427</v>
      </c>
      <c r="Y52" s="432">
        <v>26.427</v>
      </c>
      <c r="Z52" s="432">
        <v>26.427</v>
      </c>
      <c r="AA52" s="432">
        <v>26.427</v>
      </c>
      <c r="AB52" s="432">
        <v>26.427</v>
      </c>
      <c r="AC52" s="432">
        <v>26.427</v>
      </c>
      <c r="AD52" s="432">
        <v>26.427</v>
      </c>
    </row>
    <row r="53" spans="1:30" x14ac:dyDescent="0.25">
      <c r="A53" s="433" t="s">
        <v>638</v>
      </c>
      <c r="B53" s="432">
        <v>9.5910899999999994</v>
      </c>
      <c r="C53" s="432">
        <v>9.5910899999999994</v>
      </c>
      <c r="D53" s="432">
        <v>9.5910899999999994</v>
      </c>
      <c r="E53" s="432">
        <v>9.5910899999999994</v>
      </c>
      <c r="F53" s="432">
        <v>9.5910899999999994</v>
      </c>
      <c r="G53" s="432">
        <v>9.5910899999999994</v>
      </c>
      <c r="H53" s="432">
        <v>9.5910899999999994</v>
      </c>
      <c r="I53" s="432">
        <v>10.48</v>
      </c>
      <c r="J53" s="432">
        <v>10.48</v>
      </c>
      <c r="K53" s="432">
        <v>10.48</v>
      </c>
      <c r="L53" s="432">
        <v>35.479999999999997</v>
      </c>
      <c r="M53" s="432">
        <v>9.5909999999999993</v>
      </c>
      <c r="N53" s="432">
        <v>9.5909999999999993</v>
      </c>
      <c r="O53" s="432">
        <v>9.5909999999999993</v>
      </c>
      <c r="P53" s="432">
        <v>9.5909999999999993</v>
      </c>
      <c r="Q53" s="432">
        <v>9.5909999999999993</v>
      </c>
      <c r="R53" s="432">
        <v>9.5909999999999993</v>
      </c>
      <c r="S53" s="432">
        <v>9.5909999999999993</v>
      </c>
      <c r="T53" s="432">
        <v>9.5909999999999993</v>
      </c>
      <c r="U53" s="432">
        <v>9.5909999999999993</v>
      </c>
      <c r="V53" s="432">
        <v>9.5909999999999993</v>
      </c>
      <c r="W53" s="432">
        <v>9.5909999999999993</v>
      </c>
      <c r="X53" s="432">
        <v>8.7270000000000003</v>
      </c>
      <c r="Y53" s="432">
        <v>9.5909999999999993</v>
      </c>
      <c r="Z53" s="432">
        <v>9.5909999999999993</v>
      </c>
      <c r="AA53" s="432">
        <v>9.5909999999999993</v>
      </c>
      <c r="AB53" s="432">
        <v>9.5909999999999993</v>
      </c>
      <c r="AC53" s="432">
        <v>9.5909999999999993</v>
      </c>
      <c r="AD53" s="432">
        <v>9.5909999999999993</v>
      </c>
    </row>
    <row r="54" spans="1:30" x14ac:dyDescent="0.25">
      <c r="A54" s="433" t="s">
        <v>639</v>
      </c>
      <c r="B54" s="432">
        <v>853.97513000000004</v>
      </c>
      <c r="C54" s="432">
        <v>683.83840999999995</v>
      </c>
      <c r="D54" s="432">
        <v>625.57284000000004</v>
      </c>
      <c r="E54" s="432">
        <v>764.10037999999895</v>
      </c>
      <c r="F54" s="432">
        <v>812.96378000000004</v>
      </c>
      <c r="G54" s="432">
        <v>1156.8114700000001</v>
      </c>
      <c r="H54" s="432">
        <v>951.21317999999997</v>
      </c>
      <c r="I54" s="432">
        <v>960.60114708950402</v>
      </c>
      <c r="J54" s="432">
        <v>828.12777860262099</v>
      </c>
      <c r="K54" s="432">
        <v>946.67830351086502</v>
      </c>
      <c r="L54" s="432">
        <v>934.84925686562497</v>
      </c>
      <c r="M54" s="432">
        <v>981.69385876855699</v>
      </c>
      <c r="N54" s="432">
        <v>945.35829450050005</v>
      </c>
      <c r="O54" s="432">
        <v>959.398367883025</v>
      </c>
      <c r="P54" s="432">
        <v>733.41391890144303</v>
      </c>
      <c r="Q54" s="432">
        <v>877.71553557000698</v>
      </c>
      <c r="R54" s="432">
        <v>1188.9688397592499</v>
      </c>
      <c r="S54" s="432">
        <v>1204.9968189073199</v>
      </c>
      <c r="T54" s="432">
        <v>1156.81829692067</v>
      </c>
      <c r="U54" s="432">
        <v>1190.8897681009701</v>
      </c>
      <c r="V54" s="432">
        <v>975.04294928068396</v>
      </c>
      <c r="W54" s="432">
        <v>960.71447400225395</v>
      </c>
      <c r="X54" s="432">
        <v>997.04253189058204</v>
      </c>
      <c r="Y54" s="432">
        <v>1131.8015992647499</v>
      </c>
      <c r="Z54" s="432">
        <v>1082.6245629784</v>
      </c>
      <c r="AA54" s="432">
        <v>1017.52541658021</v>
      </c>
      <c r="AB54" s="432">
        <v>856.63188849739504</v>
      </c>
      <c r="AC54" s="432">
        <v>998.02125442473505</v>
      </c>
      <c r="AD54" s="432">
        <v>1187.9791026661001</v>
      </c>
    </row>
    <row r="55" spans="1:30" ht="15.75" thickBot="1" x14ac:dyDescent="0.3">
      <c r="A55" s="433" t="s">
        <v>640</v>
      </c>
      <c r="B55" s="435">
        <v>237.89637999999999</v>
      </c>
      <c r="C55" s="435">
        <v>5.5558499999999897</v>
      </c>
      <c r="D55" s="435">
        <v>70.386480000000006</v>
      </c>
      <c r="E55" s="435">
        <v>-106.21247</v>
      </c>
      <c r="F55" s="435">
        <v>33.233150000000002</v>
      </c>
      <c r="G55" s="435">
        <v>56.09543</v>
      </c>
      <c r="H55" s="435">
        <v>58.951779999999999</v>
      </c>
      <c r="I55" s="435">
        <v>67.398304722222306</v>
      </c>
      <c r="J55" s="435">
        <v>66.696304722222294</v>
      </c>
      <c r="K55" s="435">
        <v>65.292304722222298</v>
      </c>
      <c r="L55" s="435">
        <v>64.590304722222299</v>
      </c>
      <c r="M55" s="435">
        <v>74.940304722222294</v>
      </c>
      <c r="N55" s="435">
        <v>65.292304722222298</v>
      </c>
      <c r="O55" s="435">
        <v>67.047304722222293</v>
      </c>
      <c r="P55" s="435">
        <v>67.749304722222305</v>
      </c>
      <c r="Q55" s="435">
        <v>68.451304722222304</v>
      </c>
      <c r="R55" s="435">
        <v>68.802304722222303</v>
      </c>
      <c r="S55" s="435">
        <v>38.431014722222301</v>
      </c>
      <c r="T55" s="435">
        <v>38.080014722222302</v>
      </c>
      <c r="U55" s="435">
        <v>37.378014722222296</v>
      </c>
      <c r="V55" s="435">
        <v>36.676014722222298</v>
      </c>
      <c r="W55" s="435">
        <v>35.272014722222302</v>
      </c>
      <c r="X55" s="435">
        <v>34.570014722222297</v>
      </c>
      <c r="Y55" s="435">
        <v>44.920014722222298</v>
      </c>
      <c r="Z55" s="435">
        <v>35.272014722222302</v>
      </c>
      <c r="AA55" s="435">
        <v>37.027014722222297</v>
      </c>
      <c r="AB55" s="435">
        <v>37.729014722222303</v>
      </c>
      <c r="AC55" s="435">
        <v>38.431014722222301</v>
      </c>
      <c r="AD55" s="435">
        <v>38.7820147222223</v>
      </c>
    </row>
    <row r="56" spans="1:30" x14ac:dyDescent="0.25">
      <c r="A56" s="436" t="s">
        <v>641</v>
      </c>
      <c r="B56" s="432">
        <v>2342.7751199999998</v>
      </c>
      <c r="C56" s="432">
        <v>1819.53909999999</v>
      </c>
      <c r="D56" s="432">
        <v>1338.1813199999999</v>
      </c>
      <c r="E56" s="432">
        <v>1434.6983499999999</v>
      </c>
      <c r="F56" s="432">
        <v>1693.0410899999999</v>
      </c>
      <c r="G56" s="432">
        <v>2190.69056</v>
      </c>
      <c r="H56" s="432">
        <v>1882.6866299999999</v>
      </c>
      <c r="I56" s="432">
        <v>1872.2536340736301</v>
      </c>
      <c r="J56" s="432">
        <v>1675.5927915101399</v>
      </c>
      <c r="K56" s="432">
        <v>1913.6275515899999</v>
      </c>
      <c r="L56" s="432">
        <v>2092.3506960549298</v>
      </c>
      <c r="M56" s="432">
        <v>2322.3532730860102</v>
      </c>
      <c r="N56" s="432">
        <v>2260.6900888179598</v>
      </c>
      <c r="O56" s="432">
        <v>2333.9145002004798</v>
      </c>
      <c r="P56" s="432">
        <v>1796.7216912189001</v>
      </c>
      <c r="Q56" s="432">
        <v>2030.4970452207999</v>
      </c>
      <c r="R56" s="432">
        <v>2423.8610267433801</v>
      </c>
      <c r="S56" s="432">
        <v>1977.7923492247801</v>
      </c>
      <c r="T56" s="432">
        <v>2057.3452559048001</v>
      </c>
      <c r="U56" s="432">
        <v>1919.3937310850999</v>
      </c>
      <c r="V56" s="432">
        <v>1695.97365493147</v>
      </c>
      <c r="W56" s="432">
        <v>1561.82590498638</v>
      </c>
      <c r="X56" s="432">
        <v>1636.6337468746999</v>
      </c>
      <c r="Y56" s="432">
        <v>1846.4940035822101</v>
      </c>
      <c r="Z56" s="432">
        <v>1835.60359729586</v>
      </c>
      <c r="AA56" s="432">
        <v>1716.2896388976701</v>
      </c>
      <c r="AB56" s="432">
        <v>1508.94460081485</v>
      </c>
      <c r="AC56" s="432">
        <v>1631.1207840755201</v>
      </c>
      <c r="AD56" s="432">
        <v>1877.25853965023</v>
      </c>
    </row>
    <row r="58" spans="1:30" x14ac:dyDescent="0.25">
      <c r="A58" s="433" t="s">
        <v>642</v>
      </c>
      <c r="B58" s="432">
        <v>152.10108</v>
      </c>
      <c r="C58" s="432">
        <v>64.282030000000006</v>
      </c>
      <c r="D58" s="432">
        <v>-7.6909999999999895E-2</v>
      </c>
      <c r="E58" s="432">
        <v>0</v>
      </c>
      <c r="F58" s="432">
        <v>-2.7599999999999999E-3</v>
      </c>
      <c r="G58" s="432">
        <v>0</v>
      </c>
      <c r="H58" s="432">
        <v>-1.051E-2</v>
      </c>
      <c r="I58" s="432">
        <v>0</v>
      </c>
      <c r="J58" s="432">
        <v>2.93485906946042</v>
      </c>
      <c r="K58" s="432">
        <v>7.4500107309157402</v>
      </c>
      <c r="L58" s="432">
        <v>15.3045576749962</v>
      </c>
      <c r="M58" s="432">
        <v>166.92975799999999</v>
      </c>
      <c r="N58" s="432">
        <v>203.60737</v>
      </c>
      <c r="O58" s="432">
        <v>156.64837600000001</v>
      </c>
      <c r="P58" s="432">
        <v>107.901124</v>
      </c>
      <c r="Q58" s="432">
        <v>74.759444000000002</v>
      </c>
      <c r="R58" s="432">
        <v>59.675725999999997</v>
      </c>
      <c r="S58" s="432">
        <v>59.327531999999998</v>
      </c>
      <c r="T58" s="432">
        <v>65.628215999999995</v>
      </c>
      <c r="U58" s="432">
        <v>43.415284</v>
      </c>
      <c r="V58" s="432">
        <v>43.722473999999998</v>
      </c>
      <c r="W58" s="432">
        <v>37.229750000000003</v>
      </c>
      <c r="X58" s="432">
        <v>78.821764000000002</v>
      </c>
      <c r="Y58" s="432">
        <v>166.92975799999999</v>
      </c>
      <c r="Z58" s="432">
        <v>203.60737</v>
      </c>
      <c r="AA58" s="432">
        <v>156.64837600000001</v>
      </c>
      <c r="AB58" s="432">
        <v>107.901124</v>
      </c>
      <c r="AC58" s="432">
        <v>74.759444000000002</v>
      </c>
      <c r="AD58" s="432">
        <v>59.675725999999997</v>
      </c>
    </row>
    <row r="59" spans="1:30" x14ac:dyDescent="0.25">
      <c r="A59" s="433" t="s">
        <v>643</v>
      </c>
      <c r="B59" s="432">
        <v>10.56748</v>
      </c>
      <c r="C59" s="432">
        <v>9.9714799999999997</v>
      </c>
      <c r="D59" s="432">
        <v>11.155480000000001</v>
      </c>
      <c r="E59" s="432">
        <v>11.575479999999899</v>
      </c>
      <c r="F59" s="432">
        <v>10.26699</v>
      </c>
      <c r="G59" s="432">
        <v>5.8349900000000003</v>
      </c>
      <c r="H59" s="432">
        <v>2.1890999999999998</v>
      </c>
      <c r="I59" s="432">
        <v>1.3727188888888799</v>
      </c>
      <c r="J59" s="432">
        <v>1.3727188888888799</v>
      </c>
      <c r="K59" s="432">
        <v>3.63805222222221</v>
      </c>
      <c r="L59" s="432">
        <v>3.8460522222222102</v>
      </c>
      <c r="M59" s="432">
        <v>5.5073855555555502</v>
      </c>
      <c r="N59" s="432">
        <v>6.8980522222222103</v>
      </c>
      <c r="O59" s="432">
        <v>10.0807188888888</v>
      </c>
      <c r="P59" s="432">
        <v>15.1767188888888</v>
      </c>
      <c r="Q59" s="432">
        <v>19.199385555555502</v>
      </c>
      <c r="R59" s="432">
        <v>11.1820522222222</v>
      </c>
      <c r="S59" s="432">
        <v>6.7113855555555499</v>
      </c>
      <c r="T59" s="432">
        <v>5.4887188888888803</v>
      </c>
      <c r="U59" s="432">
        <v>4.1167188888888804</v>
      </c>
      <c r="V59" s="432">
        <v>4.6300522222222096</v>
      </c>
      <c r="W59" s="432">
        <v>3.63805222222221</v>
      </c>
      <c r="X59" s="432">
        <v>3.8460522222222102</v>
      </c>
      <c r="Y59" s="432">
        <v>5.5073855555555502</v>
      </c>
      <c r="Z59" s="432">
        <v>6.8980522222222103</v>
      </c>
      <c r="AA59" s="432">
        <v>10.0807188888888</v>
      </c>
      <c r="AB59" s="432">
        <v>15.1767188888888</v>
      </c>
      <c r="AC59" s="432">
        <v>19.199385555555502</v>
      </c>
      <c r="AD59" s="432">
        <v>11.1820522222222</v>
      </c>
    </row>
    <row r="60" spans="1:30" x14ac:dyDescent="0.25">
      <c r="A60" s="433" t="s">
        <v>644</v>
      </c>
      <c r="B60" s="432">
        <v>638.86985000000004</v>
      </c>
      <c r="C60" s="432">
        <v>655.48414000000002</v>
      </c>
      <c r="D60" s="432">
        <v>683.35753</v>
      </c>
      <c r="E60" s="432">
        <v>655.31160999999997</v>
      </c>
      <c r="F60" s="432">
        <v>649.77043000000003</v>
      </c>
      <c r="G60" s="432">
        <v>618.14240999999902</v>
      </c>
      <c r="H60" s="432">
        <v>661.05088999999998</v>
      </c>
      <c r="I60" s="432">
        <v>612.49108797428403</v>
      </c>
      <c r="J60" s="432">
        <v>628.11589552878002</v>
      </c>
      <c r="K60" s="432">
        <v>664.77501605333202</v>
      </c>
      <c r="L60" s="432">
        <v>619.935691785053</v>
      </c>
      <c r="M60" s="432">
        <v>583.84217242677698</v>
      </c>
      <c r="N60" s="432">
        <v>579.15485010028397</v>
      </c>
      <c r="O60" s="432">
        <v>614.87006496223</v>
      </c>
      <c r="P60" s="432">
        <v>592.68515047508095</v>
      </c>
      <c r="Q60" s="432">
        <v>589.43494979597301</v>
      </c>
      <c r="R60" s="432">
        <v>586.90579440924705</v>
      </c>
      <c r="S60" s="432">
        <v>575.71888552468602</v>
      </c>
      <c r="T60" s="432">
        <v>593.27297387647604</v>
      </c>
      <c r="U60" s="432">
        <v>612.09913839931005</v>
      </c>
      <c r="V60" s="432">
        <v>627.07679676908003</v>
      </c>
      <c r="W60" s="432">
        <v>656.83448882004598</v>
      </c>
      <c r="X60" s="432">
        <v>615.15089981716096</v>
      </c>
      <c r="Y60" s="432">
        <v>602.29899374181502</v>
      </c>
      <c r="Z60" s="432">
        <v>603.26233289126003</v>
      </c>
      <c r="AA60" s="432">
        <v>635.92418704819795</v>
      </c>
      <c r="AB60" s="432">
        <v>613.03922672513102</v>
      </c>
      <c r="AC60" s="432">
        <v>611.55873637571403</v>
      </c>
      <c r="AD60" s="432">
        <v>608.89041097523898</v>
      </c>
    </row>
    <row r="61" spans="1:30" x14ac:dyDescent="0.25">
      <c r="A61" s="433" t="s">
        <v>645</v>
      </c>
      <c r="B61" s="432">
        <v>0</v>
      </c>
      <c r="C61" s="432">
        <v>0</v>
      </c>
      <c r="D61" s="432">
        <v>0</v>
      </c>
      <c r="E61" s="432">
        <v>0</v>
      </c>
      <c r="F61" s="432">
        <v>0</v>
      </c>
      <c r="G61" s="432">
        <v>0</v>
      </c>
      <c r="H61" s="432">
        <v>0</v>
      </c>
      <c r="I61" s="432">
        <v>0</v>
      </c>
      <c r="J61" s="432">
        <v>0</v>
      </c>
      <c r="K61" s="432">
        <v>0</v>
      </c>
      <c r="L61" s="432">
        <v>0</v>
      </c>
      <c r="M61" s="432">
        <v>0</v>
      </c>
      <c r="N61" s="432">
        <v>0</v>
      </c>
      <c r="O61" s="432">
        <v>0</v>
      </c>
      <c r="P61" s="432">
        <v>0</v>
      </c>
      <c r="Q61" s="432">
        <v>0</v>
      </c>
      <c r="R61" s="432">
        <v>0</v>
      </c>
      <c r="S61" s="432">
        <v>0</v>
      </c>
      <c r="T61" s="432">
        <v>0</v>
      </c>
      <c r="U61" s="432">
        <v>0</v>
      </c>
      <c r="V61" s="432">
        <v>0</v>
      </c>
      <c r="W61" s="432">
        <v>0</v>
      </c>
      <c r="X61" s="432">
        <v>0</v>
      </c>
      <c r="Y61" s="432">
        <v>0</v>
      </c>
      <c r="Z61" s="432">
        <v>0</v>
      </c>
      <c r="AA61" s="432">
        <v>0</v>
      </c>
      <c r="AB61" s="432">
        <v>0</v>
      </c>
      <c r="AC61" s="432">
        <v>0</v>
      </c>
      <c r="AD61" s="432">
        <v>0</v>
      </c>
    </row>
    <row r="62" spans="1:30" x14ac:dyDescent="0.25">
      <c r="A62" s="433" t="s">
        <v>646</v>
      </c>
      <c r="B62" s="432">
        <v>0</v>
      </c>
      <c r="C62" s="432">
        <v>0</v>
      </c>
      <c r="D62" s="432">
        <v>0</v>
      </c>
      <c r="E62" s="432">
        <v>0</v>
      </c>
      <c r="F62" s="432">
        <v>1.5</v>
      </c>
      <c r="G62" s="432">
        <v>0</v>
      </c>
      <c r="H62" s="432">
        <v>1.65</v>
      </c>
      <c r="I62" s="432">
        <v>0</v>
      </c>
      <c r="J62" s="432">
        <v>0</v>
      </c>
      <c r="K62" s="432">
        <v>0</v>
      </c>
      <c r="L62" s="432">
        <v>0</v>
      </c>
      <c r="M62" s="432">
        <v>0</v>
      </c>
      <c r="N62" s="432">
        <v>0</v>
      </c>
      <c r="O62" s="432">
        <v>0</v>
      </c>
      <c r="P62" s="432">
        <v>0</v>
      </c>
      <c r="Q62" s="432">
        <v>0</v>
      </c>
      <c r="R62" s="432">
        <v>0</v>
      </c>
      <c r="S62" s="432">
        <v>1.5</v>
      </c>
      <c r="T62" s="432">
        <v>1.65</v>
      </c>
      <c r="U62" s="432">
        <v>0</v>
      </c>
      <c r="V62" s="432">
        <v>0</v>
      </c>
      <c r="W62" s="432">
        <v>0</v>
      </c>
      <c r="X62" s="432">
        <v>0</v>
      </c>
      <c r="Y62" s="432">
        <v>0</v>
      </c>
      <c r="Z62" s="432">
        <v>0</v>
      </c>
      <c r="AA62" s="432">
        <v>0</v>
      </c>
      <c r="AB62" s="432">
        <v>0</v>
      </c>
      <c r="AC62" s="432">
        <v>0</v>
      </c>
      <c r="AD62" s="432">
        <v>0</v>
      </c>
    </row>
    <row r="63" spans="1:30" x14ac:dyDescent="0.25">
      <c r="A63" s="433" t="s">
        <v>647</v>
      </c>
      <c r="B63" s="432">
        <v>8.7582299999999993</v>
      </c>
      <c r="C63" s="432">
        <v>8.5039099999999994</v>
      </c>
      <c r="D63" s="432">
        <v>9.0173400000000008</v>
      </c>
      <c r="E63" s="432">
        <v>9.5286200000000001</v>
      </c>
      <c r="F63" s="432">
        <v>9.5353099999999902</v>
      </c>
      <c r="G63" s="432">
        <v>9.5581899999999997</v>
      </c>
      <c r="H63" s="432">
        <v>9.6632400000000001</v>
      </c>
      <c r="I63" s="432">
        <v>9.2349999999999994</v>
      </c>
      <c r="J63" s="432">
        <v>9.2349999999999994</v>
      </c>
      <c r="K63" s="432">
        <v>9.2349999999999994</v>
      </c>
      <c r="L63" s="432">
        <v>9.2349999999999994</v>
      </c>
      <c r="M63" s="432">
        <v>9.1310000000000002</v>
      </c>
      <c r="N63" s="432">
        <v>9.1310000000000002</v>
      </c>
      <c r="O63" s="432">
        <v>9.1310000000000002</v>
      </c>
      <c r="P63" s="432">
        <v>9.1310000000000002</v>
      </c>
      <c r="Q63" s="432">
        <v>9.1310000000000002</v>
      </c>
      <c r="R63" s="432">
        <v>9.1310000000000002</v>
      </c>
      <c r="S63" s="432">
        <v>9.1310000000000002</v>
      </c>
      <c r="T63" s="432">
        <v>9.1310000000000002</v>
      </c>
      <c r="U63" s="432">
        <v>9.1310000000000002</v>
      </c>
      <c r="V63" s="432">
        <v>9.1310000000000002</v>
      </c>
      <c r="W63" s="432">
        <v>9.1310000000000002</v>
      </c>
      <c r="X63" s="432">
        <v>9.1310000000000002</v>
      </c>
      <c r="Y63" s="432">
        <v>9.1310000000000002</v>
      </c>
      <c r="Z63" s="432">
        <v>9.1310000000000002</v>
      </c>
      <c r="AA63" s="432">
        <v>9.1310000000000002</v>
      </c>
      <c r="AB63" s="432">
        <v>9.1310000000000002</v>
      </c>
      <c r="AC63" s="432">
        <v>9.1310000000000002</v>
      </c>
      <c r="AD63" s="432">
        <v>9.1310000000000002</v>
      </c>
    </row>
    <row r="64" spans="1:30" x14ac:dyDescent="0.25">
      <c r="A64" s="433" t="s">
        <v>648</v>
      </c>
      <c r="B64" s="432">
        <v>4.30905</v>
      </c>
      <c r="C64" s="432">
        <v>4.30905</v>
      </c>
      <c r="D64" s="432">
        <v>4.30905</v>
      </c>
      <c r="E64" s="432">
        <v>4.30905</v>
      </c>
      <c r="F64" s="432">
        <v>4.30905</v>
      </c>
      <c r="G64" s="432">
        <v>4.30905</v>
      </c>
      <c r="H64" s="432">
        <v>4.30905</v>
      </c>
      <c r="I64" s="432">
        <v>4.492</v>
      </c>
      <c r="J64" s="432">
        <v>4.492</v>
      </c>
      <c r="K64" s="432">
        <v>4.492</v>
      </c>
      <c r="L64" s="432">
        <v>4.492</v>
      </c>
      <c r="M64" s="432">
        <v>4.3090000000000002</v>
      </c>
      <c r="N64" s="432">
        <v>4.3090000000000002</v>
      </c>
      <c r="O64" s="432">
        <v>4.3090000000000002</v>
      </c>
      <c r="P64" s="432">
        <v>4.3090000000000002</v>
      </c>
      <c r="Q64" s="432">
        <v>4.3090000000000002</v>
      </c>
      <c r="R64" s="432">
        <v>4.3090000000000002</v>
      </c>
      <c r="S64" s="432">
        <v>4.3090000000000002</v>
      </c>
      <c r="T64" s="432">
        <v>4.3090000000000002</v>
      </c>
      <c r="U64" s="432">
        <v>4.3090000000000002</v>
      </c>
      <c r="V64" s="432">
        <v>4.3090000000000002</v>
      </c>
      <c r="W64" s="432">
        <v>4.3090000000000002</v>
      </c>
      <c r="X64" s="432">
        <v>4.3090000000000002</v>
      </c>
      <c r="Y64" s="432">
        <v>4.3090000000000002</v>
      </c>
      <c r="Z64" s="432">
        <v>4.3090000000000002</v>
      </c>
      <c r="AA64" s="432">
        <v>4.3090000000000002</v>
      </c>
      <c r="AB64" s="432">
        <v>4.3090000000000002</v>
      </c>
      <c r="AC64" s="432">
        <v>4.3090000000000002</v>
      </c>
      <c r="AD64" s="432">
        <v>4.3090000000000002</v>
      </c>
    </row>
    <row r="65" spans="1:30" ht="15.75" thickBot="1" x14ac:dyDescent="0.3">
      <c r="A65" s="433" t="s">
        <v>649</v>
      </c>
      <c r="B65" s="435">
        <v>1.27525</v>
      </c>
      <c r="C65" s="435">
        <v>1.0105</v>
      </c>
      <c r="D65" s="435">
        <v>0.72175</v>
      </c>
      <c r="E65" s="435">
        <v>0.60399999999999998</v>
      </c>
      <c r="F65" s="435">
        <v>0.67374999999999996</v>
      </c>
      <c r="G65" s="435">
        <v>0.76074999999999904</v>
      </c>
      <c r="H65" s="435">
        <v>0.754</v>
      </c>
      <c r="I65" s="435">
        <v>1.194715</v>
      </c>
      <c r="J65" s="435">
        <v>1.194715</v>
      </c>
      <c r="K65" s="435">
        <v>1.194715</v>
      </c>
      <c r="L65" s="435">
        <v>1.194715</v>
      </c>
      <c r="M65" s="435">
        <v>1.194715</v>
      </c>
      <c r="N65" s="435">
        <v>1.194715</v>
      </c>
      <c r="O65" s="435">
        <v>1.194715</v>
      </c>
      <c r="P65" s="435">
        <v>1.194715</v>
      </c>
      <c r="Q65" s="435">
        <v>1.194715</v>
      </c>
      <c r="R65" s="435">
        <v>1.194715</v>
      </c>
      <c r="S65" s="435">
        <v>1.194715</v>
      </c>
      <c r="T65" s="435">
        <v>1.194715</v>
      </c>
      <c r="U65" s="435">
        <v>1.194715</v>
      </c>
      <c r="V65" s="435">
        <v>1.194715</v>
      </c>
      <c r="W65" s="435">
        <v>1.194715</v>
      </c>
      <c r="X65" s="435">
        <v>1.194715</v>
      </c>
      <c r="Y65" s="435">
        <v>1.194715</v>
      </c>
      <c r="Z65" s="435">
        <v>1.194715</v>
      </c>
      <c r="AA65" s="435">
        <v>1.194715</v>
      </c>
      <c r="AB65" s="435">
        <v>1.194715</v>
      </c>
      <c r="AC65" s="435">
        <v>1.194715</v>
      </c>
      <c r="AD65" s="435">
        <v>1.194715</v>
      </c>
    </row>
    <row r="66" spans="1:30" x14ac:dyDescent="0.25">
      <c r="A66" s="436" t="s">
        <v>650</v>
      </c>
      <c r="B66" s="432">
        <v>815.88094000000001</v>
      </c>
      <c r="C66" s="432">
        <v>743.56110999999999</v>
      </c>
      <c r="D66" s="432">
        <v>708.48424</v>
      </c>
      <c r="E66" s="432">
        <v>681.32875999999999</v>
      </c>
      <c r="F66" s="432">
        <v>676.05277000000001</v>
      </c>
      <c r="G66" s="432">
        <v>638.60538999999903</v>
      </c>
      <c r="H66" s="432">
        <v>679.60577000000001</v>
      </c>
      <c r="I66" s="432">
        <v>628.78552186317302</v>
      </c>
      <c r="J66" s="432">
        <v>647.34518848712901</v>
      </c>
      <c r="K66" s="432">
        <v>690.78479400646995</v>
      </c>
      <c r="L66" s="432">
        <v>654.00801668227098</v>
      </c>
      <c r="M66" s="432">
        <v>770.91403098233195</v>
      </c>
      <c r="N66" s="432">
        <v>804.29498732250602</v>
      </c>
      <c r="O66" s="432">
        <v>796.23387485111903</v>
      </c>
      <c r="P66" s="432">
        <v>730.39770836396997</v>
      </c>
      <c r="Q66" s="432">
        <v>698.02849435152802</v>
      </c>
      <c r="R66" s="432">
        <v>672.39828763147</v>
      </c>
      <c r="S66" s="432">
        <v>657.89251808024198</v>
      </c>
      <c r="T66" s="432">
        <v>680.67462376536503</v>
      </c>
      <c r="U66" s="432">
        <v>674.26585628819805</v>
      </c>
      <c r="V66" s="432">
        <v>690.06403799130203</v>
      </c>
      <c r="W66" s="432">
        <v>712.33700604226897</v>
      </c>
      <c r="X66" s="432">
        <v>712.45343103938296</v>
      </c>
      <c r="Y66" s="432">
        <v>789.37085229736999</v>
      </c>
      <c r="Z66" s="432">
        <v>828.40247011348197</v>
      </c>
      <c r="AA66" s="432">
        <v>817.28799693708697</v>
      </c>
      <c r="AB66" s="432">
        <v>750.75178461402004</v>
      </c>
      <c r="AC66" s="432">
        <v>720.15228093126905</v>
      </c>
      <c r="AD66" s="432">
        <v>694.38290419746102</v>
      </c>
    </row>
    <row r="67" spans="1:30" x14ac:dyDescent="0.25">
      <c r="A67" s="433" t="s">
        <v>651</v>
      </c>
    </row>
    <row r="68" spans="1:30" x14ac:dyDescent="0.25">
      <c r="A68" s="433" t="s">
        <v>652</v>
      </c>
      <c r="B68" s="432">
        <v>0</v>
      </c>
      <c r="C68" s="432">
        <v>0</v>
      </c>
      <c r="D68" s="432">
        <v>0</v>
      </c>
      <c r="E68" s="432">
        <v>0</v>
      </c>
      <c r="F68" s="432">
        <v>0</v>
      </c>
      <c r="G68" s="432">
        <v>0</v>
      </c>
      <c r="H68" s="432">
        <v>0</v>
      </c>
      <c r="I68" s="432">
        <v>0</v>
      </c>
      <c r="J68" s="432">
        <v>0</v>
      </c>
      <c r="K68" s="432">
        <v>0</v>
      </c>
      <c r="L68" s="432">
        <v>0</v>
      </c>
      <c r="M68" s="432">
        <v>0</v>
      </c>
      <c r="N68" s="432">
        <v>0</v>
      </c>
      <c r="O68" s="432">
        <v>0</v>
      </c>
      <c r="P68" s="432">
        <v>0</v>
      </c>
      <c r="Q68" s="432">
        <v>0</v>
      </c>
      <c r="R68" s="432">
        <v>0</v>
      </c>
      <c r="S68" s="432">
        <v>0</v>
      </c>
      <c r="T68" s="432">
        <v>0</v>
      </c>
      <c r="U68" s="432">
        <v>0</v>
      </c>
      <c r="V68" s="432">
        <v>0</v>
      </c>
      <c r="W68" s="432">
        <v>0</v>
      </c>
      <c r="X68" s="432">
        <v>0</v>
      </c>
      <c r="Y68" s="432">
        <v>0</v>
      </c>
      <c r="Z68" s="432">
        <v>0</v>
      </c>
      <c r="AA68" s="432">
        <v>0</v>
      </c>
      <c r="AB68" s="432">
        <v>0</v>
      </c>
      <c r="AC68" s="432">
        <v>0</v>
      </c>
      <c r="AD68" s="432">
        <v>0</v>
      </c>
    </row>
    <row r="70" spans="1:30" x14ac:dyDescent="0.25">
      <c r="A70" s="430" t="s">
        <v>653</v>
      </c>
      <c r="B70" s="432">
        <v>139408.81135999999</v>
      </c>
      <c r="C70" s="432">
        <v>123960.04163999901</v>
      </c>
      <c r="D70" s="432">
        <v>102373.09067000001</v>
      </c>
      <c r="E70" s="432">
        <v>106870.86099</v>
      </c>
      <c r="F70" s="432">
        <v>114415.87804</v>
      </c>
      <c r="G70" s="432">
        <v>133152.77043</v>
      </c>
      <c r="H70" s="432">
        <v>121009.85308</v>
      </c>
      <c r="I70" s="432">
        <v>110013.20412869799</v>
      </c>
      <c r="J70" s="432">
        <v>106706.343947994</v>
      </c>
      <c r="K70" s="432">
        <v>118474.01167098701</v>
      </c>
      <c r="L70" s="432">
        <v>141656.88714579699</v>
      </c>
      <c r="M70" s="432">
        <v>159230.573305656</v>
      </c>
      <c r="N70" s="432">
        <v>139406.338967989</v>
      </c>
      <c r="O70" s="432">
        <v>128337.25384509101</v>
      </c>
      <c r="P70" s="432">
        <v>110071.71189546101</v>
      </c>
      <c r="Q70" s="432">
        <v>110465.553011888</v>
      </c>
      <c r="R70" s="432">
        <v>115941.069582686</v>
      </c>
      <c r="S70" s="432">
        <v>113162.04821456999</v>
      </c>
      <c r="T70" s="432">
        <v>113224.134702899</v>
      </c>
      <c r="U70" s="432">
        <v>100657.666300816</v>
      </c>
      <c r="V70" s="432">
        <v>95705.931376323497</v>
      </c>
      <c r="W70" s="432">
        <v>114074.51406202299</v>
      </c>
      <c r="X70" s="432">
        <v>133033.29299135401</v>
      </c>
      <c r="Y70" s="432">
        <v>148901.66636547001</v>
      </c>
      <c r="Z70" s="432">
        <v>131582.40099379301</v>
      </c>
      <c r="AA70" s="432">
        <v>121797.871377691</v>
      </c>
      <c r="AB70" s="432">
        <v>98819.548738427693</v>
      </c>
      <c r="AC70" s="432">
        <v>99495.747466630099</v>
      </c>
      <c r="AD70" s="432">
        <v>104405.297090698</v>
      </c>
    </row>
    <row r="72" spans="1:30" x14ac:dyDescent="0.25">
      <c r="A72" s="430" t="s">
        <v>654</v>
      </c>
    </row>
    <row r="74" spans="1:30" x14ac:dyDescent="0.25">
      <c r="A74" s="433" t="s">
        <v>655</v>
      </c>
      <c r="B74" s="432">
        <v>22178.361019999898</v>
      </c>
      <c r="C74" s="432">
        <v>22762.974999999999</v>
      </c>
      <c r="D74" s="432">
        <v>14747.400799999999</v>
      </c>
      <c r="E74" s="432">
        <v>12413.595569999999</v>
      </c>
      <c r="F74" s="432">
        <v>15823.4857299999</v>
      </c>
      <c r="G74" s="432">
        <v>19271.865020000001</v>
      </c>
      <c r="H74" s="432">
        <v>18436.596889999899</v>
      </c>
      <c r="I74" s="432">
        <v>16833.127444900099</v>
      </c>
      <c r="J74" s="432">
        <v>16223.211362496801</v>
      </c>
      <c r="K74" s="432">
        <v>12660.8180386276</v>
      </c>
      <c r="L74" s="432">
        <v>17702.959046334799</v>
      </c>
      <c r="M74" s="432">
        <v>22455.3655033348</v>
      </c>
      <c r="N74" s="432">
        <v>18950.672789754</v>
      </c>
      <c r="O74" s="432">
        <v>15658.335257615199</v>
      </c>
      <c r="P74" s="432">
        <v>18958.311898900101</v>
      </c>
      <c r="Q74" s="432">
        <v>17884.311919496799</v>
      </c>
      <c r="R74" s="432">
        <v>17831.7602169001</v>
      </c>
      <c r="S74" s="432">
        <v>19956.276531496798</v>
      </c>
      <c r="T74" s="432">
        <v>20077.323660496801</v>
      </c>
      <c r="U74" s="432">
        <v>16451.432548900098</v>
      </c>
      <c r="V74" s="432">
        <v>11071.5119864968</v>
      </c>
      <c r="W74" s="432">
        <v>19939.428377627599</v>
      </c>
      <c r="X74" s="432">
        <v>21359.4105173348</v>
      </c>
      <c r="Y74" s="432">
        <v>23479.439910334801</v>
      </c>
      <c r="Z74" s="432">
        <v>22262.524449754001</v>
      </c>
      <c r="AA74" s="432">
        <v>22055.923880615199</v>
      </c>
      <c r="AB74" s="432">
        <v>18439.658650900099</v>
      </c>
      <c r="AC74" s="432">
        <v>18848.687218496802</v>
      </c>
      <c r="AD74" s="432">
        <v>19002.457155900101</v>
      </c>
    </row>
    <row r="75" spans="1:30" x14ac:dyDescent="0.25">
      <c r="A75" s="433" t="s">
        <v>656</v>
      </c>
      <c r="B75" s="432">
        <v>134.21794</v>
      </c>
      <c r="C75" s="432">
        <v>39.03904</v>
      </c>
      <c r="D75" s="432">
        <v>23.944520000000001</v>
      </c>
      <c r="E75" s="432">
        <v>5.1130000000000002E-2</v>
      </c>
      <c r="F75" s="432">
        <v>0.77022999999999997</v>
      </c>
      <c r="G75" s="432">
        <v>2.1100500000000002</v>
      </c>
      <c r="H75" s="432">
        <v>14.34956</v>
      </c>
      <c r="I75" s="432">
        <v>90.666328820899395</v>
      </c>
      <c r="J75" s="432">
        <v>204.788835626051</v>
      </c>
      <c r="K75" s="432">
        <v>294.644203923139</v>
      </c>
      <c r="L75" s="432">
        <v>937.64262007384002</v>
      </c>
      <c r="M75" s="432">
        <v>727.22414020175995</v>
      </c>
      <c r="N75" s="432">
        <v>524.72924717445096</v>
      </c>
      <c r="O75" s="432">
        <v>253.071433730401</v>
      </c>
      <c r="P75" s="432">
        <v>92.694775189215093</v>
      </c>
      <c r="Q75" s="432">
        <v>199.842173748162</v>
      </c>
      <c r="R75" s="432">
        <v>26.412068254079198</v>
      </c>
      <c r="S75" s="432">
        <v>4.9465182251251196</v>
      </c>
      <c r="T75" s="432">
        <v>11.0770287487211</v>
      </c>
      <c r="U75" s="432">
        <v>86.321214372155694</v>
      </c>
      <c r="V75" s="432">
        <v>-0.31137264328201097</v>
      </c>
      <c r="W75" s="432">
        <v>62.770878708503297</v>
      </c>
      <c r="X75" s="432">
        <v>597.71134768734601</v>
      </c>
      <c r="Y75" s="432">
        <v>695.99293410814096</v>
      </c>
      <c r="Z75" s="432">
        <v>361.97025646869201</v>
      </c>
      <c r="AA75" s="432">
        <v>292.54677465335999</v>
      </c>
      <c r="AB75" s="432">
        <v>43.875353009987599</v>
      </c>
      <c r="AC75" s="432">
        <v>96.363073636741902</v>
      </c>
      <c r="AD75" s="432">
        <v>4.3375848704803701</v>
      </c>
    </row>
    <row r="76" spans="1:30" ht="15.75" thickBot="1" x14ac:dyDescent="0.3">
      <c r="A76" s="433" t="s">
        <v>1053</v>
      </c>
      <c r="B76" s="435">
        <v>0</v>
      </c>
      <c r="C76" s="435">
        <v>0</v>
      </c>
      <c r="D76" s="435">
        <v>47.254820000000002</v>
      </c>
      <c r="E76" s="435">
        <v>83.426379999999995</v>
      </c>
      <c r="F76" s="435">
        <v>155.65661</v>
      </c>
      <c r="G76" s="435">
        <v>339.88979</v>
      </c>
      <c r="H76" s="435">
        <v>280.89737000000002</v>
      </c>
      <c r="I76" s="435">
        <v>271.49439999999998</v>
      </c>
      <c r="J76" s="435">
        <v>37.976900000000001</v>
      </c>
      <c r="K76" s="435">
        <v>340.0908</v>
      </c>
      <c r="L76" s="435">
        <v>340.8168</v>
      </c>
      <c r="M76" s="435">
        <v>9.3042466587239101</v>
      </c>
      <c r="N76" s="435">
        <v>13.966932508651</v>
      </c>
      <c r="O76" s="435">
        <v>96.108390580936899</v>
      </c>
      <c r="P76" s="435">
        <v>0</v>
      </c>
      <c r="Q76" s="435">
        <v>131.55415934743201</v>
      </c>
      <c r="R76" s="435">
        <v>98.198926769676007</v>
      </c>
      <c r="S76" s="435">
        <v>35.060776191318098</v>
      </c>
      <c r="T76" s="435">
        <v>21.958065033051401</v>
      </c>
      <c r="U76" s="435">
        <v>68.486893374858496</v>
      </c>
      <c r="V76" s="435">
        <v>1.1958010259635199</v>
      </c>
      <c r="W76" s="435">
        <v>0.18983242516153601</v>
      </c>
      <c r="X76" s="435">
        <v>3.0967769713958702</v>
      </c>
      <c r="Y76" s="435">
        <v>1.06395828032481</v>
      </c>
      <c r="Z76" s="435">
        <v>2.8147415142446799</v>
      </c>
      <c r="AA76" s="435">
        <v>0.19065275290699199</v>
      </c>
      <c r="AB76" s="435">
        <v>0</v>
      </c>
      <c r="AC76" s="435">
        <v>22.5893389626745</v>
      </c>
      <c r="AD76" s="435">
        <v>5.9357540563100697</v>
      </c>
    </row>
    <row r="77" spans="1:30" x14ac:dyDescent="0.25">
      <c r="A77" s="439" t="s">
        <v>657</v>
      </c>
      <c r="B77" s="432">
        <v>22312.578959999901</v>
      </c>
      <c r="C77" s="432">
        <v>22802.014039999998</v>
      </c>
      <c r="D77" s="432">
        <v>14818.60014</v>
      </c>
      <c r="E77" s="432">
        <v>12497.07308</v>
      </c>
      <c r="F77" s="432">
        <v>15979.9125699999</v>
      </c>
      <c r="G77" s="432">
        <v>19613.864860000001</v>
      </c>
      <c r="H77" s="432">
        <v>18731.8438199999</v>
      </c>
      <c r="I77" s="432">
        <v>17195.288173721001</v>
      </c>
      <c r="J77" s="432">
        <v>16465.977098122799</v>
      </c>
      <c r="K77" s="432">
        <v>13295.5530425508</v>
      </c>
      <c r="L77" s="432">
        <v>18981.418466408701</v>
      </c>
      <c r="M77" s="432">
        <v>23191.893890195301</v>
      </c>
      <c r="N77" s="432">
        <v>19489.368969437099</v>
      </c>
      <c r="O77" s="432">
        <v>16007.5150819266</v>
      </c>
      <c r="P77" s="432">
        <v>19051.006674089302</v>
      </c>
      <c r="Q77" s="432">
        <v>18215.7082525923</v>
      </c>
      <c r="R77" s="432">
        <v>17956.371211923801</v>
      </c>
      <c r="S77" s="432">
        <v>19996.2838259132</v>
      </c>
      <c r="T77" s="432">
        <v>20110.358754278499</v>
      </c>
      <c r="U77" s="432">
        <v>16606.2406566471</v>
      </c>
      <c r="V77" s="432">
        <v>11072.3964148794</v>
      </c>
      <c r="W77" s="432">
        <v>20002.389088761302</v>
      </c>
      <c r="X77" s="432">
        <v>21960.218641993601</v>
      </c>
      <c r="Y77" s="432">
        <v>24176.496802723301</v>
      </c>
      <c r="Z77" s="432">
        <v>22627.309447737</v>
      </c>
      <c r="AA77" s="432">
        <v>22348.661308021499</v>
      </c>
      <c r="AB77" s="432">
        <v>18483.534003910099</v>
      </c>
      <c r="AC77" s="432">
        <v>18967.639631096201</v>
      </c>
      <c r="AD77" s="432">
        <v>19012.730494826901</v>
      </c>
    </row>
    <row r="78" spans="1:30" x14ac:dyDescent="0.25">
      <c r="A78" s="433" t="s">
        <v>658</v>
      </c>
      <c r="B78" s="432">
        <v>0</v>
      </c>
      <c r="C78" s="432">
        <v>0</v>
      </c>
      <c r="D78" s="432">
        <v>0</v>
      </c>
      <c r="E78" s="432">
        <v>0</v>
      </c>
      <c r="F78" s="432">
        <v>0</v>
      </c>
      <c r="G78" s="432">
        <v>0</v>
      </c>
      <c r="H78" s="432">
        <v>0</v>
      </c>
      <c r="I78" s="432">
        <v>0</v>
      </c>
      <c r="J78" s="432">
        <v>0</v>
      </c>
      <c r="K78" s="432">
        <v>0</v>
      </c>
      <c r="L78" s="432">
        <v>0</v>
      </c>
      <c r="M78" s="432">
        <v>0</v>
      </c>
      <c r="N78" s="432">
        <v>0</v>
      </c>
      <c r="O78" s="432">
        <v>0</v>
      </c>
      <c r="P78" s="432">
        <v>0</v>
      </c>
      <c r="Q78" s="432">
        <v>0</v>
      </c>
      <c r="R78" s="432">
        <v>0</v>
      </c>
      <c r="S78" s="432">
        <v>0</v>
      </c>
      <c r="T78" s="432">
        <v>0</v>
      </c>
      <c r="U78" s="432">
        <v>0</v>
      </c>
      <c r="V78" s="432">
        <v>0</v>
      </c>
      <c r="W78" s="432">
        <v>0</v>
      </c>
      <c r="X78" s="432">
        <v>0</v>
      </c>
      <c r="Y78" s="432">
        <v>0</v>
      </c>
      <c r="Z78" s="432">
        <v>0</v>
      </c>
      <c r="AA78" s="432">
        <v>0</v>
      </c>
      <c r="AB78" s="432">
        <v>0</v>
      </c>
      <c r="AC78" s="432">
        <v>0</v>
      </c>
      <c r="AD78" s="432">
        <v>0</v>
      </c>
    </row>
    <row r="79" spans="1:30" x14ac:dyDescent="0.25">
      <c r="A79" s="433" t="s">
        <v>659</v>
      </c>
      <c r="B79" s="432">
        <v>308.5942</v>
      </c>
      <c r="C79" s="432">
        <v>323.01441</v>
      </c>
      <c r="D79" s="432">
        <v>315.91323999999997</v>
      </c>
      <c r="E79" s="432">
        <v>297.23687999999999</v>
      </c>
      <c r="F79" s="432">
        <v>313.36315999999999</v>
      </c>
      <c r="G79" s="432">
        <v>320.06169</v>
      </c>
      <c r="H79" s="432">
        <v>325.25211000000002</v>
      </c>
      <c r="I79" s="432">
        <v>375.40499999999997</v>
      </c>
      <c r="J79" s="432">
        <v>372.21199999999999</v>
      </c>
      <c r="K79" s="432">
        <v>318.613</v>
      </c>
      <c r="L79" s="432">
        <v>315.71600000000001</v>
      </c>
      <c r="M79" s="432">
        <v>478.601</v>
      </c>
      <c r="N79" s="432">
        <v>494.90699999999998</v>
      </c>
      <c r="O79" s="432">
        <v>509.03199999999998</v>
      </c>
      <c r="P79" s="432">
        <v>473.06599999999997</v>
      </c>
      <c r="Q79" s="432">
        <v>444.20100000000002</v>
      </c>
      <c r="R79" s="432">
        <v>461.03699999999998</v>
      </c>
      <c r="S79" s="432">
        <v>450.98</v>
      </c>
      <c r="T79" s="432">
        <v>502.332999999999</v>
      </c>
      <c r="U79" s="432">
        <v>467.34699999999998</v>
      </c>
      <c r="V79" s="432">
        <v>457.90100000000001</v>
      </c>
      <c r="W79" s="432">
        <v>429.61500000000001</v>
      </c>
      <c r="X79" s="432">
        <v>409.89400000000001</v>
      </c>
      <c r="Y79" s="432">
        <v>448.072</v>
      </c>
      <c r="Z79" s="432">
        <v>455.63</v>
      </c>
      <c r="AA79" s="432">
        <v>469.813999999999</v>
      </c>
      <c r="AB79" s="432">
        <v>414.75900000000001</v>
      </c>
      <c r="AC79" s="432">
        <v>428.387</v>
      </c>
      <c r="AD79" s="432">
        <v>425.18700000000001</v>
      </c>
    </row>
    <row r="80" spans="1:30" x14ac:dyDescent="0.25">
      <c r="A80" s="433" t="s">
        <v>660</v>
      </c>
      <c r="B80" s="432">
        <v>974.96238000000005</v>
      </c>
      <c r="C80" s="432">
        <v>1345.04477</v>
      </c>
      <c r="D80" s="432">
        <v>1025.70345</v>
      </c>
      <c r="E80" s="432">
        <v>1098.2598</v>
      </c>
      <c r="F80" s="432">
        <v>982.466039999999</v>
      </c>
      <c r="G80" s="432">
        <v>1105.0800999999999</v>
      </c>
      <c r="H80" s="432">
        <v>972.61946</v>
      </c>
      <c r="I80" s="432">
        <v>1176.3389999999999</v>
      </c>
      <c r="J80" s="432">
        <v>1455.123</v>
      </c>
      <c r="K80" s="432">
        <v>1249.049</v>
      </c>
      <c r="L80" s="432">
        <v>1239.636</v>
      </c>
      <c r="M80" s="432">
        <v>1096.261</v>
      </c>
      <c r="N80" s="432">
        <v>1089.21</v>
      </c>
      <c r="O80" s="432">
        <v>832.20899999999995</v>
      </c>
      <c r="P80" s="432">
        <v>1096.336</v>
      </c>
      <c r="Q80" s="432">
        <v>1060.7860000000001</v>
      </c>
      <c r="R80" s="432">
        <v>1115.751</v>
      </c>
      <c r="S80" s="432">
        <v>1090.788</v>
      </c>
      <c r="T80" s="432">
        <v>1136.318</v>
      </c>
      <c r="U80" s="432">
        <v>1129.432</v>
      </c>
      <c r="V80" s="432">
        <v>1076.5619999999999</v>
      </c>
      <c r="W80" s="432">
        <v>906.28399999999897</v>
      </c>
      <c r="X80" s="432">
        <v>1083.0350000000001</v>
      </c>
      <c r="Y80" s="432">
        <v>1066.2349999999999</v>
      </c>
      <c r="Z80" s="432">
        <v>1059.2190000000001</v>
      </c>
      <c r="AA80" s="432">
        <v>1135.0319999999999</v>
      </c>
      <c r="AB80" s="432">
        <v>985.18799999999999</v>
      </c>
      <c r="AC80" s="432">
        <v>1059.944</v>
      </c>
      <c r="AD80" s="432">
        <v>1086.55</v>
      </c>
    </row>
    <row r="81" spans="1:30" x14ac:dyDescent="0.25">
      <c r="A81" s="433" t="s">
        <v>661</v>
      </c>
      <c r="B81" s="432">
        <v>-67.204639999999998</v>
      </c>
      <c r="C81" s="432">
        <v>-58.031509999999898</v>
      </c>
      <c r="D81" s="432">
        <v>-113.61839000000001</v>
      </c>
      <c r="E81" s="432">
        <v>-69.054490000000001</v>
      </c>
      <c r="F81" s="432">
        <v>34.107799999999997</v>
      </c>
      <c r="G81" s="432">
        <v>-108.99166</v>
      </c>
      <c r="H81" s="432">
        <v>157.78639000000001</v>
      </c>
      <c r="I81" s="432">
        <v>17</v>
      </c>
      <c r="J81" s="432">
        <v>-3.0409999999999999</v>
      </c>
      <c r="K81" s="432">
        <v>4.7590000000000003</v>
      </c>
      <c r="L81" s="432">
        <v>-135.24100000000001</v>
      </c>
      <c r="M81" s="432">
        <v>9.2539999999999907</v>
      </c>
      <c r="N81" s="432">
        <v>12.2539999999999</v>
      </c>
      <c r="O81" s="432">
        <v>27.254000000000001</v>
      </c>
      <c r="P81" s="432">
        <v>11.2539999999999</v>
      </c>
      <c r="Q81" s="432">
        <v>12.2539999999999</v>
      </c>
      <c r="R81" s="432">
        <v>12.2539999999999</v>
      </c>
      <c r="S81" s="432">
        <v>37.838999999999999</v>
      </c>
      <c r="T81" s="432">
        <v>37.838999999999999</v>
      </c>
      <c r="U81" s="432">
        <v>33.838999999999999</v>
      </c>
      <c r="V81" s="432">
        <v>35.838999999999999</v>
      </c>
      <c r="W81" s="432">
        <v>32.838999999999999</v>
      </c>
      <c r="X81" s="432">
        <v>-17.160999999999898</v>
      </c>
      <c r="Y81" s="432">
        <v>36.792999999999999</v>
      </c>
      <c r="Z81" s="432">
        <v>34.792999999999999</v>
      </c>
      <c r="AA81" s="432">
        <v>48.792999999999999</v>
      </c>
      <c r="AB81" s="432">
        <v>35.792999999999999</v>
      </c>
      <c r="AC81" s="432">
        <v>36.792999999999999</v>
      </c>
      <c r="AD81" s="432">
        <v>38.792999999999999</v>
      </c>
    </row>
    <row r="82" spans="1:30" x14ac:dyDescent="0.25">
      <c r="A82" s="433" t="s">
        <v>662</v>
      </c>
      <c r="B82" s="432">
        <v>3.80423</v>
      </c>
      <c r="C82" s="432">
        <v>1.0025599999999999</v>
      </c>
      <c r="D82" s="432">
        <v>0.63824999999999998</v>
      </c>
      <c r="E82" s="432">
        <v>2.32E-3</v>
      </c>
      <c r="F82" s="432">
        <v>5.1399999999999996E-3</v>
      </c>
      <c r="G82" s="432">
        <v>6.7129999999999995E-2</v>
      </c>
      <c r="H82" s="432">
        <v>0.39584999999999998</v>
      </c>
      <c r="I82" s="432">
        <v>0.98669269005542504</v>
      </c>
      <c r="J82" s="432">
        <v>0.92187449612529204</v>
      </c>
      <c r="K82" s="432">
        <v>4.3997017835174201</v>
      </c>
      <c r="L82" s="432">
        <v>17.2727024866326</v>
      </c>
      <c r="M82" s="432">
        <v>31.4998595491356</v>
      </c>
      <c r="N82" s="432">
        <v>18.721783172473401</v>
      </c>
      <c r="O82" s="432">
        <v>7.8891171469668304</v>
      </c>
      <c r="P82" s="432">
        <v>2.7383415653497298</v>
      </c>
      <c r="Q82" s="432">
        <v>5.5281462986299301</v>
      </c>
      <c r="R82" s="432">
        <v>1.51405454899265</v>
      </c>
      <c r="S82" s="432">
        <v>0.51068017912678798</v>
      </c>
      <c r="T82" s="432">
        <v>0.54487165847693897</v>
      </c>
      <c r="U82" s="432">
        <v>2.7829016791935199</v>
      </c>
      <c r="V82" s="432">
        <v>0.14277981877395901</v>
      </c>
      <c r="W82" s="432">
        <v>2.3474151475759402</v>
      </c>
      <c r="X82" s="432">
        <v>25.339397233825899</v>
      </c>
      <c r="Y82" s="432">
        <v>24.7435979668467</v>
      </c>
      <c r="Z82" s="432">
        <v>15.699867511072901</v>
      </c>
      <c r="AA82" s="432">
        <v>17.604849032856801</v>
      </c>
      <c r="AB82" s="432">
        <v>1.54492546273169</v>
      </c>
      <c r="AC82" s="432">
        <v>2.9878472293273499</v>
      </c>
      <c r="AD82" s="432">
        <v>0.92662173215395105</v>
      </c>
    </row>
    <row r="83" spans="1:30" x14ac:dyDescent="0.25">
      <c r="A83" s="433" t="s">
        <v>663</v>
      </c>
      <c r="B83" s="432">
        <v>680.66301999999996</v>
      </c>
      <c r="C83" s="432">
        <v>706.93513999999902</v>
      </c>
      <c r="D83" s="432">
        <v>505.95452999999998</v>
      </c>
      <c r="E83" s="432">
        <v>401.80968999999999</v>
      </c>
      <c r="F83" s="432">
        <v>509.71420999999998</v>
      </c>
      <c r="G83" s="432">
        <v>644.18496000000005</v>
      </c>
      <c r="H83" s="432">
        <v>610.87260999999899</v>
      </c>
      <c r="I83" s="432">
        <v>554.56561461988895</v>
      </c>
      <c r="J83" s="432">
        <v>448.64025100774899</v>
      </c>
      <c r="K83" s="432">
        <v>559.872596432965</v>
      </c>
      <c r="L83" s="432">
        <v>674.75359502673405</v>
      </c>
      <c r="M83" s="432">
        <v>545.96482756045202</v>
      </c>
      <c r="N83" s="432">
        <v>485.43556616370398</v>
      </c>
      <c r="O83" s="432">
        <v>418.97525628700299</v>
      </c>
      <c r="P83" s="432">
        <v>514.98831686929998</v>
      </c>
      <c r="Q83" s="432">
        <v>471.70916675017202</v>
      </c>
      <c r="R83" s="432">
        <v>473.54111767169002</v>
      </c>
      <c r="S83" s="432">
        <v>505.75341583306403</v>
      </c>
      <c r="T83" s="432">
        <v>507.30232171609703</v>
      </c>
      <c r="U83" s="432">
        <v>416.91799001647098</v>
      </c>
      <c r="V83" s="432">
        <v>297.24564138841498</v>
      </c>
      <c r="W83" s="432">
        <v>506.00470213000898</v>
      </c>
      <c r="X83" s="432">
        <v>510.90628250374402</v>
      </c>
      <c r="Y83" s="432">
        <v>569.29696234663095</v>
      </c>
      <c r="Z83" s="432">
        <v>551.29620649209801</v>
      </c>
      <c r="AA83" s="432">
        <v>546.06665468719302</v>
      </c>
      <c r="AB83" s="432">
        <v>486.14614907453603</v>
      </c>
      <c r="AC83" s="432">
        <v>483.813244504019</v>
      </c>
      <c r="AD83" s="432">
        <v>489.82771059200201</v>
      </c>
    </row>
    <row r="84" spans="1:30" x14ac:dyDescent="0.25">
      <c r="A84" s="433" t="s">
        <v>1054</v>
      </c>
      <c r="B84" s="432">
        <v>0</v>
      </c>
      <c r="C84" s="432">
        <v>0</v>
      </c>
      <c r="D84" s="432">
        <v>0</v>
      </c>
      <c r="E84" s="432">
        <v>0</v>
      </c>
      <c r="F84" s="432">
        <v>0</v>
      </c>
      <c r="G84" s="432">
        <v>0</v>
      </c>
      <c r="H84" s="432">
        <v>0</v>
      </c>
      <c r="I84" s="432">
        <v>0.98669269005542504</v>
      </c>
      <c r="J84" s="432">
        <v>0.92187449612529204</v>
      </c>
      <c r="K84" s="432">
        <v>4.3997017835174201</v>
      </c>
      <c r="L84" s="432">
        <v>17.2727024866326</v>
      </c>
      <c r="M84" s="432">
        <v>31.4998595491356</v>
      </c>
      <c r="N84" s="432">
        <v>18.721783172473401</v>
      </c>
      <c r="O84" s="432">
        <v>7.8891171469668304</v>
      </c>
      <c r="P84" s="432">
        <v>2.7383415653497298</v>
      </c>
      <c r="Q84" s="432">
        <v>5.5281462986299301</v>
      </c>
      <c r="R84" s="432">
        <v>1.51405454899265</v>
      </c>
      <c r="S84" s="432">
        <v>0.51068017912678798</v>
      </c>
      <c r="T84" s="432">
        <v>0.54487165847693897</v>
      </c>
      <c r="U84" s="432">
        <v>2.7829016791935199</v>
      </c>
      <c r="V84" s="432">
        <v>0.14277981877395901</v>
      </c>
      <c r="W84" s="432">
        <v>2.3474151475759402</v>
      </c>
      <c r="X84" s="432">
        <v>25.339397233825899</v>
      </c>
      <c r="Y84" s="432">
        <v>24.7435979668467</v>
      </c>
      <c r="Z84" s="432">
        <v>15.699867511072901</v>
      </c>
      <c r="AA84" s="432">
        <v>17.604849032856801</v>
      </c>
      <c r="AB84" s="432">
        <v>1.54492546273169</v>
      </c>
      <c r="AC84" s="432">
        <v>2.9878472293273499</v>
      </c>
      <c r="AD84" s="432">
        <v>0.92662173215395105</v>
      </c>
    </row>
    <row r="85" spans="1:30" x14ac:dyDescent="0.25">
      <c r="A85" s="433" t="s">
        <v>1055</v>
      </c>
      <c r="B85" s="432">
        <v>0</v>
      </c>
      <c r="C85" s="432">
        <v>0</v>
      </c>
      <c r="D85" s="432">
        <v>1.2353399999999899</v>
      </c>
      <c r="E85" s="432">
        <v>2.4008600000000002</v>
      </c>
      <c r="F85" s="432">
        <v>4.0819999999999999</v>
      </c>
      <c r="G85" s="432">
        <v>10.44415</v>
      </c>
      <c r="H85" s="432">
        <v>7.7016200000000001</v>
      </c>
      <c r="I85" s="432">
        <v>0</v>
      </c>
      <c r="J85" s="432">
        <v>0</v>
      </c>
      <c r="K85" s="432">
        <v>0</v>
      </c>
      <c r="L85" s="432">
        <v>0</v>
      </c>
      <c r="M85" s="432">
        <v>0.52845334127609001</v>
      </c>
      <c r="N85" s="432">
        <v>0.63086749134891396</v>
      </c>
      <c r="O85" s="432">
        <v>5.3955094190630302</v>
      </c>
      <c r="P85" s="432">
        <v>0</v>
      </c>
      <c r="Q85" s="432">
        <v>6.8325406525676602</v>
      </c>
      <c r="R85" s="432">
        <v>5.5877732303239096</v>
      </c>
      <c r="S85" s="432">
        <v>2.1372238086818398</v>
      </c>
      <c r="T85" s="432">
        <v>1.2989349669485299</v>
      </c>
      <c r="U85" s="432">
        <v>3.95420662514148</v>
      </c>
      <c r="V85" s="432">
        <v>6.9798974036473796E-2</v>
      </c>
      <c r="W85" s="432">
        <v>1.0467574838463599E-2</v>
      </c>
      <c r="X85" s="432">
        <v>0.17392302860412301</v>
      </c>
      <c r="Y85" s="432">
        <v>5.6841719675184803E-2</v>
      </c>
      <c r="Z85" s="432">
        <v>0.154058485755315</v>
      </c>
      <c r="AA85" s="432">
        <v>1.0647247093007401E-2</v>
      </c>
      <c r="AB85" s="432">
        <v>0</v>
      </c>
      <c r="AC85" s="432">
        <v>0.93006103732546797</v>
      </c>
      <c r="AD85" s="432">
        <v>0.31004594368992799</v>
      </c>
    </row>
    <row r="86" spans="1:30" x14ac:dyDescent="0.25">
      <c r="A86" s="433" t="s">
        <v>664</v>
      </c>
      <c r="B86" s="432">
        <v>0</v>
      </c>
      <c r="C86" s="432">
        <v>0</v>
      </c>
      <c r="D86" s="432">
        <v>0</v>
      </c>
      <c r="E86" s="432">
        <v>0</v>
      </c>
      <c r="F86" s="432">
        <v>0</v>
      </c>
      <c r="G86" s="432">
        <v>0</v>
      </c>
      <c r="H86" s="432">
        <v>0</v>
      </c>
      <c r="I86" s="432">
        <v>0</v>
      </c>
      <c r="J86" s="432">
        <v>0</v>
      </c>
      <c r="K86" s="432">
        <v>0</v>
      </c>
      <c r="L86" s="432">
        <v>0</v>
      </c>
      <c r="M86" s="432">
        <v>0</v>
      </c>
      <c r="N86" s="432">
        <v>0</v>
      </c>
      <c r="O86" s="432">
        <v>0</v>
      </c>
      <c r="P86" s="432">
        <v>0</v>
      </c>
      <c r="Q86" s="432">
        <v>0</v>
      </c>
      <c r="R86" s="432">
        <v>0</v>
      </c>
      <c r="S86" s="432">
        <v>0</v>
      </c>
      <c r="T86" s="432">
        <v>0</v>
      </c>
      <c r="U86" s="432">
        <v>0</v>
      </c>
      <c r="V86" s="432">
        <v>0</v>
      </c>
      <c r="W86" s="432">
        <v>0</v>
      </c>
      <c r="X86" s="432">
        <v>0</v>
      </c>
      <c r="Y86" s="432">
        <v>0</v>
      </c>
      <c r="Z86" s="432">
        <v>0</v>
      </c>
      <c r="AA86" s="432">
        <v>0</v>
      </c>
      <c r="AB86" s="432">
        <v>0</v>
      </c>
      <c r="AC86" s="432">
        <v>0</v>
      </c>
      <c r="AD86" s="432">
        <v>0</v>
      </c>
    </row>
    <row r="87" spans="1:30" x14ac:dyDescent="0.25">
      <c r="A87" s="433" t="s">
        <v>665</v>
      </c>
      <c r="B87" s="432">
        <v>248.91819000000001</v>
      </c>
      <c r="C87" s="432">
        <v>263.49824999999998</v>
      </c>
      <c r="D87" s="432">
        <v>250.15251000000001</v>
      </c>
      <c r="E87" s="432">
        <v>262.52195</v>
      </c>
      <c r="F87" s="432">
        <v>241.39474999999999</v>
      </c>
      <c r="G87" s="432">
        <v>250.68671000000001</v>
      </c>
      <c r="H87" s="432">
        <v>237.61398</v>
      </c>
      <c r="I87" s="432">
        <v>194.25299999999999</v>
      </c>
      <c r="J87" s="432">
        <v>198.89099999999999</v>
      </c>
      <c r="K87" s="432">
        <v>174.09700000000001</v>
      </c>
      <c r="L87" s="432">
        <v>192.72499999999999</v>
      </c>
      <c r="M87" s="432">
        <v>166.613</v>
      </c>
      <c r="N87" s="432">
        <v>165.50299999999999</v>
      </c>
      <c r="O87" s="432">
        <v>182.20099999999999</v>
      </c>
      <c r="P87" s="432">
        <v>171.18700000000001</v>
      </c>
      <c r="Q87" s="432">
        <v>162.339</v>
      </c>
      <c r="R87" s="432">
        <v>169.215</v>
      </c>
      <c r="S87" s="432">
        <v>166.292</v>
      </c>
      <c r="T87" s="432">
        <v>178.38399999999999</v>
      </c>
      <c r="U87" s="432">
        <v>172.58500000000001</v>
      </c>
      <c r="V87" s="432">
        <v>170.16800000000001</v>
      </c>
      <c r="W87" s="432">
        <v>162.583</v>
      </c>
      <c r="X87" s="432">
        <v>159.60400000000001</v>
      </c>
      <c r="Y87" s="432">
        <v>220.32400000000001</v>
      </c>
      <c r="Z87" s="432">
        <v>219.39099999999999</v>
      </c>
      <c r="AA87" s="432">
        <v>240.96299999999999</v>
      </c>
      <c r="AB87" s="432">
        <v>216.79599999999999</v>
      </c>
      <c r="AC87" s="432">
        <v>223.012</v>
      </c>
      <c r="AD87" s="432">
        <v>222.922</v>
      </c>
    </row>
    <row r="88" spans="1:30" x14ac:dyDescent="0.25">
      <c r="A88" s="433" t="s">
        <v>666</v>
      </c>
      <c r="B88" s="432">
        <v>734.01225999999997</v>
      </c>
      <c r="C88" s="432">
        <v>749.98969</v>
      </c>
      <c r="D88" s="432">
        <v>726.72343999999998</v>
      </c>
      <c r="E88" s="432">
        <v>646.10775999999998</v>
      </c>
      <c r="F88" s="432">
        <v>794.38959999999997</v>
      </c>
      <c r="G88" s="432">
        <v>682.02800000000002</v>
      </c>
      <c r="H88" s="432">
        <v>716.21849999999995</v>
      </c>
      <c r="I88" s="432">
        <v>812.65800000000002</v>
      </c>
      <c r="J88" s="432">
        <v>889.524</v>
      </c>
      <c r="K88" s="432">
        <v>872.49900000000002</v>
      </c>
      <c r="L88" s="432">
        <v>923.75400000000002</v>
      </c>
      <c r="M88" s="432">
        <v>653.56399999999996</v>
      </c>
      <c r="N88" s="432">
        <v>655.90099999999995</v>
      </c>
      <c r="O88" s="432">
        <v>637.06799999999998</v>
      </c>
      <c r="P88" s="432">
        <v>748.846</v>
      </c>
      <c r="Q88" s="432">
        <v>647.54700000000003</v>
      </c>
      <c r="R88" s="432">
        <v>718.81799999999998</v>
      </c>
      <c r="S88" s="432">
        <v>693.92399999999998</v>
      </c>
      <c r="T88" s="432">
        <v>707.25599999999997</v>
      </c>
      <c r="U88" s="432">
        <v>730.721</v>
      </c>
      <c r="V88" s="432">
        <v>753.56799999999998</v>
      </c>
      <c r="W88" s="432">
        <v>691.05600000000004</v>
      </c>
      <c r="X88" s="432">
        <v>693.61699999999996</v>
      </c>
      <c r="Y88" s="432">
        <v>705.11</v>
      </c>
      <c r="Z88" s="432">
        <v>727.86599999999999</v>
      </c>
      <c r="AA88" s="432">
        <v>730.625</v>
      </c>
      <c r="AB88" s="432">
        <v>789.92399999999998</v>
      </c>
      <c r="AC88" s="432">
        <v>709.23900000000003</v>
      </c>
      <c r="AD88" s="432">
        <v>754.65300000000002</v>
      </c>
    </row>
    <row r="89" spans="1:30" x14ac:dyDescent="0.25">
      <c r="A89" s="433" t="s">
        <v>667</v>
      </c>
      <c r="B89" s="432">
        <v>386.34197999999998</v>
      </c>
      <c r="C89" s="432">
        <v>378.92491999999999</v>
      </c>
      <c r="D89" s="432">
        <v>297.95596999999998</v>
      </c>
      <c r="E89" s="432">
        <v>237.36463999999901</v>
      </c>
      <c r="F89" s="432">
        <v>302.74337999999898</v>
      </c>
      <c r="G89" s="432">
        <v>340.98782999999997</v>
      </c>
      <c r="H89" s="432">
        <v>386.18695999999898</v>
      </c>
      <c r="I89" s="432">
        <v>420.73500000000001</v>
      </c>
      <c r="J89" s="432">
        <v>300.31</v>
      </c>
      <c r="K89" s="432">
        <v>406.83499999999998</v>
      </c>
      <c r="L89" s="432">
        <v>383.44200000000001</v>
      </c>
      <c r="M89" s="432">
        <v>515.70500000000004</v>
      </c>
      <c r="N89" s="432">
        <v>452.72199999999998</v>
      </c>
      <c r="O89" s="432">
        <v>402.93700000000001</v>
      </c>
      <c r="P89" s="432">
        <v>473.185</v>
      </c>
      <c r="Q89" s="432">
        <v>430.41199999999998</v>
      </c>
      <c r="R89" s="432">
        <v>420.97399999999999</v>
      </c>
      <c r="S89" s="432">
        <v>0</v>
      </c>
      <c r="T89" s="432">
        <v>0</v>
      </c>
      <c r="U89" s="432">
        <v>0</v>
      </c>
      <c r="V89" s="432">
        <v>0</v>
      </c>
      <c r="W89" s="432">
        <v>0</v>
      </c>
      <c r="X89" s="432">
        <v>0</v>
      </c>
      <c r="Y89" s="432">
        <v>0</v>
      </c>
      <c r="Z89" s="432">
        <v>0</v>
      </c>
      <c r="AA89" s="432">
        <v>0</v>
      </c>
      <c r="AB89" s="432">
        <v>0</v>
      </c>
      <c r="AC89" s="432">
        <v>0</v>
      </c>
      <c r="AD89" s="432">
        <v>0</v>
      </c>
    </row>
    <row r="90" spans="1:30" x14ac:dyDescent="0.25">
      <c r="A90" s="433" t="s">
        <v>668</v>
      </c>
      <c r="B90" s="432">
        <v>0.67608000000000001</v>
      </c>
      <c r="C90" s="432">
        <v>0.16294</v>
      </c>
      <c r="D90" s="432">
        <v>0.14574999999999999</v>
      </c>
      <c r="E90" s="432">
        <v>5.4000000000000001E-4</v>
      </c>
      <c r="F90" s="432">
        <v>1.08E-3</v>
      </c>
      <c r="G90" s="432">
        <v>1.592E-2</v>
      </c>
      <c r="H90" s="432">
        <v>8.7370000000000003E-2</v>
      </c>
      <c r="I90" s="432">
        <v>0</v>
      </c>
      <c r="J90" s="432">
        <v>0</v>
      </c>
      <c r="K90" s="432">
        <v>0</v>
      </c>
      <c r="L90" s="432">
        <v>0</v>
      </c>
      <c r="M90" s="432">
        <v>0</v>
      </c>
      <c r="N90" s="432">
        <v>0</v>
      </c>
      <c r="O90" s="432">
        <v>0</v>
      </c>
      <c r="P90" s="432">
        <v>0</v>
      </c>
      <c r="Q90" s="432">
        <v>0</v>
      </c>
      <c r="R90" s="432">
        <v>0</v>
      </c>
      <c r="S90" s="432">
        <v>0</v>
      </c>
      <c r="T90" s="432">
        <v>0</v>
      </c>
      <c r="U90" s="432">
        <v>0</v>
      </c>
      <c r="V90" s="432">
        <v>0</v>
      </c>
      <c r="W90" s="432">
        <v>0</v>
      </c>
      <c r="X90" s="432">
        <v>0</v>
      </c>
      <c r="Y90" s="432">
        <v>0</v>
      </c>
      <c r="Z90" s="432">
        <v>0</v>
      </c>
      <c r="AA90" s="432">
        <v>0</v>
      </c>
      <c r="AB90" s="432">
        <v>0</v>
      </c>
      <c r="AC90" s="432">
        <v>0</v>
      </c>
      <c r="AD90" s="432">
        <v>0</v>
      </c>
    </row>
    <row r="91" spans="1:30" x14ac:dyDescent="0.25">
      <c r="A91" s="433" t="s">
        <v>669</v>
      </c>
      <c r="B91" s="432">
        <v>172.07263999999901</v>
      </c>
      <c r="C91" s="432">
        <v>193.33541</v>
      </c>
      <c r="D91" s="432">
        <v>137.48223999999999</v>
      </c>
      <c r="E91" s="432">
        <v>130.93183999999999</v>
      </c>
      <c r="F91" s="432">
        <v>141.75158999999999</v>
      </c>
      <c r="G91" s="432">
        <v>197.74235999999999</v>
      </c>
      <c r="H91" s="432">
        <v>194.88166999999899</v>
      </c>
      <c r="I91" s="432">
        <v>189.7</v>
      </c>
      <c r="J91" s="432">
        <v>108.754</v>
      </c>
      <c r="K91" s="432">
        <v>167.376</v>
      </c>
      <c r="L91" s="432">
        <v>232.91</v>
      </c>
      <c r="M91" s="432">
        <v>225.72699999999901</v>
      </c>
      <c r="N91" s="432">
        <v>210.25899999999999</v>
      </c>
      <c r="O91" s="432">
        <v>225.06</v>
      </c>
      <c r="P91" s="432">
        <v>184.52</v>
      </c>
      <c r="Q91" s="432">
        <v>213.62700000000001</v>
      </c>
      <c r="R91" s="432">
        <v>208.69900000000001</v>
      </c>
      <c r="S91" s="432">
        <v>685.28899999999999</v>
      </c>
      <c r="T91" s="432">
        <v>686.76199999999994</v>
      </c>
      <c r="U91" s="432">
        <v>564.08500000000004</v>
      </c>
      <c r="V91" s="432">
        <v>325.60399999999998</v>
      </c>
      <c r="W91" s="432">
        <v>579.14099999999996</v>
      </c>
      <c r="X91" s="432">
        <v>686.60900000000004</v>
      </c>
      <c r="Y91" s="432">
        <v>765.64199999999903</v>
      </c>
      <c r="Z91" s="432">
        <v>721.05700000000002</v>
      </c>
      <c r="AA91" s="432">
        <v>749.25800000000004</v>
      </c>
      <c r="AB91" s="432">
        <v>660.04299999999898</v>
      </c>
      <c r="AC91" s="432">
        <v>663.553</v>
      </c>
      <c r="AD91" s="432">
        <v>663.18399999999997</v>
      </c>
    </row>
    <row r="92" spans="1:30" x14ac:dyDescent="0.25">
      <c r="A92" s="433" t="s">
        <v>1056</v>
      </c>
      <c r="B92" s="432">
        <v>2.1182400000000001</v>
      </c>
      <c r="C92" s="432">
        <v>0.56903000000000004</v>
      </c>
      <c r="D92" s="432">
        <v>0.40649999999999997</v>
      </c>
      <c r="E92" s="432">
        <v>0</v>
      </c>
      <c r="F92" s="432">
        <v>0.40548000000000001</v>
      </c>
      <c r="G92" s="432">
        <v>3.2759999999999997E-2</v>
      </c>
      <c r="H92" s="432">
        <v>0.25057999999999903</v>
      </c>
      <c r="I92" s="432">
        <v>0</v>
      </c>
      <c r="J92" s="432">
        <v>0</v>
      </c>
      <c r="K92" s="432">
        <v>0</v>
      </c>
      <c r="L92" s="432">
        <v>0</v>
      </c>
      <c r="M92" s="432">
        <v>0</v>
      </c>
      <c r="N92" s="432">
        <v>0</v>
      </c>
      <c r="O92" s="432">
        <v>0</v>
      </c>
      <c r="P92" s="432">
        <v>0</v>
      </c>
      <c r="Q92" s="432">
        <v>0</v>
      </c>
      <c r="R92" s="432">
        <v>0</v>
      </c>
      <c r="S92" s="432">
        <v>0</v>
      </c>
      <c r="T92" s="432">
        <v>0</v>
      </c>
      <c r="U92" s="432">
        <v>0</v>
      </c>
      <c r="V92" s="432">
        <v>0</v>
      </c>
      <c r="W92" s="432">
        <v>0</v>
      </c>
      <c r="X92" s="432">
        <v>0</v>
      </c>
      <c r="Y92" s="432">
        <v>0</v>
      </c>
      <c r="Z92" s="432">
        <v>0</v>
      </c>
      <c r="AA92" s="432">
        <v>0</v>
      </c>
      <c r="AB92" s="432">
        <v>0</v>
      </c>
      <c r="AC92" s="432">
        <v>0</v>
      </c>
      <c r="AD92" s="432">
        <v>0</v>
      </c>
    </row>
    <row r="93" spans="1:30" x14ac:dyDescent="0.25">
      <c r="A93" s="433" t="s">
        <v>1057</v>
      </c>
      <c r="B93" s="432">
        <v>0</v>
      </c>
      <c r="C93" s="432">
        <v>0</v>
      </c>
      <c r="D93" s="432">
        <v>0.28209000000000001</v>
      </c>
      <c r="E93" s="432">
        <v>0.56280999999999903</v>
      </c>
      <c r="F93" s="432">
        <v>0.86048000000000002</v>
      </c>
      <c r="G93" s="432">
        <v>2.4769800000000002</v>
      </c>
      <c r="H93" s="432">
        <v>1.69977</v>
      </c>
      <c r="I93" s="432">
        <v>0</v>
      </c>
      <c r="J93" s="432">
        <v>0</v>
      </c>
      <c r="K93" s="432">
        <v>0</v>
      </c>
      <c r="L93" s="432">
        <v>0</v>
      </c>
      <c r="M93" s="432">
        <v>0</v>
      </c>
      <c r="N93" s="432">
        <v>0</v>
      </c>
      <c r="O93" s="432">
        <v>0</v>
      </c>
      <c r="P93" s="432">
        <v>0</v>
      </c>
      <c r="Q93" s="432">
        <v>0</v>
      </c>
      <c r="R93" s="432">
        <v>0</v>
      </c>
      <c r="S93" s="432">
        <v>0</v>
      </c>
      <c r="T93" s="432">
        <v>0</v>
      </c>
      <c r="U93" s="432">
        <v>0</v>
      </c>
      <c r="V93" s="432">
        <v>0</v>
      </c>
      <c r="W93" s="432">
        <v>0</v>
      </c>
      <c r="X93" s="432">
        <v>0</v>
      </c>
      <c r="Y93" s="432">
        <v>0</v>
      </c>
      <c r="Z93" s="432">
        <v>0</v>
      </c>
      <c r="AA93" s="432">
        <v>0</v>
      </c>
      <c r="AB93" s="432">
        <v>0</v>
      </c>
      <c r="AC93" s="432">
        <v>0</v>
      </c>
      <c r="AD93" s="432">
        <v>0</v>
      </c>
    </row>
    <row r="94" spans="1:30" x14ac:dyDescent="0.25">
      <c r="A94" s="433" t="s">
        <v>670</v>
      </c>
      <c r="B94" s="432">
        <v>0</v>
      </c>
      <c r="C94" s="432">
        <v>0</v>
      </c>
      <c r="D94" s="432">
        <v>0</v>
      </c>
      <c r="E94" s="432">
        <v>0</v>
      </c>
      <c r="F94" s="432">
        <v>0</v>
      </c>
      <c r="G94" s="432">
        <v>0</v>
      </c>
      <c r="H94" s="432">
        <v>0</v>
      </c>
      <c r="I94" s="432">
        <v>0</v>
      </c>
      <c r="J94" s="432">
        <v>0</v>
      </c>
      <c r="K94" s="432">
        <v>0</v>
      </c>
      <c r="L94" s="432">
        <v>0</v>
      </c>
      <c r="M94" s="432">
        <v>0</v>
      </c>
      <c r="N94" s="432">
        <v>0</v>
      </c>
      <c r="O94" s="432">
        <v>0</v>
      </c>
      <c r="P94" s="432">
        <v>0</v>
      </c>
      <c r="Q94" s="432">
        <v>0</v>
      </c>
      <c r="R94" s="432">
        <v>0</v>
      </c>
      <c r="S94" s="432">
        <v>0</v>
      </c>
      <c r="T94" s="432">
        <v>0</v>
      </c>
      <c r="U94" s="432">
        <v>0</v>
      </c>
      <c r="V94" s="432">
        <v>0</v>
      </c>
      <c r="W94" s="432">
        <v>0</v>
      </c>
      <c r="X94" s="432">
        <v>0</v>
      </c>
      <c r="Y94" s="432">
        <v>0</v>
      </c>
      <c r="Z94" s="432">
        <v>0</v>
      </c>
      <c r="AA94" s="432">
        <v>0</v>
      </c>
      <c r="AB94" s="432">
        <v>0</v>
      </c>
      <c r="AC94" s="432">
        <v>0</v>
      </c>
      <c r="AD94" s="432">
        <v>0</v>
      </c>
    </row>
    <row r="95" spans="1:30" x14ac:dyDescent="0.25">
      <c r="A95" s="433" t="s">
        <v>671</v>
      </c>
      <c r="B95" s="432">
        <v>1.3999999999999999E-4</v>
      </c>
      <c r="C95" s="432">
        <v>2.0000000000000001E-4</v>
      </c>
      <c r="D95" s="432">
        <v>1.1E-4</v>
      </c>
      <c r="E95" s="432">
        <v>1E-4</v>
      </c>
      <c r="F95" s="432">
        <v>1.3999999999999999E-4</v>
      </c>
      <c r="G95" s="432">
        <v>1.4999999999999999E-4</v>
      </c>
      <c r="H95" s="432">
        <v>1.6000000000000001E-4</v>
      </c>
      <c r="I95" s="432">
        <v>0</v>
      </c>
      <c r="J95" s="432">
        <v>0</v>
      </c>
      <c r="K95" s="432">
        <v>0</v>
      </c>
      <c r="L95" s="432">
        <v>0</v>
      </c>
      <c r="M95" s="432">
        <v>0</v>
      </c>
      <c r="N95" s="432">
        <v>0</v>
      </c>
      <c r="O95" s="432">
        <v>0</v>
      </c>
      <c r="P95" s="432">
        <v>0</v>
      </c>
      <c r="Q95" s="432">
        <v>0</v>
      </c>
      <c r="R95" s="432">
        <v>0</v>
      </c>
      <c r="S95" s="432">
        <v>0</v>
      </c>
      <c r="T95" s="432">
        <v>0</v>
      </c>
      <c r="U95" s="432">
        <v>0</v>
      </c>
      <c r="V95" s="432">
        <v>0</v>
      </c>
      <c r="W95" s="432">
        <v>0</v>
      </c>
      <c r="X95" s="432">
        <v>0</v>
      </c>
      <c r="Y95" s="432">
        <v>0</v>
      </c>
      <c r="Z95" s="432">
        <v>0</v>
      </c>
      <c r="AA95" s="432">
        <v>0</v>
      </c>
      <c r="AB95" s="432">
        <v>0</v>
      </c>
      <c r="AC95" s="432">
        <v>0</v>
      </c>
      <c r="AD95" s="432">
        <v>0</v>
      </c>
    </row>
    <row r="96" spans="1:30" x14ac:dyDescent="0.25">
      <c r="A96" s="433" t="s">
        <v>672</v>
      </c>
      <c r="B96" s="432">
        <v>0</v>
      </c>
      <c r="C96" s="432">
        <v>0</v>
      </c>
      <c r="D96" s="432">
        <v>0</v>
      </c>
      <c r="E96" s="432">
        <v>0</v>
      </c>
      <c r="F96" s="432">
        <v>0</v>
      </c>
      <c r="G96" s="432">
        <v>0</v>
      </c>
      <c r="H96" s="432">
        <v>0</v>
      </c>
      <c r="I96" s="432">
        <v>0</v>
      </c>
      <c r="J96" s="432">
        <v>0</v>
      </c>
      <c r="K96" s="432">
        <v>0</v>
      </c>
      <c r="L96" s="432">
        <v>0</v>
      </c>
      <c r="M96" s="432">
        <v>0</v>
      </c>
      <c r="N96" s="432">
        <v>0</v>
      </c>
      <c r="O96" s="432">
        <v>0</v>
      </c>
      <c r="P96" s="432">
        <v>0</v>
      </c>
      <c r="Q96" s="432">
        <v>0</v>
      </c>
      <c r="R96" s="432">
        <v>0</v>
      </c>
      <c r="S96" s="432">
        <v>0</v>
      </c>
      <c r="T96" s="432">
        <v>0</v>
      </c>
      <c r="U96" s="432">
        <v>0</v>
      </c>
      <c r="V96" s="432">
        <v>0</v>
      </c>
      <c r="W96" s="432">
        <v>0</v>
      </c>
      <c r="X96" s="432">
        <v>0</v>
      </c>
      <c r="Y96" s="432">
        <v>0</v>
      </c>
      <c r="Z96" s="432">
        <v>0</v>
      </c>
      <c r="AA96" s="432">
        <v>0</v>
      </c>
      <c r="AB96" s="432">
        <v>0</v>
      </c>
      <c r="AC96" s="432">
        <v>0</v>
      </c>
      <c r="AD96" s="432">
        <v>0</v>
      </c>
    </row>
    <row r="97" spans="1:30" ht="15.75" thickBot="1" x14ac:dyDescent="0.3">
      <c r="A97" s="433" t="s">
        <v>1058</v>
      </c>
      <c r="B97" s="435">
        <v>0</v>
      </c>
      <c r="C97" s="435">
        <v>0</v>
      </c>
      <c r="D97" s="435">
        <v>0</v>
      </c>
      <c r="E97" s="435">
        <v>0</v>
      </c>
      <c r="F97" s="435">
        <v>0</v>
      </c>
      <c r="G97" s="435">
        <v>0</v>
      </c>
      <c r="H97" s="435">
        <v>0</v>
      </c>
      <c r="I97" s="435">
        <v>0</v>
      </c>
      <c r="J97" s="435">
        <v>0</v>
      </c>
      <c r="K97" s="435">
        <v>0</v>
      </c>
      <c r="L97" s="435">
        <v>0</v>
      </c>
      <c r="M97" s="435">
        <v>0</v>
      </c>
      <c r="N97" s="435">
        <v>0</v>
      </c>
      <c r="O97" s="435">
        <v>0</v>
      </c>
      <c r="P97" s="435">
        <v>0</v>
      </c>
      <c r="Q97" s="435">
        <v>0</v>
      </c>
      <c r="R97" s="435">
        <v>0</v>
      </c>
      <c r="S97" s="435">
        <v>0</v>
      </c>
      <c r="T97" s="435">
        <v>0</v>
      </c>
      <c r="U97" s="435">
        <v>0</v>
      </c>
      <c r="V97" s="435">
        <v>0</v>
      </c>
      <c r="W97" s="435">
        <v>0</v>
      </c>
      <c r="X97" s="435">
        <v>0</v>
      </c>
      <c r="Y97" s="435">
        <v>0</v>
      </c>
      <c r="Z97" s="435">
        <v>0</v>
      </c>
      <c r="AA97" s="435">
        <v>0</v>
      </c>
      <c r="AB97" s="435">
        <v>0</v>
      </c>
      <c r="AC97" s="435">
        <v>0</v>
      </c>
      <c r="AD97" s="435">
        <v>0</v>
      </c>
    </row>
    <row r="98" spans="1:30" x14ac:dyDescent="0.25">
      <c r="A98" s="439" t="s">
        <v>673</v>
      </c>
      <c r="B98" s="432">
        <v>3444.9587200000001</v>
      </c>
      <c r="C98" s="432">
        <v>3904.4458100000002</v>
      </c>
      <c r="D98" s="432">
        <v>3148.9750300000001</v>
      </c>
      <c r="E98" s="432">
        <v>3008.1446999999998</v>
      </c>
      <c r="F98" s="432">
        <v>3325.28484999999</v>
      </c>
      <c r="G98" s="432">
        <v>3444.8170799999998</v>
      </c>
      <c r="H98" s="432">
        <v>3611.5670300000002</v>
      </c>
      <c r="I98" s="432">
        <v>3742.6289999999999</v>
      </c>
      <c r="J98" s="432">
        <v>3772.2570000000001</v>
      </c>
      <c r="K98" s="432">
        <v>3761.9</v>
      </c>
      <c r="L98" s="432">
        <v>3862.241</v>
      </c>
      <c r="M98" s="432">
        <v>3755.2179999999998</v>
      </c>
      <c r="N98" s="432">
        <v>3604.2659999999901</v>
      </c>
      <c r="O98" s="432">
        <v>3255.9099999999899</v>
      </c>
      <c r="P98" s="432">
        <v>3678.8589999999999</v>
      </c>
      <c r="Q98" s="432">
        <v>3460.7639999999901</v>
      </c>
      <c r="R98" s="432">
        <v>3588.9050000000002</v>
      </c>
      <c r="S98" s="432">
        <v>3634.0239999999999</v>
      </c>
      <c r="T98" s="432">
        <v>3758.5829999999901</v>
      </c>
      <c r="U98" s="432">
        <v>3524.4470000000001</v>
      </c>
      <c r="V98" s="432">
        <v>3117.2429999999999</v>
      </c>
      <c r="W98" s="432">
        <v>3312.2280000000001</v>
      </c>
      <c r="X98" s="432">
        <v>3577.357</v>
      </c>
      <c r="Y98" s="432">
        <v>3861.0169999999998</v>
      </c>
      <c r="Z98" s="432">
        <v>3800.806</v>
      </c>
      <c r="AA98" s="432">
        <v>3955.7719999999999</v>
      </c>
      <c r="AB98" s="432">
        <v>3591.739</v>
      </c>
      <c r="AC98" s="432">
        <v>3611.6469999999999</v>
      </c>
      <c r="AD98" s="432">
        <v>3683.28</v>
      </c>
    </row>
    <row r="99" spans="1:30" x14ac:dyDescent="0.25">
      <c r="A99" s="433" t="s">
        <v>674</v>
      </c>
      <c r="B99" s="432">
        <v>501.73451</v>
      </c>
      <c r="C99" s="432">
        <v>648.10836999999901</v>
      </c>
      <c r="D99" s="432">
        <v>775.59100999999998</v>
      </c>
      <c r="E99" s="432">
        <v>374.22332</v>
      </c>
      <c r="F99" s="432">
        <v>525.36809000000005</v>
      </c>
      <c r="G99" s="432">
        <v>517.05565000000001</v>
      </c>
      <c r="H99" s="432">
        <v>468.05628000000002</v>
      </c>
      <c r="I99" s="432">
        <v>403.86099999999999</v>
      </c>
      <c r="J99" s="432">
        <v>998.69200000000001</v>
      </c>
      <c r="K99" s="432">
        <v>459.92700000000002</v>
      </c>
      <c r="L99" s="432">
        <v>349.05099999999999</v>
      </c>
      <c r="M99" s="432">
        <v>646.19799999999998</v>
      </c>
      <c r="N99" s="432">
        <v>572.42200000000003</v>
      </c>
      <c r="O99" s="432">
        <v>834.77</v>
      </c>
      <c r="P99" s="432">
        <v>915.49099999999999</v>
      </c>
      <c r="Q99" s="432">
        <v>502.11</v>
      </c>
      <c r="R99" s="432">
        <v>636.26599999999996</v>
      </c>
      <c r="S99" s="432">
        <v>608.78399999999999</v>
      </c>
      <c r="T99" s="432">
        <v>657.66399999999999</v>
      </c>
      <c r="U99" s="432">
        <v>685.06899999999996</v>
      </c>
      <c r="V99" s="432">
        <v>947.26900000000001</v>
      </c>
      <c r="W99" s="432">
        <v>703.95500000000004</v>
      </c>
      <c r="X99" s="432">
        <v>555.86599999999999</v>
      </c>
      <c r="Y99" s="432">
        <v>621.54999999999995</v>
      </c>
      <c r="Z99" s="432">
        <v>578.12699999999995</v>
      </c>
      <c r="AA99" s="432">
        <v>858.09199999999998</v>
      </c>
      <c r="AB99" s="432">
        <v>660.27200000000005</v>
      </c>
      <c r="AC99" s="432">
        <v>615.31299999999999</v>
      </c>
      <c r="AD99" s="432">
        <v>649.57500000000005</v>
      </c>
    </row>
    <row r="100" spans="1:30" x14ac:dyDescent="0.25">
      <c r="A100" s="433" t="s">
        <v>675</v>
      </c>
      <c r="B100" s="432">
        <v>211.51312999999999</v>
      </c>
      <c r="C100" s="432">
        <v>228.31097</v>
      </c>
      <c r="D100" s="432">
        <v>261.17813000000001</v>
      </c>
      <c r="E100" s="432">
        <v>321.50213000000002</v>
      </c>
      <c r="F100" s="432">
        <v>406.11667999999997</v>
      </c>
      <c r="G100" s="432">
        <v>338.86869999999999</v>
      </c>
      <c r="H100" s="432">
        <v>402.08366000000001</v>
      </c>
      <c r="I100" s="432">
        <v>416.719999999999</v>
      </c>
      <c r="J100" s="432">
        <v>310.209</v>
      </c>
      <c r="K100" s="432">
        <v>288.31</v>
      </c>
      <c r="L100" s="432">
        <v>244.04499999999999</v>
      </c>
      <c r="M100" s="432">
        <v>276.81599999999997</v>
      </c>
      <c r="N100" s="432">
        <v>294.649</v>
      </c>
      <c r="O100" s="432">
        <v>223.60599999999999</v>
      </c>
      <c r="P100" s="432">
        <v>297.95100000000002</v>
      </c>
      <c r="Q100" s="432">
        <v>275.510999999999</v>
      </c>
      <c r="R100" s="432">
        <v>278.2</v>
      </c>
      <c r="S100" s="432">
        <v>319.89299999999997</v>
      </c>
      <c r="T100" s="432">
        <v>298.08999999999997</v>
      </c>
      <c r="U100" s="432">
        <v>278.81900000000002</v>
      </c>
      <c r="V100" s="432">
        <v>308.03800000000001</v>
      </c>
      <c r="W100" s="432">
        <v>298.75200000000001</v>
      </c>
      <c r="X100" s="432">
        <v>255.46699999999899</v>
      </c>
      <c r="Y100" s="432">
        <v>278.72000000000003</v>
      </c>
      <c r="Z100" s="432">
        <v>299.00599999999997</v>
      </c>
      <c r="AA100" s="432">
        <v>265.26299999999998</v>
      </c>
      <c r="AB100" s="432">
        <v>274.33300000000003</v>
      </c>
      <c r="AC100" s="432">
        <v>283.70499999999998</v>
      </c>
      <c r="AD100" s="432">
        <v>284.58300000000003</v>
      </c>
    </row>
    <row r="101" spans="1:30" x14ac:dyDescent="0.25">
      <c r="A101" s="433" t="s">
        <v>676</v>
      </c>
      <c r="B101" s="432">
        <v>1593.83899</v>
      </c>
      <c r="C101" s="432">
        <v>2697.79855</v>
      </c>
      <c r="D101" s="432">
        <v>3722.6689999999999</v>
      </c>
      <c r="E101" s="432">
        <v>2195.8280100000002</v>
      </c>
      <c r="F101" s="432">
        <v>1484.8158099999901</v>
      </c>
      <c r="G101" s="432">
        <v>1710.63437</v>
      </c>
      <c r="H101" s="432">
        <v>1961.8200899999899</v>
      </c>
      <c r="I101" s="432">
        <v>2237.1410000000001</v>
      </c>
      <c r="J101" s="432">
        <v>4005.8629999999998</v>
      </c>
      <c r="K101" s="432">
        <v>2919.7379999999998</v>
      </c>
      <c r="L101" s="432">
        <v>3849.5450000000001</v>
      </c>
      <c r="M101" s="432">
        <v>1654.845</v>
      </c>
      <c r="N101" s="432">
        <v>1803.91</v>
      </c>
      <c r="O101" s="432">
        <v>2877.1439999999998</v>
      </c>
      <c r="P101" s="432">
        <v>3892.1</v>
      </c>
      <c r="Q101" s="432">
        <v>2308.752</v>
      </c>
      <c r="R101" s="432">
        <v>1500.944</v>
      </c>
      <c r="S101" s="432">
        <v>2070.2220000000002</v>
      </c>
      <c r="T101" s="432">
        <v>2667.6379999999999</v>
      </c>
      <c r="U101" s="432">
        <v>2720.22099999999</v>
      </c>
      <c r="V101" s="432">
        <v>5522.7860000000001</v>
      </c>
      <c r="W101" s="432">
        <v>3518.8449999999998</v>
      </c>
      <c r="X101" s="432">
        <v>2321.38599999999</v>
      </c>
      <c r="Y101" s="432">
        <v>1946.625</v>
      </c>
      <c r="Z101" s="432">
        <v>2342.8979999999901</v>
      </c>
      <c r="AA101" s="432">
        <v>4138.4749999999904</v>
      </c>
      <c r="AB101" s="432">
        <v>2915.21</v>
      </c>
      <c r="AC101" s="432">
        <v>2182.5509999999999</v>
      </c>
      <c r="AD101" s="432">
        <v>1995.64</v>
      </c>
    </row>
    <row r="102" spans="1:30" x14ac:dyDescent="0.25">
      <c r="A102" s="433" t="s">
        <v>677</v>
      </c>
      <c r="B102" s="432">
        <v>315.02202999999997</v>
      </c>
      <c r="C102" s="432">
        <v>308.88251000000002</v>
      </c>
      <c r="D102" s="432">
        <v>233.81305</v>
      </c>
      <c r="E102" s="432">
        <v>245.16037</v>
      </c>
      <c r="F102" s="432">
        <v>221.48403999999999</v>
      </c>
      <c r="G102" s="432">
        <v>285.44751000000002</v>
      </c>
      <c r="H102" s="432">
        <v>272.614699999999</v>
      </c>
      <c r="I102" s="432">
        <v>340.67500000000001</v>
      </c>
      <c r="J102" s="432">
        <v>470.78800000000001</v>
      </c>
      <c r="K102" s="432">
        <v>644.98900000000003</v>
      </c>
      <c r="L102" s="432">
        <v>213.94399999999999</v>
      </c>
      <c r="M102" s="432">
        <v>221.488</v>
      </c>
      <c r="N102" s="432">
        <v>221.34</v>
      </c>
      <c r="O102" s="432">
        <v>717.00799999999902</v>
      </c>
      <c r="P102" s="432">
        <v>223.12299999999999</v>
      </c>
      <c r="Q102" s="432">
        <v>314.98599999999999</v>
      </c>
      <c r="R102" s="432">
        <v>222.44199999999901</v>
      </c>
      <c r="S102" s="432">
        <v>96.108999999999995</v>
      </c>
      <c r="T102" s="432">
        <v>97.26</v>
      </c>
      <c r="U102" s="432">
        <v>96.730999999999995</v>
      </c>
      <c r="V102" s="432">
        <v>96.596999999999994</v>
      </c>
      <c r="W102" s="432">
        <v>95.799000000000007</v>
      </c>
      <c r="X102" s="432">
        <v>95.301000000000002</v>
      </c>
      <c r="Y102" s="432">
        <v>91.195999999999998</v>
      </c>
      <c r="Z102" s="432">
        <v>91.233000000000004</v>
      </c>
      <c r="AA102" s="432">
        <v>92.391000000000005</v>
      </c>
      <c r="AB102" s="432">
        <v>90.938999999999993</v>
      </c>
      <c r="AC102" s="432">
        <v>91.268000000000001</v>
      </c>
      <c r="AD102" s="432">
        <v>91.254999999999995</v>
      </c>
    </row>
    <row r="103" spans="1:30" x14ac:dyDescent="0.25">
      <c r="A103" s="433" t="s">
        <v>678</v>
      </c>
      <c r="B103" s="432">
        <v>369.62538000000001</v>
      </c>
      <c r="C103" s="432">
        <v>684.38389999999902</v>
      </c>
      <c r="D103" s="432">
        <v>1228.63509</v>
      </c>
      <c r="E103" s="432">
        <v>792.09096999999997</v>
      </c>
      <c r="F103" s="432">
        <v>328.84814999999998</v>
      </c>
      <c r="G103" s="432">
        <v>300.12272000000002</v>
      </c>
      <c r="H103" s="432">
        <v>290.07074999999998</v>
      </c>
      <c r="I103" s="432">
        <v>540.49300000000005</v>
      </c>
      <c r="J103" s="432">
        <v>1452.212</v>
      </c>
      <c r="K103" s="432">
        <v>1444.355</v>
      </c>
      <c r="L103" s="432">
        <v>670.03899999999999</v>
      </c>
      <c r="M103" s="432">
        <v>547.07399999999996</v>
      </c>
      <c r="N103" s="432">
        <v>552.53</v>
      </c>
      <c r="O103" s="432">
        <v>757.76399999999899</v>
      </c>
      <c r="P103" s="432">
        <v>1375.0039999999999</v>
      </c>
      <c r="Q103" s="432">
        <v>943.21900000000005</v>
      </c>
      <c r="R103" s="432">
        <v>614.31999999999903</v>
      </c>
      <c r="S103" s="432">
        <v>760.88300000000004</v>
      </c>
      <c r="T103" s="432">
        <v>605.33199999999999</v>
      </c>
      <c r="U103" s="432">
        <v>938.51199999999994</v>
      </c>
      <c r="V103" s="432">
        <v>3228.875</v>
      </c>
      <c r="W103" s="432">
        <v>1473.2439999999999</v>
      </c>
      <c r="X103" s="432">
        <v>823.178</v>
      </c>
      <c r="Y103" s="432">
        <v>716.08100000000002</v>
      </c>
      <c r="Z103" s="432">
        <v>686.421999999999</v>
      </c>
      <c r="AA103" s="432">
        <v>1939.982</v>
      </c>
      <c r="AB103" s="432">
        <v>1335.107</v>
      </c>
      <c r="AC103" s="432">
        <v>820.902999999999</v>
      </c>
      <c r="AD103" s="432">
        <v>689.89599999999996</v>
      </c>
    </row>
    <row r="104" spans="1:30" ht="15.75" thickBot="1" x14ac:dyDescent="0.3">
      <c r="A104" s="433" t="s">
        <v>679</v>
      </c>
      <c r="B104" s="435">
        <v>137.24869000000001</v>
      </c>
      <c r="C104" s="435">
        <v>155.31777</v>
      </c>
      <c r="D104" s="435">
        <v>179.73002</v>
      </c>
      <c r="E104" s="435">
        <v>151.41701</v>
      </c>
      <c r="F104" s="435">
        <v>148.59289000000001</v>
      </c>
      <c r="G104" s="435">
        <v>126.84116</v>
      </c>
      <c r="H104" s="435">
        <v>147.67129</v>
      </c>
      <c r="I104" s="435">
        <v>69.655000000000001</v>
      </c>
      <c r="J104" s="435">
        <v>84.655000000000001</v>
      </c>
      <c r="K104" s="435">
        <v>112.018</v>
      </c>
      <c r="L104" s="435">
        <v>85.947999999999993</v>
      </c>
      <c r="M104" s="435">
        <v>136.69</v>
      </c>
      <c r="N104" s="435">
        <v>136.816</v>
      </c>
      <c r="O104" s="435">
        <v>137.876</v>
      </c>
      <c r="P104" s="435">
        <v>137.03399999999999</v>
      </c>
      <c r="Q104" s="435">
        <v>136.21600000000001</v>
      </c>
      <c r="R104" s="435">
        <v>136.72399999999999</v>
      </c>
      <c r="S104" s="435">
        <v>126.467</v>
      </c>
      <c r="T104" s="435">
        <v>127.554</v>
      </c>
      <c r="U104" s="435">
        <v>154.15</v>
      </c>
      <c r="V104" s="435">
        <v>127.029</v>
      </c>
      <c r="W104" s="435">
        <v>126.282</v>
      </c>
      <c r="X104" s="435">
        <v>126.45</v>
      </c>
      <c r="Y104" s="435">
        <v>126.956</v>
      </c>
      <c r="Z104" s="435">
        <v>127.105</v>
      </c>
      <c r="AA104" s="435">
        <v>128.88299999999899</v>
      </c>
      <c r="AB104" s="435">
        <v>126.893</v>
      </c>
      <c r="AC104" s="435">
        <v>127.03</v>
      </c>
      <c r="AD104" s="435">
        <v>126.994</v>
      </c>
    </row>
    <row r="105" spans="1:30" x14ac:dyDescent="0.25">
      <c r="A105" s="439" t="s">
        <v>680</v>
      </c>
      <c r="B105" s="432">
        <v>3128.9827299999902</v>
      </c>
      <c r="C105" s="432">
        <v>4722.8020699999997</v>
      </c>
      <c r="D105" s="432">
        <v>6401.6162999999997</v>
      </c>
      <c r="E105" s="432">
        <v>4080.22181</v>
      </c>
      <c r="F105" s="432">
        <v>3115.2256600000001</v>
      </c>
      <c r="G105" s="432">
        <v>3278.9701099999902</v>
      </c>
      <c r="H105" s="432">
        <v>3542.3167699999899</v>
      </c>
      <c r="I105" s="432">
        <v>4008.5450000000001</v>
      </c>
      <c r="J105" s="432">
        <v>7322.4189999999899</v>
      </c>
      <c r="K105" s="432">
        <v>5869.3369999999904</v>
      </c>
      <c r="L105" s="432">
        <v>5412.5720000000001</v>
      </c>
      <c r="M105" s="432">
        <v>3483.1109999999999</v>
      </c>
      <c r="N105" s="432">
        <v>3581.6669999999999</v>
      </c>
      <c r="O105" s="432">
        <v>5548.1679999999997</v>
      </c>
      <c r="P105" s="432">
        <v>6840.7029999999904</v>
      </c>
      <c r="Q105" s="432">
        <v>4480.7939999999999</v>
      </c>
      <c r="R105" s="432">
        <v>3388.8959999999902</v>
      </c>
      <c r="S105" s="432">
        <v>3982.3580000000002</v>
      </c>
      <c r="T105" s="432">
        <v>4453.5379999999996</v>
      </c>
      <c r="U105" s="432">
        <v>4873.5019999999904</v>
      </c>
      <c r="V105" s="432">
        <v>10230.593999999999</v>
      </c>
      <c r="W105" s="432">
        <v>6216.8769999999904</v>
      </c>
      <c r="X105" s="432">
        <v>4177.6479999999901</v>
      </c>
      <c r="Y105" s="432">
        <v>3781.1280000000002</v>
      </c>
      <c r="Z105" s="432">
        <v>4124.7910000000002</v>
      </c>
      <c r="AA105" s="432">
        <v>7423.0859999999902</v>
      </c>
      <c r="AB105" s="432">
        <v>5402.7539999999999</v>
      </c>
      <c r="AC105" s="432">
        <v>4120.7699999999904</v>
      </c>
      <c r="AD105" s="432">
        <v>3837.9430000000002</v>
      </c>
    </row>
    <row r="106" spans="1:30" ht="15.75" thickBot="1" x14ac:dyDescent="0.3">
      <c r="A106" s="433" t="s">
        <v>681</v>
      </c>
      <c r="B106" s="435">
        <v>0</v>
      </c>
      <c r="C106" s="435">
        <v>3</v>
      </c>
      <c r="D106" s="435">
        <v>3</v>
      </c>
      <c r="E106" s="435">
        <v>0</v>
      </c>
      <c r="F106" s="435">
        <v>3</v>
      </c>
      <c r="G106" s="435">
        <v>0</v>
      </c>
      <c r="H106" s="435">
        <v>3</v>
      </c>
      <c r="I106" s="435">
        <v>0</v>
      </c>
      <c r="J106" s="435">
        <v>0</v>
      </c>
      <c r="K106" s="435">
        <v>0</v>
      </c>
      <c r="L106" s="435">
        <v>0</v>
      </c>
      <c r="M106" s="435">
        <v>0</v>
      </c>
      <c r="N106" s="435">
        <v>0</v>
      </c>
      <c r="O106" s="435">
        <v>0</v>
      </c>
      <c r="P106" s="435">
        <v>0</v>
      </c>
      <c r="Q106" s="435">
        <v>0</v>
      </c>
      <c r="R106" s="435">
        <v>0</v>
      </c>
      <c r="S106" s="435">
        <v>0</v>
      </c>
      <c r="T106" s="435">
        <v>0</v>
      </c>
      <c r="U106" s="435">
        <v>0</v>
      </c>
      <c r="V106" s="435">
        <v>0</v>
      </c>
      <c r="W106" s="435">
        <v>0</v>
      </c>
      <c r="X106" s="435">
        <v>0</v>
      </c>
      <c r="Y106" s="435">
        <v>0</v>
      </c>
      <c r="Z106" s="435">
        <v>0</v>
      </c>
      <c r="AA106" s="435">
        <v>0</v>
      </c>
      <c r="AB106" s="435">
        <v>0</v>
      </c>
      <c r="AC106" s="435">
        <v>0</v>
      </c>
      <c r="AD106" s="435">
        <v>0</v>
      </c>
    </row>
    <row r="107" spans="1:30" ht="15.75" thickBot="1" x14ac:dyDescent="0.3">
      <c r="A107" s="433" t="s">
        <v>682</v>
      </c>
      <c r="B107" s="435">
        <v>0</v>
      </c>
      <c r="C107" s="435">
        <v>3</v>
      </c>
      <c r="D107" s="435">
        <v>3</v>
      </c>
      <c r="E107" s="435">
        <v>0</v>
      </c>
      <c r="F107" s="435">
        <v>3</v>
      </c>
      <c r="G107" s="435">
        <v>0</v>
      </c>
      <c r="H107" s="435">
        <v>3</v>
      </c>
      <c r="I107" s="435">
        <v>0</v>
      </c>
      <c r="J107" s="435">
        <v>0</v>
      </c>
      <c r="K107" s="435">
        <v>0</v>
      </c>
      <c r="L107" s="435">
        <v>0</v>
      </c>
      <c r="M107" s="435">
        <v>0</v>
      </c>
      <c r="N107" s="435">
        <v>0</v>
      </c>
      <c r="O107" s="435">
        <v>0</v>
      </c>
      <c r="P107" s="435">
        <v>0</v>
      </c>
      <c r="Q107" s="435">
        <v>0</v>
      </c>
      <c r="R107" s="435">
        <v>0</v>
      </c>
      <c r="S107" s="435">
        <v>0</v>
      </c>
      <c r="T107" s="435">
        <v>0</v>
      </c>
      <c r="U107" s="435">
        <v>0</v>
      </c>
      <c r="V107" s="435">
        <v>0</v>
      </c>
      <c r="W107" s="435">
        <v>0</v>
      </c>
      <c r="X107" s="435">
        <v>0</v>
      </c>
      <c r="Y107" s="435">
        <v>0</v>
      </c>
      <c r="Z107" s="435">
        <v>0</v>
      </c>
      <c r="AA107" s="435">
        <v>0</v>
      </c>
      <c r="AB107" s="435">
        <v>0</v>
      </c>
      <c r="AC107" s="435">
        <v>0</v>
      </c>
      <c r="AD107" s="435">
        <v>0</v>
      </c>
    </row>
    <row r="108" spans="1:30" x14ac:dyDescent="0.25">
      <c r="A108" s="436" t="s">
        <v>683</v>
      </c>
      <c r="B108" s="431">
        <v>28886.520409999899</v>
      </c>
      <c r="C108" s="431">
        <v>31432.261920000001</v>
      </c>
      <c r="D108" s="431">
        <v>24372.191470000002</v>
      </c>
      <c r="E108" s="431">
        <v>19585.439590000002</v>
      </c>
      <c r="F108" s="431">
        <v>22423.42308</v>
      </c>
      <c r="G108" s="431">
        <v>26337.652050000001</v>
      </c>
      <c r="H108" s="431">
        <v>25888.7276199999</v>
      </c>
      <c r="I108" s="431">
        <v>24946.462173721</v>
      </c>
      <c r="J108" s="431">
        <v>27560.653098122799</v>
      </c>
      <c r="K108" s="431">
        <v>22926.790042550801</v>
      </c>
      <c r="L108" s="431">
        <v>28256.231466408699</v>
      </c>
      <c r="M108" s="431">
        <v>30430.222890195299</v>
      </c>
      <c r="N108" s="431">
        <v>26675.3019694371</v>
      </c>
      <c r="O108" s="431">
        <v>24811.5930819266</v>
      </c>
      <c r="P108" s="431">
        <v>29570.5686740893</v>
      </c>
      <c r="Q108" s="431">
        <v>26157.266252592301</v>
      </c>
      <c r="R108" s="431">
        <v>24934.1722119238</v>
      </c>
      <c r="S108" s="431">
        <v>27612.665825913198</v>
      </c>
      <c r="T108" s="431">
        <v>28322.479754278502</v>
      </c>
      <c r="U108" s="431">
        <v>25004.1896566471</v>
      </c>
      <c r="V108" s="431">
        <v>24420.2334148794</v>
      </c>
      <c r="W108" s="431">
        <v>29531.494088761301</v>
      </c>
      <c r="X108" s="431">
        <v>29715.223641993602</v>
      </c>
      <c r="Y108" s="431">
        <v>31818.641802723301</v>
      </c>
      <c r="Z108" s="431">
        <v>30552.906447737001</v>
      </c>
      <c r="AA108" s="431">
        <v>33727.519308021503</v>
      </c>
      <c r="AB108" s="431">
        <v>27478.027003910101</v>
      </c>
      <c r="AC108" s="431">
        <v>26700.056631096199</v>
      </c>
      <c r="AD108" s="431">
        <v>26533.953494826899</v>
      </c>
    </row>
    <row r="109" spans="1:30" x14ac:dyDescent="0.25">
      <c r="A109" s="433" t="s">
        <v>651</v>
      </c>
    </row>
    <row r="110" spans="1:30" x14ac:dyDescent="0.25">
      <c r="A110" s="433" t="s">
        <v>684</v>
      </c>
      <c r="B110" s="432">
        <v>22.124099999999999</v>
      </c>
      <c r="C110" s="432">
        <v>0.22794</v>
      </c>
      <c r="D110" s="432">
        <v>0</v>
      </c>
      <c r="E110" s="432">
        <v>9.6165800000000008</v>
      </c>
      <c r="F110" s="432">
        <v>20.620039999999999</v>
      </c>
      <c r="G110" s="432">
        <v>17.24616</v>
      </c>
      <c r="H110" s="432">
        <v>17.021640000000001</v>
      </c>
      <c r="I110" s="432">
        <v>11.853</v>
      </c>
      <c r="J110" s="432">
        <v>11.661</v>
      </c>
      <c r="K110" s="432">
        <v>10.584</v>
      </c>
      <c r="L110" s="432">
        <v>9.9600000000000009</v>
      </c>
      <c r="M110" s="432">
        <v>9.4930000000000003</v>
      </c>
      <c r="N110" s="432">
        <v>9.52</v>
      </c>
      <c r="O110" s="432">
        <v>10.398999999999999</v>
      </c>
      <c r="P110" s="432">
        <v>9.7460000000000004</v>
      </c>
      <c r="Q110" s="432">
        <v>9.2149999999999999</v>
      </c>
      <c r="R110" s="432">
        <v>9.6189999999999998</v>
      </c>
      <c r="S110" s="432">
        <v>9.4239999999999995</v>
      </c>
      <c r="T110" s="432">
        <v>10.249000000000001</v>
      </c>
      <c r="U110" s="432">
        <v>9.843</v>
      </c>
      <c r="V110" s="432">
        <v>9.76</v>
      </c>
      <c r="W110" s="432">
        <v>9.1530000000000005</v>
      </c>
      <c r="X110" s="432">
        <v>8.8780000000000001</v>
      </c>
      <c r="Y110" s="432">
        <v>9.7349999999999994</v>
      </c>
      <c r="Z110" s="432">
        <v>9.7650000000000006</v>
      </c>
      <c r="AA110" s="432">
        <v>10.664</v>
      </c>
      <c r="AB110" s="432">
        <v>9.5839999999999996</v>
      </c>
      <c r="AC110" s="432">
        <v>9.859</v>
      </c>
      <c r="AD110" s="432">
        <v>9.8640000000000008</v>
      </c>
    </row>
    <row r="111" spans="1:30" x14ac:dyDescent="0.25">
      <c r="A111" s="433" t="s">
        <v>685</v>
      </c>
      <c r="B111" s="432">
        <v>3.2323300000000001</v>
      </c>
      <c r="C111" s="432">
        <v>3.2323300000000001</v>
      </c>
      <c r="D111" s="432">
        <v>3.2963399999999998</v>
      </c>
      <c r="E111" s="432">
        <v>3.2363300000000002</v>
      </c>
      <c r="F111" s="432">
        <v>3.2363300000000002</v>
      </c>
      <c r="G111" s="432">
        <v>3.2363300000000002</v>
      </c>
      <c r="H111" s="432">
        <v>3.2363300000000002</v>
      </c>
      <c r="I111" s="432">
        <v>3.2349999999999999</v>
      </c>
      <c r="J111" s="432">
        <v>3.2349999999999999</v>
      </c>
      <c r="K111" s="432">
        <v>3.2349999999999999</v>
      </c>
      <c r="L111" s="432">
        <v>3.2349999999999999</v>
      </c>
      <c r="M111" s="432">
        <v>3.5739999999999998</v>
      </c>
      <c r="N111" s="432">
        <v>3.5739999999999998</v>
      </c>
      <c r="O111" s="432">
        <v>3.5739999999999998</v>
      </c>
      <c r="P111" s="432">
        <v>3.5739999999999998</v>
      </c>
      <c r="Q111" s="432">
        <v>3.5739999999999998</v>
      </c>
      <c r="R111" s="432">
        <v>3.5739999999999998</v>
      </c>
      <c r="S111" s="432">
        <v>3.5739999999999998</v>
      </c>
      <c r="T111" s="432">
        <v>3.5739999999999998</v>
      </c>
      <c r="U111" s="432">
        <v>3.5739999999999998</v>
      </c>
      <c r="V111" s="432">
        <v>3.5739999999999998</v>
      </c>
      <c r="W111" s="432">
        <v>3.5739999999999998</v>
      </c>
      <c r="X111" s="432">
        <v>3.5739999999999998</v>
      </c>
      <c r="Y111" s="432">
        <v>3.6280000000000001</v>
      </c>
      <c r="Z111" s="432">
        <v>3.6280000000000001</v>
      </c>
      <c r="AA111" s="432">
        <v>3.6280000000000001</v>
      </c>
      <c r="AB111" s="432">
        <v>3.6280000000000001</v>
      </c>
      <c r="AC111" s="432">
        <v>3.6280000000000001</v>
      </c>
      <c r="AD111" s="432">
        <v>3.6280000000000001</v>
      </c>
    </row>
    <row r="112" spans="1:30" x14ac:dyDescent="0.25">
      <c r="A112" s="433" t="s">
        <v>686</v>
      </c>
      <c r="B112" s="432">
        <v>24.071729999999999</v>
      </c>
      <c r="C112" s="432">
        <v>25.294129999999999</v>
      </c>
      <c r="D112" s="432">
        <v>31.262439999999899</v>
      </c>
      <c r="E112" s="432">
        <v>28.964970000000001</v>
      </c>
      <c r="F112" s="432">
        <v>32.180680000000002</v>
      </c>
      <c r="G112" s="432">
        <v>31.599080000000001</v>
      </c>
      <c r="H112" s="432">
        <v>30.593959999999999</v>
      </c>
      <c r="I112" s="432">
        <v>31.073</v>
      </c>
      <c r="J112" s="432">
        <v>30.63</v>
      </c>
      <c r="K112" s="432">
        <v>28.094999999999999</v>
      </c>
      <c r="L112" s="432">
        <v>26.904</v>
      </c>
      <c r="M112" s="432">
        <v>26.315000000000001</v>
      </c>
      <c r="N112" s="432">
        <v>26.242000000000001</v>
      </c>
      <c r="O112" s="432">
        <v>28.800999999999998</v>
      </c>
      <c r="P112" s="432">
        <v>27.045999999999999</v>
      </c>
      <c r="Q112" s="432">
        <v>25.629000000000001</v>
      </c>
      <c r="R112" s="432">
        <v>26.734000000000002</v>
      </c>
      <c r="S112" s="432">
        <v>26.25</v>
      </c>
      <c r="T112" s="432">
        <v>28.29</v>
      </c>
      <c r="U112" s="432">
        <v>27.288</v>
      </c>
      <c r="V112" s="432">
        <v>26.975000000000001</v>
      </c>
      <c r="W112" s="432">
        <v>25.581</v>
      </c>
      <c r="X112" s="432">
        <v>25.04</v>
      </c>
      <c r="Y112" s="432">
        <v>26.963999999999999</v>
      </c>
      <c r="Z112" s="432">
        <v>26.896000000000001</v>
      </c>
      <c r="AA112" s="432">
        <v>29.512</v>
      </c>
      <c r="AB112" s="432">
        <v>26.59</v>
      </c>
      <c r="AC112" s="432">
        <v>27.379000000000001</v>
      </c>
      <c r="AD112" s="432">
        <v>27.39</v>
      </c>
    </row>
    <row r="113" spans="1:30" ht="15.75" thickBot="1" x14ac:dyDescent="0.3">
      <c r="A113" s="433" t="s">
        <v>687</v>
      </c>
      <c r="B113" s="435">
        <v>11.13688</v>
      </c>
      <c r="C113" s="435">
        <v>9.1729299999999991</v>
      </c>
      <c r="D113" s="435">
        <v>7.5719799999999999</v>
      </c>
      <c r="E113" s="435">
        <v>11.38564</v>
      </c>
      <c r="F113" s="435">
        <v>15.789070000000001</v>
      </c>
      <c r="G113" s="435">
        <v>15.49949</v>
      </c>
      <c r="H113" s="435">
        <v>26.007939999999898</v>
      </c>
      <c r="I113" s="435">
        <v>30.481000000000002</v>
      </c>
      <c r="J113" s="435">
        <v>38.158000000000001</v>
      </c>
      <c r="K113" s="435">
        <v>27.361999999999998</v>
      </c>
      <c r="L113" s="435">
        <v>61.892000000000003</v>
      </c>
      <c r="M113" s="435">
        <v>12.64</v>
      </c>
      <c r="N113" s="435">
        <v>12.64</v>
      </c>
      <c r="O113" s="435">
        <v>19.645</v>
      </c>
      <c r="P113" s="435">
        <v>13.911</v>
      </c>
      <c r="Q113" s="435">
        <v>13.911</v>
      </c>
      <c r="R113" s="435">
        <v>33.185000000000002</v>
      </c>
      <c r="S113" s="435">
        <v>13.512</v>
      </c>
      <c r="T113" s="435">
        <v>13.512</v>
      </c>
      <c r="U113" s="435">
        <v>20.286999999999999</v>
      </c>
      <c r="V113" s="435">
        <v>13.512</v>
      </c>
      <c r="W113" s="435">
        <v>25.202999999999999</v>
      </c>
      <c r="X113" s="435">
        <v>19.709</v>
      </c>
      <c r="Y113" s="435">
        <v>12.87</v>
      </c>
      <c r="Z113" s="435">
        <v>12.87</v>
      </c>
      <c r="AA113" s="435">
        <v>19.981000000000002</v>
      </c>
      <c r="AB113" s="435">
        <v>14.169</v>
      </c>
      <c r="AC113" s="435">
        <v>14.169</v>
      </c>
      <c r="AD113" s="435">
        <v>33.819000000000003</v>
      </c>
    </row>
    <row r="114" spans="1:30" x14ac:dyDescent="0.25">
      <c r="A114" s="439" t="s">
        <v>673</v>
      </c>
      <c r="B114" s="432">
        <v>60.565039999999897</v>
      </c>
      <c r="C114" s="432">
        <v>37.927329999999998</v>
      </c>
      <c r="D114" s="432">
        <v>42.130759999999903</v>
      </c>
      <c r="E114" s="432">
        <v>53.203519999999997</v>
      </c>
      <c r="F114" s="432">
        <v>71.826120000000003</v>
      </c>
      <c r="G114" s="432">
        <v>67.581059999999994</v>
      </c>
      <c r="H114" s="432">
        <v>76.859870000000001</v>
      </c>
      <c r="I114" s="432">
        <v>76.641999999999996</v>
      </c>
      <c r="J114" s="432">
        <v>83.683999999999997</v>
      </c>
      <c r="K114" s="432">
        <v>69.275999999999996</v>
      </c>
      <c r="L114" s="432">
        <v>101.991</v>
      </c>
      <c r="M114" s="432">
        <v>52.021999999999998</v>
      </c>
      <c r="N114" s="432">
        <v>51.975999999999999</v>
      </c>
      <c r="O114" s="432">
        <v>62.418999999999997</v>
      </c>
      <c r="P114" s="432">
        <v>54.277000000000001</v>
      </c>
      <c r="Q114" s="432">
        <v>52.329000000000001</v>
      </c>
      <c r="R114" s="432">
        <v>73.111999999999995</v>
      </c>
      <c r="S114" s="432">
        <v>52.76</v>
      </c>
      <c r="T114" s="432">
        <v>55.625</v>
      </c>
      <c r="U114" s="432">
        <v>60.991999999999997</v>
      </c>
      <c r="V114" s="432">
        <v>53.820999999999998</v>
      </c>
      <c r="W114" s="432">
        <v>63.510999999999903</v>
      </c>
      <c r="X114" s="432">
        <v>57.200999999999901</v>
      </c>
      <c r="Y114" s="432">
        <v>53.197000000000003</v>
      </c>
      <c r="Z114" s="432">
        <v>53.158999999999999</v>
      </c>
      <c r="AA114" s="432">
        <v>63.784999999999997</v>
      </c>
      <c r="AB114" s="432">
        <v>53.970999999999997</v>
      </c>
      <c r="AC114" s="432">
        <v>55.034999999999997</v>
      </c>
      <c r="AD114" s="432">
        <v>74.700999999999993</v>
      </c>
    </row>
    <row r="115" spans="1:30" x14ac:dyDescent="0.25">
      <c r="A115" s="433" t="s">
        <v>688</v>
      </c>
      <c r="B115" s="432">
        <v>0</v>
      </c>
      <c r="C115" s="432">
        <v>0</v>
      </c>
      <c r="D115" s="432">
        <v>0</v>
      </c>
      <c r="E115" s="432">
        <v>0</v>
      </c>
      <c r="F115" s="432">
        <v>0</v>
      </c>
      <c r="G115" s="432">
        <v>0</v>
      </c>
      <c r="H115" s="432">
        <v>0</v>
      </c>
      <c r="I115" s="432">
        <v>0</v>
      </c>
      <c r="J115" s="432">
        <v>0</v>
      </c>
      <c r="K115" s="432">
        <v>0</v>
      </c>
      <c r="L115" s="432">
        <v>0</v>
      </c>
      <c r="M115" s="432">
        <v>0</v>
      </c>
      <c r="N115" s="432">
        <v>0</v>
      </c>
      <c r="O115" s="432">
        <v>0</v>
      </c>
      <c r="P115" s="432">
        <v>0</v>
      </c>
      <c r="Q115" s="432">
        <v>0</v>
      </c>
      <c r="R115" s="432">
        <v>0</v>
      </c>
      <c r="S115" s="432">
        <v>0</v>
      </c>
      <c r="T115" s="432">
        <v>0</v>
      </c>
      <c r="U115" s="432">
        <v>0</v>
      </c>
      <c r="V115" s="432">
        <v>0</v>
      </c>
      <c r="W115" s="432">
        <v>0</v>
      </c>
      <c r="X115" s="432">
        <v>0</v>
      </c>
      <c r="Y115" s="432">
        <v>0</v>
      </c>
      <c r="Z115" s="432">
        <v>0</v>
      </c>
      <c r="AA115" s="432">
        <v>0</v>
      </c>
      <c r="AB115" s="432">
        <v>0</v>
      </c>
      <c r="AC115" s="432">
        <v>0</v>
      </c>
      <c r="AD115" s="432">
        <v>0</v>
      </c>
    </row>
    <row r="116" spans="1:30" x14ac:dyDescent="0.25">
      <c r="A116" s="433" t="s">
        <v>689</v>
      </c>
      <c r="B116" s="432">
        <v>8.36496</v>
      </c>
      <c r="C116" s="432">
        <v>4.4904299999999999</v>
      </c>
      <c r="D116" s="432">
        <v>6.7587999999999999</v>
      </c>
      <c r="E116" s="432">
        <v>4.9263500000000002</v>
      </c>
      <c r="F116" s="432">
        <v>7.5717400000000001</v>
      </c>
      <c r="G116" s="432">
        <v>16.2165</v>
      </c>
      <c r="H116" s="432">
        <v>2.6105900000000002</v>
      </c>
      <c r="I116" s="432">
        <v>57.76</v>
      </c>
      <c r="J116" s="432">
        <v>127.657</v>
      </c>
      <c r="K116" s="432">
        <v>8.7780000000000005</v>
      </c>
      <c r="L116" s="432">
        <v>58.218000000000004</v>
      </c>
      <c r="M116" s="432">
        <v>8.3699999999999992</v>
      </c>
      <c r="N116" s="432">
        <v>10.673999999999999</v>
      </c>
      <c r="O116" s="432">
        <v>22.234000000000002</v>
      </c>
      <c r="P116" s="432">
        <v>25.826000000000001</v>
      </c>
      <c r="Q116" s="432">
        <v>8.2330000000000005</v>
      </c>
      <c r="R116" s="432">
        <v>50.37</v>
      </c>
      <c r="S116" s="432">
        <v>10.964</v>
      </c>
      <c r="T116" s="432">
        <v>11.066000000000001</v>
      </c>
      <c r="U116" s="432">
        <v>68.887</v>
      </c>
      <c r="V116" s="432">
        <v>10.811</v>
      </c>
      <c r="W116" s="432">
        <v>8.2170000000000005</v>
      </c>
      <c r="X116" s="432">
        <v>69.278000000000006</v>
      </c>
      <c r="Y116" s="432">
        <v>8.5489999999999995</v>
      </c>
      <c r="Z116" s="432">
        <v>10.888</v>
      </c>
      <c r="AA116" s="432">
        <v>22.626000000000001</v>
      </c>
      <c r="AB116" s="432">
        <v>26.052</v>
      </c>
      <c r="AC116" s="432">
        <v>8.625</v>
      </c>
      <c r="AD116" s="432">
        <v>68.03</v>
      </c>
    </row>
    <row r="117" spans="1:30" x14ac:dyDescent="0.25">
      <c r="A117" s="433" t="s">
        <v>690</v>
      </c>
      <c r="B117" s="432">
        <v>0</v>
      </c>
      <c r="C117" s="432">
        <v>1.91906</v>
      </c>
      <c r="D117" s="432">
        <v>3.27874</v>
      </c>
      <c r="E117" s="432">
        <v>2.3257399999999899</v>
      </c>
      <c r="F117" s="432">
        <v>10.92</v>
      </c>
      <c r="G117" s="432">
        <v>10.423129999999899</v>
      </c>
      <c r="H117" s="432">
        <v>-3.03064</v>
      </c>
      <c r="I117" s="432">
        <v>7.5469999999999997</v>
      </c>
      <c r="J117" s="432">
        <v>62.670999999999999</v>
      </c>
      <c r="K117" s="432">
        <v>6.8140000000000001</v>
      </c>
      <c r="L117" s="432">
        <v>1.591</v>
      </c>
      <c r="M117" s="432">
        <v>8.8409999999999993</v>
      </c>
      <c r="N117" s="432">
        <v>8.8369999999999997</v>
      </c>
      <c r="O117" s="432">
        <v>93.661000000000001</v>
      </c>
      <c r="P117" s="432">
        <v>8.94</v>
      </c>
      <c r="Q117" s="432">
        <v>8.7439999999999998</v>
      </c>
      <c r="R117" s="432">
        <v>17.248000000000001</v>
      </c>
      <c r="S117" s="432">
        <v>20.146000000000001</v>
      </c>
      <c r="T117" s="432">
        <v>9.1170000000000009</v>
      </c>
      <c r="U117" s="432">
        <v>13.593</v>
      </c>
      <c r="V117" s="432">
        <v>8.9350000000000005</v>
      </c>
      <c r="W117" s="432">
        <v>8.7319999999999993</v>
      </c>
      <c r="X117" s="432">
        <v>13.266999999999999</v>
      </c>
      <c r="Y117" s="432">
        <v>9.0120000000000005</v>
      </c>
      <c r="Z117" s="432">
        <v>9.0090000000000003</v>
      </c>
      <c r="AA117" s="432">
        <v>95.108000000000004</v>
      </c>
      <c r="AB117" s="432">
        <v>8.9589999999999996</v>
      </c>
      <c r="AC117" s="432">
        <v>9.0660000000000007</v>
      </c>
      <c r="AD117" s="432">
        <v>17.545000000000002</v>
      </c>
    </row>
    <row r="118" spans="1:30" x14ac:dyDescent="0.25">
      <c r="A118" s="433" t="s">
        <v>691</v>
      </c>
      <c r="B118" s="432">
        <v>-32.554510000000001</v>
      </c>
      <c r="C118" s="432">
        <v>40.719189999999998</v>
      </c>
      <c r="D118" s="432">
        <v>9.8125699999999991</v>
      </c>
      <c r="E118" s="432">
        <v>8.0810899999999997</v>
      </c>
      <c r="F118" s="432">
        <v>14.6517</v>
      </c>
      <c r="G118" s="432">
        <v>34.26802</v>
      </c>
      <c r="H118" s="432">
        <v>30.958629999999999</v>
      </c>
      <c r="I118" s="432">
        <v>25.471</v>
      </c>
      <c r="J118" s="432">
        <v>39.703000000000003</v>
      </c>
      <c r="K118" s="432">
        <v>54.536999999999999</v>
      </c>
      <c r="L118" s="432">
        <v>27.792999999999999</v>
      </c>
      <c r="M118" s="432">
        <v>9.11</v>
      </c>
      <c r="N118" s="432">
        <v>21.547000000000001</v>
      </c>
      <c r="O118" s="432">
        <v>19.751999999999999</v>
      </c>
      <c r="P118" s="432">
        <v>9.3089999999999993</v>
      </c>
      <c r="Q118" s="432">
        <v>10.481999999999999</v>
      </c>
      <c r="R118" s="432">
        <v>98.679000000000002</v>
      </c>
      <c r="S118" s="432">
        <v>9.0809999999999995</v>
      </c>
      <c r="T118" s="432">
        <v>9.6660000000000004</v>
      </c>
      <c r="U118" s="432">
        <v>19.331</v>
      </c>
      <c r="V118" s="432">
        <v>10.867000000000001</v>
      </c>
      <c r="W118" s="432">
        <v>8.89</v>
      </c>
      <c r="X118" s="432">
        <v>98.18</v>
      </c>
      <c r="Y118" s="432">
        <v>9.3230000000000004</v>
      </c>
      <c r="Z118" s="432">
        <v>21.948</v>
      </c>
      <c r="AA118" s="432">
        <v>20.132000000000001</v>
      </c>
      <c r="AB118" s="432">
        <v>9.2159999999999993</v>
      </c>
      <c r="AC118" s="432">
        <v>11.023999999999999</v>
      </c>
      <c r="AD118" s="432">
        <v>100.236</v>
      </c>
    </row>
    <row r="119" spans="1:30" ht="15.75" thickBot="1" x14ac:dyDescent="0.3">
      <c r="A119" s="433" t="s">
        <v>692</v>
      </c>
      <c r="B119" s="435">
        <v>0.83604000000000001</v>
      </c>
      <c r="C119" s="435">
        <v>1.2240899999999999</v>
      </c>
      <c r="D119" s="435">
        <v>5.92584</v>
      </c>
      <c r="E119" s="435">
        <v>1.1555899999999999</v>
      </c>
      <c r="F119" s="435">
        <v>1.93262</v>
      </c>
      <c r="G119" s="435">
        <v>3.6023200000000002</v>
      </c>
      <c r="H119" s="435">
        <v>0.83604000000000001</v>
      </c>
      <c r="I119" s="435">
        <v>1.4039999999999999</v>
      </c>
      <c r="J119" s="435">
        <v>1.4039999999999999</v>
      </c>
      <c r="K119" s="435">
        <v>1.4039999999999999</v>
      </c>
      <c r="L119" s="435">
        <v>1.4039999999999999</v>
      </c>
      <c r="M119" s="435">
        <v>4.6449999999999996</v>
      </c>
      <c r="N119" s="435">
        <v>4.6449999999999996</v>
      </c>
      <c r="O119" s="435">
        <v>4.6449999999999996</v>
      </c>
      <c r="P119" s="435">
        <v>4.6449999999999996</v>
      </c>
      <c r="Q119" s="435">
        <v>4.6449999999999996</v>
      </c>
      <c r="R119" s="435">
        <v>4.6449999999999996</v>
      </c>
      <c r="S119" s="435">
        <v>4.6449999999999996</v>
      </c>
      <c r="T119" s="435">
        <v>4.6449999999999996</v>
      </c>
      <c r="U119" s="435">
        <v>4.6449999999999996</v>
      </c>
      <c r="V119" s="435">
        <v>4.6449999999999996</v>
      </c>
      <c r="W119" s="435">
        <v>4.6449999999999996</v>
      </c>
      <c r="X119" s="435">
        <v>4.6449999999999996</v>
      </c>
      <c r="Y119" s="435">
        <v>4.7210000000000001</v>
      </c>
      <c r="Z119" s="435">
        <v>4.7210000000000001</v>
      </c>
      <c r="AA119" s="435">
        <v>4.7210000000000001</v>
      </c>
      <c r="AB119" s="435">
        <v>4.7210000000000001</v>
      </c>
      <c r="AC119" s="435">
        <v>4.7210000000000001</v>
      </c>
      <c r="AD119" s="435">
        <v>4.7210000000000001</v>
      </c>
    </row>
    <row r="120" spans="1:30" x14ac:dyDescent="0.25">
      <c r="A120" s="439" t="s">
        <v>680</v>
      </c>
      <c r="B120" s="432">
        <v>-23.35351</v>
      </c>
      <c r="C120" s="432">
        <v>48.35277</v>
      </c>
      <c r="D120" s="432">
        <v>25.775950000000002</v>
      </c>
      <c r="E120" s="432">
        <v>16.488769999999999</v>
      </c>
      <c r="F120" s="432">
        <v>35.076059999999998</v>
      </c>
      <c r="G120" s="432">
        <v>64.509969999999996</v>
      </c>
      <c r="H120" s="432">
        <v>31.37462</v>
      </c>
      <c r="I120" s="432">
        <v>92.182000000000002</v>
      </c>
      <c r="J120" s="432">
        <v>231.435</v>
      </c>
      <c r="K120" s="432">
        <v>71.533000000000001</v>
      </c>
      <c r="L120" s="432">
        <v>89.006</v>
      </c>
      <c r="M120" s="432">
        <v>30.965999999999902</v>
      </c>
      <c r="N120" s="432">
        <v>45.703000000000003</v>
      </c>
      <c r="O120" s="432">
        <v>140.292</v>
      </c>
      <c r="P120" s="432">
        <v>48.72</v>
      </c>
      <c r="Q120" s="432">
        <v>32.103999999999999</v>
      </c>
      <c r="R120" s="432">
        <v>170.94200000000001</v>
      </c>
      <c r="S120" s="432">
        <v>44.835999999999999</v>
      </c>
      <c r="T120" s="432">
        <v>34.494</v>
      </c>
      <c r="U120" s="432">
        <v>106.456</v>
      </c>
      <c r="V120" s="432">
        <v>35.258000000000003</v>
      </c>
      <c r="W120" s="432">
        <v>30.483999999999899</v>
      </c>
      <c r="X120" s="432">
        <v>185.37</v>
      </c>
      <c r="Y120" s="432">
        <v>31.605</v>
      </c>
      <c r="Z120" s="432">
        <v>46.566000000000003</v>
      </c>
      <c r="AA120" s="432">
        <v>142.58699999999999</v>
      </c>
      <c r="AB120" s="432">
        <v>48.947999999999901</v>
      </c>
      <c r="AC120" s="432">
        <v>33.436</v>
      </c>
      <c r="AD120" s="432">
        <v>190.53200000000001</v>
      </c>
    </row>
    <row r="121" spans="1:30" ht="15.75" thickBot="1" x14ac:dyDescent="0.3">
      <c r="A121" s="433" t="s">
        <v>693</v>
      </c>
      <c r="B121" s="435">
        <v>57.037730000000003</v>
      </c>
      <c r="C121" s="435">
        <v>62.757089999999998</v>
      </c>
      <c r="D121" s="435">
        <v>24.72739</v>
      </c>
      <c r="E121" s="435">
        <v>30.012339999999998</v>
      </c>
      <c r="F121" s="435">
        <v>34.112490000000001</v>
      </c>
      <c r="G121" s="435">
        <v>32.545020000000001</v>
      </c>
      <c r="H121" s="435">
        <v>27.600629999999999</v>
      </c>
      <c r="I121" s="435">
        <v>50.36</v>
      </c>
      <c r="J121" s="435">
        <v>50.36</v>
      </c>
      <c r="K121" s="435">
        <v>50.36</v>
      </c>
      <c r="L121" s="435">
        <v>46.36</v>
      </c>
      <c r="M121" s="435">
        <v>47.055999999999997</v>
      </c>
      <c r="N121" s="435">
        <v>47.055999999999997</v>
      </c>
      <c r="O121" s="435">
        <v>47.055999999999997</v>
      </c>
      <c r="P121" s="435">
        <v>47.055999999999997</v>
      </c>
      <c r="Q121" s="435">
        <v>47.055999999999997</v>
      </c>
      <c r="R121" s="435">
        <v>47.055999999999997</v>
      </c>
      <c r="S121" s="435">
        <v>47.055999999999997</v>
      </c>
      <c r="T121" s="435">
        <v>47.055999999999997</v>
      </c>
      <c r="U121" s="435">
        <v>47.055999999999997</v>
      </c>
      <c r="V121" s="435">
        <v>47.055999999999997</v>
      </c>
      <c r="W121" s="435">
        <v>47.055999999999997</v>
      </c>
      <c r="X121" s="435">
        <v>47.055999999999997</v>
      </c>
      <c r="Y121" s="435">
        <v>47.761000000000003</v>
      </c>
      <c r="Z121" s="435">
        <v>47.761000000000003</v>
      </c>
      <c r="AA121" s="435">
        <v>47.761000000000003</v>
      </c>
      <c r="AB121" s="435">
        <v>47.761000000000003</v>
      </c>
      <c r="AC121" s="435">
        <v>47.761000000000003</v>
      </c>
      <c r="AD121" s="435">
        <v>47.761000000000003</v>
      </c>
    </row>
    <row r="122" spans="1:30" ht="15.75" thickBot="1" x14ac:dyDescent="0.3">
      <c r="A122" s="439" t="s">
        <v>682</v>
      </c>
      <c r="B122" s="435">
        <v>57.037730000000003</v>
      </c>
      <c r="C122" s="435">
        <v>62.757089999999998</v>
      </c>
      <c r="D122" s="435">
        <v>24.72739</v>
      </c>
      <c r="E122" s="435">
        <v>30.012339999999998</v>
      </c>
      <c r="F122" s="435">
        <v>34.112490000000001</v>
      </c>
      <c r="G122" s="435">
        <v>32.545020000000001</v>
      </c>
      <c r="H122" s="435">
        <v>27.600629999999999</v>
      </c>
      <c r="I122" s="435">
        <v>50.36</v>
      </c>
      <c r="J122" s="435">
        <v>50.36</v>
      </c>
      <c r="K122" s="435">
        <v>50.36</v>
      </c>
      <c r="L122" s="435">
        <v>46.36</v>
      </c>
      <c r="M122" s="435">
        <v>47.055999999999997</v>
      </c>
      <c r="N122" s="435">
        <v>47.055999999999997</v>
      </c>
      <c r="O122" s="435">
        <v>47.055999999999997</v>
      </c>
      <c r="P122" s="435">
        <v>47.055999999999997</v>
      </c>
      <c r="Q122" s="435">
        <v>47.055999999999997</v>
      </c>
      <c r="R122" s="435">
        <v>47.055999999999997</v>
      </c>
      <c r="S122" s="435">
        <v>47.055999999999997</v>
      </c>
      <c r="T122" s="435">
        <v>47.055999999999997</v>
      </c>
      <c r="U122" s="435">
        <v>47.055999999999997</v>
      </c>
      <c r="V122" s="435">
        <v>47.055999999999997</v>
      </c>
      <c r="W122" s="435">
        <v>47.055999999999997</v>
      </c>
      <c r="X122" s="435">
        <v>47.055999999999997</v>
      </c>
      <c r="Y122" s="435">
        <v>47.761000000000003</v>
      </c>
      <c r="Z122" s="435">
        <v>47.761000000000003</v>
      </c>
      <c r="AA122" s="435">
        <v>47.761000000000003</v>
      </c>
      <c r="AB122" s="435">
        <v>47.761000000000003</v>
      </c>
      <c r="AC122" s="435">
        <v>47.761000000000003</v>
      </c>
      <c r="AD122" s="435">
        <v>47.761000000000003</v>
      </c>
    </row>
    <row r="123" spans="1:30" x14ac:dyDescent="0.25">
      <c r="A123" s="436" t="s">
        <v>694</v>
      </c>
      <c r="B123" s="431">
        <v>94.249259999999893</v>
      </c>
      <c r="C123" s="431">
        <v>149.03719000000001</v>
      </c>
      <c r="D123" s="431">
        <v>92.634100000000004</v>
      </c>
      <c r="E123" s="431">
        <v>99.704629999999995</v>
      </c>
      <c r="F123" s="431">
        <v>141.01467</v>
      </c>
      <c r="G123" s="431">
        <v>164.63604999999899</v>
      </c>
      <c r="H123" s="431">
        <v>135.83511999999999</v>
      </c>
      <c r="I123" s="431">
        <v>219.184</v>
      </c>
      <c r="J123" s="431">
        <v>365.47899999999998</v>
      </c>
      <c r="K123" s="431">
        <v>191.16900000000001</v>
      </c>
      <c r="L123" s="431">
        <v>237.357</v>
      </c>
      <c r="M123" s="431">
        <v>130.04400000000001</v>
      </c>
      <c r="N123" s="431">
        <v>144.73500000000001</v>
      </c>
      <c r="O123" s="431">
        <v>249.767</v>
      </c>
      <c r="P123" s="431">
        <v>150.053</v>
      </c>
      <c r="Q123" s="431">
        <v>131.489</v>
      </c>
      <c r="R123" s="431">
        <v>291.11</v>
      </c>
      <c r="S123" s="431">
        <v>144.65199999999999</v>
      </c>
      <c r="T123" s="431">
        <v>137.17500000000001</v>
      </c>
      <c r="U123" s="431">
        <v>214.50399999999999</v>
      </c>
      <c r="V123" s="431">
        <v>136.13499999999999</v>
      </c>
      <c r="W123" s="431">
        <v>141.05099999999999</v>
      </c>
      <c r="X123" s="431">
        <v>289.62700000000001</v>
      </c>
      <c r="Y123" s="431">
        <v>132.56299999999999</v>
      </c>
      <c r="Z123" s="431">
        <v>147.48599999999999</v>
      </c>
      <c r="AA123" s="431">
        <v>254.13300000000001</v>
      </c>
      <c r="AB123" s="431">
        <v>150.68</v>
      </c>
      <c r="AC123" s="431">
        <v>136.232</v>
      </c>
      <c r="AD123" s="431">
        <v>312.99400000000003</v>
      </c>
    </row>
    <row r="124" spans="1:30" x14ac:dyDescent="0.25">
      <c r="A124" s="433" t="s">
        <v>651</v>
      </c>
    </row>
    <row r="125" spans="1:30" x14ac:dyDescent="0.25">
      <c r="A125" s="433" t="s">
        <v>695</v>
      </c>
      <c r="B125" s="432">
        <v>3211.5446499999998</v>
      </c>
      <c r="C125" s="432">
        <v>1934.8261499999901</v>
      </c>
      <c r="D125" s="432">
        <v>2179.1862900000001</v>
      </c>
      <c r="E125" s="432">
        <v>2355.5431100000001</v>
      </c>
      <c r="F125" s="432">
        <v>2535.44049</v>
      </c>
      <c r="G125" s="432">
        <v>3608.4944799999998</v>
      </c>
      <c r="H125" s="432">
        <v>2941.4998599999999</v>
      </c>
      <c r="I125" s="432">
        <v>2495.4844658464199</v>
      </c>
      <c r="J125" s="432">
        <v>2817.67733700797</v>
      </c>
      <c r="K125" s="432">
        <v>2433.3073016848998</v>
      </c>
      <c r="L125" s="432">
        <v>3933.90087025598</v>
      </c>
      <c r="M125" s="432">
        <v>4172.5373952559803</v>
      </c>
      <c r="N125" s="432">
        <v>3829.05350474734</v>
      </c>
      <c r="O125" s="432">
        <v>3519.7650128743999</v>
      </c>
      <c r="P125" s="432">
        <v>3673.1416868464198</v>
      </c>
      <c r="Q125" s="432">
        <v>2718.9401780079702</v>
      </c>
      <c r="R125" s="432">
        <v>3312.49459184642</v>
      </c>
      <c r="S125" s="432">
        <v>4340.0268300079697</v>
      </c>
      <c r="T125" s="432">
        <v>4508.2504130079697</v>
      </c>
      <c r="U125" s="432">
        <v>3635.3515188464198</v>
      </c>
      <c r="V125" s="432">
        <v>4205.4202590079703</v>
      </c>
      <c r="W125" s="432">
        <v>3298.7779936849001</v>
      </c>
      <c r="X125" s="432">
        <v>3538.9449382559801</v>
      </c>
      <c r="Y125" s="432">
        <v>4128.4885252559798</v>
      </c>
      <c r="Z125" s="432">
        <v>3937.50531074734</v>
      </c>
      <c r="AA125" s="432">
        <v>2795.0103588744</v>
      </c>
      <c r="AB125" s="432">
        <v>3615.0611368464201</v>
      </c>
      <c r="AC125" s="432">
        <v>2722.8114320079699</v>
      </c>
      <c r="AD125" s="432">
        <v>3195.7977408464199</v>
      </c>
    </row>
    <row r="126" spans="1:30" x14ac:dyDescent="0.25">
      <c r="A126" s="433" t="s">
        <v>696</v>
      </c>
      <c r="B126" s="432">
        <v>0</v>
      </c>
      <c r="C126" s="432">
        <v>0</v>
      </c>
      <c r="D126" s="432">
        <v>0</v>
      </c>
      <c r="E126" s="432">
        <v>0</v>
      </c>
      <c r="F126" s="432">
        <v>0</v>
      </c>
      <c r="G126" s="432">
        <v>0</v>
      </c>
      <c r="H126" s="432">
        <v>0</v>
      </c>
      <c r="I126" s="432">
        <v>0</v>
      </c>
      <c r="J126" s="432">
        <v>0</v>
      </c>
      <c r="K126" s="432">
        <v>0</v>
      </c>
      <c r="L126" s="432">
        <v>0</v>
      </c>
      <c r="M126" s="432">
        <v>0</v>
      </c>
      <c r="N126" s="432">
        <v>0</v>
      </c>
      <c r="O126" s="432">
        <v>0</v>
      </c>
      <c r="P126" s="432">
        <v>0</v>
      </c>
      <c r="Q126" s="432">
        <v>0</v>
      </c>
      <c r="R126" s="432">
        <v>0</v>
      </c>
      <c r="S126" s="432">
        <v>0</v>
      </c>
      <c r="T126" s="432">
        <v>0</v>
      </c>
      <c r="U126" s="432">
        <v>0</v>
      </c>
      <c r="V126" s="432">
        <v>0</v>
      </c>
      <c r="W126" s="432">
        <v>0</v>
      </c>
      <c r="X126" s="432">
        <v>0</v>
      </c>
      <c r="Y126" s="432">
        <v>0</v>
      </c>
      <c r="Z126" s="432">
        <v>0</v>
      </c>
      <c r="AA126" s="432">
        <v>0</v>
      </c>
      <c r="AB126" s="432">
        <v>0</v>
      </c>
      <c r="AC126" s="432">
        <v>0</v>
      </c>
      <c r="AD126" s="432">
        <v>0</v>
      </c>
    </row>
    <row r="127" spans="1:30" ht="15.75" thickBot="1" x14ac:dyDescent="0.3">
      <c r="A127" s="433" t="s">
        <v>1059</v>
      </c>
      <c r="B127" s="435">
        <v>0</v>
      </c>
      <c r="C127" s="435">
        <v>0</v>
      </c>
      <c r="D127" s="435">
        <v>0</v>
      </c>
      <c r="E127" s="435">
        <v>0</v>
      </c>
      <c r="F127" s="435">
        <v>0</v>
      </c>
      <c r="G127" s="435">
        <v>0</v>
      </c>
      <c r="H127" s="435">
        <v>0.95689000000000002</v>
      </c>
      <c r="I127" s="435">
        <v>0</v>
      </c>
      <c r="J127" s="435">
        <v>0</v>
      </c>
      <c r="K127" s="435">
        <v>0</v>
      </c>
      <c r="L127" s="435">
        <v>0</v>
      </c>
      <c r="M127" s="435">
        <v>0</v>
      </c>
      <c r="N127" s="435">
        <v>0</v>
      </c>
      <c r="O127" s="435">
        <v>0</v>
      </c>
      <c r="P127" s="435">
        <v>0</v>
      </c>
      <c r="Q127" s="435">
        <v>0</v>
      </c>
      <c r="R127" s="435">
        <v>0</v>
      </c>
      <c r="S127" s="435">
        <v>0</v>
      </c>
      <c r="T127" s="435">
        <v>0</v>
      </c>
      <c r="U127" s="435">
        <v>0</v>
      </c>
      <c r="V127" s="435">
        <v>0</v>
      </c>
      <c r="W127" s="435">
        <v>0</v>
      </c>
      <c r="X127" s="435">
        <v>0</v>
      </c>
      <c r="Y127" s="435">
        <v>0</v>
      </c>
      <c r="Z127" s="435">
        <v>0</v>
      </c>
      <c r="AA127" s="435">
        <v>0</v>
      </c>
      <c r="AB127" s="435">
        <v>0</v>
      </c>
      <c r="AC127" s="435">
        <v>0</v>
      </c>
      <c r="AD127" s="435">
        <v>0</v>
      </c>
    </row>
    <row r="128" spans="1:30" x14ac:dyDescent="0.25">
      <c r="A128" s="439" t="s">
        <v>697</v>
      </c>
      <c r="B128" s="432">
        <v>3211.5446499999998</v>
      </c>
      <c r="C128" s="432">
        <v>1934.8261499999901</v>
      </c>
      <c r="D128" s="432">
        <v>2179.1862900000001</v>
      </c>
      <c r="E128" s="432">
        <v>2355.5431100000001</v>
      </c>
      <c r="F128" s="432">
        <v>2535.44049</v>
      </c>
      <c r="G128" s="432">
        <v>3608.4944799999998</v>
      </c>
      <c r="H128" s="432">
        <v>2942.4567499999998</v>
      </c>
      <c r="I128" s="432">
        <v>2495.4844658464199</v>
      </c>
      <c r="J128" s="432">
        <v>2817.67733700797</v>
      </c>
      <c r="K128" s="432">
        <v>2433.3073016848998</v>
      </c>
      <c r="L128" s="432">
        <v>3933.90087025598</v>
      </c>
      <c r="M128" s="432">
        <v>4172.5373952559803</v>
      </c>
      <c r="N128" s="432">
        <v>3829.05350474734</v>
      </c>
      <c r="O128" s="432">
        <v>3519.7650128743999</v>
      </c>
      <c r="P128" s="432">
        <v>3673.1416868464198</v>
      </c>
      <c r="Q128" s="432">
        <v>2718.9401780079702</v>
      </c>
      <c r="R128" s="432">
        <v>3312.49459184642</v>
      </c>
      <c r="S128" s="432">
        <v>4340.0268300079697</v>
      </c>
      <c r="T128" s="432">
        <v>4508.2504130079697</v>
      </c>
      <c r="U128" s="432">
        <v>3635.3515188464198</v>
      </c>
      <c r="V128" s="432">
        <v>4205.4202590079703</v>
      </c>
      <c r="W128" s="432">
        <v>3298.7779936849001</v>
      </c>
      <c r="X128" s="432">
        <v>3538.9449382559801</v>
      </c>
      <c r="Y128" s="432">
        <v>4128.4885252559798</v>
      </c>
      <c r="Z128" s="432">
        <v>3937.50531074734</v>
      </c>
      <c r="AA128" s="432">
        <v>2795.0103588744</v>
      </c>
      <c r="AB128" s="432">
        <v>3615.0611368464201</v>
      </c>
      <c r="AC128" s="432">
        <v>2722.8114320079699</v>
      </c>
      <c r="AD128" s="432">
        <v>3195.7977408464199</v>
      </c>
    </row>
    <row r="129" spans="1:30" x14ac:dyDescent="0.25">
      <c r="A129" s="433" t="s">
        <v>698</v>
      </c>
      <c r="B129" s="432">
        <v>21.320530000000002</v>
      </c>
      <c r="C129" s="432">
        <v>22.320820000000001</v>
      </c>
      <c r="D129" s="432">
        <v>23.76416</v>
      </c>
      <c r="E129" s="432">
        <v>21.308679999999999</v>
      </c>
      <c r="F129" s="432">
        <v>21.615290000000002</v>
      </c>
      <c r="G129" s="432">
        <v>19.296009999999999</v>
      </c>
      <c r="H129" s="432">
        <v>18.295210000000001</v>
      </c>
      <c r="I129" s="432">
        <v>25.613</v>
      </c>
      <c r="J129" s="432">
        <v>26.302999999999901</v>
      </c>
      <c r="K129" s="432">
        <v>23.183</v>
      </c>
      <c r="L129" s="432">
        <v>22.193999999999999</v>
      </c>
      <c r="M129" s="432">
        <v>18.234999999999999</v>
      </c>
      <c r="N129" s="432">
        <v>19.100999999999999</v>
      </c>
      <c r="O129" s="432">
        <v>18.829999999999998</v>
      </c>
      <c r="P129" s="432">
        <v>17.645</v>
      </c>
      <c r="Q129" s="432">
        <v>16.888999999999999</v>
      </c>
      <c r="R129" s="432">
        <v>17.048999999999999</v>
      </c>
      <c r="S129" s="432">
        <v>15.965999999999999</v>
      </c>
      <c r="T129" s="432">
        <v>18.265000000000001</v>
      </c>
      <c r="U129" s="432">
        <v>16.574999999999999</v>
      </c>
      <c r="V129" s="432">
        <v>16.559000000000001</v>
      </c>
      <c r="W129" s="432">
        <v>15.792999999999999</v>
      </c>
      <c r="X129" s="432">
        <v>14.221</v>
      </c>
      <c r="Y129" s="432">
        <v>15.872999999999999</v>
      </c>
      <c r="Z129" s="432">
        <v>16.062000000000001</v>
      </c>
      <c r="AA129" s="432">
        <v>15.803000000000001</v>
      </c>
      <c r="AB129" s="432">
        <v>13.955</v>
      </c>
      <c r="AC129" s="432">
        <v>14.436999999999999</v>
      </c>
      <c r="AD129" s="432">
        <v>13.975</v>
      </c>
    </row>
    <row r="130" spans="1:30" x14ac:dyDescent="0.25">
      <c r="A130" s="433" t="s">
        <v>699</v>
      </c>
      <c r="B130" s="432">
        <v>23.553289999999901</v>
      </c>
      <c r="C130" s="432">
        <v>27.302790000000002</v>
      </c>
      <c r="D130" s="432">
        <v>19.723210000000002</v>
      </c>
      <c r="E130" s="432">
        <v>14.22377</v>
      </c>
      <c r="F130" s="432">
        <v>14.858219999999999</v>
      </c>
      <c r="G130" s="432">
        <v>19.16442</v>
      </c>
      <c r="H130" s="432">
        <v>15.11199</v>
      </c>
      <c r="I130" s="432">
        <v>19.54</v>
      </c>
      <c r="J130" s="432">
        <v>24.890999999999998</v>
      </c>
      <c r="K130" s="432">
        <v>17.329999999999998</v>
      </c>
      <c r="L130" s="432">
        <v>18.902000000000001</v>
      </c>
      <c r="M130" s="432">
        <v>23.648</v>
      </c>
      <c r="N130" s="432">
        <v>24.023</v>
      </c>
      <c r="O130" s="432">
        <v>26.582000000000001</v>
      </c>
      <c r="P130" s="432">
        <v>25.701999999999899</v>
      </c>
      <c r="Q130" s="432">
        <v>23.684000000000001</v>
      </c>
      <c r="R130" s="432">
        <v>25.192</v>
      </c>
      <c r="S130" s="432">
        <v>24.009</v>
      </c>
      <c r="T130" s="432">
        <v>25.695</v>
      </c>
      <c r="U130" s="432">
        <v>25.244</v>
      </c>
      <c r="V130" s="432">
        <v>25.393999999999998</v>
      </c>
      <c r="W130" s="432">
        <v>25.413</v>
      </c>
      <c r="X130" s="432">
        <v>23.669</v>
      </c>
      <c r="Y130" s="432">
        <v>23.988</v>
      </c>
      <c r="Z130" s="432">
        <v>24.376999999999999</v>
      </c>
      <c r="AA130" s="432">
        <v>27.454000000000001</v>
      </c>
      <c r="AB130" s="432">
        <v>25.460999999999999</v>
      </c>
      <c r="AC130" s="432">
        <v>24.59</v>
      </c>
      <c r="AD130" s="432">
        <v>25.535</v>
      </c>
    </row>
    <row r="131" spans="1:30" x14ac:dyDescent="0.25">
      <c r="A131" s="433" t="s">
        <v>700</v>
      </c>
      <c r="B131" s="432">
        <v>108.00377</v>
      </c>
      <c r="C131" s="432">
        <v>98.535229999999999</v>
      </c>
      <c r="D131" s="432">
        <v>118.06397</v>
      </c>
      <c r="E131" s="432">
        <v>110.03711</v>
      </c>
      <c r="F131" s="432">
        <v>125.51385000000001</v>
      </c>
      <c r="G131" s="432">
        <v>121.23792</v>
      </c>
      <c r="H131" s="432">
        <v>126.57026999999999</v>
      </c>
      <c r="I131" s="432">
        <v>118.675</v>
      </c>
      <c r="J131" s="432">
        <v>136.79</v>
      </c>
      <c r="K131" s="432">
        <v>139.46600000000001</v>
      </c>
      <c r="L131" s="432">
        <v>122.88</v>
      </c>
      <c r="M131" s="432">
        <v>126.428</v>
      </c>
      <c r="N131" s="432">
        <v>130.09899999999999</v>
      </c>
      <c r="O131" s="432">
        <v>143.57499999999999</v>
      </c>
      <c r="P131" s="432">
        <v>150.21799999999999</v>
      </c>
      <c r="Q131" s="432">
        <v>142.161</v>
      </c>
      <c r="R131" s="432">
        <v>152.18099999999899</v>
      </c>
      <c r="S131" s="432">
        <v>151.99799999999999</v>
      </c>
      <c r="T131" s="432">
        <v>148.267</v>
      </c>
      <c r="U131" s="432">
        <v>153.13</v>
      </c>
      <c r="V131" s="432">
        <v>158.053</v>
      </c>
      <c r="W131" s="432">
        <v>121.001</v>
      </c>
      <c r="X131" s="432">
        <v>142.161</v>
      </c>
      <c r="Y131" s="432">
        <v>134.22900000000001</v>
      </c>
      <c r="Z131" s="432">
        <v>137.91499999999999</v>
      </c>
      <c r="AA131" s="432">
        <v>134.221</v>
      </c>
      <c r="AB131" s="432">
        <v>152.55600000000001</v>
      </c>
      <c r="AC131" s="432">
        <v>149.69800000000001</v>
      </c>
      <c r="AD131" s="432">
        <v>159.19499999999999</v>
      </c>
    </row>
    <row r="132" spans="1:30" x14ac:dyDescent="0.25">
      <c r="A132" s="433" t="s">
        <v>701</v>
      </c>
      <c r="B132" s="432">
        <v>0</v>
      </c>
      <c r="C132" s="432">
        <v>0</v>
      </c>
      <c r="D132" s="432">
        <v>0</v>
      </c>
      <c r="E132" s="432">
        <v>0</v>
      </c>
      <c r="F132" s="432">
        <v>0</v>
      </c>
      <c r="G132" s="432">
        <v>0</v>
      </c>
      <c r="H132" s="432">
        <v>0</v>
      </c>
      <c r="I132" s="432">
        <v>0</v>
      </c>
      <c r="J132" s="432">
        <v>0</v>
      </c>
      <c r="K132" s="432">
        <v>0</v>
      </c>
      <c r="L132" s="432">
        <v>0</v>
      </c>
      <c r="M132" s="432">
        <v>0</v>
      </c>
      <c r="N132" s="432">
        <v>0</v>
      </c>
      <c r="O132" s="432">
        <v>0</v>
      </c>
      <c r="P132" s="432">
        <v>0</v>
      </c>
      <c r="Q132" s="432">
        <v>0</v>
      </c>
      <c r="R132" s="432">
        <v>0</v>
      </c>
      <c r="S132" s="432">
        <v>0</v>
      </c>
      <c r="T132" s="432">
        <v>0</v>
      </c>
      <c r="U132" s="432">
        <v>0</v>
      </c>
      <c r="V132" s="432">
        <v>0</v>
      </c>
      <c r="W132" s="432">
        <v>0</v>
      </c>
      <c r="X132" s="432">
        <v>0</v>
      </c>
      <c r="Y132" s="432">
        <v>0</v>
      </c>
      <c r="Z132" s="432">
        <v>0</v>
      </c>
      <c r="AA132" s="432">
        <v>0</v>
      </c>
      <c r="AB132" s="432">
        <v>0</v>
      </c>
      <c r="AC132" s="432">
        <v>0</v>
      </c>
      <c r="AD132" s="432">
        <v>0</v>
      </c>
    </row>
    <row r="133" spans="1:30" ht="15.75" thickBot="1" x14ac:dyDescent="0.3">
      <c r="A133" s="433" t="s">
        <v>702</v>
      </c>
      <c r="B133" s="435">
        <v>0</v>
      </c>
      <c r="C133" s="435">
        <v>0</v>
      </c>
      <c r="D133" s="435">
        <v>0</v>
      </c>
      <c r="E133" s="435">
        <v>0</v>
      </c>
      <c r="F133" s="435">
        <v>0</v>
      </c>
      <c r="G133" s="435">
        <v>8.9999999999999897E-5</v>
      </c>
      <c r="H133" s="435">
        <v>0</v>
      </c>
      <c r="I133" s="435">
        <v>0</v>
      </c>
      <c r="J133" s="435">
        <v>0</v>
      </c>
      <c r="K133" s="435">
        <v>0</v>
      </c>
      <c r="L133" s="435">
        <v>0</v>
      </c>
      <c r="M133" s="435">
        <v>0</v>
      </c>
      <c r="N133" s="435">
        <v>0</v>
      </c>
      <c r="O133" s="435">
        <v>0</v>
      </c>
      <c r="P133" s="435">
        <v>0</v>
      </c>
      <c r="Q133" s="435">
        <v>0</v>
      </c>
      <c r="R133" s="435">
        <v>0</v>
      </c>
      <c r="S133" s="435">
        <v>0</v>
      </c>
      <c r="T133" s="435">
        <v>0</v>
      </c>
      <c r="U133" s="435">
        <v>0</v>
      </c>
      <c r="V133" s="435">
        <v>0</v>
      </c>
      <c r="W133" s="435">
        <v>0</v>
      </c>
      <c r="X133" s="435">
        <v>0</v>
      </c>
      <c r="Y133" s="435">
        <v>0</v>
      </c>
      <c r="Z133" s="435">
        <v>0</v>
      </c>
      <c r="AA133" s="435">
        <v>0</v>
      </c>
      <c r="AB133" s="435">
        <v>0</v>
      </c>
      <c r="AC133" s="435">
        <v>0</v>
      </c>
      <c r="AD133" s="435">
        <v>0</v>
      </c>
    </row>
    <row r="134" spans="1:30" x14ac:dyDescent="0.25">
      <c r="A134" s="439" t="s">
        <v>673</v>
      </c>
      <c r="B134" s="432">
        <v>152.87759</v>
      </c>
      <c r="C134" s="432">
        <v>148.15884</v>
      </c>
      <c r="D134" s="432">
        <v>161.55133999999899</v>
      </c>
      <c r="E134" s="432">
        <v>145.56956</v>
      </c>
      <c r="F134" s="432">
        <v>161.98736</v>
      </c>
      <c r="G134" s="432">
        <v>159.69844000000001</v>
      </c>
      <c r="H134" s="432">
        <v>159.97746999999899</v>
      </c>
      <c r="I134" s="432">
        <v>163.828</v>
      </c>
      <c r="J134" s="432">
        <v>187.98399999999901</v>
      </c>
      <c r="K134" s="432">
        <v>179.97900000000001</v>
      </c>
      <c r="L134" s="432">
        <v>163.976</v>
      </c>
      <c r="M134" s="432">
        <v>168.31099999999901</v>
      </c>
      <c r="N134" s="432">
        <v>173.22300000000001</v>
      </c>
      <c r="O134" s="432">
        <v>188.98699999999999</v>
      </c>
      <c r="P134" s="432">
        <v>193.565</v>
      </c>
      <c r="Q134" s="432">
        <v>182.73400000000001</v>
      </c>
      <c r="R134" s="432">
        <v>194.421999999999</v>
      </c>
      <c r="S134" s="432">
        <v>191.97300000000001</v>
      </c>
      <c r="T134" s="432">
        <v>192.227</v>
      </c>
      <c r="U134" s="432">
        <v>194.94900000000001</v>
      </c>
      <c r="V134" s="432">
        <v>200.006</v>
      </c>
      <c r="W134" s="432">
        <v>162.20699999999999</v>
      </c>
      <c r="X134" s="432">
        <v>180.05099999999999</v>
      </c>
      <c r="Y134" s="432">
        <v>174.09</v>
      </c>
      <c r="Z134" s="432">
        <v>178.35399999999899</v>
      </c>
      <c r="AA134" s="432">
        <v>177.47800000000001</v>
      </c>
      <c r="AB134" s="432">
        <v>191.97200000000001</v>
      </c>
      <c r="AC134" s="432">
        <v>188.72499999999999</v>
      </c>
      <c r="AD134" s="432">
        <v>198.70500000000001</v>
      </c>
    </row>
    <row r="135" spans="1:30" x14ac:dyDescent="0.25">
      <c r="A135" s="433" t="s">
        <v>703</v>
      </c>
      <c r="B135" s="432">
        <v>20.771429999999999</v>
      </c>
      <c r="C135" s="432">
        <v>28.156130000000001</v>
      </c>
      <c r="D135" s="432">
        <v>21.980409999999999</v>
      </c>
      <c r="E135" s="432">
        <v>20.726959999999998</v>
      </c>
      <c r="F135" s="432">
        <v>23.989979999999999</v>
      </c>
      <c r="G135" s="432">
        <v>23.075659999999999</v>
      </c>
      <c r="H135" s="432">
        <v>20.61777</v>
      </c>
      <c r="I135" s="432">
        <v>10.902999999999899</v>
      </c>
      <c r="J135" s="432">
        <v>14.1939999999999</v>
      </c>
      <c r="K135" s="432">
        <v>21.588999999999999</v>
      </c>
      <c r="L135" s="432">
        <v>13.475</v>
      </c>
      <c r="M135" s="432">
        <v>18.719000000000001</v>
      </c>
      <c r="N135" s="432">
        <v>19.259999999999899</v>
      </c>
      <c r="O135" s="432">
        <v>21.155000000000001</v>
      </c>
      <c r="P135" s="432">
        <v>20.277999999999999</v>
      </c>
      <c r="Q135" s="432">
        <v>20.969000000000001</v>
      </c>
      <c r="R135" s="432">
        <v>20.89</v>
      </c>
      <c r="S135" s="432">
        <v>20.73</v>
      </c>
      <c r="T135" s="432">
        <v>21.701000000000001</v>
      </c>
      <c r="U135" s="432">
        <v>22.49</v>
      </c>
      <c r="V135" s="432">
        <v>21.067</v>
      </c>
      <c r="W135" s="432">
        <v>22.321999999999999</v>
      </c>
      <c r="X135" s="432">
        <v>18.183</v>
      </c>
      <c r="Y135" s="432">
        <v>19.835000000000001</v>
      </c>
      <c r="Z135" s="432">
        <v>20.722000000000001</v>
      </c>
      <c r="AA135" s="432">
        <v>37.105999999999902</v>
      </c>
      <c r="AB135" s="432">
        <v>24.837</v>
      </c>
      <c r="AC135" s="432">
        <v>21.349</v>
      </c>
      <c r="AD135" s="432">
        <v>22.422000000000001</v>
      </c>
    </row>
    <row r="136" spans="1:30" x14ac:dyDescent="0.25">
      <c r="A136" s="433" t="s">
        <v>704</v>
      </c>
      <c r="B136" s="432">
        <v>17.032579999999999</v>
      </c>
      <c r="C136" s="432">
        <v>24.224219999999999</v>
      </c>
      <c r="D136" s="432">
        <v>33.277099999999997</v>
      </c>
      <c r="E136" s="432">
        <v>20.517160000000001</v>
      </c>
      <c r="F136" s="432">
        <v>32.322989999999997</v>
      </c>
      <c r="G136" s="432">
        <v>41.469250000000002</v>
      </c>
      <c r="H136" s="432">
        <v>18.958490000000001</v>
      </c>
      <c r="I136" s="432">
        <v>58.736999999999902</v>
      </c>
      <c r="J136" s="432">
        <v>196.268</v>
      </c>
      <c r="K136" s="432">
        <v>145.334</v>
      </c>
      <c r="L136" s="432">
        <v>79.406999999999996</v>
      </c>
      <c r="M136" s="432">
        <v>20.468</v>
      </c>
      <c r="N136" s="432">
        <v>57.054000000000002</v>
      </c>
      <c r="O136" s="432">
        <v>60.16</v>
      </c>
      <c r="P136" s="432">
        <v>11.7869999999999</v>
      </c>
      <c r="Q136" s="432">
        <v>20.939999999999898</v>
      </c>
      <c r="R136" s="432">
        <v>14.965</v>
      </c>
      <c r="S136" s="432">
        <v>17.061</v>
      </c>
      <c r="T136" s="432">
        <v>17.587</v>
      </c>
      <c r="U136" s="432">
        <v>21.024999999999999</v>
      </c>
      <c r="V136" s="432">
        <v>21.61</v>
      </c>
      <c r="W136" s="432">
        <v>24.157999999999902</v>
      </c>
      <c r="X136" s="432">
        <v>21.006999999999898</v>
      </c>
      <c r="Y136" s="432">
        <v>16.754999999999999</v>
      </c>
      <c r="Z136" s="432">
        <v>18.087</v>
      </c>
      <c r="AA136" s="432">
        <v>33.603000000000002</v>
      </c>
      <c r="AB136" s="432">
        <v>9.1980000000000004</v>
      </c>
      <c r="AC136" s="432">
        <v>17.262</v>
      </c>
      <c r="AD136" s="432">
        <v>18.558</v>
      </c>
    </row>
    <row r="137" spans="1:30" x14ac:dyDescent="0.25">
      <c r="A137" s="433" t="s">
        <v>705</v>
      </c>
      <c r="B137" s="432">
        <v>164.79066</v>
      </c>
      <c r="C137" s="432">
        <v>177.22397999999899</v>
      </c>
      <c r="D137" s="432">
        <v>118.60217</v>
      </c>
      <c r="E137" s="432">
        <v>75.897239999999996</v>
      </c>
      <c r="F137" s="432">
        <v>121.44788</v>
      </c>
      <c r="G137" s="432">
        <v>140.6489</v>
      </c>
      <c r="H137" s="432">
        <v>209.13783999999899</v>
      </c>
      <c r="I137" s="432">
        <v>153.47200000000001</v>
      </c>
      <c r="J137" s="432">
        <v>146.73400000000001</v>
      </c>
      <c r="K137" s="432">
        <v>147.04300000000001</v>
      </c>
      <c r="L137" s="432">
        <v>88.941000000000003</v>
      </c>
      <c r="M137" s="432">
        <v>110.384</v>
      </c>
      <c r="N137" s="432">
        <v>125.039</v>
      </c>
      <c r="O137" s="432">
        <v>147.619</v>
      </c>
      <c r="P137" s="432">
        <v>156.67400000000001</v>
      </c>
      <c r="Q137" s="432">
        <v>133.85599999999999</v>
      </c>
      <c r="R137" s="432">
        <v>175.56399999999999</v>
      </c>
      <c r="S137" s="432">
        <v>161.28399999999999</v>
      </c>
      <c r="T137" s="432">
        <v>251.50700000000001</v>
      </c>
      <c r="U137" s="432">
        <v>179.00299999999999</v>
      </c>
      <c r="V137" s="432">
        <v>399.53699999999998</v>
      </c>
      <c r="W137" s="432">
        <v>254.624</v>
      </c>
      <c r="X137" s="432">
        <v>256.04599999999999</v>
      </c>
      <c r="Y137" s="432">
        <v>147.25</v>
      </c>
      <c r="Z137" s="432">
        <v>177.46199999999999</v>
      </c>
      <c r="AA137" s="432">
        <v>494.53100000000001</v>
      </c>
      <c r="AB137" s="432">
        <v>327.404</v>
      </c>
      <c r="AC137" s="432">
        <v>233.73499999999899</v>
      </c>
      <c r="AD137" s="432">
        <v>216.37799999999999</v>
      </c>
    </row>
    <row r="138" spans="1:30" ht="15.75" thickBot="1" x14ac:dyDescent="0.3">
      <c r="A138" s="433" t="s">
        <v>706</v>
      </c>
      <c r="B138" s="435">
        <v>61.29448</v>
      </c>
      <c r="C138" s="435">
        <v>63.353580000000001</v>
      </c>
      <c r="D138" s="435">
        <v>80.074879999999993</v>
      </c>
      <c r="E138" s="435">
        <v>56.969119999999997</v>
      </c>
      <c r="F138" s="435">
        <v>80.295899999999904</v>
      </c>
      <c r="G138" s="435">
        <v>75.245059999999995</v>
      </c>
      <c r="H138" s="435">
        <v>61.628869999999999</v>
      </c>
      <c r="I138" s="435">
        <v>57.555</v>
      </c>
      <c r="J138" s="435">
        <v>123.248</v>
      </c>
      <c r="K138" s="435">
        <v>92.11</v>
      </c>
      <c r="L138" s="435">
        <v>99.358000000000004</v>
      </c>
      <c r="M138" s="435">
        <v>77.962999999999994</v>
      </c>
      <c r="N138" s="435">
        <v>76.97</v>
      </c>
      <c r="O138" s="435">
        <v>96.361000000000004</v>
      </c>
      <c r="P138" s="435">
        <v>90.290999999999997</v>
      </c>
      <c r="Q138" s="435">
        <v>130.91399999999999</v>
      </c>
      <c r="R138" s="435">
        <v>122.956</v>
      </c>
      <c r="S138" s="435">
        <v>115.62</v>
      </c>
      <c r="T138" s="435">
        <v>98.638000000000005</v>
      </c>
      <c r="U138" s="435">
        <v>249.18100000000001</v>
      </c>
      <c r="V138" s="435">
        <v>120.139</v>
      </c>
      <c r="W138" s="435">
        <v>156.42599999999999</v>
      </c>
      <c r="X138" s="435">
        <v>134.46299999999999</v>
      </c>
      <c r="Y138" s="435">
        <v>90.8</v>
      </c>
      <c r="Z138" s="435">
        <v>101.94199999999999</v>
      </c>
      <c r="AA138" s="435">
        <v>313.96600000000001</v>
      </c>
      <c r="AB138" s="435">
        <v>252.21899999999999</v>
      </c>
      <c r="AC138" s="435">
        <v>140.28100000000001</v>
      </c>
      <c r="AD138" s="435">
        <v>122.533999999999</v>
      </c>
    </row>
    <row r="139" spans="1:30" x14ac:dyDescent="0.25">
      <c r="A139" s="439" t="s">
        <v>680</v>
      </c>
      <c r="B139" s="432">
        <v>263.88914999999997</v>
      </c>
      <c r="C139" s="432">
        <v>292.95791000000003</v>
      </c>
      <c r="D139" s="432">
        <v>253.93456</v>
      </c>
      <c r="E139" s="432">
        <v>174.11048</v>
      </c>
      <c r="F139" s="432">
        <v>258.056749999999</v>
      </c>
      <c r="G139" s="432">
        <v>280.43887000000001</v>
      </c>
      <c r="H139" s="432">
        <v>310.34296999999998</v>
      </c>
      <c r="I139" s="432">
        <v>280.66699999999997</v>
      </c>
      <c r="J139" s="432">
        <v>480.44400000000002</v>
      </c>
      <c r="K139" s="432">
        <v>406.07600000000002</v>
      </c>
      <c r="L139" s="432">
        <v>281.18099999999998</v>
      </c>
      <c r="M139" s="432">
        <v>227.53399999999999</v>
      </c>
      <c r="N139" s="432">
        <v>278.32299999999998</v>
      </c>
      <c r="O139" s="432">
        <v>325.29500000000002</v>
      </c>
      <c r="P139" s="432">
        <v>279.02999999999997</v>
      </c>
      <c r="Q139" s="432">
        <v>306.67899999999997</v>
      </c>
      <c r="R139" s="432">
        <v>334.375</v>
      </c>
      <c r="S139" s="432">
        <v>314.69499999999999</v>
      </c>
      <c r="T139" s="432">
        <v>389.43299999999999</v>
      </c>
      <c r="U139" s="432">
        <v>471.69899999999899</v>
      </c>
      <c r="V139" s="432">
        <v>562.35299999999995</v>
      </c>
      <c r="W139" s="432">
        <v>457.53</v>
      </c>
      <c r="X139" s="432">
        <v>429.69899999999899</v>
      </c>
      <c r="Y139" s="432">
        <v>274.64</v>
      </c>
      <c r="Z139" s="432">
        <v>318.212999999999</v>
      </c>
      <c r="AA139" s="432">
        <v>879.20600000000002</v>
      </c>
      <c r="AB139" s="432">
        <v>613.65800000000002</v>
      </c>
      <c r="AC139" s="432">
        <v>412.62700000000001</v>
      </c>
      <c r="AD139" s="432">
        <v>379.892</v>
      </c>
    </row>
    <row r="140" spans="1:30" ht="15.75" thickBot="1" x14ac:dyDescent="0.3">
      <c r="A140" s="433" t="s">
        <v>707</v>
      </c>
      <c r="B140" s="435">
        <v>0</v>
      </c>
      <c r="C140" s="435">
        <v>0</v>
      </c>
      <c r="D140" s="435">
        <v>1.9082600000000001</v>
      </c>
      <c r="E140" s="435">
        <v>0.22259999999999999</v>
      </c>
      <c r="F140" s="435">
        <v>0</v>
      </c>
      <c r="G140" s="435">
        <v>0</v>
      </c>
      <c r="H140" s="435">
        <v>0</v>
      </c>
      <c r="I140" s="435">
        <v>0.94899999999999995</v>
      </c>
      <c r="J140" s="435">
        <v>-0.111</v>
      </c>
      <c r="K140" s="435">
        <v>-0.111</v>
      </c>
      <c r="L140" s="435">
        <v>0.94899999999999995</v>
      </c>
      <c r="M140" s="435">
        <v>0.96399999999999997</v>
      </c>
      <c r="N140" s="435">
        <v>0.96399999999999997</v>
      </c>
      <c r="O140" s="435">
        <v>0.96399999999999997</v>
      </c>
      <c r="P140" s="435">
        <v>0.96399999999999997</v>
      </c>
      <c r="Q140" s="435">
        <v>0.96399999999999997</v>
      </c>
      <c r="R140" s="435">
        <v>0.96399999999999997</v>
      </c>
      <c r="S140" s="435">
        <v>0.96399999999999997</v>
      </c>
      <c r="T140" s="435">
        <v>0.96399999999999997</v>
      </c>
      <c r="U140" s="435">
        <v>0.96399999999999997</v>
      </c>
      <c r="V140" s="435">
        <v>0.96399999999999997</v>
      </c>
      <c r="W140" s="435">
        <v>0.96399999999999997</v>
      </c>
      <c r="X140" s="435">
        <v>0.96399999999999997</v>
      </c>
      <c r="Y140" s="435">
        <v>0.97799999999999998</v>
      </c>
      <c r="Z140" s="435">
        <v>0.97799999999999998</v>
      </c>
      <c r="AA140" s="435">
        <v>0.97799999999999998</v>
      </c>
      <c r="AB140" s="435">
        <v>0.97799999999999998</v>
      </c>
      <c r="AC140" s="435">
        <v>0.97799999999999998</v>
      </c>
      <c r="AD140" s="435">
        <v>0.97799999999999998</v>
      </c>
    </row>
    <row r="141" spans="1:30" ht="15.75" thickBot="1" x14ac:dyDescent="0.3">
      <c r="A141" s="439" t="s">
        <v>682</v>
      </c>
      <c r="B141" s="435">
        <v>0</v>
      </c>
      <c r="C141" s="435">
        <v>0</v>
      </c>
      <c r="D141" s="435">
        <v>1.9082600000000001</v>
      </c>
      <c r="E141" s="435">
        <v>0.22259999999999999</v>
      </c>
      <c r="F141" s="435">
        <v>0</v>
      </c>
      <c r="G141" s="435">
        <v>0</v>
      </c>
      <c r="H141" s="435">
        <v>0</v>
      </c>
      <c r="I141" s="435">
        <v>0.94899999999999995</v>
      </c>
      <c r="J141" s="435">
        <v>-0.111</v>
      </c>
      <c r="K141" s="435">
        <v>-0.111</v>
      </c>
      <c r="L141" s="435">
        <v>0.94899999999999995</v>
      </c>
      <c r="M141" s="435">
        <v>0.96399999999999997</v>
      </c>
      <c r="N141" s="435">
        <v>0.96399999999999997</v>
      </c>
      <c r="O141" s="435">
        <v>0.96399999999999997</v>
      </c>
      <c r="P141" s="435">
        <v>0.96399999999999997</v>
      </c>
      <c r="Q141" s="435">
        <v>0.96399999999999997</v>
      </c>
      <c r="R141" s="435">
        <v>0.96399999999999997</v>
      </c>
      <c r="S141" s="435">
        <v>0.96399999999999997</v>
      </c>
      <c r="T141" s="435">
        <v>0.96399999999999997</v>
      </c>
      <c r="U141" s="435">
        <v>0.96399999999999997</v>
      </c>
      <c r="V141" s="435">
        <v>0.96399999999999997</v>
      </c>
      <c r="W141" s="435">
        <v>0.96399999999999997</v>
      </c>
      <c r="X141" s="435">
        <v>0.96399999999999997</v>
      </c>
      <c r="Y141" s="435">
        <v>0.97799999999999998</v>
      </c>
      <c r="Z141" s="435">
        <v>0.97799999999999998</v>
      </c>
      <c r="AA141" s="435">
        <v>0.97799999999999998</v>
      </c>
      <c r="AB141" s="435">
        <v>0.97799999999999998</v>
      </c>
      <c r="AC141" s="435">
        <v>0.97799999999999998</v>
      </c>
      <c r="AD141" s="435">
        <v>0.97799999999999998</v>
      </c>
    </row>
    <row r="142" spans="1:30" x14ac:dyDescent="0.25">
      <c r="A142" s="436" t="s">
        <v>708</v>
      </c>
      <c r="B142" s="431">
        <v>3628.3113899999998</v>
      </c>
      <c r="C142" s="431">
        <v>2375.9429</v>
      </c>
      <c r="D142" s="431">
        <v>2596.5804499999999</v>
      </c>
      <c r="E142" s="431">
        <v>2675.4457499999999</v>
      </c>
      <c r="F142" s="431">
        <v>2955.4845999999998</v>
      </c>
      <c r="G142" s="431">
        <v>4048.6317899999999</v>
      </c>
      <c r="H142" s="431">
        <v>3412.7771899999998</v>
      </c>
      <c r="I142" s="431">
        <v>2940.9284658464198</v>
      </c>
      <c r="J142" s="431">
        <v>3485.99433700797</v>
      </c>
      <c r="K142" s="431">
        <v>3019.2513016849002</v>
      </c>
      <c r="L142" s="431">
        <v>4380.0068702559802</v>
      </c>
      <c r="M142" s="431">
        <v>4569.3463952559796</v>
      </c>
      <c r="N142" s="431">
        <v>4281.5635047473397</v>
      </c>
      <c r="O142" s="431">
        <v>4035.0110128744</v>
      </c>
      <c r="P142" s="431">
        <v>4146.7006868464196</v>
      </c>
      <c r="Q142" s="431">
        <v>3209.3171780079701</v>
      </c>
      <c r="R142" s="431">
        <v>3842.25559184642</v>
      </c>
      <c r="S142" s="431">
        <v>4847.6588300079702</v>
      </c>
      <c r="T142" s="431">
        <v>5090.8744130079704</v>
      </c>
      <c r="U142" s="431">
        <v>4302.9635188464199</v>
      </c>
      <c r="V142" s="431">
        <v>4968.7432590079698</v>
      </c>
      <c r="W142" s="431">
        <v>3919.4789936849002</v>
      </c>
      <c r="X142" s="431">
        <v>4149.6589382559796</v>
      </c>
      <c r="Y142" s="431">
        <v>4578.1965252559803</v>
      </c>
      <c r="Z142" s="431">
        <v>4435.0503107473396</v>
      </c>
      <c r="AA142" s="431">
        <v>3852.6723588743998</v>
      </c>
      <c r="AB142" s="431">
        <v>4421.6691368464199</v>
      </c>
      <c r="AC142" s="431">
        <v>3325.1414320079698</v>
      </c>
      <c r="AD142" s="431">
        <v>3775.3727408464201</v>
      </c>
    </row>
    <row r="143" spans="1:30" x14ac:dyDescent="0.25">
      <c r="A143" s="433" t="s">
        <v>651</v>
      </c>
    </row>
    <row r="144" spans="1:30" x14ac:dyDescent="0.25">
      <c r="A144" s="433" t="s">
        <v>709</v>
      </c>
      <c r="B144" s="432">
        <v>1174.6959199999999</v>
      </c>
      <c r="C144" s="432">
        <v>1281.0590199999999</v>
      </c>
      <c r="D144" s="432">
        <v>746.25936999999999</v>
      </c>
      <c r="E144" s="432">
        <v>670.82429000000002</v>
      </c>
      <c r="F144" s="432">
        <v>1267.2456099999999</v>
      </c>
      <c r="G144" s="432">
        <v>1359.20346</v>
      </c>
      <c r="H144" s="432">
        <v>1200.91526</v>
      </c>
      <c r="I144" s="432">
        <v>839.87809999999899</v>
      </c>
      <c r="J144" s="432">
        <v>720.74329999999998</v>
      </c>
      <c r="K144" s="432">
        <v>802.00099999999998</v>
      </c>
      <c r="L144" s="432">
        <v>880.60770000000002</v>
      </c>
      <c r="M144" s="432">
        <v>820.50919999999905</v>
      </c>
      <c r="N144" s="432">
        <v>801.34640000000002</v>
      </c>
      <c r="O144" s="432">
        <v>897.65759999999898</v>
      </c>
      <c r="P144" s="432">
        <v>728.49580000000003</v>
      </c>
      <c r="Q144" s="432">
        <v>760.04059999999902</v>
      </c>
      <c r="R144" s="432">
        <v>826.59540000000004</v>
      </c>
      <c r="S144" s="432">
        <v>961.56629999999996</v>
      </c>
      <c r="T144" s="432">
        <v>937.06679999999994</v>
      </c>
      <c r="U144" s="432">
        <v>824.27059999999994</v>
      </c>
      <c r="V144" s="432">
        <v>841.75919999999905</v>
      </c>
      <c r="W144" s="432">
        <v>893.07669999999996</v>
      </c>
      <c r="X144" s="432">
        <v>771.60609999999997</v>
      </c>
      <c r="Y144" s="432">
        <v>882.67449999999997</v>
      </c>
      <c r="Z144" s="432">
        <v>767.70330000000001</v>
      </c>
      <c r="AA144" s="432">
        <v>813.29</v>
      </c>
      <c r="AB144" s="432">
        <v>797.54250000000002</v>
      </c>
      <c r="AC144" s="432">
        <v>734.97709999999904</v>
      </c>
      <c r="AD144" s="432">
        <v>845.70799999999895</v>
      </c>
    </row>
    <row r="145" spans="1:30" x14ac:dyDescent="0.25">
      <c r="A145" s="433" t="s">
        <v>710</v>
      </c>
      <c r="B145" s="432">
        <v>0</v>
      </c>
      <c r="C145" s="432">
        <v>0</v>
      </c>
      <c r="D145" s="432">
        <v>866.38175000000001</v>
      </c>
      <c r="E145" s="432">
        <v>3879.5583499999998</v>
      </c>
      <c r="F145" s="432">
        <v>3310.9891600000001</v>
      </c>
      <c r="G145" s="432">
        <v>4209.3765400000002</v>
      </c>
      <c r="H145" s="432">
        <v>2627.7946699999902</v>
      </c>
      <c r="I145" s="432">
        <v>1229.6661999999999</v>
      </c>
      <c r="J145" s="432">
        <v>303.029</v>
      </c>
      <c r="K145" s="432">
        <v>1531.9249</v>
      </c>
      <c r="L145" s="432">
        <v>549.202</v>
      </c>
      <c r="M145" s="432">
        <v>41.194899999999997</v>
      </c>
      <c r="N145" s="432">
        <v>61.171900000000001</v>
      </c>
      <c r="O145" s="432">
        <v>705.509399999999</v>
      </c>
      <c r="P145" s="432">
        <v>1.8952</v>
      </c>
      <c r="Q145" s="432">
        <v>525.84039999999902</v>
      </c>
      <c r="R145" s="432">
        <v>1445.0226</v>
      </c>
      <c r="S145" s="432">
        <v>1701.9840999999999</v>
      </c>
      <c r="T145" s="432">
        <v>1656.8762999999999</v>
      </c>
      <c r="U145" s="432">
        <v>1764.3295000000001</v>
      </c>
      <c r="V145" s="432">
        <v>3265.6309000000001</v>
      </c>
      <c r="W145" s="432">
        <v>15.5852</v>
      </c>
      <c r="X145" s="432">
        <v>58.8264</v>
      </c>
      <c r="Y145" s="432">
        <v>90.113500000000002</v>
      </c>
      <c r="Z145" s="432">
        <v>13.205399999999999</v>
      </c>
      <c r="AA145" s="432">
        <v>32.992699999999999</v>
      </c>
      <c r="AB145" s="432">
        <v>0.9335</v>
      </c>
      <c r="AC145" s="432">
        <v>506.18540000000002</v>
      </c>
      <c r="AD145" s="432">
        <v>1041.5764999999999</v>
      </c>
    </row>
    <row r="146" spans="1:30" x14ac:dyDescent="0.25">
      <c r="A146" s="433" t="s">
        <v>711</v>
      </c>
      <c r="B146" s="432">
        <v>5.9666100000000002</v>
      </c>
      <c r="C146" s="432">
        <v>9.0504599999999993</v>
      </c>
      <c r="D146" s="432">
        <v>3.0046300000000001</v>
      </c>
      <c r="E146" s="432">
        <v>-6.8779999999999994E-2</v>
      </c>
      <c r="F146" s="432">
        <v>1.6093299999999999</v>
      </c>
      <c r="G146" s="432">
        <v>8.4159999999999999E-2</v>
      </c>
      <c r="H146" s="432">
        <v>0.52452999999999905</v>
      </c>
      <c r="I146" s="432">
        <v>0</v>
      </c>
      <c r="J146" s="432">
        <v>1.67111793702885</v>
      </c>
      <c r="K146" s="432">
        <v>0</v>
      </c>
      <c r="L146" s="432">
        <v>0</v>
      </c>
      <c r="M146" s="432">
        <v>0</v>
      </c>
      <c r="N146" s="432">
        <v>0</v>
      </c>
      <c r="O146" s="432">
        <v>0.15528279483959301</v>
      </c>
      <c r="P146" s="432">
        <v>0.50433263430685504</v>
      </c>
      <c r="Q146" s="432">
        <v>0.84738407338427502</v>
      </c>
      <c r="R146" s="432">
        <v>0</v>
      </c>
      <c r="S146" s="432">
        <v>5.5139984946056701E-2</v>
      </c>
      <c r="T146" s="432">
        <v>0</v>
      </c>
      <c r="U146" s="432">
        <v>0</v>
      </c>
      <c r="V146" s="432">
        <v>0</v>
      </c>
      <c r="W146" s="432">
        <v>0</v>
      </c>
      <c r="X146" s="432">
        <v>0.39091301973536402</v>
      </c>
      <c r="Y146" s="432">
        <v>0.90566856873300094</v>
      </c>
      <c r="Z146" s="432">
        <v>0</v>
      </c>
      <c r="AA146" s="432">
        <v>0</v>
      </c>
      <c r="AB146" s="432">
        <v>0.68830000000000002</v>
      </c>
      <c r="AC146" s="432">
        <v>0</v>
      </c>
      <c r="AD146" s="432">
        <v>0.52193226690698802</v>
      </c>
    </row>
    <row r="147" spans="1:30" x14ac:dyDescent="0.25">
      <c r="A147" s="433" t="s">
        <v>712</v>
      </c>
      <c r="B147" s="432">
        <v>42.548439999999999</v>
      </c>
      <c r="C147" s="432">
        <v>21.79496</v>
      </c>
      <c r="D147" s="432">
        <v>5.3374300000000003</v>
      </c>
      <c r="E147" s="432">
        <v>0.16661000000000001</v>
      </c>
      <c r="F147" s="432">
        <v>0.27339999999999998</v>
      </c>
      <c r="G147" s="432">
        <v>0.76810999999999996</v>
      </c>
      <c r="H147" s="432">
        <v>0.21489</v>
      </c>
      <c r="I147" s="432">
        <v>0.14580000000000001</v>
      </c>
      <c r="J147" s="432">
        <v>65.696100000000001</v>
      </c>
      <c r="K147" s="432">
        <v>0.55269999999999997</v>
      </c>
      <c r="L147" s="432">
        <v>62.517600000000002</v>
      </c>
      <c r="M147" s="432">
        <v>381.916</v>
      </c>
      <c r="N147" s="432">
        <v>304.21859999999998</v>
      </c>
      <c r="O147" s="432">
        <v>28.780899999999999</v>
      </c>
      <c r="P147" s="432">
        <v>11.8133</v>
      </c>
      <c r="Q147" s="432">
        <v>13.440099999999999</v>
      </c>
      <c r="R147" s="432">
        <v>26.845400000000001</v>
      </c>
      <c r="S147" s="432">
        <v>11.8169</v>
      </c>
      <c r="T147" s="432">
        <v>7.2732999999999999</v>
      </c>
      <c r="U147" s="432">
        <v>10.0649</v>
      </c>
      <c r="V147" s="432">
        <v>5.1574</v>
      </c>
      <c r="W147" s="432">
        <v>22.380700000000001</v>
      </c>
      <c r="X147" s="432">
        <v>304.72199999999998</v>
      </c>
      <c r="Y147" s="432">
        <v>230.30240000000001</v>
      </c>
      <c r="Z147" s="432">
        <v>211.53210000000001</v>
      </c>
      <c r="AA147" s="432">
        <v>337.87619999999998</v>
      </c>
      <c r="AB147" s="432">
        <v>17.996400000000001</v>
      </c>
      <c r="AC147" s="432">
        <v>48.799799999999998</v>
      </c>
      <c r="AD147" s="432">
        <v>31.141500000000001</v>
      </c>
    </row>
    <row r="148" spans="1:30" x14ac:dyDescent="0.25">
      <c r="A148" s="433" t="s">
        <v>713</v>
      </c>
      <c r="B148" s="432">
        <v>1224.8710799999999</v>
      </c>
      <c r="C148" s="432">
        <v>1748.36511</v>
      </c>
      <c r="D148" s="432">
        <v>1990.27179</v>
      </c>
      <c r="E148" s="432">
        <v>1721.8634299999901</v>
      </c>
      <c r="F148" s="432">
        <v>1527.90533</v>
      </c>
      <c r="G148" s="432">
        <v>1632.4226200000001</v>
      </c>
      <c r="H148" s="432">
        <v>1826.16581</v>
      </c>
      <c r="I148" s="432">
        <v>1959.9314284772399</v>
      </c>
      <c r="J148" s="432">
        <v>1876.1963342869999</v>
      </c>
      <c r="K148" s="432">
        <v>1865.6987689153</v>
      </c>
      <c r="L148" s="432">
        <v>2138.41112585367</v>
      </c>
      <c r="M148" s="432">
        <v>1701.27379735502</v>
      </c>
      <c r="N148" s="432">
        <v>1677.8835841638499</v>
      </c>
      <c r="O148" s="432">
        <v>1779.94227840485</v>
      </c>
      <c r="P148" s="432">
        <v>2439.79508290379</v>
      </c>
      <c r="Q148" s="432">
        <v>1962.5765561071</v>
      </c>
      <c r="R148" s="432">
        <v>1901.23882145331</v>
      </c>
      <c r="S148" s="432">
        <v>1989.47164632112</v>
      </c>
      <c r="T148" s="432">
        <v>1869.7091053261499</v>
      </c>
      <c r="U148" s="432">
        <v>2033.2120218289199</v>
      </c>
      <c r="V148" s="432">
        <v>1980.8704602348701</v>
      </c>
      <c r="W148" s="432">
        <v>1770.2703457678899</v>
      </c>
      <c r="X148" s="432">
        <v>1883.2116176244399</v>
      </c>
      <c r="Y148" s="432">
        <v>1793.1752741673799</v>
      </c>
      <c r="Z148" s="432">
        <v>1774.70596562315</v>
      </c>
      <c r="AA148" s="432">
        <v>1912.91622569478</v>
      </c>
      <c r="AB148" s="432">
        <v>2234.7553964843401</v>
      </c>
      <c r="AC148" s="432">
        <v>2024.40567241228</v>
      </c>
      <c r="AD148" s="432">
        <v>1790.4874575399499</v>
      </c>
    </row>
    <row r="149" spans="1:30" x14ac:dyDescent="0.25">
      <c r="A149" s="433" t="s">
        <v>714</v>
      </c>
      <c r="B149" s="432">
        <v>140.94744</v>
      </c>
      <c r="C149" s="432">
        <v>142.90604999999999</v>
      </c>
      <c r="D149" s="432">
        <v>184.24582999999899</v>
      </c>
      <c r="E149" s="432">
        <v>145.14419000000001</v>
      </c>
      <c r="F149" s="432">
        <v>151.84154999999899</v>
      </c>
      <c r="G149" s="432">
        <v>148.28031999999999</v>
      </c>
      <c r="H149" s="432">
        <v>150.06786</v>
      </c>
      <c r="I149" s="432">
        <v>41.220999999999997</v>
      </c>
      <c r="J149" s="432">
        <v>40.890999999999998</v>
      </c>
      <c r="K149" s="432">
        <v>36.984000000000002</v>
      </c>
      <c r="L149" s="432">
        <v>38.04</v>
      </c>
      <c r="M149" s="432">
        <v>148.35</v>
      </c>
      <c r="N149" s="432">
        <v>148.23699999999999</v>
      </c>
      <c r="O149" s="432">
        <v>160.929</v>
      </c>
      <c r="P149" s="432">
        <v>150.57599999999999</v>
      </c>
      <c r="Q149" s="432">
        <v>140.70099999999999</v>
      </c>
      <c r="R149" s="432">
        <v>146.923</v>
      </c>
      <c r="S149" s="432">
        <v>150.33000000000001</v>
      </c>
      <c r="T149" s="432">
        <v>156.76599999999999</v>
      </c>
      <c r="U149" s="432">
        <v>149.572</v>
      </c>
      <c r="V149" s="432">
        <v>147.554</v>
      </c>
      <c r="W149" s="432">
        <v>138.59700000000001</v>
      </c>
      <c r="X149" s="432">
        <v>131.08699999999999</v>
      </c>
      <c r="Y149" s="432">
        <v>149.30099999999999</v>
      </c>
      <c r="Z149" s="432">
        <v>149.101</v>
      </c>
      <c r="AA149" s="432">
        <v>162.398</v>
      </c>
      <c r="AB149" s="432">
        <v>145.23400000000001</v>
      </c>
      <c r="AC149" s="432">
        <v>147.839</v>
      </c>
      <c r="AD149" s="432">
        <v>147.81800000000001</v>
      </c>
    </row>
    <row r="150" spans="1:30" x14ac:dyDescent="0.25">
      <c r="A150" s="433" t="s">
        <v>715</v>
      </c>
      <c r="B150" s="432">
        <v>8.0936400000000006</v>
      </c>
      <c r="C150" s="432">
        <v>8.0936400000000006</v>
      </c>
      <c r="D150" s="432">
        <v>8.0936400000000006</v>
      </c>
      <c r="E150" s="432">
        <v>8.2910400000000006</v>
      </c>
      <c r="F150" s="432">
        <v>8.2910400000000006</v>
      </c>
      <c r="G150" s="432">
        <v>8.2910400000000006</v>
      </c>
      <c r="H150" s="432">
        <v>8.2910400000000006</v>
      </c>
      <c r="I150" s="432">
        <v>8.0939999999999994</v>
      </c>
      <c r="J150" s="432">
        <v>8.0939999999999994</v>
      </c>
      <c r="K150" s="432">
        <v>8.0939999999999994</v>
      </c>
      <c r="L150" s="432">
        <v>8.0939999999999994</v>
      </c>
      <c r="M150" s="432">
        <v>8.4979999999999993</v>
      </c>
      <c r="N150" s="432">
        <v>8.4979999999999993</v>
      </c>
      <c r="O150" s="432">
        <v>8.4979999999999993</v>
      </c>
      <c r="P150" s="432">
        <v>8.4979999999999993</v>
      </c>
      <c r="Q150" s="432">
        <v>8.4979999999999993</v>
      </c>
      <c r="R150" s="432">
        <v>8.4979999999999993</v>
      </c>
      <c r="S150" s="432">
        <v>8.4979999999999993</v>
      </c>
      <c r="T150" s="432">
        <v>8.4979999999999993</v>
      </c>
      <c r="U150" s="432">
        <v>8.4979999999999993</v>
      </c>
      <c r="V150" s="432">
        <v>8.4979999999999993</v>
      </c>
      <c r="W150" s="432">
        <v>8.4979999999999993</v>
      </c>
      <c r="X150" s="432">
        <v>8.4979999999999993</v>
      </c>
      <c r="Y150" s="432">
        <v>8.7110000000000003</v>
      </c>
      <c r="Z150" s="432">
        <v>8.7110000000000003</v>
      </c>
      <c r="AA150" s="432">
        <v>8.7110000000000003</v>
      </c>
      <c r="AB150" s="432">
        <v>8.7110000000000003</v>
      </c>
      <c r="AC150" s="432">
        <v>8.7110000000000003</v>
      </c>
      <c r="AD150" s="432">
        <v>8.7110000000000003</v>
      </c>
    </row>
    <row r="151" spans="1:30" x14ac:dyDescent="0.25">
      <c r="A151" s="433" t="s">
        <v>716</v>
      </c>
      <c r="B151" s="432">
        <v>0.20874000000000001</v>
      </c>
      <c r="C151" s="432">
        <v>0.10514</v>
      </c>
      <c r="D151" s="432">
        <v>-0.10148</v>
      </c>
      <c r="E151" s="432">
        <v>-5.552E-2</v>
      </c>
      <c r="F151" s="432">
        <v>0.29669999999999902</v>
      </c>
      <c r="G151" s="432">
        <v>-0.31147999999999898</v>
      </c>
      <c r="H151" s="432">
        <v>0.13292999999999999</v>
      </c>
      <c r="I151" s="432">
        <v>2.2719999999999998</v>
      </c>
      <c r="J151" s="432">
        <v>7.02</v>
      </c>
      <c r="K151" s="432">
        <v>4.7149999999999999</v>
      </c>
      <c r="L151" s="432">
        <v>14.077</v>
      </c>
      <c r="M151" s="432">
        <v>43.237000000000002</v>
      </c>
      <c r="N151" s="432">
        <v>9.0259999999999998</v>
      </c>
      <c r="O151" s="432">
        <v>3.835</v>
      </c>
      <c r="P151" s="432">
        <v>1.5720000000000001</v>
      </c>
      <c r="Q151" s="432">
        <v>3.492</v>
      </c>
      <c r="R151" s="432">
        <v>0.82599999999999996</v>
      </c>
      <c r="S151" s="432">
        <v>0.32100000000000001</v>
      </c>
      <c r="T151" s="432">
        <v>0.40200000000000002</v>
      </c>
      <c r="U151" s="432">
        <v>2.423</v>
      </c>
      <c r="V151" s="432">
        <v>0.14099999999999999</v>
      </c>
      <c r="W151" s="432">
        <v>1.554</v>
      </c>
      <c r="X151" s="432">
        <v>13.457000000000001</v>
      </c>
      <c r="Y151" s="432">
        <v>34.801000000000002</v>
      </c>
      <c r="Z151" s="432">
        <v>5.9950000000000001</v>
      </c>
      <c r="AA151" s="432">
        <v>8.7739999999999991</v>
      </c>
      <c r="AB151" s="432">
        <v>0.85899999999999999</v>
      </c>
      <c r="AC151" s="432">
        <v>2.6379999999999999</v>
      </c>
      <c r="AD151" s="432">
        <v>0.57099999999999995</v>
      </c>
    </row>
    <row r="152" spans="1:30" ht="15.75" thickBot="1" x14ac:dyDescent="0.3">
      <c r="A152" s="433" t="s">
        <v>717</v>
      </c>
      <c r="B152" s="435">
        <v>1.5524799999999901</v>
      </c>
      <c r="C152" s="435">
        <v>1.13741</v>
      </c>
      <c r="D152" s="435">
        <v>0.40022999999999997</v>
      </c>
      <c r="E152" s="435">
        <v>0.14576</v>
      </c>
      <c r="F152" s="435">
        <v>0.22195000000000001</v>
      </c>
      <c r="G152" s="435">
        <v>0.80042999999999997</v>
      </c>
      <c r="H152" s="435">
        <v>4.6539999999999998E-2</v>
      </c>
      <c r="I152" s="435">
        <v>1.242</v>
      </c>
      <c r="J152" s="435">
        <v>2.1000000000000001E-2</v>
      </c>
      <c r="K152" s="435">
        <v>8.0000000000000002E-3</v>
      </c>
      <c r="L152" s="435">
        <v>5.0000000000000001E-3</v>
      </c>
      <c r="M152" s="435">
        <v>9.2999999999999999E-2</v>
      </c>
      <c r="N152" s="435">
        <v>1.6E-2</v>
      </c>
      <c r="O152" s="435">
        <v>0</v>
      </c>
      <c r="P152" s="435">
        <v>4.0000000000000001E-3</v>
      </c>
      <c r="Q152" s="435">
        <v>1.0999999999999999E-2</v>
      </c>
      <c r="R152" s="435">
        <v>0.128</v>
      </c>
      <c r="S152" s="435">
        <v>0.17399999999999999</v>
      </c>
      <c r="T152" s="435">
        <v>0.29899999999999999</v>
      </c>
      <c r="U152" s="435">
        <v>4.8000000000000001E-2</v>
      </c>
      <c r="V152" s="435">
        <v>4.2000000000000003E-2</v>
      </c>
      <c r="W152" s="435">
        <v>6.6000000000000003E-2</v>
      </c>
      <c r="X152" s="435">
        <v>1E-3</v>
      </c>
      <c r="Y152" s="435">
        <v>9.2390000000000008</v>
      </c>
      <c r="Z152" s="435">
        <v>2.1429999999999998</v>
      </c>
      <c r="AA152" s="435">
        <v>9.4E-2</v>
      </c>
      <c r="AB152" s="435">
        <v>1.5449999999999999</v>
      </c>
      <c r="AC152" s="435">
        <v>2.008</v>
      </c>
      <c r="AD152" s="435">
        <v>4.0359999999999996</v>
      </c>
    </row>
    <row r="153" spans="1:30" x14ac:dyDescent="0.25">
      <c r="A153" s="436" t="s">
        <v>718</v>
      </c>
      <c r="B153" s="432">
        <v>2598.8843499999998</v>
      </c>
      <c r="C153" s="432">
        <v>3212.51179</v>
      </c>
      <c r="D153" s="432">
        <v>3803.8931899999998</v>
      </c>
      <c r="E153" s="432">
        <v>6425.8693700000003</v>
      </c>
      <c r="F153" s="432">
        <v>6268.67407</v>
      </c>
      <c r="G153" s="432">
        <v>7358.9152000000004</v>
      </c>
      <c r="H153" s="432">
        <v>5814.1535299999996</v>
      </c>
      <c r="I153" s="432">
        <v>4082.4505284772399</v>
      </c>
      <c r="J153" s="432">
        <v>3023.3618522240199</v>
      </c>
      <c r="K153" s="432">
        <v>4249.9783689153001</v>
      </c>
      <c r="L153" s="432">
        <v>3690.9544258536698</v>
      </c>
      <c r="M153" s="432">
        <v>3145.0718973550102</v>
      </c>
      <c r="N153" s="432">
        <v>3010.3974841638501</v>
      </c>
      <c r="O153" s="432">
        <v>3585.3074611996799</v>
      </c>
      <c r="P153" s="432">
        <v>3343.1537155380902</v>
      </c>
      <c r="Q153" s="432">
        <v>3415.4470401804801</v>
      </c>
      <c r="R153" s="432">
        <v>4356.0772214533099</v>
      </c>
      <c r="S153" s="432">
        <v>4824.2170863060601</v>
      </c>
      <c r="T153" s="432">
        <v>4636.8905053261497</v>
      </c>
      <c r="U153" s="432">
        <v>4792.4180218289102</v>
      </c>
      <c r="V153" s="432">
        <v>6249.6529602348601</v>
      </c>
      <c r="W153" s="432">
        <v>2850.0279457678898</v>
      </c>
      <c r="X153" s="432">
        <v>3171.80003064417</v>
      </c>
      <c r="Y153" s="432">
        <v>3199.2233427361102</v>
      </c>
      <c r="Z153" s="432">
        <v>2933.0967656231501</v>
      </c>
      <c r="AA153" s="432">
        <v>3277.05212569478</v>
      </c>
      <c r="AB153" s="432">
        <v>3208.2650964843301</v>
      </c>
      <c r="AC153" s="432">
        <v>3475.5639724122698</v>
      </c>
      <c r="AD153" s="432">
        <v>3870.5713898068502</v>
      </c>
    </row>
    <row r="154" spans="1:30" x14ac:dyDescent="0.25">
      <c r="B154" s="434"/>
      <c r="C154" s="434"/>
      <c r="D154" s="434"/>
      <c r="E154" s="434"/>
      <c r="F154" s="434"/>
      <c r="G154" s="434"/>
      <c r="H154" s="434"/>
      <c r="I154" s="434"/>
      <c r="J154" s="434"/>
      <c r="K154" s="434"/>
      <c r="L154" s="434"/>
      <c r="M154" s="434"/>
      <c r="N154" s="434"/>
      <c r="O154" s="434"/>
      <c r="P154" s="434"/>
      <c r="Q154" s="434"/>
      <c r="R154" s="434"/>
      <c r="S154" s="434"/>
      <c r="T154" s="434"/>
      <c r="U154" s="434"/>
      <c r="V154" s="434"/>
      <c r="W154" s="434"/>
      <c r="X154" s="434"/>
      <c r="Y154" s="434"/>
      <c r="Z154" s="434"/>
      <c r="AA154" s="434"/>
      <c r="AB154" s="434"/>
      <c r="AC154" s="434"/>
      <c r="AD154" s="434"/>
    </row>
    <row r="155" spans="1:30" x14ac:dyDescent="0.25">
      <c r="A155" s="430" t="s">
        <v>719</v>
      </c>
      <c r="B155" s="431">
        <v>35207.965409999997</v>
      </c>
      <c r="C155" s="431">
        <v>37169.753799999999</v>
      </c>
      <c r="D155" s="431">
        <v>30865.299210000001</v>
      </c>
      <c r="E155" s="431">
        <v>28786.459340000001</v>
      </c>
      <c r="F155" s="431">
        <v>31788.596420000002</v>
      </c>
      <c r="G155" s="431">
        <v>37909.83509</v>
      </c>
      <c r="H155" s="431">
        <v>35251.493459999903</v>
      </c>
      <c r="I155" s="431">
        <v>32189.025168044602</v>
      </c>
      <c r="J155" s="431">
        <v>34435.488287354798</v>
      </c>
      <c r="K155" s="431">
        <v>30387.188713151001</v>
      </c>
      <c r="L155" s="431">
        <v>36564.549762518298</v>
      </c>
      <c r="M155" s="431">
        <v>38274.685182806301</v>
      </c>
      <c r="N155" s="431">
        <v>34111.9979583483</v>
      </c>
      <c r="O155" s="431">
        <v>32681.678556000599</v>
      </c>
      <c r="P155" s="431">
        <v>37210.476076473802</v>
      </c>
      <c r="Q155" s="431">
        <v>32913.519470780797</v>
      </c>
      <c r="R155" s="431">
        <v>33423.615025223597</v>
      </c>
      <c r="S155" s="431">
        <v>37429.193742227202</v>
      </c>
      <c r="T155" s="431">
        <v>38187.419672612603</v>
      </c>
      <c r="U155" s="431">
        <v>34314.075197322403</v>
      </c>
      <c r="V155" s="431">
        <v>35774.764634122301</v>
      </c>
      <c r="W155" s="431">
        <v>36442.052028214101</v>
      </c>
      <c r="X155" s="431">
        <v>37326.309610893702</v>
      </c>
      <c r="Y155" s="431">
        <v>39728.624670715399</v>
      </c>
      <c r="Z155" s="431">
        <v>38068.539524107502</v>
      </c>
      <c r="AA155" s="431">
        <v>41111.376792590701</v>
      </c>
      <c r="AB155" s="431">
        <v>35258.641237240801</v>
      </c>
      <c r="AC155" s="431">
        <v>33636.9940355164</v>
      </c>
      <c r="AD155" s="431">
        <v>34492.891625480202</v>
      </c>
    </row>
    <row r="156" spans="1:30" x14ac:dyDescent="0.25">
      <c r="A156" s="433" t="s">
        <v>651</v>
      </c>
      <c r="B156" s="434"/>
      <c r="C156" s="434"/>
      <c r="D156" s="434"/>
      <c r="E156" s="434"/>
      <c r="F156" s="434"/>
      <c r="G156" s="434"/>
      <c r="H156" s="434"/>
      <c r="I156" s="434"/>
      <c r="J156" s="434"/>
      <c r="K156" s="434"/>
      <c r="L156" s="434"/>
      <c r="M156" s="434"/>
      <c r="N156" s="434"/>
      <c r="O156" s="434"/>
      <c r="P156" s="434"/>
      <c r="Q156" s="434"/>
      <c r="R156" s="434"/>
      <c r="S156" s="434"/>
      <c r="T156" s="434"/>
      <c r="U156" s="434"/>
      <c r="V156" s="434"/>
      <c r="W156" s="434"/>
      <c r="X156" s="434"/>
      <c r="Y156" s="434"/>
      <c r="Z156" s="434"/>
      <c r="AA156" s="434"/>
      <c r="AB156" s="434"/>
      <c r="AC156" s="434"/>
      <c r="AD156" s="434"/>
    </row>
    <row r="157" spans="1:30" x14ac:dyDescent="0.25">
      <c r="A157" s="433" t="s">
        <v>720</v>
      </c>
      <c r="B157" s="432">
        <v>101.98183</v>
      </c>
      <c r="C157" s="432">
        <v>137.29132000000001</v>
      </c>
      <c r="D157" s="432">
        <v>114.476509999999</v>
      </c>
      <c r="E157" s="432">
        <v>94.316220000000001</v>
      </c>
      <c r="F157" s="432">
        <v>118.84663</v>
      </c>
      <c r="G157" s="432">
        <v>109.88919</v>
      </c>
      <c r="H157" s="432">
        <v>122.19439999999901</v>
      </c>
      <c r="I157" s="432">
        <v>119.887999999999</v>
      </c>
      <c r="J157" s="432">
        <v>131.78899999999999</v>
      </c>
      <c r="K157" s="432">
        <v>115.581</v>
      </c>
      <c r="L157" s="432">
        <v>110.021</v>
      </c>
      <c r="M157" s="432">
        <v>113.053</v>
      </c>
      <c r="N157" s="432">
        <v>130.84899999999999</v>
      </c>
      <c r="O157" s="432">
        <v>123.11799999999999</v>
      </c>
      <c r="P157" s="432">
        <v>115.524</v>
      </c>
      <c r="Q157" s="432">
        <v>108.780999999999</v>
      </c>
      <c r="R157" s="432">
        <v>109.175</v>
      </c>
      <c r="S157" s="432">
        <v>106.84399999999999</v>
      </c>
      <c r="T157" s="432">
        <v>117.378</v>
      </c>
      <c r="U157" s="432">
        <v>113.282</v>
      </c>
      <c r="V157" s="432">
        <v>112.092</v>
      </c>
      <c r="W157" s="432">
        <v>111.22499999999999</v>
      </c>
      <c r="X157" s="432">
        <v>112.59699999999999</v>
      </c>
      <c r="Y157" s="432">
        <v>113.161</v>
      </c>
      <c r="Z157" s="432">
        <v>130.34100000000001</v>
      </c>
      <c r="AA157" s="432">
        <v>122.821</v>
      </c>
      <c r="AB157" s="432">
        <v>110.25</v>
      </c>
      <c r="AC157" s="432">
        <v>113.131</v>
      </c>
      <c r="AD157" s="432">
        <v>111.107</v>
      </c>
    </row>
    <row r="158" spans="1:30" x14ac:dyDescent="0.25">
      <c r="A158" s="433" t="s">
        <v>721</v>
      </c>
      <c r="B158" s="432">
        <v>151.65174999999999</v>
      </c>
      <c r="C158" s="432">
        <v>155.13417999999999</v>
      </c>
      <c r="D158" s="432">
        <v>149.89081999999999</v>
      </c>
      <c r="E158" s="432">
        <v>148.32221999999999</v>
      </c>
      <c r="F158" s="432">
        <v>157.09618999999901</v>
      </c>
      <c r="G158" s="432">
        <v>146.04766000000001</v>
      </c>
      <c r="H158" s="432">
        <v>130.97138000000001</v>
      </c>
      <c r="I158" s="432">
        <v>147.73500000000001</v>
      </c>
      <c r="J158" s="432">
        <v>155.31399999999999</v>
      </c>
      <c r="K158" s="432">
        <v>149.12799999999999</v>
      </c>
      <c r="L158" s="432">
        <v>151.721</v>
      </c>
      <c r="M158" s="432">
        <v>190.83500000000001</v>
      </c>
      <c r="N158" s="432">
        <v>191.08500000000001</v>
      </c>
      <c r="O158" s="432">
        <v>206.666</v>
      </c>
      <c r="P158" s="432">
        <v>195.00399999999999</v>
      </c>
      <c r="Q158" s="432">
        <v>185.31</v>
      </c>
      <c r="R158" s="432">
        <v>192.42</v>
      </c>
      <c r="S158" s="432">
        <v>188.75299999999999</v>
      </c>
      <c r="T158" s="432">
        <v>203.76</v>
      </c>
      <c r="U158" s="432">
        <v>204.65599999999901</v>
      </c>
      <c r="V158" s="432">
        <v>194.87700000000001</v>
      </c>
      <c r="W158" s="432">
        <v>184.38900000000001</v>
      </c>
      <c r="X158" s="432">
        <v>178.666</v>
      </c>
      <c r="Y158" s="432">
        <v>196.203</v>
      </c>
      <c r="Z158" s="432">
        <v>196.44199999999901</v>
      </c>
      <c r="AA158" s="432">
        <v>214.83199999999999</v>
      </c>
      <c r="AB158" s="432">
        <v>192.75799999999899</v>
      </c>
      <c r="AC158" s="432">
        <v>197.369</v>
      </c>
      <c r="AD158" s="432">
        <v>197.15100000000001</v>
      </c>
    </row>
    <row r="159" spans="1:30" x14ac:dyDescent="0.25">
      <c r="A159" s="433" t="s">
        <v>722</v>
      </c>
      <c r="B159" s="432">
        <v>0</v>
      </c>
      <c r="C159" s="432">
        <v>0</v>
      </c>
      <c r="D159" s="432">
        <v>0</v>
      </c>
      <c r="E159" s="432">
        <v>0</v>
      </c>
      <c r="F159" s="432">
        <v>0</v>
      </c>
      <c r="G159" s="432">
        <v>0</v>
      </c>
      <c r="H159" s="432">
        <v>0</v>
      </c>
      <c r="I159" s="432">
        <v>0</v>
      </c>
      <c r="J159" s="432">
        <v>0</v>
      </c>
      <c r="K159" s="432">
        <v>0</v>
      </c>
      <c r="L159" s="432">
        <v>0</v>
      </c>
      <c r="M159" s="432">
        <v>0</v>
      </c>
      <c r="N159" s="432">
        <v>0</v>
      </c>
      <c r="O159" s="432">
        <v>0</v>
      </c>
      <c r="P159" s="432">
        <v>0</v>
      </c>
      <c r="Q159" s="432">
        <v>0</v>
      </c>
      <c r="R159" s="432">
        <v>0</v>
      </c>
      <c r="S159" s="432">
        <v>0</v>
      </c>
      <c r="T159" s="432">
        <v>0</v>
      </c>
      <c r="U159" s="432">
        <v>0</v>
      </c>
      <c r="V159" s="432">
        <v>0</v>
      </c>
      <c r="W159" s="432">
        <v>0</v>
      </c>
      <c r="X159" s="432">
        <v>0</v>
      </c>
      <c r="Y159" s="432">
        <v>0</v>
      </c>
      <c r="Z159" s="432">
        <v>0</v>
      </c>
      <c r="AA159" s="432">
        <v>0</v>
      </c>
      <c r="AB159" s="432">
        <v>0</v>
      </c>
      <c r="AC159" s="432">
        <v>0</v>
      </c>
      <c r="AD159" s="432">
        <v>0</v>
      </c>
    </row>
    <row r="160" spans="1:30" x14ac:dyDescent="0.25">
      <c r="A160" s="433" t="s">
        <v>723</v>
      </c>
      <c r="B160" s="432">
        <v>3.3614199999999999</v>
      </c>
      <c r="C160" s="432">
        <v>4.8109599999999997</v>
      </c>
      <c r="D160" s="432">
        <v>2.77563</v>
      </c>
      <c r="E160" s="432">
        <v>2.99444</v>
      </c>
      <c r="F160" s="432">
        <v>2.1855000000000002</v>
      </c>
      <c r="G160" s="432">
        <v>0.47100999999999998</v>
      </c>
      <c r="H160" s="432">
        <v>0.37913000000000002</v>
      </c>
      <c r="I160" s="432">
        <v>0.876</v>
      </c>
      <c r="J160" s="432">
        <v>-4.3689999999999998</v>
      </c>
      <c r="K160" s="432">
        <v>-4.399</v>
      </c>
      <c r="L160" s="432">
        <v>18.914999999999999</v>
      </c>
      <c r="M160" s="432">
        <v>30.02</v>
      </c>
      <c r="N160" s="432">
        <v>30.071000000000002</v>
      </c>
      <c r="O160" s="432">
        <v>32.872999999999998</v>
      </c>
      <c r="P160" s="432">
        <v>30.841000000000001</v>
      </c>
      <c r="Q160" s="432">
        <v>29.196000000000002</v>
      </c>
      <c r="R160" s="432">
        <v>30.466000000000001</v>
      </c>
      <c r="S160" s="432">
        <v>29.885000000000002</v>
      </c>
      <c r="T160" s="432">
        <v>32.398000000000003</v>
      </c>
      <c r="U160" s="432">
        <v>31.131</v>
      </c>
      <c r="V160" s="432">
        <v>30.876000000000001</v>
      </c>
      <c r="W160" s="432">
        <v>29.018000000000001</v>
      </c>
      <c r="X160" s="432">
        <v>28.294</v>
      </c>
      <c r="Y160" s="432">
        <v>30.823</v>
      </c>
      <c r="Z160" s="432">
        <v>30.844999999999999</v>
      </c>
      <c r="AA160" s="432">
        <v>33.749000000000002</v>
      </c>
      <c r="AB160" s="432">
        <v>30.356000000000002</v>
      </c>
      <c r="AC160" s="432">
        <v>31.239000000000001</v>
      </c>
      <c r="AD160" s="432">
        <v>31.245999999999999</v>
      </c>
    </row>
    <row r="161" spans="1:30" x14ac:dyDescent="0.25">
      <c r="A161" s="433" t="s">
        <v>724</v>
      </c>
      <c r="B161" s="432">
        <v>1.05968</v>
      </c>
      <c r="C161" s="432">
        <v>18.555</v>
      </c>
      <c r="D161" s="432">
        <v>21.818049999999999</v>
      </c>
      <c r="E161" s="432">
        <v>16.421579999999999</v>
      </c>
      <c r="F161" s="432">
        <v>-1.1938500000000001</v>
      </c>
      <c r="G161" s="432">
        <v>29.411239999999999</v>
      </c>
      <c r="H161" s="432">
        <v>-91.460949999999997</v>
      </c>
      <c r="I161" s="432">
        <v>0</v>
      </c>
      <c r="J161" s="432">
        <v>0</v>
      </c>
      <c r="K161" s="432">
        <v>0</v>
      </c>
      <c r="L161" s="432">
        <v>0</v>
      </c>
      <c r="M161" s="432">
        <v>0</v>
      </c>
      <c r="N161" s="432">
        <v>0</v>
      </c>
      <c r="O161" s="432">
        <v>0</v>
      </c>
      <c r="P161" s="432">
        <v>0</v>
      </c>
      <c r="Q161" s="432">
        <v>0</v>
      </c>
      <c r="R161" s="432">
        <v>0</v>
      </c>
      <c r="S161" s="432">
        <v>0</v>
      </c>
      <c r="T161" s="432">
        <v>0</v>
      </c>
      <c r="U161" s="432">
        <v>0</v>
      </c>
      <c r="V161" s="432">
        <v>0</v>
      </c>
      <c r="W161" s="432">
        <v>0</v>
      </c>
      <c r="X161" s="432">
        <v>0</v>
      </c>
      <c r="Y161" s="432">
        <v>0</v>
      </c>
      <c r="Z161" s="432">
        <v>0</v>
      </c>
      <c r="AA161" s="432">
        <v>0</v>
      </c>
      <c r="AB161" s="432">
        <v>0</v>
      </c>
      <c r="AC161" s="432">
        <v>0</v>
      </c>
      <c r="AD161" s="432">
        <v>0</v>
      </c>
    </row>
    <row r="162" spans="1:30" x14ac:dyDescent="0.25">
      <c r="A162" s="433" t="s">
        <v>725</v>
      </c>
      <c r="B162" s="432">
        <v>0</v>
      </c>
      <c r="C162" s="432">
        <v>0</v>
      </c>
      <c r="D162" s="432">
        <v>0</v>
      </c>
      <c r="E162" s="432">
        <v>0</v>
      </c>
      <c r="F162" s="432">
        <v>0</v>
      </c>
      <c r="G162" s="432">
        <v>0</v>
      </c>
      <c r="H162" s="432">
        <v>0</v>
      </c>
      <c r="I162" s="432">
        <v>0</v>
      </c>
      <c r="J162" s="432">
        <v>0</v>
      </c>
      <c r="K162" s="432">
        <v>0</v>
      </c>
      <c r="L162" s="432">
        <v>0</v>
      </c>
      <c r="M162" s="432">
        <v>0</v>
      </c>
      <c r="N162" s="432">
        <v>0</v>
      </c>
      <c r="O162" s="432">
        <v>0</v>
      </c>
      <c r="P162" s="432">
        <v>0</v>
      </c>
      <c r="Q162" s="432">
        <v>0</v>
      </c>
      <c r="R162" s="432">
        <v>0</v>
      </c>
      <c r="S162" s="432">
        <v>0</v>
      </c>
      <c r="T162" s="432">
        <v>0</v>
      </c>
      <c r="U162" s="432">
        <v>0</v>
      </c>
      <c r="V162" s="432">
        <v>0</v>
      </c>
      <c r="W162" s="432">
        <v>0</v>
      </c>
      <c r="X162" s="432">
        <v>0</v>
      </c>
      <c r="Y162" s="432">
        <v>0</v>
      </c>
      <c r="Z162" s="432">
        <v>0</v>
      </c>
      <c r="AA162" s="432">
        <v>0</v>
      </c>
      <c r="AB162" s="432">
        <v>0</v>
      </c>
      <c r="AC162" s="432">
        <v>0</v>
      </c>
      <c r="AD162" s="432">
        <v>0</v>
      </c>
    </row>
    <row r="163" spans="1:30" x14ac:dyDescent="0.25">
      <c r="A163" s="433" t="s">
        <v>726</v>
      </c>
      <c r="B163" s="432">
        <v>79.263300000000001</v>
      </c>
      <c r="C163" s="432">
        <v>69.040610000000001</v>
      </c>
      <c r="D163" s="432">
        <v>75.660600000000002</v>
      </c>
      <c r="E163" s="432">
        <v>66.217500000000001</v>
      </c>
      <c r="F163" s="432">
        <v>70.344819999999999</v>
      </c>
      <c r="G163" s="432">
        <v>64.913200000000003</v>
      </c>
      <c r="H163" s="432">
        <v>59.631339999999902</v>
      </c>
      <c r="I163" s="432">
        <v>92.863</v>
      </c>
      <c r="J163" s="432">
        <v>92.863</v>
      </c>
      <c r="K163" s="432">
        <v>92.863</v>
      </c>
      <c r="L163" s="432">
        <v>94.031000000000006</v>
      </c>
      <c r="M163" s="432">
        <v>84.667000000000002</v>
      </c>
      <c r="N163" s="432">
        <v>84.667000000000002</v>
      </c>
      <c r="O163" s="432">
        <v>84.667000000000002</v>
      </c>
      <c r="P163" s="432">
        <v>84.667000000000002</v>
      </c>
      <c r="Q163" s="432">
        <v>84.667000000000002</v>
      </c>
      <c r="R163" s="432">
        <v>91.667000000000002</v>
      </c>
      <c r="S163" s="432">
        <v>84.667000000000002</v>
      </c>
      <c r="T163" s="432">
        <v>84.667000000000002</v>
      </c>
      <c r="U163" s="432">
        <v>84.667000000000002</v>
      </c>
      <c r="V163" s="432">
        <v>84.667000000000002</v>
      </c>
      <c r="W163" s="432">
        <v>87.323999999999998</v>
      </c>
      <c r="X163" s="432">
        <v>87.433999999999997</v>
      </c>
      <c r="Y163" s="432">
        <v>83.802999999999997</v>
      </c>
      <c r="Z163" s="432">
        <v>83.697000000000003</v>
      </c>
      <c r="AA163" s="432">
        <v>83.697000000000003</v>
      </c>
      <c r="AB163" s="432">
        <v>83.697000000000003</v>
      </c>
      <c r="AC163" s="432">
        <v>83.697000000000003</v>
      </c>
      <c r="AD163" s="432">
        <v>90.697000000000003</v>
      </c>
    </row>
    <row r="164" spans="1:30" x14ac:dyDescent="0.25">
      <c r="A164" s="433" t="s">
        <v>727</v>
      </c>
      <c r="B164" s="432">
        <v>24.00853</v>
      </c>
      <c r="C164" s="432">
        <v>13.892709999999999</v>
      </c>
      <c r="D164" s="432">
        <v>16.790050000000001</v>
      </c>
      <c r="E164" s="432">
        <v>11.214230000000001</v>
      </c>
      <c r="F164" s="432">
        <v>23.46763</v>
      </c>
      <c r="G164" s="432">
        <v>25.810700000000001</v>
      </c>
      <c r="H164" s="432">
        <v>40.649439999999998</v>
      </c>
      <c r="I164" s="432">
        <v>23.1</v>
      </c>
      <c r="J164" s="432">
        <v>31.643999999999998</v>
      </c>
      <c r="K164" s="432">
        <v>16.2</v>
      </c>
      <c r="L164" s="432">
        <v>16</v>
      </c>
      <c r="M164" s="432">
        <v>13.782</v>
      </c>
      <c r="N164" s="432">
        <v>14.494</v>
      </c>
      <c r="O164" s="432">
        <v>22.74</v>
      </c>
      <c r="P164" s="432">
        <v>23.004000000000001</v>
      </c>
      <c r="Q164" s="432">
        <v>36.003999999999998</v>
      </c>
      <c r="R164" s="432">
        <v>36.003999999999998</v>
      </c>
      <c r="S164" s="432">
        <v>21.004000000000001</v>
      </c>
      <c r="T164" s="432">
        <v>21.004000000000001</v>
      </c>
      <c r="U164" s="432">
        <v>21.004000000000001</v>
      </c>
      <c r="V164" s="432">
        <v>21.004000000000001</v>
      </c>
      <c r="W164" s="432">
        <v>16.23</v>
      </c>
      <c r="X164" s="432">
        <v>16.074000000000002</v>
      </c>
      <c r="Y164" s="432">
        <v>17.594000000000001</v>
      </c>
      <c r="Z164" s="432">
        <v>22.599</v>
      </c>
      <c r="AA164" s="432">
        <v>30.844999999999999</v>
      </c>
      <c r="AB164" s="432">
        <v>26.815999999999999</v>
      </c>
      <c r="AC164" s="432">
        <v>39.783999999999999</v>
      </c>
      <c r="AD164" s="432">
        <v>39.783999999999999</v>
      </c>
    </row>
    <row r="165" spans="1:30" x14ac:dyDescent="0.25">
      <c r="A165" s="433" t="s">
        <v>728</v>
      </c>
      <c r="B165" s="432">
        <v>0.58745000000000003</v>
      </c>
      <c r="C165" s="432">
        <v>2.5970599999999999</v>
      </c>
      <c r="D165" s="432">
        <v>1.75871</v>
      </c>
      <c r="E165" s="432">
        <v>0.38836999999999999</v>
      </c>
      <c r="F165" s="432">
        <v>0.96116000000000001</v>
      </c>
      <c r="G165" s="432">
        <v>0.56816</v>
      </c>
      <c r="H165" s="432">
        <v>2.1000000000000001E-4</v>
      </c>
      <c r="I165" s="432">
        <v>0.14099999999999999</v>
      </c>
      <c r="J165" s="432">
        <v>0.47799999999999998</v>
      </c>
      <c r="K165" s="432">
        <v>0.59599999999999997</v>
      </c>
      <c r="L165" s="432">
        <v>0</v>
      </c>
      <c r="M165" s="432">
        <v>0</v>
      </c>
      <c r="N165" s="432">
        <v>0.16600000000000001</v>
      </c>
      <c r="O165" s="432">
        <v>0.51700000000000002</v>
      </c>
      <c r="P165" s="432">
        <v>0</v>
      </c>
      <c r="Q165" s="432">
        <v>0.89300000000000002</v>
      </c>
      <c r="R165" s="432">
        <v>2.552</v>
      </c>
      <c r="S165" s="432">
        <v>1.5940000000000001</v>
      </c>
      <c r="T165" s="432">
        <v>1.3360000000000001</v>
      </c>
      <c r="U165" s="432">
        <v>2.7879999999999998</v>
      </c>
      <c r="V165" s="432">
        <v>3.3660000000000001</v>
      </c>
      <c r="W165" s="432">
        <v>0.28199999999999997</v>
      </c>
      <c r="X165" s="432">
        <v>4.1000000000000002E-2</v>
      </c>
      <c r="Y165" s="432">
        <v>0</v>
      </c>
      <c r="Z165" s="432">
        <v>0</v>
      </c>
      <c r="AA165" s="432">
        <v>0.17899999999999999</v>
      </c>
      <c r="AB165" s="432">
        <v>1.9E-2</v>
      </c>
      <c r="AC165" s="432">
        <v>0.61</v>
      </c>
      <c r="AD165" s="432">
        <v>1.629</v>
      </c>
    </row>
    <row r="166" spans="1:30" x14ac:dyDescent="0.25">
      <c r="A166" s="433" t="s">
        <v>729</v>
      </c>
      <c r="B166" s="432">
        <v>8.9620000000000005E-2</v>
      </c>
      <c r="C166" s="432">
        <v>0.18548000000000001</v>
      </c>
      <c r="D166" s="432">
        <v>2.5569999999999999E-2</v>
      </c>
      <c r="E166" s="432">
        <v>1.461E-2</v>
      </c>
      <c r="F166" s="432">
        <v>4.8999999999999998E-4</v>
      </c>
      <c r="G166" s="432">
        <v>1.7799999999999999E-3</v>
      </c>
      <c r="H166" s="432">
        <v>6.8199999999999997E-3</v>
      </c>
      <c r="I166" s="432">
        <v>0</v>
      </c>
      <c r="J166" s="432">
        <v>0</v>
      </c>
      <c r="K166" s="432">
        <v>0</v>
      </c>
      <c r="L166" s="432">
        <v>0</v>
      </c>
      <c r="M166" s="432">
        <v>0</v>
      </c>
      <c r="N166" s="432">
        <v>0</v>
      </c>
      <c r="O166" s="432">
        <v>0</v>
      </c>
      <c r="P166" s="432">
        <v>0</v>
      </c>
      <c r="Q166" s="432">
        <v>0</v>
      </c>
      <c r="R166" s="432">
        <v>0</v>
      </c>
      <c r="S166" s="432">
        <v>0</v>
      </c>
      <c r="T166" s="432">
        <v>0</v>
      </c>
      <c r="U166" s="432">
        <v>0</v>
      </c>
      <c r="V166" s="432">
        <v>0</v>
      </c>
      <c r="W166" s="432">
        <v>0</v>
      </c>
      <c r="X166" s="432">
        <v>0</v>
      </c>
      <c r="Y166" s="432">
        <v>0</v>
      </c>
      <c r="Z166" s="432">
        <v>0</v>
      </c>
      <c r="AA166" s="432">
        <v>0</v>
      </c>
      <c r="AB166" s="432">
        <v>0</v>
      </c>
      <c r="AC166" s="432">
        <v>0</v>
      </c>
      <c r="AD166" s="432">
        <v>0</v>
      </c>
    </row>
    <row r="167" spans="1:30" x14ac:dyDescent="0.25">
      <c r="A167" s="433" t="s">
        <v>730</v>
      </c>
      <c r="B167" s="432">
        <v>38.245330000000003</v>
      </c>
      <c r="C167" s="432">
        <v>-1.98325</v>
      </c>
      <c r="D167" s="432">
        <v>7.11</v>
      </c>
      <c r="E167" s="432">
        <v>4.4080000000000001E-2</v>
      </c>
      <c r="F167" s="432">
        <v>9.3410000000000007E-2</v>
      </c>
      <c r="G167" s="432">
        <v>0.82462000000000002</v>
      </c>
      <c r="H167" s="432">
        <v>3.5198499999999999</v>
      </c>
      <c r="I167" s="432">
        <v>24.443999999999999</v>
      </c>
      <c r="J167" s="432">
        <v>84.316000000000003</v>
      </c>
      <c r="K167" s="432">
        <v>85.903000000000006</v>
      </c>
      <c r="L167" s="432">
        <v>273.25900000000001</v>
      </c>
      <c r="M167" s="432">
        <v>311.95800000000003</v>
      </c>
      <c r="N167" s="432">
        <v>239.58199999999999</v>
      </c>
      <c r="O167" s="432">
        <v>74.042000000000002</v>
      </c>
      <c r="P167" s="432">
        <v>28.44</v>
      </c>
      <c r="Q167" s="432">
        <v>52.639000000000003</v>
      </c>
      <c r="R167" s="432">
        <v>12.432</v>
      </c>
      <c r="S167" s="432">
        <v>4.101</v>
      </c>
      <c r="T167" s="432">
        <v>4.7889999999999997</v>
      </c>
      <c r="U167" s="432">
        <v>26.523</v>
      </c>
      <c r="V167" s="432">
        <v>1.6879999999999999</v>
      </c>
      <c r="W167" s="432">
        <v>28.934000000000001</v>
      </c>
      <c r="X167" s="432">
        <v>263.077</v>
      </c>
      <c r="Y167" s="432">
        <v>254.45</v>
      </c>
      <c r="Z167" s="432">
        <v>165.52699999999999</v>
      </c>
      <c r="AA167" s="432">
        <v>172.17699999999999</v>
      </c>
      <c r="AB167" s="432">
        <v>15.896000000000001</v>
      </c>
      <c r="AC167" s="432">
        <v>39.762</v>
      </c>
      <c r="AD167" s="432">
        <v>9.9570000000000007</v>
      </c>
    </row>
    <row r="168" spans="1:30" x14ac:dyDescent="0.25">
      <c r="A168" s="433" t="s">
        <v>731</v>
      </c>
      <c r="B168" s="432">
        <v>-11.564629999999999</v>
      </c>
      <c r="C168" s="432">
        <v>0.63827</v>
      </c>
      <c r="D168" s="432">
        <v>-2.1630500000000001</v>
      </c>
      <c r="E168" s="432">
        <v>-1.341E-2</v>
      </c>
      <c r="F168" s="432">
        <v>-2.7349999999999999E-2</v>
      </c>
      <c r="G168" s="432">
        <v>-0.24251</v>
      </c>
      <c r="H168" s="432">
        <v>-1.03037</v>
      </c>
      <c r="I168" s="432">
        <v>0</v>
      </c>
      <c r="J168" s="432">
        <v>0</v>
      </c>
      <c r="K168" s="432">
        <v>0</v>
      </c>
      <c r="L168" s="432">
        <v>0</v>
      </c>
      <c r="M168" s="432">
        <v>0</v>
      </c>
      <c r="N168" s="432">
        <v>0</v>
      </c>
      <c r="O168" s="432">
        <v>0</v>
      </c>
      <c r="P168" s="432">
        <v>0</v>
      </c>
      <c r="Q168" s="432">
        <v>0</v>
      </c>
      <c r="R168" s="432">
        <v>0</v>
      </c>
      <c r="S168" s="432">
        <v>0</v>
      </c>
      <c r="T168" s="432">
        <v>0</v>
      </c>
      <c r="U168" s="432">
        <v>0</v>
      </c>
      <c r="V168" s="432">
        <v>0</v>
      </c>
      <c r="W168" s="432">
        <v>0</v>
      </c>
      <c r="X168" s="432">
        <v>0</v>
      </c>
      <c r="Y168" s="432">
        <v>0</v>
      </c>
      <c r="Z168" s="432">
        <v>0</v>
      </c>
      <c r="AA168" s="432">
        <v>0</v>
      </c>
      <c r="AB168" s="432">
        <v>0</v>
      </c>
      <c r="AC168" s="432">
        <v>0</v>
      </c>
      <c r="AD168" s="432">
        <v>0</v>
      </c>
    </row>
    <row r="169" spans="1:30" x14ac:dyDescent="0.25">
      <c r="A169" s="433" t="s">
        <v>732</v>
      </c>
      <c r="B169" s="432">
        <v>104.73484000000001</v>
      </c>
      <c r="C169" s="432">
        <v>115.13936</v>
      </c>
      <c r="D169" s="432">
        <v>220.59905000000001</v>
      </c>
      <c r="E169" s="432">
        <v>91.231020000000001</v>
      </c>
      <c r="F169" s="432">
        <v>103.83314</v>
      </c>
      <c r="G169" s="432">
        <v>215.64645999999999</v>
      </c>
      <c r="H169" s="432">
        <v>111.29018000000001</v>
      </c>
      <c r="I169" s="432">
        <v>58.384999999999998</v>
      </c>
      <c r="J169" s="432">
        <v>195.86600000000001</v>
      </c>
      <c r="K169" s="432">
        <v>102.77</v>
      </c>
      <c r="L169" s="432">
        <v>104.533</v>
      </c>
      <c r="M169" s="432">
        <v>216.279</v>
      </c>
      <c r="N169" s="432">
        <v>105.871</v>
      </c>
      <c r="O169" s="432">
        <v>123.786</v>
      </c>
      <c r="P169" s="432">
        <v>216.71299999999999</v>
      </c>
      <c r="Q169" s="432">
        <v>110.607</v>
      </c>
      <c r="R169" s="432">
        <v>114.93600000000001</v>
      </c>
      <c r="S169" s="432">
        <v>255.65899999999999</v>
      </c>
      <c r="T169" s="432">
        <v>127.86</v>
      </c>
      <c r="U169" s="432">
        <v>127.331</v>
      </c>
      <c r="V169" s="432">
        <v>237.042</v>
      </c>
      <c r="W169" s="432">
        <v>136.11500000000001</v>
      </c>
      <c r="X169" s="432">
        <v>133.761</v>
      </c>
      <c r="Y169" s="432">
        <v>238.696</v>
      </c>
      <c r="Z169" s="432">
        <v>123.786</v>
      </c>
      <c r="AA169" s="432">
        <v>142.37</v>
      </c>
      <c r="AB169" s="432">
        <v>239.17099999999999</v>
      </c>
      <c r="AC169" s="432">
        <v>127.185999999999</v>
      </c>
      <c r="AD169" s="432">
        <v>130.66800000000001</v>
      </c>
    </row>
    <row r="170" spans="1:30" x14ac:dyDescent="0.25">
      <c r="A170" s="433" t="s">
        <v>733</v>
      </c>
      <c r="B170" s="432">
        <v>806.08650999999998</v>
      </c>
      <c r="C170" s="432">
        <v>714.99997999999903</v>
      </c>
      <c r="D170" s="432">
        <v>855.31700999999998</v>
      </c>
      <c r="E170" s="432">
        <v>739.47048999999902</v>
      </c>
      <c r="F170" s="432">
        <v>758.92781000000002</v>
      </c>
      <c r="G170" s="432">
        <v>909.34132</v>
      </c>
      <c r="H170" s="432">
        <v>876.68552999999997</v>
      </c>
      <c r="I170" s="432">
        <v>895.64999999999895</v>
      </c>
      <c r="J170" s="432">
        <v>895.64999999999895</v>
      </c>
      <c r="K170" s="432">
        <v>895.64999999999895</v>
      </c>
      <c r="L170" s="432">
        <v>895.64999999999895</v>
      </c>
      <c r="M170" s="432">
        <v>893.53899999999999</v>
      </c>
      <c r="N170" s="432">
        <v>893.53899999999999</v>
      </c>
      <c r="O170" s="432">
        <v>893.53899999999999</v>
      </c>
      <c r="P170" s="432">
        <v>893.53899999999999</v>
      </c>
      <c r="Q170" s="432">
        <v>893.53899999999999</v>
      </c>
      <c r="R170" s="432">
        <v>910.83399999999995</v>
      </c>
      <c r="S170" s="432">
        <v>910.83399999999995</v>
      </c>
      <c r="T170" s="432">
        <v>910.83399999999995</v>
      </c>
      <c r="U170" s="432">
        <v>911.96900000000005</v>
      </c>
      <c r="V170" s="432">
        <v>911.96900000000005</v>
      </c>
      <c r="W170" s="432">
        <v>911.96900000000005</v>
      </c>
      <c r="X170" s="432">
        <v>911.96900000000005</v>
      </c>
      <c r="Y170" s="432">
        <v>911.75699999999995</v>
      </c>
      <c r="Z170" s="432">
        <v>911.75699999999995</v>
      </c>
      <c r="AA170" s="432">
        <v>911.75699999999995</v>
      </c>
      <c r="AB170" s="432">
        <v>911.75699999999995</v>
      </c>
      <c r="AC170" s="432">
        <v>911.75699999999995</v>
      </c>
      <c r="AD170" s="432">
        <v>929.71199999999999</v>
      </c>
    </row>
    <row r="171" spans="1:30" x14ac:dyDescent="0.25">
      <c r="A171" s="433" t="s">
        <v>734</v>
      </c>
      <c r="B171" s="432">
        <v>0.21446000000000001</v>
      </c>
      <c r="C171" s="432">
        <v>0.10388</v>
      </c>
      <c r="D171" s="432">
        <v>2.7599999999999999E-3</v>
      </c>
      <c r="E171" s="432">
        <v>0</v>
      </c>
      <c r="F171" s="432">
        <v>2.3500000000000001E-3</v>
      </c>
      <c r="G171" s="432">
        <v>3.8300000000000001E-3</v>
      </c>
      <c r="H171" s="432">
        <v>9.3299999999999998E-3</v>
      </c>
      <c r="I171" s="432">
        <v>0</v>
      </c>
      <c r="J171" s="432">
        <v>0</v>
      </c>
      <c r="K171" s="432">
        <v>0</v>
      </c>
      <c r="L171" s="432">
        <v>0</v>
      </c>
      <c r="M171" s="432">
        <v>0</v>
      </c>
      <c r="N171" s="432">
        <v>0</v>
      </c>
      <c r="O171" s="432">
        <v>0</v>
      </c>
      <c r="P171" s="432">
        <v>0</v>
      </c>
      <c r="Q171" s="432">
        <v>0</v>
      </c>
      <c r="R171" s="432">
        <v>0</v>
      </c>
      <c r="S171" s="432">
        <v>0</v>
      </c>
      <c r="T171" s="432">
        <v>0</v>
      </c>
      <c r="U171" s="432">
        <v>0</v>
      </c>
      <c r="V171" s="432">
        <v>0</v>
      </c>
      <c r="W171" s="432">
        <v>0</v>
      </c>
      <c r="X171" s="432">
        <v>0</v>
      </c>
      <c r="Y171" s="432">
        <v>0</v>
      </c>
      <c r="Z171" s="432">
        <v>0</v>
      </c>
      <c r="AA171" s="432">
        <v>0</v>
      </c>
      <c r="AB171" s="432">
        <v>0</v>
      </c>
      <c r="AC171" s="432">
        <v>0</v>
      </c>
      <c r="AD171" s="432">
        <v>0</v>
      </c>
    </row>
    <row r="172" spans="1:30" x14ac:dyDescent="0.25">
      <c r="A172" s="439" t="s">
        <v>673</v>
      </c>
      <c r="B172" s="432">
        <v>1299.72009</v>
      </c>
      <c r="C172" s="432">
        <v>1230.4055599999999</v>
      </c>
      <c r="D172" s="432">
        <v>1464.0617099999999</v>
      </c>
      <c r="E172" s="432">
        <v>1170.6213499999999</v>
      </c>
      <c r="F172" s="432">
        <v>1234.53793</v>
      </c>
      <c r="G172" s="432">
        <v>1502.6866600000001</v>
      </c>
      <c r="H172" s="432">
        <v>1252.84629</v>
      </c>
      <c r="I172" s="432">
        <v>1363.0819999999901</v>
      </c>
      <c r="J172" s="432">
        <v>1583.5509999999999</v>
      </c>
      <c r="K172" s="432">
        <v>1454.2919999999999</v>
      </c>
      <c r="L172" s="432">
        <v>1664.13</v>
      </c>
      <c r="M172" s="432">
        <v>1854.133</v>
      </c>
      <c r="N172" s="432">
        <v>1690.3240000000001</v>
      </c>
      <c r="O172" s="432">
        <v>1561.9479999999901</v>
      </c>
      <c r="P172" s="432">
        <v>1587.732</v>
      </c>
      <c r="Q172" s="432">
        <v>1501.636</v>
      </c>
      <c r="R172" s="432">
        <v>1500.4860000000001</v>
      </c>
      <c r="S172" s="432">
        <v>1603.3409999999999</v>
      </c>
      <c r="T172" s="432">
        <v>1504.0260000000001</v>
      </c>
      <c r="U172" s="432">
        <v>1523.3510000000001</v>
      </c>
      <c r="V172" s="432">
        <v>1597.5809999999999</v>
      </c>
      <c r="W172" s="432">
        <v>1505.4860000000001</v>
      </c>
      <c r="X172" s="432">
        <v>1731.913</v>
      </c>
      <c r="Y172" s="432">
        <v>1846.4870000000001</v>
      </c>
      <c r="Z172" s="432">
        <v>1664.9939999999999</v>
      </c>
      <c r="AA172" s="432">
        <v>1712.4269999999999</v>
      </c>
      <c r="AB172" s="432">
        <v>1610.72</v>
      </c>
      <c r="AC172" s="432">
        <v>1544.5350000000001</v>
      </c>
      <c r="AD172" s="432">
        <v>1541.951</v>
      </c>
    </row>
    <row r="173" spans="1:30" x14ac:dyDescent="0.25">
      <c r="A173" s="433" t="s">
        <v>735</v>
      </c>
      <c r="B173" s="432">
        <v>0</v>
      </c>
      <c r="C173" s="432">
        <v>0</v>
      </c>
      <c r="D173" s="432">
        <v>0</v>
      </c>
      <c r="E173" s="432">
        <v>0</v>
      </c>
      <c r="F173" s="432">
        <v>0</v>
      </c>
      <c r="G173" s="432">
        <v>0</v>
      </c>
      <c r="H173" s="432">
        <v>0</v>
      </c>
      <c r="I173" s="432">
        <v>0</v>
      </c>
      <c r="J173" s="432">
        <v>0</v>
      </c>
      <c r="K173" s="432">
        <v>0</v>
      </c>
      <c r="L173" s="432">
        <v>0</v>
      </c>
      <c r="M173" s="432">
        <v>0</v>
      </c>
      <c r="N173" s="432">
        <v>0</v>
      </c>
      <c r="O173" s="432">
        <v>0</v>
      </c>
      <c r="P173" s="432">
        <v>0</v>
      </c>
      <c r="Q173" s="432">
        <v>0</v>
      </c>
      <c r="R173" s="432">
        <v>0</v>
      </c>
      <c r="S173" s="432">
        <v>0</v>
      </c>
      <c r="T173" s="432">
        <v>0</v>
      </c>
      <c r="U173" s="432">
        <v>0</v>
      </c>
      <c r="V173" s="432">
        <v>0</v>
      </c>
      <c r="W173" s="432">
        <v>0</v>
      </c>
      <c r="X173" s="432">
        <v>0</v>
      </c>
      <c r="Y173" s="432">
        <v>0</v>
      </c>
      <c r="Z173" s="432">
        <v>0</v>
      </c>
      <c r="AA173" s="432">
        <v>0</v>
      </c>
      <c r="AB173" s="432">
        <v>0</v>
      </c>
      <c r="AC173" s="432">
        <v>0</v>
      </c>
      <c r="AD173" s="432">
        <v>0</v>
      </c>
    </row>
    <row r="174" spans="1:30" x14ac:dyDescent="0.25">
      <c r="A174" s="433" t="s">
        <v>736</v>
      </c>
      <c r="B174" s="432">
        <v>198.63714999999999</v>
      </c>
      <c r="C174" s="432">
        <v>83.613209999999995</v>
      </c>
      <c r="D174" s="432">
        <v>119.62821</v>
      </c>
      <c r="E174" s="432">
        <v>100.08242999999899</v>
      </c>
      <c r="F174" s="432">
        <v>69.356560000000002</v>
      </c>
      <c r="G174" s="432">
        <v>127.54369</v>
      </c>
      <c r="H174" s="432">
        <v>136.18645000000001</v>
      </c>
      <c r="I174" s="432">
        <v>118.864</v>
      </c>
      <c r="J174" s="432">
        <v>146.88</v>
      </c>
      <c r="K174" s="432">
        <v>226.03399999999999</v>
      </c>
      <c r="L174" s="432">
        <v>129.01599999999999</v>
      </c>
      <c r="M174" s="432">
        <v>142.78800000000001</v>
      </c>
      <c r="N174" s="432">
        <v>142.929</v>
      </c>
      <c r="O174" s="432">
        <v>147.4</v>
      </c>
      <c r="P174" s="432">
        <v>143.227</v>
      </c>
      <c r="Q174" s="432">
        <v>141.68</v>
      </c>
      <c r="R174" s="432">
        <v>143.709</v>
      </c>
      <c r="S174" s="432">
        <v>141.703</v>
      </c>
      <c r="T174" s="432">
        <v>144.13399999999999</v>
      </c>
      <c r="U174" s="432">
        <v>142.05099999999999</v>
      </c>
      <c r="V174" s="432">
        <v>141.58099999999999</v>
      </c>
      <c r="W174" s="432">
        <v>142.602</v>
      </c>
      <c r="X174" s="432">
        <v>139.74299999999999</v>
      </c>
      <c r="Y174" s="432">
        <v>143.892</v>
      </c>
      <c r="Z174" s="432">
        <v>144.00700000000001</v>
      </c>
      <c r="AA174" s="432">
        <v>148.61799999999999</v>
      </c>
      <c r="AB174" s="432">
        <v>142.209</v>
      </c>
      <c r="AC174" s="432">
        <v>144.785</v>
      </c>
      <c r="AD174" s="432">
        <v>144.74599999999899</v>
      </c>
    </row>
    <row r="175" spans="1:30" x14ac:dyDescent="0.25">
      <c r="A175" s="433" t="s">
        <v>737</v>
      </c>
      <c r="B175" s="432">
        <v>648.86076000000003</v>
      </c>
      <c r="C175" s="432">
        <v>586.90923999999995</v>
      </c>
      <c r="D175" s="432">
        <v>635.56586000000004</v>
      </c>
      <c r="E175" s="432">
        <v>710.68218000000002</v>
      </c>
      <c r="F175" s="432">
        <v>642.21924000000001</v>
      </c>
      <c r="G175" s="432">
        <v>658.21864000000005</v>
      </c>
      <c r="H175" s="432">
        <v>398.43245999999999</v>
      </c>
      <c r="I175" s="432">
        <v>373.21300000000002</v>
      </c>
      <c r="J175" s="432">
        <v>281.63299999999998</v>
      </c>
      <c r="K175" s="432">
        <v>271.178</v>
      </c>
      <c r="L175" s="432">
        <v>259.17200000000003</v>
      </c>
      <c r="M175" s="432">
        <v>341.202</v>
      </c>
      <c r="N175" s="432">
        <v>351.721</v>
      </c>
      <c r="O175" s="432">
        <v>343.26400000000001</v>
      </c>
      <c r="P175" s="432">
        <v>373.952</v>
      </c>
      <c r="Q175" s="432">
        <v>417.09800000000001</v>
      </c>
      <c r="R175" s="432">
        <v>886.48099999999999</v>
      </c>
      <c r="S175" s="432">
        <v>1087.0609999999999</v>
      </c>
      <c r="T175" s="432">
        <v>1035.625</v>
      </c>
      <c r="U175" s="432">
        <v>1029.797</v>
      </c>
      <c r="V175" s="432">
        <v>629.95100000000002</v>
      </c>
      <c r="W175" s="432">
        <v>412.13400000000001</v>
      </c>
      <c r="X175" s="432">
        <v>407.44799999999998</v>
      </c>
      <c r="Y175" s="432">
        <v>389.976</v>
      </c>
      <c r="Z175" s="432">
        <v>400.75900000000001</v>
      </c>
      <c r="AA175" s="432">
        <v>392.09</v>
      </c>
      <c r="AB175" s="432">
        <v>422.69799999999998</v>
      </c>
      <c r="AC175" s="432">
        <v>426.875</v>
      </c>
      <c r="AD175" s="432">
        <v>721.58699999999999</v>
      </c>
    </row>
    <row r="176" spans="1:30" ht="15.75" thickBot="1" x14ac:dyDescent="0.3">
      <c r="A176" s="433" t="s">
        <v>738</v>
      </c>
      <c r="B176" s="435">
        <v>15.16473</v>
      </c>
      <c r="C176" s="435">
        <v>13.13147</v>
      </c>
      <c r="D176" s="435">
        <v>12.76529</v>
      </c>
      <c r="E176" s="435">
        <v>3.9660899999999999</v>
      </c>
      <c r="F176" s="435">
        <v>17.544329999999999</v>
      </c>
      <c r="G176" s="435">
        <v>-1.5279199999999999</v>
      </c>
      <c r="H176" s="435">
        <v>17.003340000000001</v>
      </c>
      <c r="I176" s="435">
        <v>20.808999999999902</v>
      </c>
      <c r="J176" s="435">
        <v>16.792999999999999</v>
      </c>
      <c r="K176" s="435">
        <v>18.417999999999999</v>
      </c>
      <c r="L176" s="435">
        <v>18.622</v>
      </c>
      <c r="M176" s="435">
        <v>19.606000000000002</v>
      </c>
      <c r="N176" s="435">
        <v>19.606000000000002</v>
      </c>
      <c r="O176" s="435">
        <v>20.131</v>
      </c>
      <c r="P176" s="435">
        <v>19.606000000000002</v>
      </c>
      <c r="Q176" s="435">
        <v>19.606000000000002</v>
      </c>
      <c r="R176" s="435">
        <v>19.606000000000002</v>
      </c>
      <c r="S176" s="435">
        <v>19.606000000000002</v>
      </c>
      <c r="T176" s="435">
        <v>19.606000000000002</v>
      </c>
      <c r="U176" s="435">
        <v>19.606000000000002</v>
      </c>
      <c r="V176" s="435">
        <v>20.131</v>
      </c>
      <c r="W176" s="435">
        <v>19.606000000000002</v>
      </c>
      <c r="X176" s="435">
        <v>19.613</v>
      </c>
      <c r="Y176" s="435">
        <v>19.582000000000001</v>
      </c>
      <c r="Z176" s="435">
        <v>19.582000000000001</v>
      </c>
      <c r="AA176" s="435">
        <v>20.106999999999999</v>
      </c>
      <c r="AB176" s="435">
        <v>19.582000000000001</v>
      </c>
      <c r="AC176" s="435">
        <v>19.582000000000001</v>
      </c>
      <c r="AD176" s="435">
        <v>19.582000000000001</v>
      </c>
    </row>
    <row r="177" spans="1:30" x14ac:dyDescent="0.25">
      <c r="A177" s="439" t="s">
        <v>680</v>
      </c>
      <c r="B177" s="432">
        <v>862.66264000000001</v>
      </c>
      <c r="C177" s="432">
        <v>683.65391999999997</v>
      </c>
      <c r="D177" s="432">
        <v>767.95935999999995</v>
      </c>
      <c r="E177" s="432">
        <v>814.73069999999996</v>
      </c>
      <c r="F177" s="432">
        <v>729.12013000000002</v>
      </c>
      <c r="G177" s="432">
        <v>784.23441000000003</v>
      </c>
      <c r="H177" s="432">
        <v>551.62225000000001</v>
      </c>
      <c r="I177" s="432">
        <v>512.88599999999997</v>
      </c>
      <c r="J177" s="432">
        <v>445.30599999999998</v>
      </c>
      <c r="K177" s="432">
        <v>515.63</v>
      </c>
      <c r="L177" s="432">
        <v>406.81</v>
      </c>
      <c r="M177" s="432">
        <v>503.596</v>
      </c>
      <c r="N177" s="432">
        <v>514.25599999999997</v>
      </c>
      <c r="O177" s="432">
        <v>510.79499999999899</v>
      </c>
      <c r="P177" s="432">
        <v>536.78499999999997</v>
      </c>
      <c r="Q177" s="432">
        <v>578.38400000000001</v>
      </c>
      <c r="R177" s="432">
        <v>1049.796</v>
      </c>
      <c r="S177" s="432">
        <v>1248.3699999999999</v>
      </c>
      <c r="T177" s="432">
        <v>1199.365</v>
      </c>
      <c r="U177" s="432">
        <v>1191.454</v>
      </c>
      <c r="V177" s="432">
        <v>791.66300000000001</v>
      </c>
      <c r="W177" s="432">
        <v>574.34199999999998</v>
      </c>
      <c r="X177" s="432">
        <v>566.80399999999997</v>
      </c>
      <c r="Y177" s="432">
        <v>553.44999999999902</v>
      </c>
      <c r="Z177" s="432">
        <v>564.34799999999996</v>
      </c>
      <c r="AA177" s="432">
        <v>560.81500000000005</v>
      </c>
      <c r="AB177" s="432">
        <v>584.48900000000003</v>
      </c>
      <c r="AC177" s="432">
        <v>591.24199999999996</v>
      </c>
      <c r="AD177" s="432">
        <v>885.91499999999996</v>
      </c>
    </row>
    <row r="178" spans="1:30" x14ac:dyDescent="0.25">
      <c r="A178" s="433" t="s">
        <v>739</v>
      </c>
      <c r="B178" s="432">
        <v>26.59826</v>
      </c>
      <c r="C178" s="432">
        <v>0.96557999999999999</v>
      </c>
      <c r="D178" s="432">
        <v>0</v>
      </c>
      <c r="E178" s="432">
        <v>0</v>
      </c>
      <c r="F178" s="432">
        <v>2.3299799999999999</v>
      </c>
      <c r="G178" s="432">
        <v>11.976760000000001</v>
      </c>
      <c r="H178" s="432">
        <v>16.351749999999999</v>
      </c>
      <c r="I178" s="432">
        <v>0.94099999999999995</v>
      </c>
      <c r="J178" s="432">
        <v>0</v>
      </c>
      <c r="K178" s="432">
        <v>2.609</v>
      </c>
      <c r="L178" s="432">
        <v>5.024</v>
      </c>
      <c r="M178" s="432">
        <v>0.48499999999999999</v>
      </c>
      <c r="N178" s="432">
        <v>27.193000000000001</v>
      </c>
      <c r="O178" s="432">
        <v>2.677</v>
      </c>
      <c r="P178" s="432">
        <v>0</v>
      </c>
      <c r="Q178" s="432">
        <v>0.1</v>
      </c>
      <c r="R178" s="432">
        <v>12.085000000000001</v>
      </c>
      <c r="S178" s="432">
        <v>0</v>
      </c>
      <c r="T178" s="432">
        <v>5.4950000000000001</v>
      </c>
      <c r="U178" s="432">
        <v>0.94099999999999995</v>
      </c>
      <c r="V178" s="432">
        <v>0</v>
      </c>
      <c r="W178" s="432">
        <v>2.609</v>
      </c>
      <c r="X178" s="432">
        <v>5.024</v>
      </c>
      <c r="Y178" s="432">
        <v>0.48499999999999999</v>
      </c>
      <c r="Z178" s="432">
        <v>27.193000000000001</v>
      </c>
      <c r="AA178" s="432">
        <v>2.677</v>
      </c>
      <c r="AB178" s="432">
        <v>0</v>
      </c>
      <c r="AC178" s="432">
        <v>0.1</v>
      </c>
      <c r="AD178" s="432">
        <v>12.085000000000001</v>
      </c>
    </row>
    <row r="179" spans="1:30" ht="15.75" thickBot="1" x14ac:dyDescent="0.3">
      <c r="A179" s="433" t="s">
        <v>740</v>
      </c>
      <c r="B179" s="435">
        <v>0.39755000000000001</v>
      </c>
      <c r="C179" s="435">
        <v>0.39755000000000001</v>
      </c>
      <c r="D179" s="435">
        <v>0.39755000000000001</v>
      </c>
      <c r="E179" s="435">
        <v>0.39755000000000001</v>
      </c>
      <c r="F179" s="435">
        <v>0.39755000000000001</v>
      </c>
      <c r="G179" s="435">
        <v>0.39755000000000001</v>
      </c>
      <c r="H179" s="435">
        <v>0.39755000000000001</v>
      </c>
      <c r="I179" s="435">
        <v>0.38600000000000001</v>
      </c>
      <c r="J179" s="435">
        <v>0.38600000000000001</v>
      </c>
      <c r="K179" s="435">
        <v>0.38600000000000001</v>
      </c>
      <c r="L179" s="435">
        <v>0.38600000000000001</v>
      </c>
      <c r="M179" s="435">
        <v>0.39800000000000002</v>
      </c>
      <c r="N179" s="435">
        <v>0.39800000000000002</v>
      </c>
      <c r="O179" s="435">
        <v>0.39800000000000002</v>
      </c>
      <c r="P179" s="435">
        <v>0.39800000000000002</v>
      </c>
      <c r="Q179" s="435">
        <v>0.39800000000000002</v>
      </c>
      <c r="R179" s="435">
        <v>0.39800000000000002</v>
      </c>
      <c r="S179" s="435">
        <v>0.39800000000000002</v>
      </c>
      <c r="T179" s="435">
        <v>0.39800000000000002</v>
      </c>
      <c r="U179" s="435">
        <v>0.39800000000000002</v>
      </c>
      <c r="V179" s="435">
        <v>0.39800000000000002</v>
      </c>
      <c r="W179" s="435">
        <v>0.39800000000000002</v>
      </c>
      <c r="X179" s="435">
        <v>0.39800000000000002</v>
      </c>
      <c r="Y179" s="435">
        <v>0.39800000000000002</v>
      </c>
      <c r="Z179" s="435">
        <v>0.39800000000000002</v>
      </c>
      <c r="AA179" s="435">
        <v>0.39800000000000002</v>
      </c>
      <c r="AB179" s="435">
        <v>0.39800000000000002</v>
      </c>
      <c r="AC179" s="435">
        <v>0.39800000000000002</v>
      </c>
      <c r="AD179" s="435">
        <v>0.39800000000000002</v>
      </c>
    </row>
    <row r="180" spans="1:30" x14ac:dyDescent="0.25">
      <c r="A180" s="439" t="s">
        <v>682</v>
      </c>
      <c r="B180" s="432">
        <v>26.995809999999999</v>
      </c>
      <c r="C180" s="432">
        <v>1.36313</v>
      </c>
      <c r="D180" s="432">
        <v>0.39755000000000001</v>
      </c>
      <c r="E180" s="432">
        <v>0.39755000000000001</v>
      </c>
      <c r="F180" s="432">
        <v>2.7275299999999998</v>
      </c>
      <c r="G180" s="432">
        <v>12.374309999999999</v>
      </c>
      <c r="H180" s="432">
        <v>16.749299999999899</v>
      </c>
      <c r="I180" s="432">
        <v>1.327</v>
      </c>
      <c r="J180" s="432">
        <v>0.38600000000000001</v>
      </c>
      <c r="K180" s="432">
        <v>2.9950000000000001</v>
      </c>
      <c r="L180" s="432">
        <v>5.41</v>
      </c>
      <c r="M180" s="432">
        <v>0.88300000000000001</v>
      </c>
      <c r="N180" s="432">
        <v>27.591000000000001</v>
      </c>
      <c r="O180" s="432">
        <v>3.0750000000000002</v>
      </c>
      <c r="P180" s="432">
        <v>0.39800000000000002</v>
      </c>
      <c r="Q180" s="432">
        <v>0.498</v>
      </c>
      <c r="R180" s="432">
        <v>12.483000000000001</v>
      </c>
      <c r="S180" s="432">
        <v>0.39800000000000002</v>
      </c>
      <c r="T180" s="432">
        <v>5.8929999999999998</v>
      </c>
      <c r="U180" s="432">
        <v>1.339</v>
      </c>
      <c r="V180" s="432">
        <v>0.39800000000000002</v>
      </c>
      <c r="W180" s="432">
        <v>3.0070000000000001</v>
      </c>
      <c r="X180" s="432">
        <v>5.4219999999999997</v>
      </c>
      <c r="Y180" s="432">
        <v>0.88300000000000001</v>
      </c>
      <c r="Z180" s="432">
        <v>27.591000000000001</v>
      </c>
      <c r="AA180" s="432">
        <v>3.0750000000000002</v>
      </c>
      <c r="AB180" s="432">
        <v>0.39800000000000002</v>
      </c>
      <c r="AC180" s="432">
        <v>0.498</v>
      </c>
      <c r="AD180" s="432">
        <v>12.483000000000001</v>
      </c>
    </row>
    <row r="181" spans="1:30" x14ac:dyDescent="0.25">
      <c r="B181" s="434"/>
      <c r="C181" s="434"/>
      <c r="D181" s="434"/>
      <c r="E181" s="434"/>
      <c r="F181" s="434"/>
      <c r="G181" s="434"/>
      <c r="H181" s="434"/>
      <c r="I181" s="434"/>
      <c r="J181" s="434"/>
      <c r="K181" s="434"/>
      <c r="L181" s="434"/>
      <c r="M181" s="434"/>
      <c r="N181" s="434"/>
      <c r="O181" s="434"/>
      <c r="P181" s="434"/>
      <c r="Q181" s="434"/>
      <c r="R181" s="434"/>
      <c r="S181" s="434"/>
      <c r="T181" s="434"/>
      <c r="U181" s="434"/>
      <c r="V181" s="434"/>
      <c r="W181" s="434"/>
      <c r="X181" s="434"/>
      <c r="Y181" s="434"/>
      <c r="Z181" s="434"/>
      <c r="AA181" s="434"/>
      <c r="AB181" s="434"/>
      <c r="AC181" s="434"/>
      <c r="AD181" s="434"/>
    </row>
    <row r="182" spans="1:30" x14ac:dyDescent="0.25">
      <c r="A182" s="430" t="s">
        <v>741</v>
      </c>
      <c r="B182" s="431">
        <v>2189.3785400000002</v>
      </c>
      <c r="C182" s="431">
        <v>1915.4226099999901</v>
      </c>
      <c r="D182" s="431">
        <v>2232.4186199999999</v>
      </c>
      <c r="E182" s="431">
        <v>1985.7495999999901</v>
      </c>
      <c r="F182" s="431">
        <v>1966.3855899999901</v>
      </c>
      <c r="G182" s="431">
        <v>2299.29538</v>
      </c>
      <c r="H182" s="431">
        <v>1821.21784</v>
      </c>
      <c r="I182" s="431">
        <v>1877.2949999999901</v>
      </c>
      <c r="J182" s="431">
        <v>2029.2429999999999</v>
      </c>
      <c r="K182" s="431">
        <v>1972.9169999999999</v>
      </c>
      <c r="L182" s="431">
        <v>2076.35</v>
      </c>
      <c r="M182" s="431">
        <v>2358.6120000000001</v>
      </c>
      <c r="N182" s="431">
        <v>2232.1709999999998</v>
      </c>
      <c r="O182" s="431">
        <v>2075.8179999999902</v>
      </c>
      <c r="P182" s="431">
        <v>2124.915</v>
      </c>
      <c r="Q182" s="431">
        <v>2080.518</v>
      </c>
      <c r="R182" s="431">
        <v>2562.7649999999999</v>
      </c>
      <c r="S182" s="431">
        <v>2852.1089999999999</v>
      </c>
      <c r="T182" s="431">
        <v>2709.2840000000001</v>
      </c>
      <c r="U182" s="431">
        <v>2716.1439999999998</v>
      </c>
      <c r="V182" s="431">
        <v>2389.6419999999998</v>
      </c>
      <c r="W182" s="431">
        <v>2082.835</v>
      </c>
      <c r="X182" s="431">
        <v>2304.1390000000001</v>
      </c>
      <c r="Y182" s="431">
        <v>2400.8199999999902</v>
      </c>
      <c r="Z182" s="431">
        <v>2256.933</v>
      </c>
      <c r="AA182" s="431">
        <v>2276.317</v>
      </c>
      <c r="AB182" s="431">
        <v>2195.607</v>
      </c>
      <c r="AC182" s="431">
        <v>2136.2750000000001</v>
      </c>
      <c r="AD182" s="431">
        <v>2440.3490000000002</v>
      </c>
    </row>
    <row r="183" spans="1:30" x14ac:dyDescent="0.25">
      <c r="A183" s="433" t="s">
        <v>651</v>
      </c>
      <c r="B183" s="434"/>
      <c r="C183" s="434"/>
      <c r="D183" s="434"/>
      <c r="E183" s="434"/>
      <c r="F183" s="434"/>
      <c r="G183" s="434"/>
      <c r="H183" s="434"/>
      <c r="I183" s="434"/>
      <c r="J183" s="434"/>
      <c r="K183" s="434"/>
      <c r="L183" s="434"/>
      <c r="M183" s="434"/>
      <c r="N183" s="434"/>
      <c r="O183" s="434"/>
      <c r="P183" s="434"/>
      <c r="Q183" s="434"/>
      <c r="R183" s="434"/>
      <c r="S183" s="434"/>
      <c r="T183" s="434"/>
      <c r="U183" s="434"/>
      <c r="V183" s="434"/>
      <c r="W183" s="434"/>
      <c r="X183" s="434"/>
      <c r="Y183" s="434"/>
      <c r="Z183" s="434"/>
      <c r="AA183" s="434"/>
      <c r="AB183" s="434"/>
      <c r="AC183" s="434"/>
      <c r="AD183" s="434"/>
    </row>
    <row r="184" spans="1:30" x14ac:dyDescent="0.25">
      <c r="A184" s="433" t="s">
        <v>742</v>
      </c>
      <c r="B184" s="432">
        <v>127.63657000000001</v>
      </c>
      <c r="C184" s="432">
        <v>137.91766999999999</v>
      </c>
      <c r="D184" s="432">
        <v>145.08172999999999</v>
      </c>
      <c r="E184" s="432">
        <v>149.77171999999999</v>
      </c>
      <c r="F184" s="432">
        <v>135.59783999999999</v>
      </c>
      <c r="G184" s="432">
        <v>204.86896999999999</v>
      </c>
      <c r="H184" s="432">
        <v>118.62215999999999</v>
      </c>
      <c r="I184" s="432">
        <v>189.71</v>
      </c>
      <c r="J184" s="432">
        <v>201.404</v>
      </c>
      <c r="K184" s="432">
        <v>189.535</v>
      </c>
      <c r="L184" s="432">
        <v>124.35899999999999</v>
      </c>
      <c r="M184" s="432">
        <v>155.89699999999999</v>
      </c>
      <c r="N184" s="432">
        <v>174.149</v>
      </c>
      <c r="O184" s="432">
        <v>270.42</v>
      </c>
      <c r="P184" s="432">
        <v>208.316</v>
      </c>
      <c r="Q184" s="432">
        <v>166.08600000000001</v>
      </c>
      <c r="R184" s="432">
        <v>291.75</v>
      </c>
      <c r="S184" s="432">
        <v>204.536</v>
      </c>
      <c r="T184" s="432">
        <v>190.363</v>
      </c>
      <c r="U184" s="432">
        <v>169.517</v>
      </c>
      <c r="V184" s="432">
        <v>192.983</v>
      </c>
      <c r="W184" s="432">
        <v>175.245</v>
      </c>
      <c r="X184" s="432">
        <v>147.80599999999899</v>
      </c>
      <c r="Y184" s="432">
        <v>159.28899999999999</v>
      </c>
      <c r="Z184" s="432">
        <v>177.94399999999999</v>
      </c>
      <c r="AA184" s="432">
        <v>277.43599999999998</v>
      </c>
      <c r="AB184" s="432">
        <v>208.46600000000001</v>
      </c>
      <c r="AC184" s="432">
        <v>173.87299999999999</v>
      </c>
      <c r="AD184" s="432">
        <v>319.58100000000002</v>
      </c>
    </row>
    <row r="185" spans="1:30" x14ac:dyDescent="0.25">
      <c r="A185" s="433" t="s">
        <v>743</v>
      </c>
      <c r="B185" s="432">
        <v>19.023710000000001</v>
      </c>
      <c r="C185" s="432">
        <v>22.500819999999901</v>
      </c>
      <c r="D185" s="432">
        <v>18.013189999999899</v>
      </c>
      <c r="E185" s="432">
        <v>16.107759999999999</v>
      </c>
      <c r="F185" s="432">
        <v>17.448250000000002</v>
      </c>
      <c r="G185" s="432">
        <v>32.495350000000002</v>
      </c>
      <c r="H185" s="432">
        <v>18.518819999999899</v>
      </c>
      <c r="I185" s="432">
        <v>20.306999999999999</v>
      </c>
      <c r="J185" s="432">
        <v>21.077000000000002</v>
      </c>
      <c r="K185" s="432">
        <v>19.224</v>
      </c>
      <c r="L185" s="432">
        <v>19.219000000000001</v>
      </c>
      <c r="M185" s="432">
        <v>24.15</v>
      </c>
      <c r="N185" s="432">
        <v>24.183999999999902</v>
      </c>
      <c r="O185" s="432">
        <v>23.532</v>
      </c>
      <c r="P185" s="432">
        <v>24.440999999999999</v>
      </c>
      <c r="Q185" s="432">
        <v>23.492999999999999</v>
      </c>
      <c r="R185" s="432">
        <v>24.122</v>
      </c>
      <c r="S185" s="432">
        <v>23.722000000000001</v>
      </c>
      <c r="T185" s="432">
        <v>25.241</v>
      </c>
      <c r="U185" s="432">
        <v>24.596</v>
      </c>
      <c r="V185" s="432">
        <v>24.388999999999999</v>
      </c>
      <c r="W185" s="432">
        <v>23.405999999999999</v>
      </c>
      <c r="X185" s="432">
        <v>22.597000000000001</v>
      </c>
      <c r="Y185" s="432">
        <v>24.663</v>
      </c>
      <c r="Z185" s="432">
        <v>24.827999999999999</v>
      </c>
      <c r="AA185" s="432">
        <v>26.141999999999999</v>
      </c>
      <c r="AB185" s="432">
        <v>24.248000000000001</v>
      </c>
      <c r="AC185" s="432">
        <v>24.599</v>
      </c>
      <c r="AD185" s="432">
        <v>24.521999999999998</v>
      </c>
    </row>
    <row r="186" spans="1:30" x14ac:dyDescent="0.25">
      <c r="A186" s="433" t="s">
        <v>744</v>
      </c>
      <c r="B186" s="432">
        <v>162.87353999999999</v>
      </c>
      <c r="C186" s="432">
        <v>178.0771</v>
      </c>
      <c r="D186" s="432">
        <v>190.51514</v>
      </c>
      <c r="E186" s="432">
        <v>197.53491</v>
      </c>
      <c r="F186" s="432">
        <v>171.38821999999999</v>
      </c>
      <c r="G186" s="432">
        <v>148.20097000000001</v>
      </c>
      <c r="H186" s="432">
        <v>206.70998</v>
      </c>
      <c r="I186" s="432">
        <v>140.542</v>
      </c>
      <c r="J186" s="432">
        <v>142.786</v>
      </c>
      <c r="K186" s="432">
        <v>139.06200000000001</v>
      </c>
      <c r="L186" s="432">
        <v>147.947</v>
      </c>
      <c r="M186" s="432">
        <v>123.383</v>
      </c>
      <c r="N186" s="432">
        <v>138.738</v>
      </c>
      <c r="O186" s="432">
        <v>154.81200000000001</v>
      </c>
      <c r="P186" s="432">
        <v>144.065</v>
      </c>
      <c r="Q186" s="432">
        <v>145.441</v>
      </c>
      <c r="R186" s="432">
        <v>130.87</v>
      </c>
      <c r="S186" s="432">
        <v>145.85599999999999</v>
      </c>
      <c r="T186" s="432">
        <v>162.58199999999999</v>
      </c>
      <c r="U186" s="432">
        <v>155.71799999999999</v>
      </c>
      <c r="V186" s="432">
        <v>146.262</v>
      </c>
      <c r="W186" s="432">
        <v>149.43799999999999</v>
      </c>
      <c r="X186" s="432">
        <v>140.54900000000001</v>
      </c>
      <c r="Y186" s="432">
        <v>129.22300000000001</v>
      </c>
      <c r="Z186" s="432">
        <v>143.17099999999999</v>
      </c>
      <c r="AA186" s="432">
        <v>158.31</v>
      </c>
      <c r="AB186" s="432">
        <v>146.29599999999999</v>
      </c>
      <c r="AC186" s="432">
        <v>152.05600000000001</v>
      </c>
      <c r="AD186" s="432">
        <v>135.179</v>
      </c>
    </row>
    <row r="187" spans="1:30" x14ac:dyDescent="0.25">
      <c r="A187" s="433" t="s">
        <v>745</v>
      </c>
      <c r="B187" s="432">
        <v>323.94880000000001</v>
      </c>
      <c r="C187" s="432">
        <v>246.48569999999901</v>
      </c>
      <c r="D187" s="432">
        <v>372.51461</v>
      </c>
      <c r="E187" s="432">
        <v>377.23572999999999</v>
      </c>
      <c r="F187" s="432">
        <v>378.47708</v>
      </c>
      <c r="G187" s="432">
        <v>554.44051999999999</v>
      </c>
      <c r="H187" s="432">
        <v>605.82669999999996</v>
      </c>
      <c r="I187" s="432">
        <v>419.28199999999998</v>
      </c>
      <c r="J187" s="432">
        <v>404.13900000000001</v>
      </c>
      <c r="K187" s="432">
        <v>405.78899999999999</v>
      </c>
      <c r="L187" s="432">
        <v>402.8</v>
      </c>
      <c r="M187" s="432">
        <v>456.183999999999</v>
      </c>
      <c r="N187" s="432">
        <v>420.01699999999897</v>
      </c>
      <c r="O187" s="432">
        <v>509.35899999999998</v>
      </c>
      <c r="P187" s="432">
        <v>500.19200000000001</v>
      </c>
      <c r="Q187" s="432">
        <v>504.17099999999999</v>
      </c>
      <c r="R187" s="432">
        <v>566.43599999999901</v>
      </c>
      <c r="S187" s="432">
        <v>484.149</v>
      </c>
      <c r="T187" s="432">
        <v>487.62199999999899</v>
      </c>
      <c r="U187" s="432">
        <v>424.44900000000001</v>
      </c>
      <c r="V187" s="432">
        <v>429.904</v>
      </c>
      <c r="W187" s="432">
        <v>439.89699999999999</v>
      </c>
      <c r="X187" s="432">
        <v>422.83600000000001</v>
      </c>
      <c r="Y187" s="432">
        <v>475.16299999999899</v>
      </c>
      <c r="Z187" s="432">
        <v>438.94400000000002</v>
      </c>
      <c r="AA187" s="432">
        <v>529.36099999999999</v>
      </c>
      <c r="AB187" s="432">
        <v>519.90499999999997</v>
      </c>
      <c r="AC187" s="432">
        <v>526.49800000000005</v>
      </c>
      <c r="AD187" s="432">
        <v>604.97199999999998</v>
      </c>
    </row>
    <row r="188" spans="1:30" x14ac:dyDescent="0.25">
      <c r="A188" s="433" t="s">
        <v>746</v>
      </c>
      <c r="B188" s="432">
        <v>575.03956000000005</v>
      </c>
      <c r="C188" s="432">
        <v>550.28535999999997</v>
      </c>
      <c r="D188" s="432">
        <v>620.29192999999896</v>
      </c>
      <c r="E188" s="432">
        <v>597.62562999999898</v>
      </c>
      <c r="F188" s="432">
        <v>576.08096</v>
      </c>
      <c r="G188" s="432">
        <v>536.94039999999995</v>
      </c>
      <c r="H188" s="432">
        <v>476.92106999999999</v>
      </c>
      <c r="I188" s="432">
        <v>507.46199999999999</v>
      </c>
      <c r="J188" s="432">
        <v>531.08899999999903</v>
      </c>
      <c r="K188" s="432">
        <v>486.46600000000001</v>
      </c>
      <c r="L188" s="432">
        <v>537.89</v>
      </c>
      <c r="M188" s="432">
        <v>518.56500000000005</v>
      </c>
      <c r="N188" s="432">
        <v>511.46799999999899</v>
      </c>
      <c r="O188" s="432">
        <v>502.15499999999997</v>
      </c>
      <c r="P188" s="432">
        <v>502.53300000000002</v>
      </c>
      <c r="Q188" s="432">
        <v>519.60799999999995</v>
      </c>
      <c r="R188" s="432">
        <v>514.322</v>
      </c>
      <c r="S188" s="432">
        <v>511.74700000000001</v>
      </c>
      <c r="T188" s="432">
        <v>525.45500000000004</v>
      </c>
      <c r="U188" s="432">
        <v>522.95899999999995</v>
      </c>
      <c r="V188" s="432">
        <v>512.06700000000001</v>
      </c>
      <c r="W188" s="432">
        <v>508.332999999999</v>
      </c>
      <c r="X188" s="432">
        <v>507.76400000000001</v>
      </c>
      <c r="Y188" s="432">
        <v>546.76800000000003</v>
      </c>
      <c r="Z188" s="432">
        <v>539.05799999999999</v>
      </c>
      <c r="AA188" s="432">
        <v>532.20899999999995</v>
      </c>
      <c r="AB188" s="432">
        <v>531.43399999999997</v>
      </c>
      <c r="AC188" s="432">
        <v>539.33199999999999</v>
      </c>
      <c r="AD188" s="432">
        <v>543.69499999999903</v>
      </c>
    </row>
    <row r="189" spans="1:30" x14ac:dyDescent="0.25">
      <c r="A189" s="433" t="s">
        <v>747</v>
      </c>
      <c r="B189" s="432">
        <v>0</v>
      </c>
      <c r="C189" s="432">
        <v>0</v>
      </c>
      <c r="D189" s="432">
        <v>0</v>
      </c>
      <c r="E189" s="432">
        <v>0</v>
      </c>
      <c r="F189" s="432">
        <v>0</v>
      </c>
      <c r="G189" s="432">
        <v>0</v>
      </c>
      <c r="H189" s="432">
        <v>0</v>
      </c>
      <c r="I189" s="432">
        <v>0</v>
      </c>
      <c r="J189" s="432">
        <v>0</v>
      </c>
      <c r="K189" s="432">
        <v>0</v>
      </c>
      <c r="L189" s="432">
        <v>0</v>
      </c>
      <c r="M189" s="432">
        <v>0</v>
      </c>
      <c r="N189" s="432">
        <v>0</v>
      </c>
      <c r="O189" s="432">
        <v>0</v>
      </c>
      <c r="P189" s="432">
        <v>0</v>
      </c>
      <c r="Q189" s="432">
        <v>0</v>
      </c>
      <c r="R189" s="432">
        <v>0</v>
      </c>
      <c r="S189" s="432">
        <v>0</v>
      </c>
      <c r="T189" s="432">
        <v>0</v>
      </c>
      <c r="U189" s="432">
        <v>0</v>
      </c>
      <c r="V189" s="432">
        <v>0</v>
      </c>
      <c r="W189" s="432">
        <v>0</v>
      </c>
      <c r="X189" s="432">
        <v>0</v>
      </c>
      <c r="Y189" s="432">
        <v>0</v>
      </c>
      <c r="Z189" s="432">
        <v>0</v>
      </c>
      <c r="AA189" s="432">
        <v>0</v>
      </c>
      <c r="AB189" s="432">
        <v>0</v>
      </c>
      <c r="AC189" s="432">
        <v>0</v>
      </c>
      <c r="AD189" s="432">
        <v>0</v>
      </c>
    </row>
    <row r="190" spans="1:30" x14ac:dyDescent="0.25">
      <c r="A190" s="433" t="s">
        <v>748</v>
      </c>
      <c r="B190" s="432">
        <v>556.12977999999998</v>
      </c>
      <c r="C190" s="432">
        <v>572.23226</v>
      </c>
      <c r="D190" s="432">
        <v>596.93182999999999</v>
      </c>
      <c r="E190" s="432">
        <v>315.77692999999999</v>
      </c>
      <c r="F190" s="432">
        <v>406.64308999999997</v>
      </c>
      <c r="G190" s="432">
        <v>352.15111999999999</v>
      </c>
      <c r="H190" s="432">
        <v>392.36673999999999</v>
      </c>
      <c r="I190" s="432">
        <v>424.58800000000002</v>
      </c>
      <c r="J190" s="432">
        <v>486.68799999999999</v>
      </c>
      <c r="K190" s="432">
        <v>476.51400000000001</v>
      </c>
      <c r="L190" s="432">
        <v>582.995</v>
      </c>
      <c r="M190" s="432">
        <v>640.14</v>
      </c>
      <c r="N190" s="432">
        <v>538.1</v>
      </c>
      <c r="O190" s="432">
        <v>662.93700000000001</v>
      </c>
      <c r="P190" s="432">
        <v>612.59699999999998</v>
      </c>
      <c r="Q190" s="432">
        <v>640.96299999999997</v>
      </c>
      <c r="R190" s="432">
        <v>670.976</v>
      </c>
      <c r="S190" s="432">
        <v>628.69200000000001</v>
      </c>
      <c r="T190" s="432">
        <v>690.03800000000001</v>
      </c>
      <c r="U190" s="432">
        <v>682.85799999999995</v>
      </c>
      <c r="V190" s="432">
        <v>685.44399999999996</v>
      </c>
      <c r="W190" s="432">
        <v>667.39599999999996</v>
      </c>
      <c r="X190" s="432">
        <v>623.221</v>
      </c>
      <c r="Y190" s="432">
        <v>653.84100000000001</v>
      </c>
      <c r="Z190" s="432">
        <v>635.54399999999998</v>
      </c>
      <c r="AA190" s="432">
        <v>694.005</v>
      </c>
      <c r="AB190" s="432">
        <v>616.76300000000003</v>
      </c>
      <c r="AC190" s="432">
        <v>666.14200000000005</v>
      </c>
      <c r="AD190" s="432">
        <v>688.43100000000004</v>
      </c>
    </row>
    <row r="191" spans="1:30" x14ac:dyDescent="0.25">
      <c r="A191" s="433" t="s">
        <v>749</v>
      </c>
      <c r="B191" s="432">
        <v>0</v>
      </c>
      <c r="C191" s="432">
        <v>0</v>
      </c>
      <c r="D191" s="432">
        <v>0</v>
      </c>
      <c r="E191" s="432">
        <v>0</v>
      </c>
      <c r="F191" s="432">
        <v>0</v>
      </c>
      <c r="G191" s="432">
        <v>0</v>
      </c>
      <c r="H191" s="432">
        <v>0</v>
      </c>
      <c r="I191" s="432">
        <v>0</v>
      </c>
      <c r="J191" s="432">
        <v>0</v>
      </c>
      <c r="K191" s="432">
        <v>0</v>
      </c>
      <c r="L191" s="432">
        <v>0</v>
      </c>
      <c r="M191" s="432">
        <v>0</v>
      </c>
      <c r="N191" s="432">
        <v>0</v>
      </c>
      <c r="O191" s="432">
        <v>0</v>
      </c>
      <c r="P191" s="432">
        <v>0</v>
      </c>
      <c r="Q191" s="432">
        <v>0</v>
      </c>
      <c r="R191" s="432">
        <v>0</v>
      </c>
      <c r="S191" s="432">
        <v>0</v>
      </c>
      <c r="T191" s="432">
        <v>0</v>
      </c>
      <c r="U191" s="432">
        <v>0</v>
      </c>
      <c r="V191" s="432">
        <v>0</v>
      </c>
      <c r="W191" s="432">
        <v>0</v>
      </c>
      <c r="X191" s="432">
        <v>0</v>
      </c>
      <c r="Y191" s="432">
        <v>0</v>
      </c>
      <c r="Z191" s="432">
        <v>0</v>
      </c>
      <c r="AA191" s="432">
        <v>0</v>
      </c>
      <c r="AB191" s="432">
        <v>0</v>
      </c>
      <c r="AC191" s="432">
        <v>0</v>
      </c>
      <c r="AD191" s="432">
        <v>0</v>
      </c>
    </row>
    <row r="192" spans="1:30" ht="15.75" thickBot="1" x14ac:dyDescent="0.3">
      <c r="A192" s="433" t="s">
        <v>750</v>
      </c>
      <c r="B192" s="435">
        <v>549.62272999999902</v>
      </c>
      <c r="C192" s="435">
        <v>554.33920999999998</v>
      </c>
      <c r="D192" s="435">
        <v>512.56735000000003</v>
      </c>
      <c r="E192" s="435">
        <v>459.06713999999999</v>
      </c>
      <c r="F192" s="435">
        <v>427.15258999999998</v>
      </c>
      <c r="G192" s="435">
        <v>482.67683</v>
      </c>
      <c r="H192" s="435">
        <v>552.11006999999995</v>
      </c>
      <c r="I192" s="435">
        <v>567.88300000000004</v>
      </c>
      <c r="J192" s="435">
        <v>591.56700000000001</v>
      </c>
      <c r="K192" s="435">
        <v>530.06299999999999</v>
      </c>
      <c r="L192" s="435">
        <v>548.65200000000004</v>
      </c>
      <c r="M192" s="435">
        <v>535.90200000000004</v>
      </c>
      <c r="N192" s="435">
        <v>510.21199999999999</v>
      </c>
      <c r="O192" s="435">
        <v>621.86400000000003</v>
      </c>
      <c r="P192" s="435">
        <v>692.226</v>
      </c>
      <c r="Q192" s="435">
        <v>608.34100000000001</v>
      </c>
      <c r="R192" s="435">
        <v>628.66200000000003</v>
      </c>
      <c r="S192" s="435">
        <v>612.08299999999997</v>
      </c>
      <c r="T192" s="435">
        <v>600.75</v>
      </c>
      <c r="U192" s="435">
        <v>606.67700000000002</v>
      </c>
      <c r="V192" s="435">
        <v>633.73099999999999</v>
      </c>
      <c r="W192" s="435">
        <v>603.71600000000001</v>
      </c>
      <c r="X192" s="435">
        <v>625.57399999999996</v>
      </c>
      <c r="Y192" s="435">
        <v>551.72799999999995</v>
      </c>
      <c r="Z192" s="435">
        <v>529.03200000000004</v>
      </c>
      <c r="AA192" s="435">
        <v>642.80700000000002</v>
      </c>
      <c r="AB192" s="435">
        <v>709.755</v>
      </c>
      <c r="AC192" s="435">
        <v>628.89300000000003</v>
      </c>
      <c r="AD192" s="435">
        <v>651.070999999999</v>
      </c>
    </row>
    <row r="193" spans="1:30" x14ac:dyDescent="0.25">
      <c r="A193" s="439" t="s">
        <v>673</v>
      </c>
      <c r="B193" s="432">
        <v>2314.2746900000002</v>
      </c>
      <c r="C193" s="432">
        <v>2261.8381199999999</v>
      </c>
      <c r="D193" s="432">
        <v>2455.9157799999998</v>
      </c>
      <c r="E193" s="432">
        <v>2113.1198199999999</v>
      </c>
      <c r="F193" s="432">
        <v>2112.7880300000002</v>
      </c>
      <c r="G193" s="432">
        <v>2311.7741599999999</v>
      </c>
      <c r="H193" s="432">
        <v>2371.0755399999998</v>
      </c>
      <c r="I193" s="432">
        <v>2269.7739999999999</v>
      </c>
      <c r="J193" s="432">
        <v>2378.75</v>
      </c>
      <c r="K193" s="432">
        <v>2246.6529999999998</v>
      </c>
      <c r="L193" s="432">
        <v>2363.8620000000001</v>
      </c>
      <c r="M193" s="432">
        <v>2454.221</v>
      </c>
      <c r="N193" s="432">
        <v>2316.8679999999999</v>
      </c>
      <c r="O193" s="432">
        <v>2745.0790000000002</v>
      </c>
      <c r="P193" s="432">
        <v>2684.37</v>
      </c>
      <c r="Q193" s="432">
        <v>2608.1030000000001</v>
      </c>
      <c r="R193" s="432">
        <v>2827.1379999999999</v>
      </c>
      <c r="S193" s="432">
        <v>2610.7849999999999</v>
      </c>
      <c r="T193" s="432">
        <v>2682.0509999999999</v>
      </c>
      <c r="U193" s="432">
        <v>2586.7739999999999</v>
      </c>
      <c r="V193" s="432">
        <v>2624.7799999999902</v>
      </c>
      <c r="W193" s="432">
        <v>2567.431</v>
      </c>
      <c r="X193" s="432">
        <v>2490.3470000000002</v>
      </c>
      <c r="Y193" s="432">
        <v>2540.6750000000002</v>
      </c>
      <c r="Z193" s="432">
        <v>2488.5210000000002</v>
      </c>
      <c r="AA193" s="432">
        <v>2860.27</v>
      </c>
      <c r="AB193" s="432">
        <v>2756.8670000000002</v>
      </c>
      <c r="AC193" s="432">
        <v>2711.393</v>
      </c>
      <c r="AD193" s="432">
        <v>2967.451</v>
      </c>
    </row>
    <row r="194" spans="1:30" x14ac:dyDescent="0.25">
      <c r="A194" s="433" t="s">
        <v>751</v>
      </c>
      <c r="B194" s="432">
        <v>0.37317</v>
      </c>
      <c r="C194" s="432">
        <v>7.9500000000000001E-2</v>
      </c>
      <c r="D194" s="432">
        <v>2.1506699999999999</v>
      </c>
      <c r="E194" s="432">
        <v>0.30791000000000002</v>
      </c>
      <c r="F194" s="432">
        <v>3.2115200000000002</v>
      </c>
      <c r="G194" s="432">
        <v>10.686780000000001</v>
      </c>
      <c r="H194" s="432">
        <v>0.57711000000000001</v>
      </c>
      <c r="I194" s="432">
        <v>2.1840000000000002</v>
      </c>
      <c r="J194" s="432">
        <v>2.2869999999999999</v>
      </c>
      <c r="K194" s="432">
        <v>2.629</v>
      </c>
      <c r="L194" s="432">
        <v>1.655</v>
      </c>
      <c r="M194" s="432">
        <v>1.6419999999999999</v>
      </c>
      <c r="N194" s="432">
        <v>2.96</v>
      </c>
      <c r="O194" s="432">
        <v>9.6649999999999991</v>
      </c>
      <c r="P194" s="432">
        <v>3.524</v>
      </c>
      <c r="Q194" s="432">
        <v>2.37</v>
      </c>
      <c r="R194" s="432">
        <v>12.08</v>
      </c>
      <c r="S194" s="432">
        <v>3.2890000000000001</v>
      </c>
      <c r="T194" s="432">
        <v>3.0710000000000002</v>
      </c>
      <c r="U194" s="432">
        <v>1.5920000000000001</v>
      </c>
      <c r="V194" s="432">
        <v>1.7529999999999999</v>
      </c>
      <c r="W194" s="432">
        <v>2.649</v>
      </c>
      <c r="X194" s="432">
        <v>1.177</v>
      </c>
      <c r="Y194" s="432">
        <v>1.7689999999999999</v>
      </c>
      <c r="Z194" s="432">
        <v>3.1190000000000002</v>
      </c>
      <c r="AA194" s="432">
        <v>9.9920000000000009</v>
      </c>
      <c r="AB194" s="432">
        <v>3.6970000000000001</v>
      </c>
      <c r="AC194" s="432">
        <v>2.5150000000000001</v>
      </c>
      <c r="AD194" s="432">
        <v>12.467000000000001</v>
      </c>
    </row>
    <row r="195" spans="1:30" x14ac:dyDescent="0.25">
      <c r="A195" s="433" t="s">
        <v>752</v>
      </c>
      <c r="B195" s="432">
        <v>0</v>
      </c>
      <c r="C195" s="432">
        <v>0.73407999999999995</v>
      </c>
      <c r="D195" s="432">
        <v>0</v>
      </c>
      <c r="E195" s="432">
        <v>0</v>
      </c>
      <c r="F195" s="432">
        <v>0.18981999999999999</v>
      </c>
      <c r="G195" s="432">
        <v>0.55128999999999995</v>
      </c>
      <c r="H195" s="432">
        <v>0</v>
      </c>
      <c r="I195" s="432">
        <v>0</v>
      </c>
      <c r="J195" s="432">
        <v>0</v>
      </c>
      <c r="K195" s="432">
        <v>0</v>
      </c>
      <c r="L195" s="432">
        <v>0</v>
      </c>
      <c r="M195" s="432">
        <v>0</v>
      </c>
      <c r="N195" s="432">
        <v>0</v>
      </c>
      <c r="O195" s="432">
        <v>0</v>
      </c>
      <c r="P195" s="432">
        <v>0</v>
      </c>
      <c r="Q195" s="432">
        <v>0</v>
      </c>
      <c r="R195" s="432">
        <v>0</v>
      </c>
      <c r="S195" s="432">
        <v>0</v>
      </c>
      <c r="T195" s="432">
        <v>0</v>
      </c>
      <c r="U195" s="432">
        <v>0</v>
      </c>
      <c r="V195" s="432">
        <v>0</v>
      </c>
      <c r="W195" s="432">
        <v>0</v>
      </c>
      <c r="X195" s="432">
        <v>0</v>
      </c>
      <c r="Y195" s="432">
        <v>0</v>
      </c>
      <c r="Z195" s="432">
        <v>0</v>
      </c>
      <c r="AA195" s="432">
        <v>0</v>
      </c>
      <c r="AB195" s="432">
        <v>0</v>
      </c>
      <c r="AC195" s="432">
        <v>0</v>
      </c>
      <c r="AD195" s="432">
        <v>0</v>
      </c>
    </row>
    <row r="196" spans="1:30" x14ac:dyDescent="0.25">
      <c r="A196" s="433" t="s">
        <v>753</v>
      </c>
      <c r="B196" s="432">
        <v>27.913019999999999</v>
      </c>
      <c r="C196" s="432">
        <v>99.205439999999996</v>
      </c>
      <c r="D196" s="432">
        <v>90.889780000000002</v>
      </c>
      <c r="E196" s="432">
        <v>85.447369999999907</v>
      </c>
      <c r="F196" s="432">
        <v>122.2941</v>
      </c>
      <c r="G196" s="432">
        <v>96.622829999999993</v>
      </c>
      <c r="H196" s="432">
        <v>119.59972</v>
      </c>
      <c r="I196" s="432">
        <v>136.15799999999999</v>
      </c>
      <c r="J196" s="432">
        <v>149.45500000000001</v>
      </c>
      <c r="K196" s="432">
        <v>134.69999999999999</v>
      </c>
      <c r="L196" s="432">
        <v>120.31699999999999</v>
      </c>
      <c r="M196" s="432">
        <v>144.619</v>
      </c>
      <c r="N196" s="432">
        <v>136.03</v>
      </c>
      <c r="O196" s="432">
        <v>153.71</v>
      </c>
      <c r="P196" s="432">
        <v>148.131</v>
      </c>
      <c r="Q196" s="432">
        <v>155.72800000000001</v>
      </c>
      <c r="R196" s="432">
        <v>162.399</v>
      </c>
      <c r="S196" s="432">
        <v>165.989</v>
      </c>
      <c r="T196" s="432">
        <v>170.10900000000001</v>
      </c>
      <c r="U196" s="432">
        <v>167.93</v>
      </c>
      <c r="V196" s="432">
        <v>160.83199999999999</v>
      </c>
      <c r="W196" s="432">
        <v>152.19399999999999</v>
      </c>
      <c r="X196" s="432">
        <v>134.614</v>
      </c>
      <c r="Y196" s="432">
        <v>142.51599999999999</v>
      </c>
      <c r="Z196" s="432">
        <v>138.36000000000001</v>
      </c>
      <c r="AA196" s="432">
        <v>156.477</v>
      </c>
      <c r="AB196" s="432">
        <v>150.73599999999999</v>
      </c>
      <c r="AC196" s="432">
        <v>159.97900000000001</v>
      </c>
      <c r="AD196" s="432">
        <v>166.24100000000001</v>
      </c>
    </row>
    <row r="197" spans="1:30" x14ac:dyDescent="0.25">
      <c r="A197" s="433" t="s">
        <v>754</v>
      </c>
      <c r="B197" s="432">
        <v>1322.8724099999999</v>
      </c>
      <c r="C197" s="432">
        <v>1567.2602899999999</v>
      </c>
      <c r="D197" s="432">
        <v>1414.7275299999999</v>
      </c>
      <c r="E197" s="432">
        <v>1333.3309400000001</v>
      </c>
      <c r="F197" s="432">
        <v>1585.54035</v>
      </c>
      <c r="G197" s="432">
        <v>2051.6898999999999</v>
      </c>
      <c r="H197" s="432">
        <v>1387.63924</v>
      </c>
      <c r="I197" s="432">
        <v>1570.7639999999999</v>
      </c>
      <c r="J197" s="432">
        <v>1557.56599999999</v>
      </c>
      <c r="K197" s="432">
        <v>1485.549</v>
      </c>
      <c r="L197" s="432">
        <v>1380.56899999999</v>
      </c>
      <c r="M197" s="432">
        <v>1240.751</v>
      </c>
      <c r="N197" s="432">
        <v>1310.0899999999999</v>
      </c>
      <c r="O197" s="432">
        <v>1768.373</v>
      </c>
      <c r="P197" s="432">
        <v>1361.5360000000001</v>
      </c>
      <c r="Q197" s="432">
        <v>1635.875</v>
      </c>
      <c r="R197" s="432">
        <v>2285.1959999999999</v>
      </c>
      <c r="S197" s="432">
        <v>1444.366</v>
      </c>
      <c r="T197" s="432">
        <v>1429.6969999999999</v>
      </c>
      <c r="U197" s="432">
        <v>1124.2809999999999</v>
      </c>
      <c r="V197" s="432">
        <v>1144.047</v>
      </c>
      <c r="W197" s="432">
        <v>1199.1880000000001</v>
      </c>
      <c r="X197" s="432">
        <v>1115.278</v>
      </c>
      <c r="Y197" s="432">
        <v>1011.672</v>
      </c>
      <c r="Z197" s="432">
        <v>1082.741</v>
      </c>
      <c r="AA197" s="432">
        <v>1552.56599999999</v>
      </c>
      <c r="AB197" s="432">
        <v>1134.04</v>
      </c>
      <c r="AC197" s="432">
        <v>1420.1690000000001</v>
      </c>
      <c r="AD197" s="432">
        <v>2111.1089999999999</v>
      </c>
    </row>
    <row r="198" spans="1:30" x14ac:dyDescent="0.25">
      <c r="A198" s="433" t="s">
        <v>755</v>
      </c>
      <c r="B198" s="432">
        <v>113.96308000000001</v>
      </c>
      <c r="C198" s="432">
        <v>144.65656000000001</v>
      </c>
      <c r="D198" s="432">
        <v>96.947810000000004</v>
      </c>
      <c r="E198" s="432">
        <v>90.995249999999999</v>
      </c>
      <c r="F198" s="432">
        <v>112.40812</v>
      </c>
      <c r="G198" s="432">
        <v>158.80269000000001</v>
      </c>
      <c r="H198" s="432">
        <v>108.16085</v>
      </c>
      <c r="I198" s="432">
        <v>135.12100000000001</v>
      </c>
      <c r="J198" s="432">
        <v>128.786</v>
      </c>
      <c r="K198" s="432">
        <v>129.785</v>
      </c>
      <c r="L198" s="432">
        <v>121.52200000000001</v>
      </c>
      <c r="M198" s="432">
        <v>150.82300000000001</v>
      </c>
      <c r="N198" s="432">
        <v>158.40100000000001</v>
      </c>
      <c r="O198" s="432">
        <v>151.26</v>
      </c>
      <c r="P198" s="432">
        <v>140.56899999999999</v>
      </c>
      <c r="Q198" s="432">
        <v>158.02000000000001</v>
      </c>
      <c r="R198" s="432">
        <v>167.024</v>
      </c>
      <c r="S198" s="432">
        <v>155.06399999999999</v>
      </c>
      <c r="T198" s="432">
        <v>162.89500000000001</v>
      </c>
      <c r="U198" s="432">
        <v>155.75800000000001</v>
      </c>
      <c r="V198" s="432">
        <v>155.09399999999999</v>
      </c>
      <c r="W198" s="432">
        <v>136.20599999999999</v>
      </c>
      <c r="X198" s="432">
        <v>131.85599999999999</v>
      </c>
      <c r="Y198" s="432">
        <v>155.96899999999999</v>
      </c>
      <c r="Z198" s="432">
        <v>163.74799999999999</v>
      </c>
      <c r="AA198" s="432">
        <v>156.38</v>
      </c>
      <c r="AB198" s="432">
        <v>145.42599999999999</v>
      </c>
      <c r="AC198" s="432">
        <v>163.358</v>
      </c>
      <c r="AD198" s="432">
        <v>172.559</v>
      </c>
    </row>
    <row r="199" spans="1:30" x14ac:dyDescent="0.25">
      <c r="A199" s="433" t="s">
        <v>756</v>
      </c>
      <c r="B199" s="432">
        <v>11.07002</v>
      </c>
      <c r="C199" s="432">
        <v>11.988770000000001</v>
      </c>
      <c r="D199" s="432">
        <v>5.3296700000000001</v>
      </c>
      <c r="E199" s="432">
        <v>12.22641</v>
      </c>
      <c r="F199" s="432">
        <v>8.2213499999999993</v>
      </c>
      <c r="G199" s="432">
        <v>7.2801299999999998</v>
      </c>
      <c r="H199" s="432">
        <v>8.7200000000000006</v>
      </c>
      <c r="I199" s="432">
        <v>13.907</v>
      </c>
      <c r="J199" s="432">
        <v>12.069000000000001</v>
      </c>
      <c r="K199" s="432">
        <v>11.464</v>
      </c>
      <c r="L199" s="432">
        <v>11.2</v>
      </c>
      <c r="M199" s="432">
        <v>8.6950000000000003</v>
      </c>
      <c r="N199" s="432">
        <v>11.759</v>
      </c>
      <c r="O199" s="432">
        <v>14.218</v>
      </c>
      <c r="P199" s="432">
        <v>18.690000000000001</v>
      </c>
      <c r="Q199" s="432">
        <v>16.306999999999999</v>
      </c>
      <c r="R199" s="432">
        <v>18.39</v>
      </c>
      <c r="S199" s="432">
        <v>17.318000000000001</v>
      </c>
      <c r="T199" s="432">
        <v>19.818999999999999</v>
      </c>
      <c r="U199" s="432">
        <v>18.532</v>
      </c>
      <c r="V199" s="432">
        <v>17.555</v>
      </c>
      <c r="W199" s="432">
        <v>12.076000000000001</v>
      </c>
      <c r="X199" s="432">
        <v>9.5500000000000007</v>
      </c>
      <c r="Y199" s="432">
        <v>8.9369999999999994</v>
      </c>
      <c r="Z199" s="432">
        <v>13</v>
      </c>
      <c r="AA199" s="432">
        <v>14.474</v>
      </c>
      <c r="AB199" s="432">
        <v>18.992999999999999</v>
      </c>
      <c r="AC199" s="432">
        <v>16.597999999999999</v>
      </c>
      <c r="AD199" s="432">
        <v>18.683</v>
      </c>
    </row>
    <row r="200" spans="1:30" x14ac:dyDescent="0.25">
      <c r="A200" s="433" t="s">
        <v>757</v>
      </c>
      <c r="B200" s="432">
        <v>31.415009999999999</v>
      </c>
      <c r="C200" s="432">
        <v>40.674610000000001</v>
      </c>
      <c r="D200" s="432">
        <v>21.948740000000001</v>
      </c>
      <c r="E200" s="432">
        <v>18.861090000000001</v>
      </c>
      <c r="F200" s="432">
        <v>32.673189999999998</v>
      </c>
      <c r="G200" s="432">
        <v>46.636870000000002</v>
      </c>
      <c r="H200" s="432">
        <v>36.46125</v>
      </c>
      <c r="I200" s="432">
        <v>36.850999999999999</v>
      </c>
      <c r="J200" s="432">
        <v>32.476999999999997</v>
      </c>
      <c r="K200" s="432">
        <v>32.866</v>
      </c>
      <c r="L200" s="432">
        <v>35.08</v>
      </c>
      <c r="M200" s="432">
        <v>46.545999999999999</v>
      </c>
      <c r="N200" s="432">
        <v>46.545999999999999</v>
      </c>
      <c r="O200" s="432">
        <v>46.545999999999999</v>
      </c>
      <c r="P200" s="432">
        <v>46.545999999999999</v>
      </c>
      <c r="Q200" s="432">
        <v>46.545999999999999</v>
      </c>
      <c r="R200" s="432">
        <v>46.545999999999999</v>
      </c>
      <c r="S200" s="432">
        <v>46.545999999999999</v>
      </c>
      <c r="T200" s="432">
        <v>46.545999999999999</v>
      </c>
      <c r="U200" s="432">
        <v>46.545999999999999</v>
      </c>
      <c r="V200" s="432">
        <v>46.545999999999999</v>
      </c>
      <c r="W200" s="432">
        <v>46.545999999999999</v>
      </c>
      <c r="X200" s="432">
        <v>46.545999999999999</v>
      </c>
      <c r="Y200" s="432">
        <v>48.143000000000001</v>
      </c>
      <c r="Z200" s="432">
        <v>48.143000000000001</v>
      </c>
      <c r="AA200" s="432">
        <v>48.143000000000001</v>
      </c>
      <c r="AB200" s="432">
        <v>48.143000000000001</v>
      </c>
      <c r="AC200" s="432">
        <v>48.143000000000001</v>
      </c>
      <c r="AD200" s="432">
        <v>48.143000000000001</v>
      </c>
    </row>
    <row r="201" spans="1:30" x14ac:dyDescent="0.25">
      <c r="A201" s="433" t="s">
        <v>1060</v>
      </c>
      <c r="B201" s="432">
        <v>0</v>
      </c>
      <c r="C201" s="432">
        <v>0</v>
      </c>
      <c r="D201" s="432">
        <v>0</v>
      </c>
      <c r="E201" s="432">
        <v>0</v>
      </c>
      <c r="F201" s="432">
        <v>0</v>
      </c>
      <c r="G201" s="432">
        <v>0</v>
      </c>
      <c r="H201" s="432">
        <v>0</v>
      </c>
      <c r="I201" s="432">
        <v>0</v>
      </c>
      <c r="J201" s="432">
        <v>0</v>
      </c>
      <c r="K201" s="432">
        <v>0</v>
      </c>
      <c r="L201" s="432">
        <v>0</v>
      </c>
      <c r="M201" s="432">
        <v>0</v>
      </c>
      <c r="N201" s="432">
        <v>0</v>
      </c>
      <c r="O201" s="432">
        <v>0</v>
      </c>
      <c r="P201" s="432">
        <v>0</v>
      </c>
      <c r="Q201" s="432">
        <v>0</v>
      </c>
      <c r="R201" s="432">
        <v>0</v>
      </c>
      <c r="S201" s="432">
        <v>0</v>
      </c>
      <c r="T201" s="432">
        <v>0</v>
      </c>
      <c r="U201" s="432">
        <v>0</v>
      </c>
      <c r="V201" s="432">
        <v>0</v>
      </c>
      <c r="W201" s="432">
        <v>0</v>
      </c>
      <c r="X201" s="432">
        <v>0</v>
      </c>
      <c r="Y201" s="432">
        <v>0</v>
      </c>
      <c r="Z201" s="432">
        <v>0</v>
      </c>
      <c r="AA201" s="432">
        <v>0</v>
      </c>
      <c r="AB201" s="432">
        <v>0</v>
      </c>
      <c r="AC201" s="432">
        <v>0</v>
      </c>
      <c r="AD201" s="432">
        <v>0</v>
      </c>
    </row>
    <row r="202" spans="1:30" ht="15.75" thickBot="1" x14ac:dyDescent="0.3">
      <c r="A202" s="433" t="s">
        <v>758</v>
      </c>
      <c r="B202" s="435">
        <v>49.416269999999997</v>
      </c>
      <c r="C202" s="435">
        <v>35.274329999999999</v>
      </c>
      <c r="D202" s="435">
        <v>34.061259999999997</v>
      </c>
      <c r="E202" s="435">
        <v>31.422789999999999</v>
      </c>
      <c r="F202" s="435">
        <v>62.167470000000002</v>
      </c>
      <c r="G202" s="435">
        <v>44.460700000000003</v>
      </c>
      <c r="H202" s="435">
        <v>57.919829999999997</v>
      </c>
      <c r="I202" s="435">
        <v>47.061</v>
      </c>
      <c r="J202" s="435">
        <v>43.598999999999997</v>
      </c>
      <c r="K202" s="435">
        <v>43.661000000000001</v>
      </c>
      <c r="L202" s="435">
        <v>42.760999999999903</v>
      </c>
      <c r="M202" s="435">
        <v>62.974999999999902</v>
      </c>
      <c r="N202" s="435">
        <v>66.637</v>
      </c>
      <c r="O202" s="435">
        <v>76.73</v>
      </c>
      <c r="P202" s="435">
        <v>73.703999999999994</v>
      </c>
      <c r="Q202" s="435">
        <v>65.727000000000004</v>
      </c>
      <c r="R202" s="435">
        <v>85.515000000000001</v>
      </c>
      <c r="S202" s="435">
        <v>68.564999999999998</v>
      </c>
      <c r="T202" s="435">
        <v>74.302000000000007</v>
      </c>
      <c r="U202" s="435">
        <v>68.540000000000006</v>
      </c>
      <c r="V202" s="435">
        <v>71.355000000000004</v>
      </c>
      <c r="W202" s="435">
        <v>67.299000000000007</v>
      </c>
      <c r="X202" s="435">
        <v>68.777000000000001</v>
      </c>
      <c r="Y202" s="435">
        <v>66.123999999999995</v>
      </c>
      <c r="Z202" s="435">
        <v>69.840999999999994</v>
      </c>
      <c r="AA202" s="435">
        <v>80.224999999999994</v>
      </c>
      <c r="AB202" s="435">
        <v>76.932000000000002</v>
      </c>
      <c r="AC202" s="435">
        <v>68.909000000000006</v>
      </c>
      <c r="AD202" s="435">
        <v>89.462999999999994</v>
      </c>
    </row>
    <row r="203" spans="1:30" x14ac:dyDescent="0.25">
      <c r="A203" s="439" t="s">
        <v>680</v>
      </c>
      <c r="B203" s="432">
        <v>1557.02298</v>
      </c>
      <c r="C203" s="432">
        <v>1899.8735799999899</v>
      </c>
      <c r="D203" s="432">
        <v>1666.05546</v>
      </c>
      <c r="E203" s="432">
        <v>1572.59176</v>
      </c>
      <c r="F203" s="432">
        <v>1926.7059200000001</v>
      </c>
      <c r="G203" s="432">
        <v>2416.73119</v>
      </c>
      <c r="H203" s="432">
        <v>1719.078</v>
      </c>
      <c r="I203" s="432">
        <v>1942.046</v>
      </c>
      <c r="J203" s="432">
        <v>1926.23899999999</v>
      </c>
      <c r="K203" s="432">
        <v>1840.654</v>
      </c>
      <c r="L203" s="432">
        <v>1713.10399999999</v>
      </c>
      <c r="M203" s="432">
        <v>1656.0509999999999</v>
      </c>
      <c r="N203" s="432">
        <v>1732.423</v>
      </c>
      <c r="O203" s="432">
        <v>2220.5019999999899</v>
      </c>
      <c r="P203" s="432">
        <v>1792.7</v>
      </c>
      <c r="Q203" s="432">
        <v>2080.5729999999999</v>
      </c>
      <c r="R203" s="432">
        <v>2777.1499999999901</v>
      </c>
      <c r="S203" s="432">
        <v>1901.1369999999999</v>
      </c>
      <c r="T203" s="432">
        <v>1906.4390000000001</v>
      </c>
      <c r="U203" s="432">
        <v>1583.1789999999901</v>
      </c>
      <c r="V203" s="432">
        <v>1597.182</v>
      </c>
      <c r="W203" s="432">
        <v>1616.1579999999999</v>
      </c>
      <c r="X203" s="432">
        <v>1507.798</v>
      </c>
      <c r="Y203" s="432">
        <v>1435.13</v>
      </c>
      <c r="Z203" s="432">
        <v>1518.952</v>
      </c>
      <c r="AA203" s="432">
        <v>2018.2569999999901</v>
      </c>
      <c r="AB203" s="432">
        <v>1577.9669999999901</v>
      </c>
      <c r="AC203" s="432">
        <v>1879.671</v>
      </c>
      <c r="AD203" s="432">
        <v>2618.665</v>
      </c>
    </row>
    <row r="204" spans="1:30" ht="15.75" thickBot="1" x14ac:dyDescent="0.3">
      <c r="A204" s="433" t="s">
        <v>759</v>
      </c>
      <c r="B204" s="435">
        <v>2.2408100000000002</v>
      </c>
      <c r="C204" s="435">
        <v>0.54088999999999998</v>
      </c>
      <c r="D204" s="435">
        <v>0.52998000000000001</v>
      </c>
      <c r="E204" s="435">
        <v>0</v>
      </c>
      <c r="F204" s="435">
        <v>15.00393</v>
      </c>
      <c r="G204" s="435">
        <v>0.64509000000000005</v>
      </c>
      <c r="H204" s="435">
        <v>0.96228000000000002</v>
      </c>
      <c r="I204" s="435">
        <v>1.4430000000000001</v>
      </c>
      <c r="J204" s="435">
        <v>0</v>
      </c>
      <c r="K204" s="435">
        <v>1</v>
      </c>
      <c r="L204" s="435">
        <v>8.7579999999999991</v>
      </c>
      <c r="M204" s="435">
        <v>1.8120000000000001</v>
      </c>
      <c r="N204" s="435">
        <v>5.4980000000000002</v>
      </c>
      <c r="O204" s="435">
        <v>2.1440000000000001</v>
      </c>
      <c r="P204" s="435">
        <v>0.5</v>
      </c>
      <c r="Q204" s="435">
        <v>0</v>
      </c>
      <c r="R204" s="435">
        <v>1.1240000000000001</v>
      </c>
      <c r="S204" s="435">
        <v>1.93</v>
      </c>
      <c r="T204" s="435">
        <v>9.516</v>
      </c>
      <c r="U204" s="435">
        <v>1.4430000000000001</v>
      </c>
      <c r="V204" s="435">
        <v>0</v>
      </c>
      <c r="W204" s="435">
        <v>1</v>
      </c>
      <c r="X204" s="435">
        <v>10.757999999999999</v>
      </c>
      <c r="Y204" s="435">
        <v>1.8120000000000001</v>
      </c>
      <c r="Z204" s="435">
        <v>5.4980000000000002</v>
      </c>
      <c r="AA204" s="435">
        <v>2.1440000000000001</v>
      </c>
      <c r="AB204" s="435">
        <v>0.5</v>
      </c>
      <c r="AC204" s="435">
        <v>0</v>
      </c>
      <c r="AD204" s="435">
        <v>1.1240000000000001</v>
      </c>
    </row>
    <row r="205" spans="1:30" x14ac:dyDescent="0.25">
      <c r="A205" s="439" t="s">
        <v>682</v>
      </c>
      <c r="B205" s="432">
        <v>2.2408100000000002</v>
      </c>
      <c r="C205" s="432">
        <v>0.54088999999999998</v>
      </c>
      <c r="D205" s="432">
        <v>0.52998000000000001</v>
      </c>
      <c r="E205" s="432">
        <v>0</v>
      </c>
      <c r="F205" s="432">
        <v>15.00393</v>
      </c>
      <c r="G205" s="432">
        <v>0.64509000000000005</v>
      </c>
      <c r="H205" s="432">
        <v>0.96228000000000002</v>
      </c>
      <c r="I205" s="432">
        <v>1.4430000000000001</v>
      </c>
      <c r="J205" s="432">
        <v>0</v>
      </c>
      <c r="K205" s="432">
        <v>1</v>
      </c>
      <c r="L205" s="432">
        <v>8.7579999999999991</v>
      </c>
      <c r="M205" s="432">
        <v>1.8120000000000001</v>
      </c>
      <c r="N205" s="432">
        <v>5.4980000000000002</v>
      </c>
      <c r="O205" s="432">
        <v>2.1440000000000001</v>
      </c>
      <c r="P205" s="432">
        <v>0.5</v>
      </c>
      <c r="Q205" s="432">
        <v>0</v>
      </c>
      <c r="R205" s="432">
        <v>1.1240000000000001</v>
      </c>
      <c r="S205" s="432">
        <v>1.93</v>
      </c>
      <c r="T205" s="432">
        <v>9.516</v>
      </c>
      <c r="U205" s="432">
        <v>1.4430000000000001</v>
      </c>
      <c r="V205" s="432">
        <v>0</v>
      </c>
      <c r="W205" s="432">
        <v>1</v>
      </c>
      <c r="X205" s="432">
        <v>10.757999999999999</v>
      </c>
      <c r="Y205" s="432">
        <v>1.8120000000000001</v>
      </c>
      <c r="Z205" s="432">
        <v>5.4980000000000002</v>
      </c>
      <c r="AA205" s="432">
        <v>2.1440000000000001</v>
      </c>
      <c r="AB205" s="432">
        <v>0.5</v>
      </c>
      <c r="AC205" s="432">
        <v>0</v>
      </c>
      <c r="AD205" s="432">
        <v>1.1240000000000001</v>
      </c>
    </row>
    <row r="206" spans="1:30" x14ac:dyDescent="0.25">
      <c r="B206" s="434"/>
      <c r="C206" s="434"/>
      <c r="D206" s="434"/>
      <c r="E206" s="434"/>
      <c r="F206" s="434"/>
      <c r="G206" s="434"/>
      <c r="H206" s="434"/>
      <c r="I206" s="434"/>
      <c r="J206" s="434"/>
      <c r="K206" s="434"/>
      <c r="L206" s="434"/>
      <c r="M206" s="434"/>
      <c r="N206" s="434"/>
      <c r="O206" s="434"/>
      <c r="P206" s="434"/>
      <c r="Q206" s="434"/>
      <c r="R206" s="434"/>
      <c r="S206" s="434"/>
      <c r="T206" s="434"/>
      <c r="U206" s="434"/>
      <c r="V206" s="434"/>
      <c r="W206" s="434"/>
      <c r="X206" s="434"/>
      <c r="Y206" s="434"/>
      <c r="Z206" s="434"/>
      <c r="AA206" s="434"/>
      <c r="AB206" s="434"/>
      <c r="AC206" s="434"/>
      <c r="AD206" s="434"/>
    </row>
    <row r="207" spans="1:30" x14ac:dyDescent="0.25">
      <c r="A207" s="430" t="s">
        <v>760</v>
      </c>
      <c r="B207" s="431">
        <v>3873.5384799999902</v>
      </c>
      <c r="C207" s="431">
        <v>4162.2525900000001</v>
      </c>
      <c r="D207" s="431">
        <v>4122.5012200000001</v>
      </c>
      <c r="E207" s="431">
        <v>3685.7115800000001</v>
      </c>
      <c r="F207" s="431">
        <v>4054.4978799999999</v>
      </c>
      <c r="G207" s="431">
        <v>4729.1504399999903</v>
      </c>
      <c r="H207" s="431">
        <v>4091.11582</v>
      </c>
      <c r="I207" s="431">
        <v>4213.2629999999999</v>
      </c>
      <c r="J207" s="431">
        <v>4304.9889999999996</v>
      </c>
      <c r="K207" s="431">
        <v>4088.3069999999998</v>
      </c>
      <c r="L207" s="431">
        <v>4085.7239999999902</v>
      </c>
      <c r="M207" s="431">
        <v>4112.0839999999998</v>
      </c>
      <c r="N207" s="431">
        <v>4054.7890000000002</v>
      </c>
      <c r="O207" s="431">
        <v>4967.7250000000004</v>
      </c>
      <c r="P207" s="431">
        <v>4477.57</v>
      </c>
      <c r="Q207" s="431">
        <v>4688.6759999999904</v>
      </c>
      <c r="R207" s="431">
        <v>5605.4119999999903</v>
      </c>
      <c r="S207" s="431">
        <v>4513.8519999999999</v>
      </c>
      <c r="T207" s="431">
        <v>4598.0059999999903</v>
      </c>
      <c r="U207" s="431">
        <v>4171.3959999999997</v>
      </c>
      <c r="V207" s="431">
        <v>4221.9619999999904</v>
      </c>
      <c r="W207" s="431">
        <v>4184.5889999999999</v>
      </c>
      <c r="X207" s="431">
        <v>4008.9029999999998</v>
      </c>
      <c r="Y207" s="431">
        <v>3977.6170000000002</v>
      </c>
      <c r="Z207" s="431">
        <v>4012.971</v>
      </c>
      <c r="AA207" s="431">
        <v>4880.6710000000003</v>
      </c>
      <c r="AB207" s="431">
        <v>4335.3339999999998</v>
      </c>
      <c r="AC207" s="431">
        <v>4591.0640000000003</v>
      </c>
      <c r="AD207" s="431">
        <v>5587.24</v>
      </c>
    </row>
    <row r="209" spans="1:30" x14ac:dyDescent="0.25">
      <c r="A209" s="430" t="s">
        <v>761</v>
      </c>
      <c r="B209" s="431">
        <v>41270.882429999998</v>
      </c>
      <c r="C209" s="431">
        <v>43247.428999999996</v>
      </c>
      <c r="D209" s="431">
        <v>37220.21905</v>
      </c>
      <c r="E209" s="431">
        <v>34457.92052</v>
      </c>
      <c r="F209" s="431">
        <v>37809.479890000002</v>
      </c>
      <c r="G209" s="431">
        <v>44938.280910000001</v>
      </c>
      <c r="H209" s="431">
        <v>41163.8271199999</v>
      </c>
      <c r="I209" s="431">
        <v>38279.583168044599</v>
      </c>
      <c r="J209" s="431">
        <v>40769.720287354801</v>
      </c>
      <c r="K209" s="431">
        <v>36448.412713151003</v>
      </c>
      <c r="L209" s="431">
        <v>42726.623762518298</v>
      </c>
      <c r="M209" s="431">
        <v>44745.381182806297</v>
      </c>
      <c r="N209" s="431">
        <v>40398.957958348299</v>
      </c>
      <c r="O209" s="431">
        <v>39725.221556000601</v>
      </c>
      <c r="P209" s="431">
        <v>43812.961076473803</v>
      </c>
      <c r="Q209" s="431">
        <v>39682.7134707808</v>
      </c>
      <c r="R209" s="431">
        <v>41591.7920252236</v>
      </c>
      <c r="S209" s="431">
        <v>44795.154742227198</v>
      </c>
      <c r="T209" s="431">
        <v>45494.709672612596</v>
      </c>
      <c r="U209" s="431">
        <v>41201.615197322397</v>
      </c>
      <c r="V209" s="431">
        <v>42386.3686341223</v>
      </c>
      <c r="W209" s="431">
        <v>42709.4760282141</v>
      </c>
      <c r="X209" s="431">
        <v>43639.351610893696</v>
      </c>
      <c r="Y209" s="431">
        <v>46107.061670715397</v>
      </c>
      <c r="Z209" s="431">
        <v>44338.443524107497</v>
      </c>
      <c r="AA209" s="431">
        <v>48268.364792590699</v>
      </c>
      <c r="AB209" s="431">
        <v>41789.5822372408</v>
      </c>
      <c r="AC209" s="431">
        <v>40364.3330355164</v>
      </c>
      <c r="AD209" s="431">
        <v>42520.480625480202</v>
      </c>
    </row>
    <row r="210" spans="1:30" x14ac:dyDescent="0.25">
      <c r="A210" s="433" t="s">
        <v>651</v>
      </c>
    </row>
    <row r="211" spans="1:30" x14ac:dyDescent="0.25">
      <c r="A211" s="433" t="s">
        <v>762</v>
      </c>
      <c r="B211" s="432">
        <v>0</v>
      </c>
      <c r="C211" s="432">
        <v>0</v>
      </c>
      <c r="D211" s="432">
        <v>0</v>
      </c>
      <c r="E211" s="432">
        <v>0</v>
      </c>
      <c r="F211" s="432">
        <v>0</v>
      </c>
      <c r="G211" s="432">
        <v>0</v>
      </c>
      <c r="H211" s="432">
        <v>0</v>
      </c>
      <c r="I211" s="432">
        <v>0</v>
      </c>
      <c r="J211" s="432">
        <v>0</v>
      </c>
      <c r="K211" s="432">
        <v>0</v>
      </c>
      <c r="L211" s="432">
        <v>0</v>
      </c>
      <c r="M211" s="432">
        <v>0</v>
      </c>
      <c r="N211" s="432">
        <v>0</v>
      </c>
      <c r="O211" s="432">
        <v>0</v>
      </c>
      <c r="P211" s="432">
        <v>0</v>
      </c>
      <c r="Q211" s="432">
        <v>0</v>
      </c>
      <c r="R211" s="432">
        <v>0</v>
      </c>
      <c r="S211" s="432">
        <v>0</v>
      </c>
      <c r="T211" s="432">
        <v>0</v>
      </c>
      <c r="U211" s="432">
        <v>0</v>
      </c>
      <c r="V211" s="432">
        <v>0</v>
      </c>
      <c r="W211" s="432">
        <v>0</v>
      </c>
      <c r="X211" s="432">
        <v>0</v>
      </c>
      <c r="Y211" s="432">
        <v>0</v>
      </c>
      <c r="Z211" s="432">
        <v>0</v>
      </c>
      <c r="AA211" s="432">
        <v>0</v>
      </c>
      <c r="AB211" s="432">
        <v>0</v>
      </c>
      <c r="AC211" s="432">
        <v>0</v>
      </c>
      <c r="AD211" s="432">
        <v>0</v>
      </c>
    </row>
    <row r="212" spans="1:30" x14ac:dyDescent="0.25">
      <c r="A212" s="433" t="s">
        <v>763</v>
      </c>
      <c r="B212" s="432">
        <v>0</v>
      </c>
      <c r="C212" s="432">
        <v>0</v>
      </c>
      <c r="D212" s="432">
        <v>0</v>
      </c>
      <c r="E212" s="432">
        <v>0</v>
      </c>
      <c r="F212" s="432">
        <v>0</v>
      </c>
      <c r="G212" s="432">
        <v>0</v>
      </c>
      <c r="H212" s="432">
        <v>0</v>
      </c>
      <c r="I212" s="432">
        <v>0</v>
      </c>
      <c r="J212" s="432">
        <v>0</v>
      </c>
      <c r="K212" s="432">
        <v>0</v>
      </c>
      <c r="L212" s="432">
        <v>0</v>
      </c>
      <c r="M212" s="432">
        <v>0</v>
      </c>
      <c r="N212" s="432">
        <v>0</v>
      </c>
      <c r="O212" s="432">
        <v>0</v>
      </c>
      <c r="P212" s="432">
        <v>0</v>
      </c>
      <c r="Q212" s="432">
        <v>0</v>
      </c>
      <c r="R212" s="432">
        <v>0</v>
      </c>
      <c r="S212" s="432">
        <v>0</v>
      </c>
      <c r="T212" s="432">
        <v>0</v>
      </c>
      <c r="U212" s="432">
        <v>0</v>
      </c>
      <c r="V212" s="432">
        <v>0</v>
      </c>
      <c r="W212" s="432">
        <v>0</v>
      </c>
      <c r="X212" s="432">
        <v>0</v>
      </c>
      <c r="Y212" s="432">
        <v>0</v>
      </c>
      <c r="Z212" s="432">
        <v>0</v>
      </c>
      <c r="AA212" s="432">
        <v>0</v>
      </c>
      <c r="AB212" s="432">
        <v>0</v>
      </c>
      <c r="AC212" s="432">
        <v>0</v>
      </c>
      <c r="AD212" s="432">
        <v>0</v>
      </c>
    </row>
    <row r="213" spans="1:30" x14ac:dyDescent="0.25">
      <c r="A213" s="433" t="s">
        <v>764</v>
      </c>
      <c r="B213" s="432">
        <v>6838.6067599999997</v>
      </c>
      <c r="C213" s="432">
        <v>5927.19481</v>
      </c>
      <c r="D213" s="432">
        <v>4116.6605</v>
      </c>
      <c r="E213" s="432">
        <v>4225.9425499999998</v>
      </c>
      <c r="F213" s="432">
        <v>5201.5985599999904</v>
      </c>
      <c r="G213" s="432">
        <v>6529.4621699999998</v>
      </c>
      <c r="H213" s="432">
        <v>8433.5032699999992</v>
      </c>
      <c r="I213" s="432">
        <v>9518.0964936979199</v>
      </c>
      <c r="J213" s="432">
        <v>10887.591755921399</v>
      </c>
      <c r="K213" s="432">
        <v>12489.781395448101</v>
      </c>
      <c r="L213" s="432">
        <v>13672.751364698501</v>
      </c>
      <c r="M213" s="432">
        <v>17325.534329484199</v>
      </c>
      <c r="N213" s="432">
        <v>12121.308577427</v>
      </c>
      <c r="O213" s="432">
        <v>9566.2701105305496</v>
      </c>
      <c r="P213" s="432">
        <v>4656.508676079</v>
      </c>
      <c r="Q213" s="432">
        <v>3153.64199883949</v>
      </c>
      <c r="R213" s="432">
        <v>6048.5567318560697</v>
      </c>
      <c r="S213" s="432">
        <v>9003.2534533368998</v>
      </c>
      <c r="T213" s="432">
        <v>9212.6160577467599</v>
      </c>
      <c r="U213" s="432">
        <v>9270.9066440240003</v>
      </c>
      <c r="V213" s="432">
        <v>10759.7708651947</v>
      </c>
      <c r="W213" s="432">
        <v>13295.016612650301</v>
      </c>
      <c r="X213" s="432">
        <v>13753.577452830699</v>
      </c>
      <c r="Y213" s="432">
        <v>16927.804116373001</v>
      </c>
      <c r="Z213" s="432">
        <v>11942.792225136</v>
      </c>
      <c r="AA213" s="432">
        <v>9604.8987686427299</v>
      </c>
      <c r="AB213" s="432">
        <v>4451.5049225374096</v>
      </c>
      <c r="AC213" s="432">
        <v>2965.4324181686502</v>
      </c>
      <c r="AD213" s="432">
        <v>5569.5176531853704</v>
      </c>
    </row>
    <row r="214" spans="1:30" x14ac:dyDescent="0.25">
      <c r="A214" s="433" t="s">
        <v>765</v>
      </c>
      <c r="B214" s="432">
        <v>806.61851999999999</v>
      </c>
      <c r="C214" s="432">
        <v>-301.34550000000002</v>
      </c>
      <c r="D214" s="432">
        <v>1449.0782200000001</v>
      </c>
      <c r="E214" s="432">
        <v>-275.33017000000001</v>
      </c>
      <c r="F214" s="432">
        <v>-102.4074</v>
      </c>
      <c r="G214" s="432">
        <v>271.99907999999999</v>
      </c>
      <c r="H214" s="432">
        <v>94.085620000000006</v>
      </c>
      <c r="I214" s="432">
        <v>-252</v>
      </c>
      <c r="J214" s="432">
        <v>0</v>
      </c>
      <c r="K214" s="432">
        <v>0</v>
      </c>
      <c r="L214" s="432">
        <v>0</v>
      </c>
      <c r="M214" s="432">
        <v>0</v>
      </c>
      <c r="N214" s="432">
        <v>0</v>
      </c>
      <c r="O214" s="432">
        <v>0</v>
      </c>
      <c r="P214" s="432">
        <v>0</v>
      </c>
      <c r="Q214" s="432">
        <v>0</v>
      </c>
      <c r="R214" s="432">
        <v>0</v>
      </c>
      <c r="S214" s="432">
        <v>0</v>
      </c>
      <c r="T214" s="432">
        <v>0</v>
      </c>
      <c r="U214" s="432">
        <v>0</v>
      </c>
      <c r="V214" s="432">
        <v>0</v>
      </c>
      <c r="W214" s="432">
        <v>0</v>
      </c>
      <c r="X214" s="432">
        <v>0</v>
      </c>
      <c r="Y214" s="432">
        <v>0</v>
      </c>
      <c r="Z214" s="432">
        <v>0</v>
      </c>
      <c r="AA214" s="432">
        <v>0</v>
      </c>
      <c r="AB214" s="432">
        <v>0</v>
      </c>
      <c r="AC214" s="432">
        <v>0</v>
      </c>
      <c r="AD214" s="432">
        <v>0</v>
      </c>
    </row>
    <row r="215" spans="1:30" ht="15.75" thickBot="1" x14ac:dyDescent="0.3">
      <c r="A215" s="433" t="s">
        <v>766</v>
      </c>
      <c r="B215" s="435">
        <v>897.05097999999998</v>
      </c>
      <c r="C215" s="435">
        <v>-10.250839999999901</v>
      </c>
      <c r="D215" s="435">
        <v>-1451.3260499999999</v>
      </c>
      <c r="E215" s="435">
        <v>-1439.1453300000001</v>
      </c>
      <c r="F215" s="435">
        <v>-2059.8419199999998</v>
      </c>
      <c r="G215" s="435">
        <v>373.87779999999998</v>
      </c>
      <c r="H215" s="435">
        <v>97.279570000000007</v>
      </c>
      <c r="I215" s="435">
        <v>0</v>
      </c>
      <c r="J215" s="435">
        <v>0</v>
      </c>
      <c r="K215" s="435">
        <v>0</v>
      </c>
      <c r="L215" s="435">
        <v>0</v>
      </c>
      <c r="M215" s="435">
        <v>0</v>
      </c>
      <c r="N215" s="435">
        <v>0</v>
      </c>
      <c r="O215" s="435">
        <v>0</v>
      </c>
      <c r="P215" s="435">
        <v>0</v>
      </c>
      <c r="Q215" s="435">
        <v>0</v>
      </c>
      <c r="R215" s="435">
        <v>0</v>
      </c>
      <c r="S215" s="435">
        <v>0</v>
      </c>
      <c r="T215" s="435">
        <v>0</v>
      </c>
      <c r="U215" s="435">
        <v>0</v>
      </c>
      <c r="V215" s="435">
        <v>0</v>
      </c>
      <c r="W215" s="435">
        <v>0</v>
      </c>
      <c r="X215" s="435">
        <v>0</v>
      </c>
      <c r="Y215" s="435">
        <v>0</v>
      </c>
      <c r="Z215" s="435">
        <v>0</v>
      </c>
      <c r="AA215" s="435">
        <v>0</v>
      </c>
      <c r="AB215" s="435">
        <v>0</v>
      </c>
      <c r="AC215" s="435">
        <v>0</v>
      </c>
      <c r="AD215" s="435">
        <v>0</v>
      </c>
    </row>
    <row r="216" spans="1:30" x14ac:dyDescent="0.25">
      <c r="A216" s="439" t="s">
        <v>767</v>
      </c>
      <c r="B216" s="432">
        <v>8542.2762599999896</v>
      </c>
      <c r="C216" s="432">
        <v>5615.5984699999999</v>
      </c>
      <c r="D216" s="432">
        <v>4114.4126699999997</v>
      </c>
      <c r="E216" s="432">
        <v>2511.4670499999902</v>
      </c>
      <c r="F216" s="432">
        <v>3039.34923999999</v>
      </c>
      <c r="G216" s="432">
        <v>7175.3390499999996</v>
      </c>
      <c r="H216" s="432">
        <v>8624.8684599999997</v>
      </c>
      <c r="I216" s="432">
        <v>9266.0964936979199</v>
      </c>
      <c r="J216" s="432">
        <v>10887.591755921399</v>
      </c>
      <c r="K216" s="432">
        <v>12489.781395448101</v>
      </c>
      <c r="L216" s="432">
        <v>13672.751364698501</v>
      </c>
      <c r="M216" s="432">
        <v>17325.534329484199</v>
      </c>
      <c r="N216" s="432">
        <v>12121.308577427</v>
      </c>
      <c r="O216" s="432">
        <v>9566.2701105305496</v>
      </c>
      <c r="P216" s="432">
        <v>4656.508676079</v>
      </c>
      <c r="Q216" s="432">
        <v>3153.64199883949</v>
      </c>
      <c r="R216" s="432">
        <v>6048.5567318560697</v>
      </c>
      <c r="S216" s="432">
        <v>9003.2534533368998</v>
      </c>
      <c r="T216" s="432">
        <v>9212.6160577467599</v>
      </c>
      <c r="U216" s="432">
        <v>9270.9066440240003</v>
      </c>
      <c r="V216" s="432">
        <v>10759.7708651947</v>
      </c>
      <c r="W216" s="432">
        <v>13295.016612650301</v>
      </c>
      <c r="X216" s="432">
        <v>13753.577452830699</v>
      </c>
      <c r="Y216" s="432">
        <v>16927.804116373001</v>
      </c>
      <c r="Z216" s="432">
        <v>11942.792225136</v>
      </c>
      <c r="AA216" s="432">
        <v>9604.8987686427299</v>
      </c>
      <c r="AB216" s="432">
        <v>4451.5049225374096</v>
      </c>
      <c r="AC216" s="432">
        <v>2965.4324181686502</v>
      </c>
      <c r="AD216" s="432">
        <v>5569.5176531853704</v>
      </c>
    </row>
    <row r="217" spans="1:30" x14ac:dyDescent="0.25">
      <c r="A217" s="433" t="s">
        <v>768</v>
      </c>
      <c r="B217" s="432">
        <v>0</v>
      </c>
      <c r="C217" s="432">
        <v>0</v>
      </c>
      <c r="D217" s="432">
        <v>0</v>
      </c>
      <c r="E217" s="432">
        <v>0</v>
      </c>
      <c r="F217" s="432">
        <v>0</v>
      </c>
      <c r="G217" s="432">
        <v>0</v>
      </c>
      <c r="H217" s="432">
        <v>0</v>
      </c>
      <c r="I217" s="432">
        <v>0</v>
      </c>
      <c r="J217" s="432">
        <v>0</v>
      </c>
      <c r="K217" s="432">
        <v>0</v>
      </c>
      <c r="L217" s="432">
        <v>0</v>
      </c>
      <c r="M217" s="432">
        <v>0</v>
      </c>
      <c r="N217" s="432">
        <v>0</v>
      </c>
      <c r="O217" s="432">
        <v>0</v>
      </c>
      <c r="P217" s="432">
        <v>0</v>
      </c>
      <c r="Q217" s="432">
        <v>0</v>
      </c>
      <c r="R217" s="432">
        <v>0</v>
      </c>
      <c r="S217" s="432">
        <v>0</v>
      </c>
      <c r="T217" s="432">
        <v>0</v>
      </c>
      <c r="U217" s="432">
        <v>0</v>
      </c>
      <c r="V217" s="432">
        <v>0</v>
      </c>
      <c r="W217" s="432">
        <v>0</v>
      </c>
      <c r="X217" s="432">
        <v>0</v>
      </c>
      <c r="Y217" s="432">
        <v>0</v>
      </c>
      <c r="Z217" s="432">
        <v>0</v>
      </c>
      <c r="AA217" s="432">
        <v>0</v>
      </c>
      <c r="AB217" s="432">
        <v>0</v>
      </c>
      <c r="AC217" s="432">
        <v>0</v>
      </c>
      <c r="AD217" s="432">
        <v>0</v>
      </c>
    </row>
    <row r="218" spans="1:30" x14ac:dyDescent="0.25">
      <c r="A218" s="433" t="s">
        <v>769</v>
      </c>
      <c r="B218" s="432">
        <v>0</v>
      </c>
      <c r="C218" s="432">
        <v>0</v>
      </c>
      <c r="D218" s="432">
        <v>0</v>
      </c>
      <c r="E218" s="432">
        <v>0</v>
      </c>
      <c r="F218" s="432">
        <v>0</v>
      </c>
      <c r="G218" s="432">
        <v>0</v>
      </c>
      <c r="H218" s="432">
        <v>0</v>
      </c>
      <c r="I218" s="432">
        <v>0</v>
      </c>
      <c r="J218" s="432">
        <v>0</v>
      </c>
      <c r="K218" s="432">
        <v>0</v>
      </c>
      <c r="L218" s="432">
        <v>0</v>
      </c>
      <c r="M218" s="432">
        <v>0</v>
      </c>
      <c r="N218" s="432">
        <v>0</v>
      </c>
      <c r="O218" s="432">
        <v>0</v>
      </c>
      <c r="P218" s="432">
        <v>0</v>
      </c>
      <c r="Q218" s="432">
        <v>0</v>
      </c>
      <c r="R218" s="432">
        <v>0</v>
      </c>
      <c r="S218" s="432">
        <v>0</v>
      </c>
      <c r="T218" s="432">
        <v>0</v>
      </c>
      <c r="U218" s="432">
        <v>0</v>
      </c>
      <c r="V218" s="432">
        <v>0</v>
      </c>
      <c r="W218" s="432">
        <v>0</v>
      </c>
      <c r="X218" s="432">
        <v>0</v>
      </c>
      <c r="Y218" s="432">
        <v>0</v>
      </c>
      <c r="Z218" s="432">
        <v>0</v>
      </c>
      <c r="AA218" s="432">
        <v>0</v>
      </c>
      <c r="AB218" s="432">
        <v>0</v>
      </c>
      <c r="AC218" s="432">
        <v>0</v>
      </c>
      <c r="AD218" s="432">
        <v>0</v>
      </c>
    </row>
    <row r="219" spans="1:30" ht="15.75" thickBot="1" x14ac:dyDescent="0.3">
      <c r="A219" s="433" t="s">
        <v>770</v>
      </c>
      <c r="B219" s="435">
        <v>76.430840000000003</v>
      </c>
      <c r="C219" s="435">
        <v>72.69117</v>
      </c>
      <c r="D219" s="435">
        <v>70.665099999999995</v>
      </c>
      <c r="E219" s="435">
        <v>81.946219999999997</v>
      </c>
      <c r="F219" s="435">
        <v>82.307879999999997</v>
      </c>
      <c r="G219" s="435">
        <v>173.73972000000001</v>
      </c>
      <c r="H219" s="435">
        <v>87.121530000000007</v>
      </c>
      <c r="I219" s="435">
        <v>81.941999999999993</v>
      </c>
      <c r="J219" s="435">
        <v>81.861000000000004</v>
      </c>
      <c r="K219" s="435">
        <v>79.356999999999999</v>
      </c>
      <c r="L219" s="435">
        <v>94.768000000000001</v>
      </c>
      <c r="M219" s="435">
        <v>83.492000000000004</v>
      </c>
      <c r="N219" s="435">
        <v>80.134</v>
      </c>
      <c r="O219" s="435">
        <v>90.209000000000003</v>
      </c>
      <c r="P219" s="435">
        <v>87.85</v>
      </c>
      <c r="Q219" s="435">
        <v>114.492</v>
      </c>
      <c r="R219" s="435">
        <v>86.85</v>
      </c>
      <c r="S219" s="435">
        <v>87.85</v>
      </c>
      <c r="T219" s="435">
        <v>86.85</v>
      </c>
      <c r="U219" s="435">
        <v>86.85</v>
      </c>
      <c r="V219" s="435">
        <v>84.492000000000004</v>
      </c>
      <c r="W219" s="435">
        <v>86.85</v>
      </c>
      <c r="X219" s="435">
        <v>90.209000000000003</v>
      </c>
      <c r="Y219" s="435">
        <v>85.367999999999995</v>
      </c>
      <c r="Z219" s="435">
        <v>81.921000000000006</v>
      </c>
      <c r="AA219" s="435">
        <v>92.263999999999996</v>
      </c>
      <c r="AB219" s="435">
        <v>86.367999999999995</v>
      </c>
      <c r="AC219" s="435">
        <v>119.816</v>
      </c>
      <c r="AD219" s="435">
        <v>88.816000000000003</v>
      </c>
    </row>
    <row r="220" spans="1:30" x14ac:dyDescent="0.25">
      <c r="A220" s="439" t="s">
        <v>771</v>
      </c>
      <c r="B220" s="432">
        <v>76.430840000000003</v>
      </c>
      <c r="C220" s="432">
        <v>72.69117</v>
      </c>
      <c r="D220" s="432">
        <v>70.665099999999995</v>
      </c>
      <c r="E220" s="432">
        <v>81.946219999999997</v>
      </c>
      <c r="F220" s="432">
        <v>82.307879999999997</v>
      </c>
      <c r="G220" s="432">
        <v>173.73972000000001</v>
      </c>
      <c r="H220" s="432">
        <v>87.121530000000007</v>
      </c>
      <c r="I220" s="432">
        <v>81.941999999999993</v>
      </c>
      <c r="J220" s="432">
        <v>81.861000000000004</v>
      </c>
      <c r="K220" s="432">
        <v>79.356999999999999</v>
      </c>
      <c r="L220" s="432">
        <v>94.768000000000001</v>
      </c>
      <c r="M220" s="432">
        <v>83.492000000000004</v>
      </c>
      <c r="N220" s="432">
        <v>80.134</v>
      </c>
      <c r="O220" s="432">
        <v>90.209000000000003</v>
      </c>
      <c r="P220" s="432">
        <v>87.85</v>
      </c>
      <c r="Q220" s="432">
        <v>114.492</v>
      </c>
      <c r="R220" s="432">
        <v>86.85</v>
      </c>
      <c r="S220" s="432">
        <v>87.85</v>
      </c>
      <c r="T220" s="432">
        <v>86.85</v>
      </c>
      <c r="U220" s="432">
        <v>86.85</v>
      </c>
      <c r="V220" s="432">
        <v>84.492000000000004</v>
      </c>
      <c r="W220" s="432">
        <v>86.85</v>
      </c>
      <c r="X220" s="432">
        <v>90.209000000000003</v>
      </c>
      <c r="Y220" s="432">
        <v>85.367999999999995</v>
      </c>
      <c r="Z220" s="432">
        <v>81.921000000000006</v>
      </c>
      <c r="AA220" s="432">
        <v>92.263999999999996</v>
      </c>
      <c r="AB220" s="432">
        <v>86.367999999999995</v>
      </c>
      <c r="AC220" s="432">
        <v>119.816</v>
      </c>
      <c r="AD220" s="432">
        <v>88.816000000000003</v>
      </c>
    </row>
    <row r="221" spans="1:30" ht="15.75" thickBot="1" x14ac:dyDescent="0.3">
      <c r="A221" s="433" t="s">
        <v>772</v>
      </c>
      <c r="B221" s="435">
        <v>8306.0269000000008</v>
      </c>
      <c r="C221" s="435">
        <v>4358.8452399999996</v>
      </c>
      <c r="D221" s="435">
        <v>2560.1878999999999</v>
      </c>
      <c r="E221" s="435">
        <v>781.09698000000003</v>
      </c>
      <c r="F221" s="435">
        <v>1.04260999999999</v>
      </c>
      <c r="G221" s="435">
        <v>0.82406999999999997</v>
      </c>
      <c r="H221" s="435">
        <v>0.64744999999999997</v>
      </c>
      <c r="I221" s="435">
        <v>0</v>
      </c>
      <c r="J221" s="435">
        <v>0</v>
      </c>
      <c r="K221" s="435">
        <v>524.46135989378399</v>
      </c>
      <c r="L221" s="435">
        <v>5619.9247554475696</v>
      </c>
      <c r="M221" s="435">
        <v>8055.3900627038602</v>
      </c>
      <c r="N221" s="435">
        <v>7724.4499263318103</v>
      </c>
      <c r="O221" s="435">
        <v>5508.7864827502899</v>
      </c>
      <c r="P221" s="435">
        <v>1998.10137494123</v>
      </c>
      <c r="Q221" s="435">
        <v>442.96694958866902</v>
      </c>
      <c r="R221" s="435">
        <v>0</v>
      </c>
      <c r="S221" s="435">
        <v>0</v>
      </c>
      <c r="T221" s="435">
        <v>0</v>
      </c>
      <c r="U221" s="435">
        <v>0</v>
      </c>
      <c r="V221" s="435">
        <v>0</v>
      </c>
      <c r="W221" s="435">
        <v>575.74024567164599</v>
      </c>
      <c r="X221" s="435">
        <v>6177.5833943425296</v>
      </c>
      <c r="Y221" s="435">
        <v>8880.6955365778995</v>
      </c>
      <c r="Z221" s="435">
        <v>8520.3212677852298</v>
      </c>
      <c r="AA221" s="435">
        <v>6080.4682916501097</v>
      </c>
      <c r="AB221" s="435">
        <v>2207.3280736322499</v>
      </c>
      <c r="AC221" s="435">
        <v>489.95771206604797</v>
      </c>
      <c r="AD221" s="435">
        <v>0</v>
      </c>
    </row>
    <row r="222" spans="1:30" x14ac:dyDescent="0.25">
      <c r="A222" s="439" t="s">
        <v>773</v>
      </c>
      <c r="B222" s="432">
        <v>8306.0269000000008</v>
      </c>
      <c r="C222" s="432">
        <v>4358.8452399999996</v>
      </c>
      <c r="D222" s="432">
        <v>2560.1878999999999</v>
      </c>
      <c r="E222" s="432">
        <v>781.09698000000003</v>
      </c>
      <c r="F222" s="432">
        <v>1.04260999999999</v>
      </c>
      <c r="G222" s="432">
        <v>0.82406999999999997</v>
      </c>
      <c r="H222" s="432">
        <v>0.64744999999999997</v>
      </c>
      <c r="I222" s="432">
        <v>0</v>
      </c>
      <c r="J222" s="432">
        <v>0</v>
      </c>
      <c r="K222" s="432">
        <v>524.46135989378399</v>
      </c>
      <c r="L222" s="432">
        <v>5619.9247554475696</v>
      </c>
      <c r="M222" s="432">
        <v>8055.3900627038602</v>
      </c>
      <c r="N222" s="432">
        <v>7724.4499263318103</v>
      </c>
      <c r="O222" s="432">
        <v>5508.7864827502899</v>
      </c>
      <c r="P222" s="432">
        <v>1998.10137494123</v>
      </c>
      <c r="Q222" s="432">
        <v>442.96694958866902</v>
      </c>
      <c r="R222" s="432">
        <v>0</v>
      </c>
      <c r="S222" s="432">
        <v>0</v>
      </c>
      <c r="T222" s="432">
        <v>0</v>
      </c>
      <c r="U222" s="432">
        <v>0</v>
      </c>
      <c r="V222" s="432">
        <v>0</v>
      </c>
      <c r="W222" s="432">
        <v>575.74024567164599</v>
      </c>
      <c r="X222" s="432">
        <v>6177.5833943425296</v>
      </c>
      <c r="Y222" s="432">
        <v>8880.6955365778995</v>
      </c>
      <c r="Z222" s="432">
        <v>8520.3212677852298</v>
      </c>
      <c r="AA222" s="432">
        <v>6080.4682916501097</v>
      </c>
      <c r="AB222" s="432">
        <v>2207.3280736322499</v>
      </c>
      <c r="AC222" s="432">
        <v>489.95771206604797</v>
      </c>
      <c r="AD222" s="432">
        <v>0</v>
      </c>
    </row>
    <row r="223" spans="1:30" ht="15.75" thickBot="1" x14ac:dyDescent="0.3">
      <c r="A223" s="433" t="s">
        <v>774</v>
      </c>
      <c r="B223" s="435">
        <v>-25.241109999999999</v>
      </c>
      <c r="C223" s="435">
        <v>-146.32405</v>
      </c>
      <c r="D223" s="435">
        <v>0</v>
      </c>
      <c r="E223" s="435">
        <v>-12.48584</v>
      </c>
      <c r="F223" s="435">
        <v>-1398.61853</v>
      </c>
      <c r="G223" s="435">
        <v>-5559.0071699999999</v>
      </c>
      <c r="H223" s="435">
        <v>-6839.1122599999999</v>
      </c>
      <c r="I223" s="435">
        <v>-7612.5414328607603</v>
      </c>
      <c r="J223" s="435">
        <v>-6676.2065995828398</v>
      </c>
      <c r="K223" s="435">
        <v>-941.13262245015403</v>
      </c>
      <c r="L223" s="435">
        <v>0</v>
      </c>
      <c r="M223" s="435">
        <v>0</v>
      </c>
      <c r="N223" s="435">
        <v>0</v>
      </c>
      <c r="O223" s="435">
        <v>0</v>
      </c>
      <c r="P223" s="435">
        <v>0</v>
      </c>
      <c r="Q223" s="435">
        <v>0</v>
      </c>
      <c r="R223" s="435">
        <v>-4483.9342583914304</v>
      </c>
      <c r="S223" s="435">
        <v>-7902.7752831467096</v>
      </c>
      <c r="T223" s="435">
        <v>-8033.5500881971902</v>
      </c>
      <c r="U223" s="435">
        <v>-7434.8952167674997</v>
      </c>
      <c r="V223" s="435">
        <v>-6470.8070869674802</v>
      </c>
      <c r="W223" s="435">
        <v>-910.95995861473398</v>
      </c>
      <c r="X223" s="435">
        <v>0</v>
      </c>
      <c r="Y223" s="435">
        <v>0</v>
      </c>
      <c r="Z223" s="435">
        <v>0</v>
      </c>
      <c r="AA223" s="435">
        <v>0</v>
      </c>
      <c r="AB223" s="435">
        <v>0</v>
      </c>
      <c r="AC223" s="435">
        <v>0</v>
      </c>
      <c r="AD223" s="435">
        <v>-4141.4762166465598</v>
      </c>
    </row>
    <row r="224" spans="1:30" x14ac:dyDescent="0.25">
      <c r="A224" s="439" t="s">
        <v>775</v>
      </c>
      <c r="B224" s="432">
        <v>-25.241109999999999</v>
      </c>
      <c r="C224" s="432">
        <v>-146.32405</v>
      </c>
      <c r="D224" s="432">
        <v>0</v>
      </c>
      <c r="E224" s="432">
        <v>-12.48584</v>
      </c>
      <c r="F224" s="432">
        <v>-1398.61853</v>
      </c>
      <c r="G224" s="432">
        <v>-5559.0071699999999</v>
      </c>
      <c r="H224" s="432">
        <v>-6839.1122599999999</v>
      </c>
      <c r="I224" s="432">
        <v>-7612.5414328607603</v>
      </c>
      <c r="J224" s="432">
        <v>-6676.2065995828398</v>
      </c>
      <c r="K224" s="432">
        <v>-941.13262245015403</v>
      </c>
      <c r="L224" s="432">
        <v>0</v>
      </c>
      <c r="M224" s="432">
        <v>0</v>
      </c>
      <c r="N224" s="432">
        <v>0</v>
      </c>
      <c r="O224" s="432">
        <v>0</v>
      </c>
      <c r="P224" s="432">
        <v>0</v>
      </c>
      <c r="Q224" s="432">
        <v>0</v>
      </c>
      <c r="R224" s="432">
        <v>-4483.9342583914304</v>
      </c>
      <c r="S224" s="432">
        <v>-7902.7752831467096</v>
      </c>
      <c r="T224" s="432">
        <v>-8033.5500881971902</v>
      </c>
      <c r="U224" s="432">
        <v>-7434.8952167674997</v>
      </c>
      <c r="V224" s="432">
        <v>-6470.8070869674802</v>
      </c>
      <c r="W224" s="432">
        <v>-910.95995861473398</v>
      </c>
      <c r="X224" s="432">
        <v>0</v>
      </c>
      <c r="Y224" s="432">
        <v>0</v>
      </c>
      <c r="Z224" s="432">
        <v>0</v>
      </c>
      <c r="AA224" s="432">
        <v>0</v>
      </c>
      <c r="AB224" s="432">
        <v>0</v>
      </c>
      <c r="AC224" s="432">
        <v>0</v>
      </c>
      <c r="AD224" s="432">
        <v>-4141.4762166465598</v>
      </c>
    </row>
    <row r="225" spans="1:30" ht="15.75" thickBot="1" x14ac:dyDescent="0.3">
      <c r="A225" s="433" t="s">
        <v>776</v>
      </c>
      <c r="B225" s="435">
        <v>-13.895530000000001</v>
      </c>
      <c r="C225" s="435">
        <v>-10.7789</v>
      </c>
      <c r="D225" s="435">
        <v>-6.49756</v>
      </c>
      <c r="E225" s="435">
        <v>-4.4018699999999997</v>
      </c>
      <c r="F225" s="435">
        <v>-1.38862</v>
      </c>
      <c r="G225" s="435">
        <v>-0.81564000000000003</v>
      </c>
      <c r="H225" s="435">
        <v>-0.63827</v>
      </c>
      <c r="I225" s="435">
        <v>0</v>
      </c>
      <c r="J225" s="435">
        <v>0</v>
      </c>
      <c r="K225" s="435">
        <v>0</v>
      </c>
      <c r="L225" s="435">
        <v>0</v>
      </c>
      <c r="M225" s="435">
        <v>0</v>
      </c>
      <c r="N225" s="435">
        <v>0</v>
      </c>
      <c r="O225" s="435">
        <v>0</v>
      </c>
      <c r="P225" s="435">
        <v>0</v>
      </c>
      <c r="Q225" s="435">
        <v>0</v>
      </c>
      <c r="R225" s="435">
        <v>0</v>
      </c>
      <c r="S225" s="435">
        <v>0</v>
      </c>
      <c r="T225" s="435">
        <v>0</v>
      </c>
      <c r="U225" s="435">
        <v>0</v>
      </c>
      <c r="V225" s="435">
        <v>0</v>
      </c>
      <c r="W225" s="435">
        <v>0</v>
      </c>
      <c r="X225" s="435">
        <v>0</v>
      </c>
      <c r="Y225" s="435">
        <v>0</v>
      </c>
      <c r="Z225" s="435">
        <v>0</v>
      </c>
      <c r="AA225" s="435">
        <v>0</v>
      </c>
      <c r="AB225" s="435">
        <v>0</v>
      </c>
      <c r="AC225" s="435">
        <v>0</v>
      </c>
      <c r="AD225" s="435">
        <v>0</v>
      </c>
    </row>
    <row r="226" spans="1:30" x14ac:dyDescent="0.25">
      <c r="A226" s="439" t="s">
        <v>777</v>
      </c>
      <c r="B226" s="432">
        <v>-13.895530000000001</v>
      </c>
      <c r="C226" s="432">
        <v>-10.7789</v>
      </c>
      <c r="D226" s="432">
        <v>-6.49756</v>
      </c>
      <c r="E226" s="432">
        <v>-4.4018699999999997</v>
      </c>
      <c r="F226" s="432">
        <v>-1.38862</v>
      </c>
      <c r="G226" s="432">
        <v>-0.81564000000000003</v>
      </c>
      <c r="H226" s="432">
        <v>-0.63827</v>
      </c>
      <c r="I226" s="432">
        <v>0</v>
      </c>
      <c r="J226" s="432">
        <v>0</v>
      </c>
      <c r="K226" s="432">
        <v>0</v>
      </c>
      <c r="L226" s="432">
        <v>0</v>
      </c>
      <c r="M226" s="432">
        <v>0</v>
      </c>
      <c r="N226" s="432">
        <v>0</v>
      </c>
      <c r="O226" s="432">
        <v>0</v>
      </c>
      <c r="P226" s="432">
        <v>0</v>
      </c>
      <c r="Q226" s="432">
        <v>0</v>
      </c>
      <c r="R226" s="432">
        <v>0</v>
      </c>
      <c r="S226" s="432">
        <v>0</v>
      </c>
      <c r="T226" s="432">
        <v>0</v>
      </c>
      <c r="U226" s="432">
        <v>0</v>
      </c>
      <c r="V226" s="432">
        <v>0</v>
      </c>
      <c r="W226" s="432">
        <v>0</v>
      </c>
      <c r="X226" s="432">
        <v>0</v>
      </c>
      <c r="Y226" s="432">
        <v>0</v>
      </c>
      <c r="Z226" s="432">
        <v>0</v>
      </c>
      <c r="AA226" s="432">
        <v>0</v>
      </c>
      <c r="AB226" s="432">
        <v>0</v>
      </c>
      <c r="AC226" s="432">
        <v>0</v>
      </c>
      <c r="AD226" s="432">
        <v>0</v>
      </c>
    </row>
    <row r="227" spans="1:30" x14ac:dyDescent="0.25">
      <c r="B227" s="434"/>
      <c r="C227" s="434"/>
      <c r="D227" s="434"/>
      <c r="E227" s="434"/>
      <c r="F227" s="434"/>
      <c r="G227" s="434"/>
      <c r="H227" s="434"/>
      <c r="I227" s="434"/>
      <c r="J227" s="434"/>
      <c r="K227" s="434"/>
      <c r="L227" s="434"/>
      <c r="M227" s="434"/>
      <c r="N227" s="434"/>
      <c r="O227" s="434"/>
      <c r="P227" s="434"/>
      <c r="Q227" s="434"/>
      <c r="R227" s="434"/>
      <c r="S227" s="434"/>
      <c r="T227" s="434"/>
      <c r="U227" s="434"/>
      <c r="V227" s="434"/>
      <c r="W227" s="434"/>
      <c r="X227" s="434"/>
      <c r="Y227" s="434"/>
      <c r="Z227" s="434"/>
      <c r="AA227" s="434"/>
      <c r="AB227" s="434"/>
      <c r="AC227" s="434"/>
      <c r="AD227" s="434"/>
    </row>
    <row r="228" spans="1:30" x14ac:dyDescent="0.25">
      <c r="A228" s="430" t="s">
        <v>778</v>
      </c>
      <c r="B228" s="431">
        <v>16885.59736</v>
      </c>
      <c r="C228" s="431">
        <v>9890.0319299999992</v>
      </c>
      <c r="D228" s="431">
        <v>6738.76811</v>
      </c>
      <c r="E228" s="431">
        <v>3357.6225399999898</v>
      </c>
      <c r="F228" s="431">
        <v>1722.6925799999899</v>
      </c>
      <c r="G228" s="431">
        <v>1790.0800299999901</v>
      </c>
      <c r="H228" s="431">
        <v>1872.8869099999999</v>
      </c>
      <c r="I228" s="431">
        <v>1735.49706083715</v>
      </c>
      <c r="J228" s="431">
        <v>4293.2461563385696</v>
      </c>
      <c r="K228" s="431">
        <v>12152.467132891699</v>
      </c>
      <c r="L228" s="431">
        <v>19387.444120145999</v>
      </c>
      <c r="M228" s="431">
        <v>25464.416392188101</v>
      </c>
      <c r="N228" s="431">
        <v>19925.8925037589</v>
      </c>
      <c r="O228" s="431">
        <v>15165.265593280799</v>
      </c>
      <c r="P228" s="431">
        <v>6742.4600510202399</v>
      </c>
      <c r="Q228" s="431">
        <v>3711.1009484281599</v>
      </c>
      <c r="R228" s="431">
        <v>1651.47247346463</v>
      </c>
      <c r="S228" s="431">
        <v>1188.3281701901799</v>
      </c>
      <c r="T228" s="431">
        <v>1265.91596954957</v>
      </c>
      <c r="U228" s="431">
        <v>1922.8614272564901</v>
      </c>
      <c r="V228" s="431">
        <v>4373.4557782272896</v>
      </c>
      <c r="W228" s="431">
        <v>13046.646899707201</v>
      </c>
      <c r="X228" s="431">
        <v>20021.369847173301</v>
      </c>
      <c r="Y228" s="431">
        <v>25893.867652950899</v>
      </c>
      <c r="Z228" s="431">
        <v>20545.034492921299</v>
      </c>
      <c r="AA228" s="431">
        <v>15777.631060292801</v>
      </c>
      <c r="AB228" s="431">
        <v>6745.2009961696704</v>
      </c>
      <c r="AC228" s="431">
        <v>3575.2061302347001</v>
      </c>
      <c r="AD228" s="431">
        <v>1516.8574365388099</v>
      </c>
    </row>
    <row r="229" spans="1:30" x14ac:dyDescent="0.25">
      <c r="A229" s="433" t="s">
        <v>651</v>
      </c>
      <c r="B229" s="434"/>
      <c r="C229" s="434"/>
      <c r="D229" s="434"/>
      <c r="E229" s="434"/>
      <c r="F229" s="434"/>
      <c r="G229" s="434"/>
      <c r="H229" s="434"/>
      <c r="I229" s="434"/>
      <c r="J229" s="434"/>
      <c r="K229" s="434"/>
      <c r="L229" s="434"/>
      <c r="M229" s="434"/>
      <c r="N229" s="434"/>
      <c r="O229" s="434"/>
      <c r="P229" s="434"/>
      <c r="Q229" s="434"/>
      <c r="R229" s="434"/>
      <c r="S229" s="434"/>
      <c r="T229" s="434"/>
      <c r="U229" s="434"/>
      <c r="V229" s="434"/>
      <c r="W229" s="434"/>
      <c r="X229" s="434"/>
      <c r="Y229" s="434"/>
      <c r="Z229" s="434"/>
      <c r="AA229" s="434"/>
      <c r="AB229" s="434"/>
      <c r="AC229" s="434"/>
      <c r="AD229" s="434"/>
    </row>
    <row r="230" spans="1:30" x14ac:dyDescent="0.25">
      <c r="A230" s="433" t="s">
        <v>779</v>
      </c>
      <c r="B230" s="432">
        <v>72.003919999999994</v>
      </c>
      <c r="C230" s="432">
        <v>80.384370000000004</v>
      </c>
      <c r="D230" s="432">
        <v>81.257069999999999</v>
      </c>
      <c r="E230" s="432">
        <v>72.867059999999995</v>
      </c>
      <c r="F230" s="432">
        <v>81.226529999999997</v>
      </c>
      <c r="G230" s="432">
        <v>84.857830000000007</v>
      </c>
      <c r="H230" s="432">
        <v>89.674279999999996</v>
      </c>
      <c r="I230" s="432">
        <v>81.427999999999997</v>
      </c>
      <c r="J230" s="432">
        <v>82.281999999999996</v>
      </c>
      <c r="K230" s="432">
        <v>81.007000000000005</v>
      </c>
      <c r="L230" s="432">
        <v>82.013000000000005</v>
      </c>
      <c r="M230" s="432">
        <v>94.138000000000005</v>
      </c>
      <c r="N230" s="432">
        <v>87.933999999999997</v>
      </c>
      <c r="O230" s="432">
        <v>95.224999999999994</v>
      </c>
      <c r="P230" s="432">
        <v>93.861999999999995</v>
      </c>
      <c r="Q230" s="432">
        <v>92.494</v>
      </c>
      <c r="R230" s="432">
        <v>96.742000000000004</v>
      </c>
      <c r="S230" s="432">
        <v>101.649</v>
      </c>
      <c r="T230" s="432">
        <v>92.96</v>
      </c>
      <c r="U230" s="432">
        <v>91.313000000000002</v>
      </c>
      <c r="V230" s="432">
        <v>96.753</v>
      </c>
      <c r="W230" s="432">
        <v>96.852000000000004</v>
      </c>
      <c r="X230" s="432">
        <v>96.968999999999994</v>
      </c>
      <c r="Y230" s="432">
        <v>96.346999999999994</v>
      </c>
      <c r="Z230" s="432">
        <v>90.093000000000004</v>
      </c>
      <c r="AA230" s="432">
        <v>97.503</v>
      </c>
      <c r="AB230" s="432">
        <v>93.069000000000003</v>
      </c>
      <c r="AC230" s="432">
        <v>99.486999999999995</v>
      </c>
      <c r="AD230" s="432">
        <v>99.058000000000007</v>
      </c>
    </row>
    <row r="231" spans="1:30" x14ac:dyDescent="0.25">
      <c r="A231" s="433" t="s">
        <v>780</v>
      </c>
      <c r="B231" s="432">
        <v>4.4194599999999999</v>
      </c>
      <c r="C231" s="432">
        <v>3.1723699999999999</v>
      </c>
      <c r="D231" s="432">
        <v>6.3390000000000004</v>
      </c>
      <c r="E231" s="432">
        <v>4.5774999999999997</v>
      </c>
      <c r="F231" s="432">
        <v>5.0385499999999999</v>
      </c>
      <c r="G231" s="432">
        <v>74.093029999999999</v>
      </c>
      <c r="H231" s="432">
        <v>582.54867000000002</v>
      </c>
      <c r="I231" s="432">
        <v>67.2</v>
      </c>
      <c r="J231" s="432">
        <v>62.984999999999999</v>
      </c>
      <c r="K231" s="432">
        <v>61.962000000000003</v>
      </c>
      <c r="L231" s="432">
        <v>14.366</v>
      </c>
      <c r="M231" s="432">
        <v>3.7549999999999999</v>
      </c>
      <c r="N231" s="432">
        <v>3.8540000000000001</v>
      </c>
      <c r="O231" s="432">
        <v>4.7229999999999999</v>
      </c>
      <c r="P231" s="432">
        <v>7.6189999999999998</v>
      </c>
      <c r="Q231" s="432">
        <v>3.8540000000000001</v>
      </c>
      <c r="R231" s="432">
        <v>4.7229999999999999</v>
      </c>
      <c r="S231" s="432">
        <v>4.7229999999999999</v>
      </c>
      <c r="T231" s="432">
        <v>9.0660000000000007</v>
      </c>
      <c r="U231" s="432">
        <v>5.4459999999999997</v>
      </c>
      <c r="V231" s="432">
        <v>6.17</v>
      </c>
      <c r="W231" s="432">
        <v>6.8949999999999996</v>
      </c>
      <c r="X231" s="432">
        <v>5.8079999999999998</v>
      </c>
      <c r="Y231" s="432">
        <v>3.8620000000000001</v>
      </c>
      <c r="Z231" s="432">
        <v>3.952</v>
      </c>
      <c r="AA231" s="432">
        <v>4.8440000000000003</v>
      </c>
      <c r="AB231" s="432">
        <v>7.8170000000000002</v>
      </c>
      <c r="AC231" s="432">
        <v>3.952</v>
      </c>
      <c r="AD231" s="432">
        <v>4.8440000000000003</v>
      </c>
    </row>
    <row r="232" spans="1:30" x14ac:dyDescent="0.25">
      <c r="A232" s="433" t="s">
        <v>781</v>
      </c>
      <c r="B232" s="432">
        <v>30.99492</v>
      </c>
      <c r="C232" s="432">
        <v>35.269370000000002</v>
      </c>
      <c r="D232" s="432">
        <v>35.455800000000004</v>
      </c>
      <c r="E232" s="432">
        <v>34.31373</v>
      </c>
      <c r="F232" s="432">
        <v>57.27366</v>
      </c>
      <c r="G232" s="432">
        <v>37.923279999999998</v>
      </c>
      <c r="H232" s="432">
        <v>29.062449999999998</v>
      </c>
      <c r="I232" s="432">
        <v>43.62</v>
      </c>
      <c r="J232" s="432">
        <v>37.792999999999999</v>
      </c>
      <c r="K232" s="432">
        <v>35.243000000000002</v>
      </c>
      <c r="L232" s="432">
        <v>41.182000000000002</v>
      </c>
      <c r="M232" s="432">
        <v>21.995000000000001</v>
      </c>
      <c r="N232" s="432">
        <v>22.759</v>
      </c>
      <c r="O232" s="432">
        <v>30.091000000000001</v>
      </c>
      <c r="P232" s="432">
        <v>28.097000000000001</v>
      </c>
      <c r="Q232" s="432">
        <v>50.100999999999999</v>
      </c>
      <c r="R232" s="432">
        <v>63.320999999999998</v>
      </c>
      <c r="S232" s="432">
        <v>67</v>
      </c>
      <c r="T232" s="432">
        <v>32.06</v>
      </c>
      <c r="U232" s="432">
        <v>40.261000000000003</v>
      </c>
      <c r="V232" s="432">
        <v>34.860999999999997</v>
      </c>
      <c r="W232" s="432">
        <v>25.414999999999999</v>
      </c>
      <c r="X232" s="432">
        <v>37.093000000000004</v>
      </c>
      <c r="Y232" s="432">
        <v>22.283999999999999</v>
      </c>
      <c r="Z232" s="432">
        <v>23.137</v>
      </c>
      <c r="AA232" s="432">
        <v>30.568000000000001</v>
      </c>
      <c r="AB232" s="432">
        <v>28.646999999999998</v>
      </c>
      <c r="AC232" s="432">
        <v>50.734999999999999</v>
      </c>
      <c r="AD232" s="432">
        <v>64.495000000000005</v>
      </c>
    </row>
    <row r="233" spans="1:30" x14ac:dyDescent="0.25">
      <c r="A233" s="433" t="s">
        <v>782</v>
      </c>
      <c r="B233" s="432">
        <v>267.65568999999999</v>
      </c>
      <c r="C233" s="432">
        <v>206.82008999999999</v>
      </c>
      <c r="D233" s="432">
        <v>188.44029</v>
      </c>
      <c r="E233" s="432">
        <v>94.323300000000003</v>
      </c>
      <c r="F233" s="432">
        <v>279.92739</v>
      </c>
      <c r="G233" s="432">
        <v>153.58948000000001</v>
      </c>
      <c r="H233" s="432">
        <v>161.69295</v>
      </c>
      <c r="I233" s="432">
        <v>171.77500000000001</v>
      </c>
      <c r="J233" s="432">
        <v>194.41399999999999</v>
      </c>
      <c r="K233" s="432">
        <v>201.07300000000001</v>
      </c>
      <c r="L233" s="432">
        <v>264.19499999999999</v>
      </c>
      <c r="M233" s="432">
        <v>216.495</v>
      </c>
      <c r="N233" s="432">
        <v>235.38300000000001</v>
      </c>
      <c r="O233" s="432">
        <v>220.30600000000001</v>
      </c>
      <c r="P233" s="432">
        <v>203.09899999999999</v>
      </c>
      <c r="Q233" s="432">
        <v>203.09</v>
      </c>
      <c r="R233" s="432">
        <v>213.07900000000001</v>
      </c>
      <c r="S233" s="432">
        <v>225.821</v>
      </c>
      <c r="T233" s="432">
        <v>164.892</v>
      </c>
      <c r="U233" s="432">
        <v>176.346</v>
      </c>
      <c r="V233" s="432">
        <v>215.04300000000001</v>
      </c>
      <c r="W233" s="432">
        <v>244.065</v>
      </c>
      <c r="X233" s="432">
        <v>281.33999999999997</v>
      </c>
      <c r="Y233" s="432">
        <v>215.28399999999999</v>
      </c>
      <c r="Z233" s="432">
        <v>227.328</v>
      </c>
      <c r="AA233" s="432">
        <v>207.91200000000001</v>
      </c>
      <c r="AB233" s="432">
        <v>183.74799999999999</v>
      </c>
      <c r="AC233" s="432">
        <v>215.55600000000001</v>
      </c>
      <c r="AD233" s="432">
        <v>208.59100000000001</v>
      </c>
    </row>
    <row r="234" spans="1:30" x14ac:dyDescent="0.25">
      <c r="A234" s="433" t="s">
        <v>783</v>
      </c>
      <c r="B234" s="432">
        <v>124.84189000000001</v>
      </c>
      <c r="C234" s="432">
        <v>94.836420000000004</v>
      </c>
      <c r="D234" s="432">
        <v>14.671010000000001</v>
      </c>
      <c r="E234" s="432">
        <v>-2.37324</v>
      </c>
      <c r="F234" s="432">
        <v>0.30413999999999902</v>
      </c>
      <c r="G234" s="432">
        <v>0.21221000000000001</v>
      </c>
      <c r="H234" s="432">
        <v>0.23530999999999999</v>
      </c>
      <c r="I234" s="432">
        <v>4.5</v>
      </c>
      <c r="J234" s="432">
        <v>8.5</v>
      </c>
      <c r="K234" s="432">
        <v>14.5</v>
      </c>
      <c r="L234" s="432">
        <v>104.5</v>
      </c>
      <c r="M234" s="432">
        <v>19</v>
      </c>
      <c r="N234" s="432">
        <v>15</v>
      </c>
      <c r="O234" s="432">
        <v>10</v>
      </c>
      <c r="P234" s="432">
        <v>10</v>
      </c>
      <c r="Q234" s="432">
        <v>13.15</v>
      </c>
      <c r="R234" s="432">
        <v>0</v>
      </c>
      <c r="S234" s="432">
        <v>0</v>
      </c>
      <c r="T234" s="432">
        <v>0</v>
      </c>
      <c r="U234" s="432">
        <v>0</v>
      </c>
      <c r="V234" s="432">
        <v>0</v>
      </c>
      <c r="W234" s="432">
        <v>0</v>
      </c>
      <c r="X234" s="432">
        <v>18.149999999999999</v>
      </c>
      <c r="Y234" s="432">
        <v>19</v>
      </c>
      <c r="Z234" s="432">
        <v>15</v>
      </c>
      <c r="AA234" s="432">
        <v>10</v>
      </c>
      <c r="AB234" s="432">
        <v>10</v>
      </c>
      <c r="AC234" s="432">
        <v>13.15</v>
      </c>
      <c r="AD234" s="432">
        <v>0</v>
      </c>
    </row>
    <row r="235" spans="1:30" x14ac:dyDescent="0.25">
      <c r="A235" s="433" t="s">
        <v>784</v>
      </c>
      <c r="B235" s="432">
        <v>213.44054</v>
      </c>
      <c r="C235" s="432">
        <v>215.39010999999999</v>
      </c>
      <c r="D235" s="432">
        <v>137.97257999999999</v>
      </c>
      <c r="E235" s="432">
        <v>14.0745</v>
      </c>
      <c r="F235" s="432">
        <v>0.43947000000000003</v>
      </c>
      <c r="G235" s="432">
        <v>-0.61636000000000002</v>
      </c>
      <c r="H235" s="432">
        <v>1.34751</v>
      </c>
      <c r="I235" s="432">
        <v>5.9459999999999997</v>
      </c>
      <c r="J235" s="432">
        <v>20.582999999999998</v>
      </c>
      <c r="K235" s="432">
        <v>49.753999999999998</v>
      </c>
      <c r="L235" s="432">
        <v>282.15499999999997</v>
      </c>
      <c r="M235" s="432">
        <v>226.227</v>
      </c>
      <c r="N235" s="432">
        <v>216.66399999999999</v>
      </c>
      <c r="O235" s="432">
        <v>226.339</v>
      </c>
      <c r="P235" s="432">
        <v>176.52600000000001</v>
      </c>
      <c r="Q235" s="432">
        <v>104.98</v>
      </c>
      <c r="R235" s="432">
        <v>16.344999999999999</v>
      </c>
      <c r="S235" s="432">
        <v>143.148</v>
      </c>
      <c r="T235" s="432">
        <v>65.531000000000006</v>
      </c>
      <c r="U235" s="432">
        <v>18.782</v>
      </c>
      <c r="V235" s="432">
        <v>10.109</v>
      </c>
      <c r="W235" s="432">
        <v>48.713000000000001</v>
      </c>
      <c r="X235" s="432">
        <v>182.976</v>
      </c>
      <c r="Y235" s="432">
        <v>202.143</v>
      </c>
      <c r="Z235" s="432">
        <v>211.148</v>
      </c>
      <c r="AA235" s="432">
        <v>217.929</v>
      </c>
      <c r="AB235" s="432">
        <v>151.73699999999999</v>
      </c>
      <c r="AC235" s="432">
        <v>91.51</v>
      </c>
      <c r="AD235" s="432">
        <v>34.526000000000003</v>
      </c>
    </row>
    <row r="236" spans="1:30" x14ac:dyDescent="0.25">
      <c r="A236" s="433" t="s">
        <v>785</v>
      </c>
      <c r="B236" s="432">
        <v>96.260300000000001</v>
      </c>
      <c r="C236" s="432">
        <v>83.711399999999998</v>
      </c>
      <c r="D236" s="432">
        <v>78.15052</v>
      </c>
      <c r="E236" s="432">
        <v>76.401510000000002</v>
      </c>
      <c r="F236" s="432">
        <v>76.570859999999996</v>
      </c>
      <c r="G236" s="432">
        <v>91.728099999999998</v>
      </c>
      <c r="H236" s="432">
        <v>151.01308</v>
      </c>
      <c r="I236" s="432">
        <v>167.249</v>
      </c>
      <c r="J236" s="432">
        <v>186.995</v>
      </c>
      <c r="K236" s="432">
        <v>190.93100000000001</v>
      </c>
      <c r="L236" s="432">
        <v>182.62799999999999</v>
      </c>
      <c r="M236" s="432">
        <v>137.172</v>
      </c>
      <c r="N236" s="432">
        <v>115.413</v>
      </c>
      <c r="O236" s="432">
        <v>100.366</v>
      </c>
      <c r="P236" s="432">
        <v>99</v>
      </c>
      <c r="Q236" s="432">
        <v>97.465000000000003</v>
      </c>
      <c r="R236" s="432">
        <v>100.765</v>
      </c>
      <c r="S236" s="432">
        <v>109</v>
      </c>
      <c r="T236" s="432">
        <v>116.889</v>
      </c>
      <c r="U236" s="432">
        <v>127.083</v>
      </c>
      <c r="V236" s="432">
        <v>138.74</v>
      </c>
      <c r="W236" s="432">
        <v>140.982</v>
      </c>
      <c r="X236" s="432">
        <v>138.12700000000001</v>
      </c>
      <c r="Y236" s="432">
        <v>140.172</v>
      </c>
      <c r="Z236" s="432">
        <v>118.413</v>
      </c>
      <c r="AA236" s="432">
        <v>104.366</v>
      </c>
      <c r="AB236" s="432">
        <v>102</v>
      </c>
      <c r="AC236" s="432">
        <v>100.465</v>
      </c>
      <c r="AD236" s="432">
        <v>103.765</v>
      </c>
    </row>
    <row r="237" spans="1:30" ht="15.75" thickBot="1" x14ac:dyDescent="0.3">
      <c r="A237" s="433" t="s">
        <v>786</v>
      </c>
      <c r="B237" s="435">
        <v>3.0884999999999998</v>
      </c>
      <c r="C237" s="435">
        <v>3.0884999999999998</v>
      </c>
      <c r="D237" s="435">
        <v>3.0884999999999998</v>
      </c>
      <c r="E237" s="435">
        <v>3.0884999999999998</v>
      </c>
      <c r="F237" s="435">
        <v>3.0884999999999998</v>
      </c>
      <c r="G237" s="435">
        <v>3.0884999999999998</v>
      </c>
      <c r="H237" s="435">
        <v>0.29747000000000001</v>
      </c>
      <c r="I237" s="435">
        <v>0</v>
      </c>
      <c r="J237" s="435">
        <v>0</v>
      </c>
      <c r="K237" s="435">
        <v>0</v>
      </c>
      <c r="L237" s="435">
        <v>0</v>
      </c>
      <c r="M237" s="435">
        <v>0</v>
      </c>
      <c r="N237" s="435">
        <v>0</v>
      </c>
      <c r="O237" s="435">
        <v>0</v>
      </c>
      <c r="P237" s="435">
        <v>0</v>
      </c>
      <c r="Q237" s="435">
        <v>0</v>
      </c>
      <c r="R237" s="435">
        <v>0</v>
      </c>
      <c r="S237" s="435">
        <v>0</v>
      </c>
      <c r="T237" s="435">
        <v>0</v>
      </c>
      <c r="U237" s="435">
        <v>0</v>
      </c>
      <c r="V237" s="435">
        <v>0</v>
      </c>
      <c r="W237" s="435">
        <v>0</v>
      </c>
      <c r="X237" s="435">
        <v>0</v>
      </c>
      <c r="Y237" s="435">
        <v>0</v>
      </c>
      <c r="Z237" s="435">
        <v>0</v>
      </c>
      <c r="AA237" s="435">
        <v>0</v>
      </c>
      <c r="AB237" s="435">
        <v>0</v>
      </c>
      <c r="AC237" s="435">
        <v>0</v>
      </c>
      <c r="AD237" s="435">
        <v>0</v>
      </c>
    </row>
    <row r="238" spans="1:30" x14ac:dyDescent="0.25">
      <c r="A238" s="439" t="s">
        <v>673</v>
      </c>
      <c r="B238" s="432">
        <v>812.70522000000005</v>
      </c>
      <c r="C238" s="432">
        <v>722.67263000000003</v>
      </c>
      <c r="D238" s="432">
        <v>545.37477000000001</v>
      </c>
      <c r="E238" s="432">
        <v>297.27285999999998</v>
      </c>
      <c r="F238" s="432">
        <v>503.8691</v>
      </c>
      <c r="G238" s="432">
        <v>444.87607000000003</v>
      </c>
      <c r="H238" s="432">
        <v>1015.87172</v>
      </c>
      <c r="I238" s="432">
        <v>541.71799999999996</v>
      </c>
      <c r="J238" s="432">
        <v>593.55200000000002</v>
      </c>
      <c r="K238" s="432">
        <v>634.47</v>
      </c>
      <c r="L238" s="432">
        <v>971.03899999999999</v>
      </c>
      <c r="M238" s="432">
        <v>718.78200000000004</v>
      </c>
      <c r="N238" s="432">
        <v>697.00699999999995</v>
      </c>
      <c r="O238" s="432">
        <v>687.05</v>
      </c>
      <c r="P238" s="432">
        <v>618.20299999999997</v>
      </c>
      <c r="Q238" s="432">
        <v>565.13400000000001</v>
      </c>
      <c r="R238" s="432">
        <v>494.97500000000002</v>
      </c>
      <c r="S238" s="432">
        <v>651.34100000000001</v>
      </c>
      <c r="T238" s="432">
        <v>481.39800000000002</v>
      </c>
      <c r="U238" s="432">
        <v>459.23099999999999</v>
      </c>
      <c r="V238" s="432">
        <v>501.67599999999999</v>
      </c>
      <c r="W238" s="432">
        <v>562.92200000000003</v>
      </c>
      <c r="X238" s="432">
        <v>760.46299999999997</v>
      </c>
      <c r="Y238" s="432">
        <v>699.09199999999998</v>
      </c>
      <c r="Z238" s="432">
        <v>689.07100000000003</v>
      </c>
      <c r="AA238" s="432">
        <v>673.12199999999996</v>
      </c>
      <c r="AB238" s="432">
        <v>577.01799999999901</v>
      </c>
      <c r="AC238" s="432">
        <v>574.85500000000002</v>
      </c>
      <c r="AD238" s="432">
        <v>515.279</v>
      </c>
    </row>
    <row r="239" spans="1:30" x14ac:dyDescent="0.25">
      <c r="A239" s="433" t="s">
        <v>787</v>
      </c>
      <c r="B239" s="432">
        <v>55.24924</v>
      </c>
      <c r="C239" s="432">
        <v>57.669890000000002</v>
      </c>
      <c r="D239" s="432">
        <v>56.111359999999998</v>
      </c>
      <c r="E239" s="432">
        <v>50.476700000000001</v>
      </c>
      <c r="F239" s="432">
        <v>60.711239999999997</v>
      </c>
      <c r="G239" s="432">
        <v>56.44021</v>
      </c>
      <c r="H239" s="432">
        <v>54.802909999999997</v>
      </c>
      <c r="I239" s="432">
        <v>50.89</v>
      </c>
      <c r="J239" s="432">
        <v>52.311</v>
      </c>
      <c r="K239" s="432">
        <v>52.311</v>
      </c>
      <c r="L239" s="432">
        <v>55.715000000000003</v>
      </c>
      <c r="M239" s="432">
        <v>53.850999999999999</v>
      </c>
      <c r="N239" s="432">
        <v>50.954999999999998</v>
      </c>
      <c r="O239" s="432">
        <v>52.404000000000003</v>
      </c>
      <c r="P239" s="432">
        <v>50.954999999999998</v>
      </c>
      <c r="Q239" s="432">
        <v>46.613</v>
      </c>
      <c r="R239" s="432">
        <v>55.298999999999999</v>
      </c>
      <c r="S239" s="432">
        <v>55.298999999999999</v>
      </c>
      <c r="T239" s="432">
        <v>52.404000000000003</v>
      </c>
      <c r="U239" s="432">
        <v>49.508000000000003</v>
      </c>
      <c r="V239" s="432">
        <v>53.850999999999999</v>
      </c>
      <c r="W239" s="432">
        <v>52.404000000000003</v>
      </c>
      <c r="X239" s="432">
        <v>52.404000000000003</v>
      </c>
      <c r="Y239" s="432">
        <v>55.396999999999998</v>
      </c>
      <c r="Z239" s="432">
        <v>52.424999999999997</v>
      </c>
      <c r="AA239" s="432">
        <v>53.911999999999999</v>
      </c>
      <c r="AB239" s="432">
        <v>52.424999999999997</v>
      </c>
      <c r="AC239" s="432">
        <v>47.966999999999999</v>
      </c>
      <c r="AD239" s="432">
        <v>56.883000000000003</v>
      </c>
    </row>
    <row r="240" spans="1:30" x14ac:dyDescent="0.25">
      <c r="A240" s="433" t="s">
        <v>788</v>
      </c>
      <c r="B240" s="432">
        <v>1.3018799999999999</v>
      </c>
      <c r="C240" s="432">
        <v>0.96016000000000001</v>
      </c>
      <c r="D240" s="432">
        <v>13.38973</v>
      </c>
      <c r="E240" s="432">
        <v>15.74389</v>
      </c>
      <c r="F240" s="432">
        <v>29.653700000000001</v>
      </c>
      <c r="G240" s="432">
        <v>27.60331</v>
      </c>
      <c r="H240" s="432">
        <v>22.401289999999999</v>
      </c>
      <c r="I240" s="432">
        <v>31.963999999999999</v>
      </c>
      <c r="J240" s="432">
        <v>26.538</v>
      </c>
      <c r="K240" s="432">
        <v>7.6470000000000002</v>
      </c>
      <c r="L240" s="432">
        <v>12.691000000000001</v>
      </c>
      <c r="M240" s="432">
        <v>0</v>
      </c>
      <c r="N240" s="432">
        <v>0</v>
      </c>
      <c r="O240" s="432">
        <v>0</v>
      </c>
      <c r="P240" s="432">
        <v>14.477</v>
      </c>
      <c r="Q240" s="432">
        <v>47.646999999999998</v>
      </c>
      <c r="R240" s="432">
        <v>14.866</v>
      </c>
      <c r="S240" s="432">
        <v>491.87200000000001</v>
      </c>
      <c r="T240" s="432">
        <v>300.45999999999998</v>
      </c>
      <c r="U240" s="432">
        <v>21.504999999999999</v>
      </c>
      <c r="V240" s="432">
        <v>14.763999999999999</v>
      </c>
      <c r="W240" s="432">
        <v>5.2480000000000002</v>
      </c>
      <c r="X240" s="432">
        <v>0</v>
      </c>
      <c r="Y240" s="432">
        <v>0</v>
      </c>
      <c r="Z240" s="432">
        <v>0</v>
      </c>
      <c r="AA240" s="432">
        <v>0</v>
      </c>
      <c r="AB240" s="432">
        <v>14.86</v>
      </c>
      <c r="AC240" s="432">
        <v>48.225999999999999</v>
      </c>
      <c r="AD240" s="432">
        <v>15.173</v>
      </c>
    </row>
    <row r="241" spans="1:30" x14ac:dyDescent="0.25">
      <c r="A241" s="433" t="s">
        <v>789</v>
      </c>
      <c r="B241" s="432">
        <v>53.590730000000001</v>
      </c>
      <c r="C241" s="432">
        <v>79.804829999999995</v>
      </c>
      <c r="D241" s="432">
        <v>62.349330000000002</v>
      </c>
      <c r="E241" s="432">
        <v>86.861940000000004</v>
      </c>
      <c r="F241" s="432">
        <v>52.74335</v>
      </c>
      <c r="G241" s="432">
        <v>44.341809999999903</v>
      </c>
      <c r="H241" s="432">
        <v>87.581400000000002</v>
      </c>
      <c r="I241" s="432">
        <v>100.69199999999999</v>
      </c>
      <c r="J241" s="432">
        <v>108.188</v>
      </c>
      <c r="K241" s="432">
        <v>84.998000000000005</v>
      </c>
      <c r="L241" s="432">
        <v>57.703000000000003</v>
      </c>
      <c r="M241" s="432">
        <v>52.878</v>
      </c>
      <c r="N241" s="432">
        <v>55.061</v>
      </c>
      <c r="O241" s="432">
        <v>69.396000000000001</v>
      </c>
      <c r="P241" s="432">
        <v>77.757999999999996</v>
      </c>
      <c r="Q241" s="432">
        <v>76.480999999999995</v>
      </c>
      <c r="R241" s="432">
        <v>96.301000000000002</v>
      </c>
      <c r="S241" s="432">
        <v>110.221</v>
      </c>
      <c r="T241" s="432">
        <v>112.134</v>
      </c>
      <c r="U241" s="432">
        <v>100.9</v>
      </c>
      <c r="V241" s="432">
        <v>63.414000000000001</v>
      </c>
      <c r="W241" s="432">
        <v>56.18</v>
      </c>
      <c r="X241" s="432">
        <v>36.444000000000003</v>
      </c>
      <c r="Y241" s="432">
        <v>54.024000000000001</v>
      </c>
      <c r="Z241" s="432">
        <v>56.051000000000002</v>
      </c>
      <c r="AA241" s="432">
        <v>70.697000000000003</v>
      </c>
      <c r="AB241" s="432">
        <v>79.236999999999995</v>
      </c>
      <c r="AC241" s="432">
        <v>78.028999999999996</v>
      </c>
      <c r="AD241" s="432">
        <v>97.885000000000005</v>
      </c>
    </row>
    <row r="242" spans="1:30" x14ac:dyDescent="0.25">
      <c r="A242" s="433" t="s">
        <v>790</v>
      </c>
      <c r="B242" s="432">
        <v>33.631210000000003</v>
      </c>
      <c r="C242" s="432">
        <v>71.110010000000003</v>
      </c>
      <c r="D242" s="432">
        <v>44.084019999999903</v>
      </c>
      <c r="E242" s="432">
        <v>-47.400239999999997</v>
      </c>
      <c r="F242" s="432">
        <v>42.112119999999997</v>
      </c>
      <c r="G242" s="432">
        <v>28.591000000000001</v>
      </c>
      <c r="H242" s="432">
        <v>38.334530000000001</v>
      </c>
      <c r="I242" s="432">
        <v>60.642000000000003</v>
      </c>
      <c r="J242" s="432">
        <v>57.9</v>
      </c>
      <c r="K242" s="432">
        <v>61.292999999999999</v>
      </c>
      <c r="L242" s="432">
        <v>59.594999999999999</v>
      </c>
      <c r="M242" s="432">
        <v>94.33</v>
      </c>
      <c r="N242" s="432">
        <v>60.149000000000001</v>
      </c>
      <c r="O242" s="432">
        <v>85.254999999999995</v>
      </c>
      <c r="P242" s="432">
        <v>75.695999999999998</v>
      </c>
      <c r="Q242" s="432">
        <v>45.564999999999998</v>
      </c>
      <c r="R242" s="432">
        <v>32.363</v>
      </c>
      <c r="S242" s="432">
        <v>38.979999999999997</v>
      </c>
      <c r="T242" s="432">
        <v>52.576999999999998</v>
      </c>
      <c r="U242" s="432">
        <v>82.915999999999997</v>
      </c>
      <c r="V242" s="432">
        <v>64.247</v>
      </c>
      <c r="W242" s="432">
        <v>45.735999999999997</v>
      </c>
      <c r="X242" s="432">
        <v>66.671000000000006</v>
      </c>
      <c r="Y242" s="432">
        <v>81.962999999999994</v>
      </c>
      <c r="Z242" s="432">
        <v>60.896999999999998</v>
      </c>
      <c r="AA242" s="432">
        <v>86.096000000000004</v>
      </c>
      <c r="AB242" s="432">
        <v>70.19</v>
      </c>
      <c r="AC242" s="432">
        <v>39.981000000000002</v>
      </c>
      <c r="AD242" s="432">
        <v>38.262999999999998</v>
      </c>
    </row>
    <row r="243" spans="1:30" x14ac:dyDescent="0.25">
      <c r="A243" s="433" t="s">
        <v>791</v>
      </c>
      <c r="B243" s="432">
        <v>12.5059</v>
      </c>
      <c r="C243" s="432">
        <v>9.4697399999999998</v>
      </c>
      <c r="D243" s="432">
        <v>19.772099999999998</v>
      </c>
      <c r="E243" s="432">
        <v>25.082169999999898</v>
      </c>
      <c r="F243" s="432">
        <v>21.964759999999998</v>
      </c>
      <c r="G243" s="432">
        <v>8.0626099999999994</v>
      </c>
      <c r="H243" s="432">
        <v>9.1601400000000002</v>
      </c>
      <c r="I243" s="432">
        <v>9.7919999999999998</v>
      </c>
      <c r="J243" s="432">
        <v>6.7919999999999998</v>
      </c>
      <c r="K243" s="432">
        <v>6.7919999999999998</v>
      </c>
      <c r="L243" s="432">
        <v>6.7919999999999998</v>
      </c>
      <c r="M243" s="432">
        <v>0</v>
      </c>
      <c r="N243" s="432">
        <v>0</v>
      </c>
      <c r="O243" s="432">
        <v>0</v>
      </c>
      <c r="P243" s="432">
        <v>0</v>
      </c>
      <c r="Q243" s="432">
        <v>0</v>
      </c>
      <c r="R243" s="432">
        <v>0</v>
      </c>
      <c r="S243" s="432">
        <v>0</v>
      </c>
      <c r="T243" s="432">
        <v>0</v>
      </c>
      <c r="U243" s="432">
        <v>0</v>
      </c>
      <c r="V243" s="432">
        <v>0</v>
      </c>
      <c r="W243" s="432">
        <v>0</v>
      </c>
      <c r="X243" s="432">
        <v>0</v>
      </c>
      <c r="Y243" s="432">
        <v>0</v>
      </c>
      <c r="Z243" s="432">
        <v>0</v>
      </c>
      <c r="AA243" s="432">
        <v>0</v>
      </c>
      <c r="AB243" s="432">
        <v>0</v>
      </c>
      <c r="AC243" s="432">
        <v>0</v>
      </c>
      <c r="AD243" s="432">
        <v>0</v>
      </c>
    </row>
    <row r="244" spans="1:30" x14ac:dyDescent="0.25">
      <c r="A244" s="433" t="s">
        <v>792</v>
      </c>
      <c r="B244" s="432">
        <v>18.966049999999999</v>
      </c>
      <c r="C244" s="432">
        <v>16.299060000000001</v>
      </c>
      <c r="D244" s="432">
        <v>28.487839999999998</v>
      </c>
      <c r="E244" s="432">
        <v>31.03351</v>
      </c>
      <c r="F244" s="432">
        <v>41.780809999999903</v>
      </c>
      <c r="G244" s="432">
        <v>45.02346</v>
      </c>
      <c r="H244" s="432">
        <v>84.918970000000002</v>
      </c>
      <c r="I244" s="432">
        <v>75.875</v>
      </c>
      <c r="J244" s="432">
        <v>66.504999999999995</v>
      </c>
      <c r="K244" s="432">
        <v>79.718000000000004</v>
      </c>
      <c r="L244" s="432">
        <v>60.378</v>
      </c>
      <c r="M244" s="432">
        <v>20.085999999999999</v>
      </c>
      <c r="N244" s="432">
        <v>23.914999999999999</v>
      </c>
      <c r="O244" s="432">
        <v>19.545000000000002</v>
      </c>
      <c r="P244" s="432">
        <v>45.011000000000003</v>
      </c>
      <c r="Q244" s="432">
        <v>30.675999999999998</v>
      </c>
      <c r="R244" s="432">
        <v>339.25200000000001</v>
      </c>
      <c r="S244" s="432">
        <v>77.671999999999997</v>
      </c>
      <c r="T244" s="432">
        <v>75.251000000000005</v>
      </c>
      <c r="U244" s="432">
        <v>73.510000000000005</v>
      </c>
      <c r="V244" s="432">
        <v>69.195999999999998</v>
      </c>
      <c r="W244" s="432">
        <v>62.381999999999998</v>
      </c>
      <c r="X244" s="432">
        <v>33.292999999999999</v>
      </c>
      <c r="Y244" s="432">
        <v>20.437000000000001</v>
      </c>
      <c r="Z244" s="432">
        <v>24.274000000000001</v>
      </c>
      <c r="AA244" s="432">
        <v>19.792000000000002</v>
      </c>
      <c r="AB244" s="432">
        <v>43.433999999999997</v>
      </c>
      <c r="AC244" s="432">
        <v>31.271999999999998</v>
      </c>
      <c r="AD244" s="432">
        <v>341.89400000000001</v>
      </c>
    </row>
    <row r="245" spans="1:30" ht="15.75" thickBot="1" x14ac:dyDescent="0.3">
      <c r="A245" s="433" t="s">
        <v>793</v>
      </c>
      <c r="B245" s="435">
        <v>16.117930000000001</v>
      </c>
      <c r="C245" s="435">
        <v>24.566089999999999</v>
      </c>
      <c r="D245" s="435">
        <v>60.583030000000001</v>
      </c>
      <c r="E245" s="435">
        <v>34.774500000000003</v>
      </c>
      <c r="F245" s="435">
        <v>65.907970000000006</v>
      </c>
      <c r="G245" s="435">
        <v>43.270569999999999</v>
      </c>
      <c r="H245" s="435">
        <v>51.89761</v>
      </c>
      <c r="I245" s="435">
        <v>45.56</v>
      </c>
      <c r="J245" s="435">
        <v>25.427</v>
      </c>
      <c r="K245" s="435">
        <v>25.427</v>
      </c>
      <c r="L245" s="435">
        <v>13.670999999999999</v>
      </c>
      <c r="M245" s="435">
        <v>12.016</v>
      </c>
      <c r="N245" s="435">
        <v>20.062999999999999</v>
      </c>
      <c r="O245" s="435">
        <v>23.591000000000001</v>
      </c>
      <c r="P245" s="435">
        <v>55.863999999999997</v>
      </c>
      <c r="Q245" s="435">
        <v>50.796999999999997</v>
      </c>
      <c r="R245" s="435">
        <v>36.366</v>
      </c>
      <c r="S245" s="435">
        <v>34.456000000000003</v>
      </c>
      <c r="T245" s="435">
        <v>27.582999999999998</v>
      </c>
      <c r="U245" s="435">
        <v>16.863</v>
      </c>
      <c r="V245" s="435">
        <v>21.123000000000001</v>
      </c>
      <c r="W245" s="435">
        <v>24.677</v>
      </c>
      <c r="X245" s="435">
        <v>13.239000000000001</v>
      </c>
      <c r="Y245" s="435">
        <v>12.109</v>
      </c>
      <c r="Z245" s="435">
        <v>20.363</v>
      </c>
      <c r="AA245" s="435">
        <v>23.983000000000001</v>
      </c>
      <c r="AB245" s="435">
        <v>56.82</v>
      </c>
      <c r="AC245" s="435">
        <v>51.945999999999998</v>
      </c>
      <c r="AD245" s="435">
        <v>37.064999999999998</v>
      </c>
    </row>
    <row r="246" spans="1:30" x14ac:dyDescent="0.25">
      <c r="A246" s="439" t="s">
        <v>794</v>
      </c>
      <c r="B246" s="432">
        <v>191.36294000000001</v>
      </c>
      <c r="C246" s="432">
        <v>259.87977999999998</v>
      </c>
      <c r="D246" s="432">
        <v>284.77740999999997</v>
      </c>
      <c r="E246" s="432">
        <v>196.57247000000001</v>
      </c>
      <c r="F246" s="432">
        <v>314.87394999999998</v>
      </c>
      <c r="G246" s="432">
        <v>253.33296999999999</v>
      </c>
      <c r="H246" s="432">
        <v>349.09685000000002</v>
      </c>
      <c r="I246" s="432">
        <v>375.41500000000002</v>
      </c>
      <c r="J246" s="432">
        <v>343.661</v>
      </c>
      <c r="K246" s="432">
        <v>318.18599999999998</v>
      </c>
      <c r="L246" s="432">
        <v>266.54500000000002</v>
      </c>
      <c r="M246" s="432">
        <v>233.161</v>
      </c>
      <c r="N246" s="432">
        <v>210.14299999999901</v>
      </c>
      <c r="O246" s="432">
        <v>250.191</v>
      </c>
      <c r="P246" s="432">
        <v>319.760999999999</v>
      </c>
      <c r="Q246" s="432">
        <v>297.779</v>
      </c>
      <c r="R246" s="432">
        <v>574.447</v>
      </c>
      <c r="S246" s="432">
        <v>808.5</v>
      </c>
      <c r="T246" s="432">
        <v>620.40899999999999</v>
      </c>
      <c r="U246" s="432">
        <v>345.202</v>
      </c>
      <c r="V246" s="432">
        <v>286.594999999999</v>
      </c>
      <c r="W246" s="432">
        <v>246.62699999999899</v>
      </c>
      <c r="X246" s="432">
        <v>202.05099999999999</v>
      </c>
      <c r="Y246" s="432">
        <v>223.93</v>
      </c>
      <c r="Z246" s="432">
        <v>214.01</v>
      </c>
      <c r="AA246" s="432">
        <v>254.48</v>
      </c>
      <c r="AB246" s="432">
        <v>316.96599999999899</v>
      </c>
      <c r="AC246" s="432">
        <v>297.42099999999903</v>
      </c>
      <c r="AD246" s="432">
        <v>587.16300000000001</v>
      </c>
    </row>
    <row r="247" spans="1:30" x14ac:dyDescent="0.25">
      <c r="A247" s="433" t="s">
        <v>795</v>
      </c>
      <c r="B247" s="432">
        <v>2.371</v>
      </c>
      <c r="C247" s="432">
        <v>17.016459999999999</v>
      </c>
      <c r="D247" s="432">
        <v>37.988999999999997</v>
      </c>
      <c r="E247" s="432">
        <v>3.3889999999999998</v>
      </c>
      <c r="F247" s="432">
        <v>3.4380000000000002</v>
      </c>
      <c r="G247" s="432">
        <v>7.1230000000000002</v>
      </c>
      <c r="H247" s="432">
        <v>21.931329999999999</v>
      </c>
      <c r="I247" s="432">
        <v>2.468</v>
      </c>
      <c r="J247" s="432">
        <v>10.765000000000001</v>
      </c>
      <c r="K247" s="432">
        <v>10.259</v>
      </c>
      <c r="L247" s="432">
        <v>21.202999999999999</v>
      </c>
      <c r="M247" s="432">
        <v>18.149000000000001</v>
      </c>
      <c r="N247" s="432">
        <v>4.16</v>
      </c>
      <c r="O247" s="432">
        <v>3.8679999999999999</v>
      </c>
      <c r="P247" s="432">
        <v>37.133000000000003</v>
      </c>
      <c r="Q247" s="432">
        <v>6.0910000000000002</v>
      </c>
      <c r="R247" s="432">
        <v>3.5960000000000001</v>
      </c>
      <c r="S247" s="432">
        <v>24.67</v>
      </c>
      <c r="T247" s="432">
        <v>11.574999999999999</v>
      </c>
      <c r="U247" s="432">
        <v>2.468</v>
      </c>
      <c r="V247" s="432">
        <v>9.7650000000000006</v>
      </c>
      <c r="W247" s="432">
        <v>10.259</v>
      </c>
      <c r="X247" s="432">
        <v>27.614000000000001</v>
      </c>
      <c r="Y247" s="432">
        <v>18.149000000000001</v>
      </c>
      <c r="Z247" s="432">
        <v>4.16</v>
      </c>
      <c r="AA247" s="432">
        <v>3.8679999999999999</v>
      </c>
      <c r="AB247" s="432">
        <v>37.133000000000003</v>
      </c>
      <c r="AC247" s="432">
        <v>6.0910000000000002</v>
      </c>
      <c r="AD247" s="432">
        <v>3.5960000000000001</v>
      </c>
    </row>
    <row r="248" spans="1:30" ht="15.75" thickBot="1" x14ac:dyDescent="0.3">
      <c r="A248" s="433" t="s">
        <v>796</v>
      </c>
      <c r="B248" s="435">
        <v>0</v>
      </c>
      <c r="C248" s="435">
        <v>0</v>
      </c>
      <c r="D248" s="435">
        <v>0</v>
      </c>
      <c r="E248" s="435">
        <v>0</v>
      </c>
      <c r="F248" s="435">
        <v>0</v>
      </c>
      <c r="G248" s="435">
        <v>0</v>
      </c>
      <c r="H248" s="435">
        <v>0</v>
      </c>
      <c r="I248" s="435">
        <v>0</v>
      </c>
      <c r="J248" s="435">
        <v>0</v>
      </c>
      <c r="K248" s="435">
        <v>0</v>
      </c>
      <c r="L248" s="435">
        <v>0</v>
      </c>
      <c r="M248" s="435">
        <v>0</v>
      </c>
      <c r="N248" s="435">
        <v>0</v>
      </c>
      <c r="O248" s="435">
        <v>0</v>
      </c>
      <c r="P248" s="435">
        <v>0</v>
      </c>
      <c r="Q248" s="435">
        <v>0</v>
      </c>
      <c r="R248" s="435">
        <v>0</v>
      </c>
      <c r="S248" s="435">
        <v>0</v>
      </c>
      <c r="T248" s="435">
        <v>0</v>
      </c>
      <c r="U248" s="435">
        <v>0</v>
      </c>
      <c r="V248" s="435">
        <v>0</v>
      </c>
      <c r="W248" s="435">
        <v>0</v>
      </c>
      <c r="X248" s="435">
        <v>0</v>
      </c>
      <c r="Y248" s="435">
        <v>0</v>
      </c>
      <c r="Z248" s="435">
        <v>0</v>
      </c>
      <c r="AA248" s="435">
        <v>0</v>
      </c>
      <c r="AB248" s="435">
        <v>0</v>
      </c>
      <c r="AC248" s="435">
        <v>0</v>
      </c>
      <c r="AD248" s="435">
        <v>0</v>
      </c>
    </row>
    <row r="249" spans="1:30" x14ac:dyDescent="0.25">
      <c r="A249" s="439" t="s">
        <v>682</v>
      </c>
      <c r="B249" s="432">
        <v>2.371</v>
      </c>
      <c r="C249" s="432">
        <v>17.016459999999999</v>
      </c>
      <c r="D249" s="432">
        <v>37.988999999999997</v>
      </c>
      <c r="E249" s="432">
        <v>3.3889999999999998</v>
      </c>
      <c r="F249" s="432">
        <v>3.4380000000000002</v>
      </c>
      <c r="G249" s="432">
        <v>7.1230000000000002</v>
      </c>
      <c r="H249" s="432">
        <v>21.931329999999999</v>
      </c>
      <c r="I249" s="432">
        <v>2.468</v>
      </c>
      <c r="J249" s="432">
        <v>10.765000000000001</v>
      </c>
      <c r="K249" s="432">
        <v>10.259</v>
      </c>
      <c r="L249" s="432">
        <v>21.202999999999999</v>
      </c>
      <c r="M249" s="432">
        <v>18.149000000000001</v>
      </c>
      <c r="N249" s="432">
        <v>4.16</v>
      </c>
      <c r="O249" s="432">
        <v>3.8679999999999999</v>
      </c>
      <c r="P249" s="432">
        <v>37.133000000000003</v>
      </c>
      <c r="Q249" s="432">
        <v>6.0910000000000002</v>
      </c>
      <c r="R249" s="432">
        <v>3.5960000000000001</v>
      </c>
      <c r="S249" s="432">
        <v>24.67</v>
      </c>
      <c r="T249" s="432">
        <v>11.574999999999999</v>
      </c>
      <c r="U249" s="432">
        <v>2.468</v>
      </c>
      <c r="V249" s="432">
        <v>9.7650000000000006</v>
      </c>
      <c r="W249" s="432">
        <v>10.259</v>
      </c>
      <c r="X249" s="432">
        <v>27.614000000000001</v>
      </c>
      <c r="Y249" s="432">
        <v>18.149000000000001</v>
      </c>
      <c r="Z249" s="432">
        <v>4.16</v>
      </c>
      <c r="AA249" s="432">
        <v>3.8679999999999999</v>
      </c>
      <c r="AB249" s="432">
        <v>37.133000000000003</v>
      </c>
      <c r="AC249" s="432">
        <v>6.0910000000000002</v>
      </c>
      <c r="AD249" s="432">
        <v>3.5960000000000001</v>
      </c>
    </row>
    <row r="250" spans="1:30" x14ac:dyDescent="0.25">
      <c r="B250" s="434"/>
      <c r="C250" s="434"/>
      <c r="D250" s="434"/>
      <c r="E250" s="434"/>
      <c r="F250" s="434"/>
      <c r="G250" s="434"/>
      <c r="H250" s="434"/>
      <c r="I250" s="434"/>
      <c r="J250" s="434"/>
      <c r="K250" s="434"/>
      <c r="L250" s="434"/>
      <c r="M250" s="434"/>
      <c r="N250" s="434"/>
      <c r="O250" s="434"/>
      <c r="P250" s="434"/>
      <c r="Q250" s="434"/>
      <c r="R250" s="434"/>
      <c r="S250" s="434"/>
      <c r="T250" s="434"/>
      <c r="U250" s="434"/>
      <c r="V250" s="434"/>
      <c r="W250" s="434"/>
      <c r="X250" s="434"/>
      <c r="Y250" s="434"/>
      <c r="Z250" s="434"/>
      <c r="AA250" s="434"/>
      <c r="AB250" s="434"/>
      <c r="AC250" s="434"/>
      <c r="AD250" s="434"/>
    </row>
    <row r="251" spans="1:30" x14ac:dyDescent="0.25">
      <c r="A251" s="430" t="s">
        <v>797</v>
      </c>
      <c r="B251" s="431">
        <v>1006.43916</v>
      </c>
      <c r="C251" s="431">
        <v>999.56886999999995</v>
      </c>
      <c r="D251" s="431">
        <v>868.14117999999996</v>
      </c>
      <c r="E251" s="431">
        <v>497.23433</v>
      </c>
      <c r="F251" s="431">
        <v>822.18105000000003</v>
      </c>
      <c r="G251" s="431">
        <v>705.33204000000001</v>
      </c>
      <c r="H251" s="431">
        <v>1386.8998999999999</v>
      </c>
      <c r="I251" s="431">
        <v>919.601</v>
      </c>
      <c r="J251" s="431">
        <v>947.97799999999995</v>
      </c>
      <c r="K251" s="431">
        <v>962.91499999999996</v>
      </c>
      <c r="L251" s="431">
        <v>1258.787</v>
      </c>
      <c r="M251" s="431">
        <v>970.09199999999998</v>
      </c>
      <c r="N251" s="431">
        <v>911.31</v>
      </c>
      <c r="O251" s="431">
        <v>941.10900000000004</v>
      </c>
      <c r="P251" s="431">
        <v>975.09699999999998</v>
      </c>
      <c r="Q251" s="431">
        <v>869.00400000000002</v>
      </c>
      <c r="R251" s="431">
        <v>1073.018</v>
      </c>
      <c r="S251" s="431">
        <v>1484.511</v>
      </c>
      <c r="T251" s="431">
        <v>1113.3820000000001</v>
      </c>
      <c r="U251" s="431">
        <v>806.90099999999995</v>
      </c>
      <c r="V251" s="431">
        <v>798.03599999999994</v>
      </c>
      <c r="W251" s="431">
        <v>819.80799999999999</v>
      </c>
      <c r="X251" s="431">
        <v>990.12800000000004</v>
      </c>
      <c r="Y251" s="431">
        <v>941.17100000000005</v>
      </c>
      <c r="Z251" s="431">
        <v>907.24099999999999</v>
      </c>
      <c r="AA251" s="431">
        <v>931.47</v>
      </c>
      <c r="AB251" s="431">
        <v>931.11699999999996</v>
      </c>
      <c r="AC251" s="431">
        <v>878.36699999999996</v>
      </c>
      <c r="AD251" s="431">
        <v>1106.038</v>
      </c>
    </row>
    <row r="252" spans="1:30" x14ac:dyDescent="0.25">
      <c r="A252" s="433" t="s">
        <v>651</v>
      </c>
      <c r="B252" s="434"/>
      <c r="C252" s="434"/>
      <c r="D252" s="434"/>
      <c r="E252" s="434"/>
      <c r="F252" s="434"/>
      <c r="G252" s="434"/>
      <c r="H252" s="434"/>
      <c r="I252" s="434"/>
      <c r="J252" s="434"/>
      <c r="K252" s="434"/>
      <c r="L252" s="434"/>
      <c r="M252" s="434"/>
      <c r="N252" s="434"/>
      <c r="O252" s="434"/>
      <c r="P252" s="434"/>
      <c r="Q252" s="434"/>
      <c r="R252" s="434"/>
      <c r="S252" s="434"/>
      <c r="T252" s="434"/>
      <c r="U252" s="434"/>
      <c r="V252" s="434"/>
      <c r="W252" s="434"/>
      <c r="X252" s="434"/>
      <c r="Y252" s="434"/>
      <c r="Z252" s="434"/>
      <c r="AA252" s="434"/>
      <c r="AB252" s="434"/>
      <c r="AC252" s="434"/>
      <c r="AD252" s="434"/>
    </row>
    <row r="253" spans="1:30" x14ac:dyDescent="0.25">
      <c r="A253" s="433" t="s">
        <v>798</v>
      </c>
      <c r="B253" s="432">
        <v>-124.84189000000001</v>
      </c>
      <c r="C253" s="432">
        <v>-94.836420000000004</v>
      </c>
      <c r="D253" s="432">
        <v>-14.671010000000001</v>
      </c>
      <c r="E253" s="432">
        <v>2.37324</v>
      </c>
      <c r="F253" s="432">
        <v>-0.30413999999999902</v>
      </c>
      <c r="G253" s="432">
        <v>-0.21221000000000001</v>
      </c>
      <c r="H253" s="432">
        <v>-0.23530999999999999</v>
      </c>
      <c r="I253" s="432">
        <v>-4.5</v>
      </c>
      <c r="J253" s="432">
        <v>-8.5</v>
      </c>
      <c r="K253" s="432">
        <v>-14.5</v>
      </c>
      <c r="L253" s="432">
        <v>-104.5</v>
      </c>
      <c r="M253" s="432">
        <v>-19</v>
      </c>
      <c r="N253" s="432">
        <v>-15</v>
      </c>
      <c r="O253" s="432">
        <v>-10</v>
      </c>
      <c r="P253" s="432">
        <v>-10</v>
      </c>
      <c r="Q253" s="432">
        <v>-13.15</v>
      </c>
      <c r="R253" s="432">
        <v>0</v>
      </c>
      <c r="S253" s="432">
        <v>0</v>
      </c>
      <c r="T253" s="432">
        <v>0</v>
      </c>
      <c r="U253" s="432">
        <v>0</v>
      </c>
      <c r="V253" s="432">
        <v>0</v>
      </c>
      <c r="W253" s="432">
        <v>0</v>
      </c>
      <c r="X253" s="432">
        <v>-18.149999999999999</v>
      </c>
      <c r="Y253" s="432">
        <v>-19</v>
      </c>
      <c r="Z253" s="432">
        <v>-15</v>
      </c>
      <c r="AA253" s="432">
        <v>-10</v>
      </c>
      <c r="AB253" s="432">
        <v>-10</v>
      </c>
      <c r="AC253" s="432">
        <v>-13.15</v>
      </c>
      <c r="AD253" s="432">
        <v>0</v>
      </c>
    </row>
    <row r="254" spans="1:30" x14ac:dyDescent="0.25">
      <c r="A254" s="433" t="s">
        <v>799</v>
      </c>
      <c r="B254" s="432">
        <v>126.0654</v>
      </c>
      <c r="C254" s="432">
        <v>149.97720999999899</v>
      </c>
      <c r="D254" s="432">
        <v>115.96406</v>
      </c>
      <c r="E254" s="432">
        <v>113.06703</v>
      </c>
      <c r="F254" s="432">
        <v>139.40645000000001</v>
      </c>
      <c r="G254" s="432">
        <v>141.54664</v>
      </c>
      <c r="H254" s="432">
        <v>144.05092999999999</v>
      </c>
      <c r="I254" s="432">
        <v>187.566</v>
      </c>
      <c r="J254" s="432">
        <v>166.953</v>
      </c>
      <c r="K254" s="432">
        <v>233.96199999999999</v>
      </c>
      <c r="L254" s="432">
        <v>143.89699999999999</v>
      </c>
      <c r="M254" s="432">
        <v>120.075</v>
      </c>
      <c r="N254" s="432">
        <v>120.313</v>
      </c>
      <c r="O254" s="432">
        <v>139.291</v>
      </c>
      <c r="P254" s="432">
        <v>191.09399999999999</v>
      </c>
      <c r="Q254" s="432">
        <v>267.61599999999999</v>
      </c>
      <c r="R254" s="432">
        <v>276.52300000000002</v>
      </c>
      <c r="S254" s="432">
        <v>168.423</v>
      </c>
      <c r="T254" s="432">
        <v>127.124</v>
      </c>
      <c r="U254" s="432">
        <v>123.158</v>
      </c>
      <c r="V254" s="432">
        <v>124.614</v>
      </c>
      <c r="W254" s="432">
        <v>170.774</v>
      </c>
      <c r="X254" s="432">
        <v>112.29600000000001</v>
      </c>
      <c r="Y254" s="432">
        <v>122.48</v>
      </c>
      <c r="Z254" s="432">
        <v>122.63500000000001</v>
      </c>
      <c r="AA254" s="432">
        <v>142.21100000000001</v>
      </c>
      <c r="AB254" s="432">
        <v>189.86500000000001</v>
      </c>
      <c r="AC254" s="432">
        <v>274.47800000000001</v>
      </c>
      <c r="AD254" s="432">
        <v>279.36700000000002</v>
      </c>
    </row>
    <row r="255" spans="1:30" x14ac:dyDescent="0.25">
      <c r="A255" s="433" t="s">
        <v>800</v>
      </c>
      <c r="B255" s="432">
        <v>54.649729999999998</v>
      </c>
      <c r="C255" s="432">
        <v>55.896720000000002</v>
      </c>
      <c r="D255" s="432">
        <v>54.721159999999998</v>
      </c>
      <c r="E255" s="432">
        <v>50.971760000000003</v>
      </c>
      <c r="F255" s="432">
        <v>54.863190000000003</v>
      </c>
      <c r="G255" s="432">
        <v>53.887079999999997</v>
      </c>
      <c r="H255" s="432">
        <v>51.566830000000003</v>
      </c>
      <c r="I255" s="432">
        <v>55.44</v>
      </c>
      <c r="J255" s="432">
        <v>55.401000000000003</v>
      </c>
      <c r="K255" s="432">
        <v>50.768000000000001</v>
      </c>
      <c r="L255" s="432">
        <v>48.948</v>
      </c>
      <c r="M255" s="432">
        <v>49.082000000000001</v>
      </c>
      <c r="N255" s="432">
        <v>45.267000000000003</v>
      </c>
      <c r="O255" s="432">
        <v>68.23</v>
      </c>
      <c r="P255" s="432">
        <v>63.539000000000001</v>
      </c>
      <c r="Q255" s="432">
        <v>58.726999999999997</v>
      </c>
      <c r="R255" s="432">
        <v>70.194999999999993</v>
      </c>
      <c r="S255" s="432">
        <v>64.421999999999997</v>
      </c>
      <c r="T255" s="432">
        <v>68.671999999999997</v>
      </c>
      <c r="U255" s="432">
        <v>76.228999999999999</v>
      </c>
      <c r="V255" s="432">
        <v>66.278000000000006</v>
      </c>
      <c r="W255" s="432">
        <v>72.125</v>
      </c>
      <c r="X255" s="432">
        <v>66.965000000000003</v>
      </c>
      <c r="Y255" s="432">
        <v>50.331000000000003</v>
      </c>
      <c r="Z255" s="432">
        <v>47.021999999999998</v>
      </c>
      <c r="AA255" s="432">
        <v>63.447000000000003</v>
      </c>
      <c r="AB255" s="432">
        <v>55.664000000000001</v>
      </c>
      <c r="AC255" s="432">
        <v>55.597000000000001</v>
      </c>
      <c r="AD255" s="432">
        <v>61.261000000000003</v>
      </c>
    </row>
    <row r="256" spans="1:30" x14ac:dyDescent="0.25">
      <c r="A256" s="433" t="s">
        <v>801</v>
      </c>
      <c r="B256" s="432">
        <v>33.840269999999997</v>
      </c>
      <c r="C256" s="432">
        <v>75.508870000000002</v>
      </c>
      <c r="D256" s="432">
        <v>82.23612</v>
      </c>
      <c r="E256" s="432">
        <v>51.640940000000001</v>
      </c>
      <c r="F256" s="432">
        <v>73.518369999999905</v>
      </c>
      <c r="G256" s="432">
        <v>56.527099999999997</v>
      </c>
      <c r="H256" s="432">
        <v>66.345780000000005</v>
      </c>
      <c r="I256" s="432">
        <v>104.011</v>
      </c>
      <c r="J256" s="432">
        <v>105.099</v>
      </c>
      <c r="K256" s="432">
        <v>96.537000000000006</v>
      </c>
      <c r="L256" s="432">
        <v>50.012</v>
      </c>
      <c r="M256" s="432">
        <v>39.325000000000003</v>
      </c>
      <c r="N256" s="432">
        <v>39.69</v>
      </c>
      <c r="O256" s="432">
        <v>89.492999999999995</v>
      </c>
      <c r="P256" s="432">
        <v>63.448999999999998</v>
      </c>
      <c r="Q256" s="432">
        <v>64.802999999999997</v>
      </c>
      <c r="R256" s="432">
        <v>74.421999999999997</v>
      </c>
      <c r="S256" s="432">
        <v>79.507000000000005</v>
      </c>
      <c r="T256" s="432">
        <v>109.377</v>
      </c>
      <c r="U256" s="432">
        <v>113.14400000000001</v>
      </c>
      <c r="V256" s="432">
        <v>88.063000000000002</v>
      </c>
      <c r="W256" s="432">
        <v>66.525999999999996</v>
      </c>
      <c r="X256" s="432">
        <v>58.84</v>
      </c>
      <c r="Y256" s="432">
        <v>40.436</v>
      </c>
      <c r="Z256" s="432">
        <v>40.777000000000001</v>
      </c>
      <c r="AA256" s="432">
        <v>90.602999999999994</v>
      </c>
      <c r="AB256" s="432">
        <v>44.655999999999999</v>
      </c>
      <c r="AC256" s="432">
        <v>66.058000000000007</v>
      </c>
      <c r="AD256" s="432">
        <v>75.781000000000006</v>
      </c>
    </row>
    <row r="257" spans="1:30" ht="15.75" thickBot="1" x14ac:dyDescent="0.3">
      <c r="A257" s="433" t="s">
        <v>1220</v>
      </c>
      <c r="B257" s="435">
        <v>16.899039999999999</v>
      </c>
      <c r="C257" s="435">
        <v>44.957500000000003</v>
      </c>
      <c r="D257" s="435">
        <v>12.229660000000001</v>
      </c>
      <c r="E257" s="435">
        <v>9.9876799999999992</v>
      </c>
      <c r="F257" s="435">
        <v>12.15461</v>
      </c>
      <c r="G257" s="435">
        <v>12.279949999999999</v>
      </c>
      <c r="H257" s="435">
        <v>14.224930000000001</v>
      </c>
      <c r="I257" s="435">
        <v>11.082000000000001</v>
      </c>
      <c r="J257" s="435">
        <v>11.94</v>
      </c>
      <c r="K257" s="435">
        <v>11.773999999999999</v>
      </c>
      <c r="L257" s="435">
        <v>12.872</v>
      </c>
      <c r="M257" s="435">
        <v>13.856999999999999</v>
      </c>
      <c r="N257" s="435">
        <v>13.814</v>
      </c>
      <c r="O257" s="435">
        <v>21.454000000000001</v>
      </c>
      <c r="P257" s="435">
        <v>14.750999999999999</v>
      </c>
      <c r="Q257" s="435">
        <v>13.855</v>
      </c>
      <c r="R257" s="435">
        <v>14.202999999999999</v>
      </c>
      <c r="S257" s="435">
        <v>21.141999999999999</v>
      </c>
      <c r="T257" s="435">
        <v>14.452999999999999</v>
      </c>
      <c r="U257" s="435">
        <v>14.911</v>
      </c>
      <c r="V257" s="435">
        <v>14.137</v>
      </c>
      <c r="W257" s="435">
        <v>14.026</v>
      </c>
      <c r="X257" s="435">
        <v>14.032</v>
      </c>
      <c r="Y257" s="435">
        <v>14.083</v>
      </c>
      <c r="Z257" s="435">
        <v>14.04</v>
      </c>
      <c r="AA257" s="435">
        <v>21.696000000000002</v>
      </c>
      <c r="AB257" s="435">
        <v>14.984</v>
      </c>
      <c r="AC257" s="435">
        <v>14.08</v>
      </c>
      <c r="AD257" s="435">
        <v>14.439</v>
      </c>
    </row>
    <row r="258" spans="1:30" x14ac:dyDescent="0.25">
      <c r="A258" s="439" t="s">
        <v>673</v>
      </c>
      <c r="B258" s="432">
        <v>106.612549999999</v>
      </c>
      <c r="C258" s="432">
        <v>231.50388000000001</v>
      </c>
      <c r="D258" s="432">
        <v>250.47998999999999</v>
      </c>
      <c r="E258" s="432">
        <v>228.04065</v>
      </c>
      <c r="F258" s="432">
        <v>279.63848000000002</v>
      </c>
      <c r="G258" s="432">
        <v>264.02856000000003</v>
      </c>
      <c r="H258" s="432">
        <v>275.95316000000003</v>
      </c>
      <c r="I258" s="432">
        <v>353.59899999999999</v>
      </c>
      <c r="J258" s="432">
        <v>330.89299999999997</v>
      </c>
      <c r="K258" s="432">
        <v>378.541</v>
      </c>
      <c r="L258" s="432">
        <v>151.22899999999899</v>
      </c>
      <c r="M258" s="432">
        <v>203.339</v>
      </c>
      <c r="N258" s="432">
        <v>204.084</v>
      </c>
      <c r="O258" s="432">
        <v>308.46800000000002</v>
      </c>
      <c r="P258" s="432">
        <v>322.832999999999</v>
      </c>
      <c r="Q258" s="432">
        <v>391.851</v>
      </c>
      <c r="R258" s="432">
        <v>435.34299999999899</v>
      </c>
      <c r="S258" s="432">
        <v>333.49399999999901</v>
      </c>
      <c r="T258" s="432">
        <v>319.62599999999998</v>
      </c>
      <c r="U258" s="432">
        <v>327.44200000000001</v>
      </c>
      <c r="V258" s="432">
        <v>293.09199999999998</v>
      </c>
      <c r="W258" s="432">
        <v>323.45100000000002</v>
      </c>
      <c r="X258" s="432">
        <v>233.983</v>
      </c>
      <c r="Y258" s="432">
        <v>208.33</v>
      </c>
      <c r="Z258" s="432">
        <v>209.47399999999999</v>
      </c>
      <c r="AA258" s="432">
        <v>307.95699999999999</v>
      </c>
      <c r="AB258" s="432">
        <v>295.16899999999998</v>
      </c>
      <c r="AC258" s="432">
        <v>397.06299999999999</v>
      </c>
      <c r="AD258" s="432">
        <v>430.84800000000001</v>
      </c>
    </row>
    <row r="259" spans="1:30" x14ac:dyDescent="0.25">
      <c r="A259" s="433" t="s">
        <v>802</v>
      </c>
      <c r="B259" s="438">
        <v>101.72221</v>
      </c>
      <c r="C259" s="438">
        <v>267.90841999999998</v>
      </c>
      <c r="D259" s="438">
        <v>196.49963</v>
      </c>
      <c r="E259" s="438">
        <v>264.39648</v>
      </c>
      <c r="F259" s="438">
        <v>529.24757</v>
      </c>
      <c r="G259" s="438">
        <v>105.56149000000001</v>
      </c>
      <c r="H259" s="438">
        <v>332.89046000000002</v>
      </c>
      <c r="I259" s="438">
        <v>1887.798</v>
      </c>
      <c r="J259" s="438">
        <v>157.339</v>
      </c>
      <c r="K259" s="438">
        <v>1809.867</v>
      </c>
      <c r="L259" s="438">
        <v>444.59</v>
      </c>
      <c r="M259" s="438">
        <v>125.37</v>
      </c>
      <c r="N259" s="438">
        <v>1114.5889999999999</v>
      </c>
      <c r="O259" s="438">
        <v>122.15300000000001</v>
      </c>
      <c r="P259" s="438">
        <v>1868.5909999999999</v>
      </c>
      <c r="Q259" s="438">
        <v>438.053</v>
      </c>
      <c r="R259" s="438">
        <v>1107.1189999999999</v>
      </c>
      <c r="S259" s="438">
        <v>1999.4649999999999</v>
      </c>
      <c r="T259" s="438">
        <v>473.35700000000003</v>
      </c>
      <c r="U259" s="438">
        <v>867.84699999999998</v>
      </c>
      <c r="V259" s="438">
        <v>1722.05</v>
      </c>
      <c r="W259" s="438">
        <v>189.85300000000001</v>
      </c>
      <c r="X259" s="438">
        <v>490.36900000000003</v>
      </c>
      <c r="Y259" s="438">
        <v>975.54200000000003</v>
      </c>
      <c r="Z259" s="438">
        <v>531.68700000000001</v>
      </c>
      <c r="AA259" s="438">
        <v>3004.1729999999998</v>
      </c>
      <c r="AB259" s="438">
        <v>278.50599999999997</v>
      </c>
      <c r="AC259" s="438">
        <v>2256.7919999999999</v>
      </c>
      <c r="AD259" s="438">
        <v>1479.096</v>
      </c>
    </row>
    <row r="260" spans="1:30" ht="15.75" thickBot="1" x14ac:dyDescent="0.3">
      <c r="A260" s="433" t="s">
        <v>1282</v>
      </c>
      <c r="B260" s="435">
        <v>0</v>
      </c>
      <c r="C260" s="435">
        <v>0</v>
      </c>
      <c r="D260" s="435">
        <v>0</v>
      </c>
      <c r="E260" s="435">
        <v>0</v>
      </c>
      <c r="F260" s="435">
        <v>0</v>
      </c>
      <c r="G260" s="435">
        <v>0</v>
      </c>
      <c r="H260" s="435">
        <v>0</v>
      </c>
      <c r="I260" s="435">
        <v>0</v>
      </c>
      <c r="J260" s="435">
        <v>0</v>
      </c>
      <c r="K260" s="435">
        <v>0</v>
      </c>
      <c r="L260" s="435">
        <v>0</v>
      </c>
      <c r="M260" s="435">
        <v>0</v>
      </c>
      <c r="N260" s="435">
        <v>0</v>
      </c>
      <c r="O260" s="435">
        <v>0</v>
      </c>
      <c r="P260" s="435">
        <v>0</v>
      </c>
      <c r="Q260" s="435">
        <v>0</v>
      </c>
      <c r="R260" s="435">
        <v>0</v>
      </c>
      <c r="S260" s="435">
        <v>0</v>
      </c>
      <c r="T260" s="435">
        <v>0</v>
      </c>
      <c r="U260" s="435">
        <v>0</v>
      </c>
      <c r="V260" s="435">
        <v>0</v>
      </c>
      <c r="W260" s="435">
        <v>0</v>
      </c>
      <c r="X260" s="435">
        <v>0</v>
      </c>
      <c r="Y260" s="435">
        <v>0</v>
      </c>
      <c r="Z260" s="435">
        <v>0</v>
      </c>
      <c r="AA260" s="435">
        <v>0</v>
      </c>
      <c r="AB260" s="435">
        <v>0</v>
      </c>
      <c r="AC260" s="435">
        <v>0</v>
      </c>
      <c r="AD260" s="435">
        <v>0</v>
      </c>
    </row>
    <row r="261" spans="1:30" x14ac:dyDescent="0.25">
      <c r="A261" s="439" t="s">
        <v>680</v>
      </c>
      <c r="B261" s="432">
        <v>101.72221</v>
      </c>
      <c r="C261" s="432">
        <v>267.90841999999998</v>
      </c>
      <c r="D261" s="432">
        <v>196.49963</v>
      </c>
      <c r="E261" s="432">
        <v>264.39648</v>
      </c>
      <c r="F261" s="432">
        <v>529.24757</v>
      </c>
      <c r="G261" s="432">
        <v>105.56149000000001</v>
      </c>
      <c r="H261" s="432">
        <v>332.89046000000002</v>
      </c>
      <c r="I261" s="432">
        <v>1887.798</v>
      </c>
      <c r="J261" s="432">
        <v>157.339</v>
      </c>
      <c r="K261" s="432">
        <v>1809.867</v>
      </c>
      <c r="L261" s="432">
        <v>444.59</v>
      </c>
      <c r="M261" s="432">
        <v>125.37</v>
      </c>
      <c r="N261" s="432">
        <v>1114.5889999999999</v>
      </c>
      <c r="O261" s="432">
        <v>122.15300000000001</v>
      </c>
      <c r="P261" s="432">
        <v>1868.5909999999999</v>
      </c>
      <c r="Q261" s="432">
        <v>438.053</v>
      </c>
      <c r="R261" s="432">
        <v>1107.1189999999999</v>
      </c>
      <c r="S261" s="432">
        <v>1999.4649999999999</v>
      </c>
      <c r="T261" s="432">
        <v>473.35700000000003</v>
      </c>
      <c r="U261" s="432">
        <v>867.84699999999998</v>
      </c>
      <c r="V261" s="432">
        <v>1722.05</v>
      </c>
      <c r="W261" s="432">
        <v>189.85300000000001</v>
      </c>
      <c r="X261" s="432">
        <v>490.36900000000003</v>
      </c>
      <c r="Y261" s="432">
        <v>975.54200000000003</v>
      </c>
      <c r="Z261" s="432">
        <v>531.68700000000001</v>
      </c>
      <c r="AA261" s="432">
        <v>3004.1729999999998</v>
      </c>
      <c r="AB261" s="432">
        <v>278.50599999999997</v>
      </c>
      <c r="AC261" s="432">
        <v>2256.7919999999999</v>
      </c>
      <c r="AD261" s="432">
        <v>1479.096</v>
      </c>
    </row>
    <row r="262" spans="1:30" ht="15.75" thickBot="1" x14ac:dyDescent="0.3">
      <c r="A262" s="433" t="s">
        <v>803</v>
      </c>
      <c r="B262" s="435">
        <v>18.404199999999999</v>
      </c>
      <c r="C262" s="435">
        <v>0.88705000000000001</v>
      </c>
      <c r="D262" s="435">
        <v>5.0723799999999999</v>
      </c>
      <c r="E262" s="435">
        <v>0</v>
      </c>
      <c r="F262" s="435">
        <v>0</v>
      </c>
      <c r="G262" s="435">
        <v>0.62358000000000002</v>
      </c>
      <c r="H262" s="435">
        <v>1.05996</v>
      </c>
      <c r="I262" s="435">
        <v>5.2910000000000004</v>
      </c>
      <c r="J262" s="435">
        <v>5.327</v>
      </c>
      <c r="K262" s="435">
        <v>0</v>
      </c>
      <c r="L262" s="435">
        <v>0.82799999999999996</v>
      </c>
      <c r="M262" s="435">
        <v>0</v>
      </c>
      <c r="N262" s="435">
        <v>1.542</v>
      </c>
      <c r="O262" s="435">
        <v>17.658999999999999</v>
      </c>
      <c r="P262" s="435">
        <v>4.8819999999999997</v>
      </c>
      <c r="Q262" s="435">
        <v>0</v>
      </c>
      <c r="R262" s="435">
        <v>0.60399999999999998</v>
      </c>
      <c r="S262" s="435">
        <v>0</v>
      </c>
      <c r="T262" s="435">
        <v>1</v>
      </c>
      <c r="U262" s="435">
        <v>5.2910000000000004</v>
      </c>
      <c r="V262" s="435">
        <v>5.327</v>
      </c>
      <c r="W262" s="435">
        <v>0</v>
      </c>
      <c r="X262" s="435">
        <v>3.8279999999999998</v>
      </c>
      <c r="Y262" s="435">
        <v>0</v>
      </c>
      <c r="Z262" s="435">
        <v>1.542</v>
      </c>
      <c r="AA262" s="435">
        <v>17.658999999999999</v>
      </c>
      <c r="AB262" s="435">
        <v>4.8819999999999997</v>
      </c>
      <c r="AC262" s="435">
        <v>0</v>
      </c>
      <c r="AD262" s="435">
        <v>0.60399999999999998</v>
      </c>
    </row>
    <row r="263" spans="1:30" x14ac:dyDescent="0.25">
      <c r="A263" s="439" t="s">
        <v>682</v>
      </c>
      <c r="B263" s="432">
        <v>18.404199999999999</v>
      </c>
      <c r="C263" s="432">
        <v>0.88705000000000001</v>
      </c>
      <c r="D263" s="432">
        <v>5.0723799999999999</v>
      </c>
      <c r="E263" s="432">
        <v>0</v>
      </c>
      <c r="F263" s="432">
        <v>0</v>
      </c>
      <c r="G263" s="432">
        <v>0.62358000000000002</v>
      </c>
      <c r="H263" s="432">
        <v>1.05996</v>
      </c>
      <c r="I263" s="432">
        <v>5.2910000000000004</v>
      </c>
      <c r="J263" s="432">
        <v>5.327</v>
      </c>
      <c r="K263" s="432">
        <v>0</v>
      </c>
      <c r="L263" s="432">
        <v>0.82799999999999996</v>
      </c>
      <c r="M263" s="432">
        <v>0</v>
      </c>
      <c r="N263" s="432">
        <v>1.542</v>
      </c>
      <c r="O263" s="432">
        <v>17.658999999999999</v>
      </c>
      <c r="P263" s="432">
        <v>4.8819999999999997</v>
      </c>
      <c r="Q263" s="432">
        <v>0</v>
      </c>
      <c r="R263" s="432">
        <v>0.60399999999999998</v>
      </c>
      <c r="S263" s="432">
        <v>0</v>
      </c>
      <c r="T263" s="432">
        <v>1</v>
      </c>
      <c r="U263" s="432">
        <v>5.2910000000000004</v>
      </c>
      <c r="V263" s="432">
        <v>5.327</v>
      </c>
      <c r="W263" s="432">
        <v>0</v>
      </c>
      <c r="X263" s="432">
        <v>3.8279999999999998</v>
      </c>
      <c r="Y263" s="432">
        <v>0</v>
      </c>
      <c r="Z263" s="432">
        <v>1.542</v>
      </c>
      <c r="AA263" s="432">
        <v>17.658999999999999</v>
      </c>
      <c r="AB263" s="432">
        <v>4.8819999999999997</v>
      </c>
      <c r="AC263" s="432">
        <v>0</v>
      </c>
      <c r="AD263" s="432">
        <v>0.60399999999999998</v>
      </c>
    </row>
    <row r="264" spans="1:30" x14ac:dyDescent="0.25">
      <c r="B264" s="434"/>
      <c r="C264" s="434"/>
      <c r="D264" s="434"/>
      <c r="E264" s="434"/>
      <c r="F264" s="434"/>
      <c r="G264" s="434"/>
      <c r="H264" s="434"/>
      <c r="I264" s="434"/>
      <c r="J264" s="434"/>
      <c r="K264" s="434"/>
      <c r="L264" s="434"/>
      <c r="M264" s="434"/>
      <c r="N264" s="434"/>
      <c r="O264" s="434"/>
      <c r="P264" s="434"/>
      <c r="Q264" s="434"/>
      <c r="R264" s="434"/>
      <c r="S264" s="434"/>
      <c r="T264" s="434"/>
      <c r="U264" s="434"/>
      <c r="V264" s="434"/>
      <c r="W264" s="434"/>
      <c r="X264" s="434"/>
      <c r="Y264" s="434"/>
      <c r="Z264" s="434"/>
      <c r="AA264" s="434"/>
      <c r="AB264" s="434"/>
      <c r="AC264" s="434"/>
      <c r="AD264" s="434"/>
    </row>
    <row r="265" spans="1:30" x14ac:dyDescent="0.25">
      <c r="A265" s="430" t="s">
        <v>804</v>
      </c>
      <c r="B265" s="431">
        <v>226.73895999999999</v>
      </c>
      <c r="C265" s="431">
        <v>500.29934999999898</v>
      </c>
      <c r="D265" s="431">
        <v>452.05200000000002</v>
      </c>
      <c r="E265" s="431">
        <v>492.43713000000002</v>
      </c>
      <c r="F265" s="431">
        <v>808.88604999999995</v>
      </c>
      <c r="G265" s="431">
        <v>370.21363000000002</v>
      </c>
      <c r="H265" s="431">
        <v>609.90358000000003</v>
      </c>
      <c r="I265" s="431">
        <v>2246.6880000000001</v>
      </c>
      <c r="J265" s="431">
        <v>493.55900000000003</v>
      </c>
      <c r="K265" s="431">
        <v>2188.4079999999999</v>
      </c>
      <c r="L265" s="431">
        <v>596.64699999999903</v>
      </c>
      <c r="M265" s="431">
        <v>328.709</v>
      </c>
      <c r="N265" s="431">
        <v>1320.2149999999999</v>
      </c>
      <c r="O265" s="431">
        <v>448.28</v>
      </c>
      <c r="P265" s="431">
        <v>2196.306</v>
      </c>
      <c r="Q265" s="431">
        <v>829.904</v>
      </c>
      <c r="R265" s="431">
        <v>1543.066</v>
      </c>
      <c r="S265" s="431">
        <v>2332.9589999999998</v>
      </c>
      <c r="T265" s="431">
        <v>793.98299999999995</v>
      </c>
      <c r="U265" s="431">
        <v>1200.58</v>
      </c>
      <c r="V265" s="431">
        <v>2020.46899999999</v>
      </c>
      <c r="W265" s="431">
        <v>513.30399999999997</v>
      </c>
      <c r="X265" s="431">
        <v>728.18</v>
      </c>
      <c r="Y265" s="431">
        <v>1183.8720000000001</v>
      </c>
      <c r="Z265" s="431">
        <v>742.70299999999997</v>
      </c>
      <c r="AA265" s="431">
        <v>3329.7890000000002</v>
      </c>
      <c r="AB265" s="431">
        <v>578.55699999999899</v>
      </c>
      <c r="AC265" s="431">
        <v>2653.855</v>
      </c>
      <c r="AD265" s="431">
        <v>1910.548</v>
      </c>
    </row>
    <row r="266" spans="1:30" x14ac:dyDescent="0.25">
      <c r="A266" s="433" t="s">
        <v>651</v>
      </c>
      <c r="B266" s="434"/>
      <c r="C266" s="434"/>
      <c r="D266" s="434"/>
      <c r="E266" s="434"/>
      <c r="F266" s="434"/>
      <c r="G266" s="434"/>
      <c r="H266" s="434"/>
      <c r="I266" s="434"/>
      <c r="J266" s="434"/>
      <c r="K266" s="434"/>
      <c r="L266" s="434"/>
      <c r="M266" s="434"/>
      <c r="N266" s="434"/>
      <c r="O266" s="434"/>
      <c r="P266" s="434"/>
      <c r="Q266" s="434"/>
      <c r="R266" s="434"/>
      <c r="S266" s="434"/>
      <c r="T266" s="434"/>
      <c r="U266" s="434"/>
      <c r="V266" s="434"/>
      <c r="W266" s="434"/>
      <c r="X266" s="434"/>
      <c r="Y266" s="434"/>
      <c r="Z266" s="434"/>
      <c r="AA266" s="434"/>
      <c r="AB266" s="434"/>
      <c r="AC266" s="434"/>
      <c r="AD266" s="434"/>
    </row>
    <row r="267" spans="1:30" x14ac:dyDescent="0.25">
      <c r="A267" s="433" t="s">
        <v>805</v>
      </c>
      <c r="B267" s="432">
        <v>72.938149999999993</v>
      </c>
      <c r="C267" s="432">
        <v>80.03013</v>
      </c>
      <c r="D267" s="432">
        <v>78.075490000000002</v>
      </c>
      <c r="E267" s="432">
        <v>75.672319999999999</v>
      </c>
      <c r="F267" s="432">
        <v>78.632620000000003</v>
      </c>
      <c r="G267" s="432">
        <v>77.703209999999999</v>
      </c>
      <c r="H267" s="432">
        <v>90.000900000000001</v>
      </c>
      <c r="I267" s="432">
        <v>79.146000000000001</v>
      </c>
      <c r="J267" s="432">
        <v>76.22</v>
      </c>
      <c r="K267" s="432">
        <v>75.007000000000005</v>
      </c>
      <c r="L267" s="432">
        <v>77.129000000000005</v>
      </c>
      <c r="M267" s="432">
        <v>90.304000000000002</v>
      </c>
      <c r="N267" s="432">
        <v>83.721000000000004</v>
      </c>
      <c r="O267" s="432">
        <v>96.29</v>
      </c>
      <c r="P267" s="432">
        <v>93.296999999999997</v>
      </c>
      <c r="Q267" s="432">
        <v>91.147000000000006</v>
      </c>
      <c r="R267" s="432">
        <v>86.385999999999996</v>
      </c>
      <c r="S267" s="432">
        <v>92.159000000000006</v>
      </c>
      <c r="T267" s="432">
        <v>91.42</v>
      </c>
      <c r="U267" s="432">
        <v>77.584999999999994</v>
      </c>
      <c r="V267" s="432">
        <v>81.852000000000004</v>
      </c>
      <c r="W267" s="432">
        <v>80.944000000000003</v>
      </c>
      <c r="X267" s="432">
        <v>97.846000000000004</v>
      </c>
      <c r="Y267" s="432">
        <v>90.128</v>
      </c>
      <c r="Z267" s="432">
        <v>84.524000000000001</v>
      </c>
      <c r="AA267" s="432">
        <v>97.814999999999998</v>
      </c>
      <c r="AB267" s="432">
        <v>91.091999999999999</v>
      </c>
      <c r="AC267" s="432">
        <v>97.212999999999994</v>
      </c>
      <c r="AD267" s="432">
        <v>92.855000000000004</v>
      </c>
    </row>
    <row r="268" spans="1:30" x14ac:dyDescent="0.25">
      <c r="A268" s="433" t="s">
        <v>806</v>
      </c>
      <c r="B268" s="432">
        <v>900.62836000000004</v>
      </c>
      <c r="C268" s="432">
        <v>831.63235999999995</v>
      </c>
      <c r="D268" s="432">
        <v>923.36636999999996</v>
      </c>
      <c r="E268" s="432">
        <v>857.89341000000002</v>
      </c>
      <c r="F268" s="432">
        <v>901.01733000000002</v>
      </c>
      <c r="G268" s="432">
        <v>885.59653000000003</v>
      </c>
      <c r="H268" s="432">
        <v>829.26891000000001</v>
      </c>
      <c r="I268" s="432">
        <v>899.09299999999996</v>
      </c>
      <c r="J268" s="432">
        <v>990.62</v>
      </c>
      <c r="K268" s="432">
        <v>908.65</v>
      </c>
      <c r="L268" s="432">
        <v>944.23400000000004</v>
      </c>
      <c r="M268" s="432">
        <v>786.54700000000003</v>
      </c>
      <c r="N268" s="432">
        <v>801.85699999999997</v>
      </c>
      <c r="O268" s="432">
        <v>892.73</v>
      </c>
      <c r="P268" s="432">
        <v>832.86199999999997</v>
      </c>
      <c r="Q268" s="432">
        <v>813.03800000000001</v>
      </c>
      <c r="R268" s="432">
        <v>790.03899999999896</v>
      </c>
      <c r="S268" s="432">
        <v>828.35099999999898</v>
      </c>
      <c r="T268" s="432">
        <v>802.846</v>
      </c>
      <c r="U268" s="432">
        <v>858.43499999999995</v>
      </c>
      <c r="V268" s="432">
        <v>906.28899999999896</v>
      </c>
      <c r="W268" s="432">
        <v>818.81499999999903</v>
      </c>
      <c r="X268" s="432">
        <v>892.80799999999999</v>
      </c>
      <c r="Y268" s="432">
        <v>765.33299999999997</v>
      </c>
      <c r="Z268" s="432">
        <v>779.53899999999999</v>
      </c>
      <c r="AA268" s="432">
        <v>872.62599999999998</v>
      </c>
      <c r="AB268" s="432">
        <v>812.27200000000005</v>
      </c>
      <c r="AC268" s="432">
        <v>791.64599999999996</v>
      </c>
      <c r="AD268" s="432">
        <v>757.03599999999994</v>
      </c>
    </row>
    <row r="269" spans="1:30" x14ac:dyDescent="0.25">
      <c r="A269" s="433" t="s">
        <v>807</v>
      </c>
      <c r="B269" s="432">
        <v>0</v>
      </c>
      <c r="C269" s="432">
        <v>0</v>
      </c>
      <c r="D269" s="432">
        <v>0</v>
      </c>
      <c r="E269" s="432">
        <v>0</v>
      </c>
      <c r="F269" s="432">
        <v>0</v>
      </c>
      <c r="G269" s="432">
        <v>0</v>
      </c>
      <c r="H269" s="432">
        <v>0</v>
      </c>
      <c r="I269" s="432">
        <v>0</v>
      </c>
      <c r="J269" s="432">
        <v>0</v>
      </c>
      <c r="K269" s="432">
        <v>0</v>
      </c>
      <c r="L269" s="432">
        <v>0</v>
      </c>
      <c r="M269" s="432">
        <v>0</v>
      </c>
      <c r="N269" s="432">
        <v>0</v>
      </c>
      <c r="O269" s="432">
        <v>0</v>
      </c>
      <c r="P269" s="432">
        <v>0</v>
      </c>
      <c r="Q269" s="432">
        <v>0</v>
      </c>
      <c r="R269" s="432">
        <v>0</v>
      </c>
      <c r="S269" s="432">
        <v>0</v>
      </c>
      <c r="T269" s="432">
        <v>0</v>
      </c>
      <c r="U269" s="432">
        <v>0</v>
      </c>
      <c r="V269" s="432">
        <v>0</v>
      </c>
      <c r="W269" s="432">
        <v>0</v>
      </c>
      <c r="X269" s="432">
        <v>0</v>
      </c>
      <c r="Y269" s="432">
        <v>0</v>
      </c>
      <c r="Z269" s="432">
        <v>0</v>
      </c>
      <c r="AA269" s="432">
        <v>0</v>
      </c>
      <c r="AB269" s="432">
        <v>0</v>
      </c>
      <c r="AC269" s="432">
        <v>0</v>
      </c>
      <c r="AD269" s="432">
        <v>0</v>
      </c>
    </row>
    <row r="270" spans="1:30" x14ac:dyDescent="0.25">
      <c r="A270" s="433" t="s">
        <v>808</v>
      </c>
      <c r="B270" s="432">
        <v>30.63289</v>
      </c>
      <c r="C270" s="432">
        <v>95.373539999999906</v>
      </c>
      <c r="D270" s="432">
        <v>139.05610999999999</v>
      </c>
      <c r="E270" s="432">
        <v>147.71922000000001</v>
      </c>
      <c r="F270" s="432">
        <v>152.57140000000001</v>
      </c>
      <c r="G270" s="432">
        <v>139.26114999999999</v>
      </c>
      <c r="H270" s="432">
        <v>151.51025000000001</v>
      </c>
      <c r="I270" s="432">
        <v>134.76</v>
      </c>
      <c r="J270" s="432">
        <v>95.462999999999994</v>
      </c>
      <c r="K270" s="432">
        <v>85.501000000000005</v>
      </c>
      <c r="L270" s="432">
        <v>80.441000000000003</v>
      </c>
      <c r="M270" s="432">
        <v>100.801</v>
      </c>
      <c r="N270" s="432">
        <v>99.534000000000006</v>
      </c>
      <c r="O270" s="432">
        <v>122.605</v>
      </c>
      <c r="P270" s="432">
        <v>96.582999999999998</v>
      </c>
      <c r="Q270" s="432">
        <v>138.37200000000001</v>
      </c>
      <c r="R270" s="432">
        <v>150.11799999999999</v>
      </c>
      <c r="S270" s="432">
        <v>134.30000000000001</v>
      </c>
      <c r="T270" s="432">
        <v>127.712</v>
      </c>
      <c r="U270" s="432">
        <v>148.56800000000001</v>
      </c>
      <c r="V270" s="432">
        <v>112.726</v>
      </c>
      <c r="W270" s="432">
        <v>113.79300000000001</v>
      </c>
      <c r="X270" s="432">
        <v>116.482</v>
      </c>
      <c r="Y270" s="432">
        <v>97.495999999999995</v>
      </c>
      <c r="Z270" s="432">
        <v>95.962000000000003</v>
      </c>
      <c r="AA270" s="432">
        <v>100.32299999999999</v>
      </c>
      <c r="AB270" s="432">
        <v>108.577</v>
      </c>
      <c r="AC270" s="432">
        <v>140.16</v>
      </c>
      <c r="AD270" s="432">
        <v>143.79300000000001</v>
      </c>
    </row>
    <row r="271" spans="1:30" x14ac:dyDescent="0.25">
      <c r="A271" s="433" t="s">
        <v>809</v>
      </c>
      <c r="B271" s="432">
        <v>23.338280000000001</v>
      </c>
      <c r="C271" s="432">
        <v>21.937449999999998</v>
      </c>
      <c r="D271" s="432">
        <v>9.7387099999999993</v>
      </c>
      <c r="E271" s="432">
        <v>12.290520000000001</v>
      </c>
      <c r="F271" s="432">
        <v>9.9740199999999994</v>
      </c>
      <c r="G271" s="432">
        <v>17.251270000000002</v>
      </c>
      <c r="H271" s="432">
        <v>11.0749599999999</v>
      </c>
      <c r="I271" s="432">
        <v>22.286000000000001</v>
      </c>
      <c r="J271" s="432">
        <v>38.268000000000001</v>
      </c>
      <c r="K271" s="432">
        <v>54.911000000000001</v>
      </c>
      <c r="L271" s="432">
        <v>60.152000000000001</v>
      </c>
      <c r="M271" s="432">
        <v>80.786000000000001</v>
      </c>
      <c r="N271" s="432">
        <v>81.210999999999999</v>
      </c>
      <c r="O271" s="432">
        <v>82.596999999999994</v>
      </c>
      <c r="P271" s="432">
        <v>56.546999999999997</v>
      </c>
      <c r="Q271" s="432">
        <v>42.360999999999997</v>
      </c>
      <c r="R271" s="432">
        <v>38.972000000000001</v>
      </c>
      <c r="S271" s="432">
        <v>31.649000000000001</v>
      </c>
      <c r="T271" s="432">
        <v>31.649000000000001</v>
      </c>
      <c r="U271" s="432">
        <v>35.167000000000002</v>
      </c>
      <c r="V271" s="432">
        <v>54.49</v>
      </c>
      <c r="W271" s="432">
        <v>46.723999999999997</v>
      </c>
      <c r="X271" s="432">
        <v>66.558999999999997</v>
      </c>
      <c r="Y271" s="432">
        <v>83.983999999999995</v>
      </c>
      <c r="Z271" s="432">
        <v>83.498999999999995</v>
      </c>
      <c r="AA271" s="432">
        <v>87.781000000000006</v>
      </c>
      <c r="AB271" s="432">
        <v>52.161999999999999</v>
      </c>
      <c r="AC271" s="432">
        <v>42.689</v>
      </c>
      <c r="AD271" s="432">
        <v>33.378</v>
      </c>
    </row>
    <row r="272" spans="1:30" x14ac:dyDescent="0.25">
      <c r="A272" s="433" t="s">
        <v>810</v>
      </c>
      <c r="B272" s="432">
        <v>16.074559999999899</v>
      </c>
      <c r="C272" s="432">
        <v>13.19716</v>
      </c>
      <c r="D272" s="432">
        <v>13.991989999999999</v>
      </c>
      <c r="E272" s="432">
        <v>11.124040000000001</v>
      </c>
      <c r="F272" s="432">
        <v>10.195080000000001</v>
      </c>
      <c r="G272" s="432">
        <v>12.03876</v>
      </c>
      <c r="H272" s="432">
        <v>8.3782499999999995</v>
      </c>
      <c r="I272" s="432">
        <v>12.116</v>
      </c>
      <c r="J272" s="432">
        <v>16.861999999999998</v>
      </c>
      <c r="K272" s="432">
        <v>16.116</v>
      </c>
      <c r="L272" s="432">
        <v>17.398</v>
      </c>
      <c r="M272" s="432">
        <v>17.86</v>
      </c>
      <c r="N272" s="432">
        <v>16.625</v>
      </c>
      <c r="O272" s="432">
        <v>19.132999999999999</v>
      </c>
      <c r="P272" s="432">
        <v>20.311</v>
      </c>
      <c r="Q272" s="432">
        <v>26.567</v>
      </c>
      <c r="R272" s="432">
        <v>23.992999999999999</v>
      </c>
      <c r="S272" s="432">
        <v>23.596</v>
      </c>
      <c r="T272" s="432">
        <v>22.224</v>
      </c>
      <c r="U272" s="432">
        <v>24.295999999999999</v>
      </c>
      <c r="V272" s="432">
        <v>14.323</v>
      </c>
      <c r="W272" s="432">
        <v>25.556000000000001</v>
      </c>
      <c r="X272" s="432">
        <v>27.928000000000001</v>
      </c>
      <c r="Y272" s="432">
        <v>17.852</v>
      </c>
      <c r="Z272" s="432">
        <v>16.408000000000001</v>
      </c>
      <c r="AA272" s="432">
        <v>21.02</v>
      </c>
      <c r="AB272" s="432">
        <v>16.140999999999998</v>
      </c>
      <c r="AC272" s="432">
        <v>31.405999999999999</v>
      </c>
      <c r="AD272" s="432">
        <v>28.954000000000001</v>
      </c>
    </row>
    <row r="273" spans="1:30" x14ac:dyDescent="0.25">
      <c r="A273" s="433" t="s">
        <v>811</v>
      </c>
      <c r="B273" s="432">
        <v>166.57854999999901</v>
      </c>
      <c r="C273" s="432">
        <v>187.46652</v>
      </c>
      <c r="D273" s="432">
        <v>248.64479</v>
      </c>
      <c r="E273" s="432">
        <v>235.05717000000001</v>
      </c>
      <c r="F273" s="432">
        <v>178.44553999999999</v>
      </c>
      <c r="G273" s="432">
        <v>268.55475999999999</v>
      </c>
      <c r="H273" s="432">
        <v>248.60323</v>
      </c>
      <c r="I273" s="432">
        <v>230.82300000000001</v>
      </c>
      <c r="J273" s="432">
        <v>253.79899999999901</v>
      </c>
      <c r="K273" s="432">
        <v>394.53899999999999</v>
      </c>
      <c r="L273" s="432">
        <v>349.32499999999999</v>
      </c>
      <c r="M273" s="432">
        <v>212.571</v>
      </c>
      <c r="N273" s="432">
        <v>198.529</v>
      </c>
      <c r="O273" s="432">
        <v>196.62100000000001</v>
      </c>
      <c r="P273" s="432">
        <v>155.208</v>
      </c>
      <c r="Q273" s="432">
        <v>145.09100000000001</v>
      </c>
      <c r="R273" s="432">
        <v>154.048</v>
      </c>
      <c r="S273" s="432">
        <v>148.01400000000001</v>
      </c>
      <c r="T273" s="432">
        <v>153.01900000000001</v>
      </c>
      <c r="U273" s="432">
        <v>148.17400000000001</v>
      </c>
      <c r="V273" s="432">
        <v>160.119</v>
      </c>
      <c r="W273" s="432">
        <v>214.46799999999999</v>
      </c>
      <c r="X273" s="432">
        <v>212.53100000000001</v>
      </c>
      <c r="Y273" s="432">
        <v>241.274</v>
      </c>
      <c r="Z273" s="432">
        <v>226.262</v>
      </c>
      <c r="AA273" s="432">
        <v>228.9</v>
      </c>
      <c r="AB273" s="432">
        <v>179.249</v>
      </c>
      <c r="AC273" s="432">
        <v>167.37799999999999</v>
      </c>
      <c r="AD273" s="432">
        <v>175.256</v>
      </c>
    </row>
    <row r="274" spans="1:30" x14ac:dyDescent="0.25">
      <c r="A274" s="433" t="s">
        <v>812</v>
      </c>
      <c r="B274" s="432">
        <v>0</v>
      </c>
      <c r="C274" s="432">
        <v>0</v>
      </c>
      <c r="D274" s="432">
        <v>0</v>
      </c>
      <c r="E274" s="432">
        <v>0</v>
      </c>
      <c r="F274" s="432">
        <v>0</v>
      </c>
      <c r="G274" s="432">
        <v>0</v>
      </c>
      <c r="H274" s="432">
        <v>0</v>
      </c>
      <c r="I274" s="432">
        <v>0</v>
      </c>
      <c r="J274" s="432">
        <v>0</v>
      </c>
      <c r="K274" s="432">
        <v>0</v>
      </c>
      <c r="L274" s="432">
        <v>0</v>
      </c>
      <c r="M274" s="432">
        <v>0</v>
      </c>
      <c r="N274" s="432">
        <v>0</v>
      </c>
      <c r="O274" s="432">
        <v>0</v>
      </c>
      <c r="P274" s="432">
        <v>0</v>
      </c>
      <c r="Q274" s="432">
        <v>0</v>
      </c>
      <c r="R274" s="432">
        <v>0</v>
      </c>
      <c r="S274" s="432">
        <v>0</v>
      </c>
      <c r="T274" s="432">
        <v>0</v>
      </c>
      <c r="U274" s="432">
        <v>0</v>
      </c>
      <c r="V274" s="432">
        <v>0</v>
      </c>
      <c r="W274" s="432">
        <v>0</v>
      </c>
      <c r="X274" s="432">
        <v>0</v>
      </c>
      <c r="Y274" s="432">
        <v>0</v>
      </c>
      <c r="Z274" s="432">
        <v>0</v>
      </c>
      <c r="AA274" s="432">
        <v>0</v>
      </c>
      <c r="AB274" s="432">
        <v>0</v>
      </c>
      <c r="AC274" s="432">
        <v>0</v>
      </c>
      <c r="AD274" s="432">
        <v>0</v>
      </c>
    </row>
    <row r="275" spans="1:30" x14ac:dyDescent="0.25">
      <c r="A275" s="433" t="s">
        <v>813</v>
      </c>
      <c r="B275" s="432">
        <v>24.870760000000001</v>
      </c>
      <c r="C275" s="432">
        <v>23.319379999999999</v>
      </c>
      <c r="D275" s="432">
        <v>21.174140000000001</v>
      </c>
      <c r="E275" s="432">
        <v>17.467549999999999</v>
      </c>
      <c r="F275" s="432">
        <v>19.645720000000001</v>
      </c>
      <c r="G275" s="432">
        <v>18.648990000000001</v>
      </c>
      <c r="H275" s="432">
        <v>30.855630000000001</v>
      </c>
      <c r="I275" s="432">
        <v>19.103999999999999</v>
      </c>
      <c r="J275" s="432">
        <v>20.292999999999999</v>
      </c>
      <c r="K275" s="432">
        <v>21.234999999999999</v>
      </c>
      <c r="L275" s="432">
        <v>28.321999999999999</v>
      </c>
      <c r="M275" s="432">
        <v>15.365</v>
      </c>
      <c r="N275" s="432">
        <v>18.753</v>
      </c>
      <c r="O275" s="432">
        <v>18.753</v>
      </c>
      <c r="P275" s="432">
        <v>19.154</v>
      </c>
      <c r="Q275" s="432">
        <v>19.154</v>
      </c>
      <c r="R275" s="432">
        <v>20.600999999999999</v>
      </c>
      <c r="S275" s="432">
        <v>18.792000000000002</v>
      </c>
      <c r="T275" s="432">
        <v>18.591000000000001</v>
      </c>
      <c r="U275" s="432">
        <v>17.867000000000001</v>
      </c>
      <c r="V275" s="432">
        <v>24.22</v>
      </c>
      <c r="W275" s="432">
        <v>21.486999999999998</v>
      </c>
      <c r="X275" s="432">
        <v>18.228999999999999</v>
      </c>
      <c r="Y275" s="432">
        <v>16.882999999999999</v>
      </c>
      <c r="Z275" s="432">
        <v>19.164000000000001</v>
      </c>
      <c r="AA275" s="432">
        <v>19.164000000000001</v>
      </c>
      <c r="AB275" s="432">
        <v>19.574000000000002</v>
      </c>
      <c r="AC275" s="432">
        <v>19.574000000000002</v>
      </c>
      <c r="AD275" s="432">
        <v>21.06</v>
      </c>
    </row>
    <row r="276" spans="1:30" x14ac:dyDescent="0.25">
      <c r="A276" s="433" t="s">
        <v>814</v>
      </c>
      <c r="B276" s="432">
        <v>0</v>
      </c>
      <c r="C276" s="432">
        <v>0</v>
      </c>
      <c r="D276" s="432">
        <v>0</v>
      </c>
      <c r="E276" s="432">
        <v>0</v>
      </c>
      <c r="F276" s="432">
        <v>0</v>
      </c>
      <c r="G276" s="432">
        <v>0</v>
      </c>
      <c r="H276" s="432">
        <v>0</v>
      </c>
      <c r="I276" s="432">
        <v>0</v>
      </c>
      <c r="J276" s="432">
        <v>0</v>
      </c>
      <c r="K276" s="432">
        <v>0</v>
      </c>
      <c r="L276" s="432">
        <v>0</v>
      </c>
      <c r="M276" s="432">
        <v>0</v>
      </c>
      <c r="N276" s="432">
        <v>0</v>
      </c>
      <c r="O276" s="432">
        <v>0</v>
      </c>
      <c r="P276" s="432">
        <v>0</v>
      </c>
      <c r="Q276" s="432">
        <v>0</v>
      </c>
      <c r="R276" s="432">
        <v>0</v>
      </c>
      <c r="S276" s="432">
        <v>0</v>
      </c>
      <c r="T276" s="432">
        <v>0</v>
      </c>
      <c r="U276" s="432">
        <v>0</v>
      </c>
      <c r="V276" s="432">
        <v>0</v>
      </c>
      <c r="W276" s="432">
        <v>0</v>
      </c>
      <c r="X276" s="432">
        <v>0</v>
      </c>
      <c r="Y276" s="432">
        <v>0</v>
      </c>
      <c r="Z276" s="432">
        <v>0</v>
      </c>
      <c r="AA276" s="432">
        <v>0</v>
      </c>
      <c r="AB276" s="432">
        <v>0</v>
      </c>
      <c r="AC276" s="432">
        <v>0</v>
      </c>
      <c r="AD276" s="432">
        <v>0</v>
      </c>
    </row>
    <row r="277" spans="1:30" x14ac:dyDescent="0.25">
      <c r="A277" s="433" t="s">
        <v>815</v>
      </c>
      <c r="B277" s="432">
        <v>584.61499000000003</v>
      </c>
      <c r="C277" s="432">
        <v>550.34159</v>
      </c>
      <c r="D277" s="432">
        <v>585.74045000000001</v>
      </c>
      <c r="E277" s="432">
        <v>485.21420999999998</v>
      </c>
      <c r="F277" s="432">
        <v>538.60970999999995</v>
      </c>
      <c r="G277" s="432">
        <v>514.65710000000001</v>
      </c>
      <c r="H277" s="432">
        <v>462.79521</v>
      </c>
      <c r="I277" s="432">
        <v>547.923</v>
      </c>
      <c r="J277" s="432">
        <v>537.54200000000003</v>
      </c>
      <c r="K277" s="432">
        <v>560.72500000000002</v>
      </c>
      <c r="L277" s="432">
        <v>660.52499999999998</v>
      </c>
      <c r="M277" s="432">
        <v>583.39200000000005</v>
      </c>
      <c r="N277" s="432">
        <v>581.83100000000002</v>
      </c>
      <c r="O277" s="432">
        <v>640.64</v>
      </c>
      <c r="P277" s="432">
        <v>587.702</v>
      </c>
      <c r="Q277" s="432">
        <v>580.17499999999995</v>
      </c>
      <c r="R277" s="432">
        <v>657.73599999999999</v>
      </c>
      <c r="S277" s="432">
        <v>673.48800000000006</v>
      </c>
      <c r="T277" s="432">
        <v>644.91399999999999</v>
      </c>
      <c r="U277" s="432">
        <v>626.14300000000003</v>
      </c>
      <c r="V277" s="432">
        <v>1137.3779999999999</v>
      </c>
      <c r="W277" s="432">
        <v>588.69899999999996</v>
      </c>
      <c r="X277" s="432">
        <v>606.10699999999997</v>
      </c>
      <c r="Y277" s="432">
        <v>577.87699999999995</v>
      </c>
      <c r="Z277" s="432">
        <v>575.52099999999996</v>
      </c>
      <c r="AA277" s="432">
        <v>655.12800000000004</v>
      </c>
      <c r="AB277" s="432">
        <v>603.43100000000004</v>
      </c>
      <c r="AC277" s="432">
        <v>588.67999999999995</v>
      </c>
      <c r="AD277" s="432">
        <v>646.16800000000001</v>
      </c>
    </row>
    <row r="278" spans="1:30" ht="15.75" thickBot="1" x14ac:dyDescent="0.3">
      <c r="A278" s="433" t="s">
        <v>816</v>
      </c>
      <c r="B278" s="435">
        <v>16.55808</v>
      </c>
      <c r="C278" s="435">
        <v>16.840439999999901</v>
      </c>
      <c r="D278" s="435">
        <v>9.3357600000000005</v>
      </c>
      <c r="E278" s="435">
        <v>32.300089999999997</v>
      </c>
      <c r="F278" s="435">
        <v>30.812149999999999</v>
      </c>
      <c r="G278" s="435">
        <v>40.803879999999999</v>
      </c>
      <c r="H278" s="435">
        <v>93.316679999999906</v>
      </c>
      <c r="I278" s="435">
        <v>27.625</v>
      </c>
      <c r="J278" s="435">
        <v>27.625</v>
      </c>
      <c r="K278" s="435">
        <v>27.625</v>
      </c>
      <c r="L278" s="435">
        <v>14.52</v>
      </c>
      <c r="M278" s="435">
        <v>25.832999999999998</v>
      </c>
      <c r="N278" s="435">
        <v>25.832999999999998</v>
      </c>
      <c r="O278" s="435">
        <v>25.832999999999998</v>
      </c>
      <c r="P278" s="435">
        <v>25.832999999999998</v>
      </c>
      <c r="Q278" s="435">
        <v>25.832999999999998</v>
      </c>
      <c r="R278" s="435">
        <v>25.832999999999998</v>
      </c>
      <c r="S278" s="435">
        <v>25.832999999999998</v>
      </c>
      <c r="T278" s="435">
        <v>25.832999999999998</v>
      </c>
      <c r="U278" s="435">
        <v>25.832999999999998</v>
      </c>
      <c r="V278" s="435">
        <v>25.832999999999998</v>
      </c>
      <c r="W278" s="435">
        <v>25.832999999999998</v>
      </c>
      <c r="X278" s="435">
        <v>25.837</v>
      </c>
      <c r="Y278" s="435">
        <v>25.832999999999998</v>
      </c>
      <c r="Z278" s="435">
        <v>25.832999999999998</v>
      </c>
      <c r="AA278" s="435">
        <v>25.832999999999998</v>
      </c>
      <c r="AB278" s="435">
        <v>25.832999999999998</v>
      </c>
      <c r="AC278" s="435">
        <v>25.832999999999998</v>
      </c>
      <c r="AD278" s="435">
        <v>25.832999999999998</v>
      </c>
    </row>
    <row r="279" spans="1:30" x14ac:dyDescent="0.25">
      <c r="A279" s="433" t="s">
        <v>673</v>
      </c>
      <c r="B279" s="432">
        <v>1836.2346199999999</v>
      </c>
      <c r="C279" s="432">
        <v>1820.1385699999901</v>
      </c>
      <c r="D279" s="432">
        <v>2029.12381</v>
      </c>
      <c r="E279" s="432">
        <v>1874.7385299999901</v>
      </c>
      <c r="F279" s="432">
        <v>1919.9035699999999</v>
      </c>
      <c r="G279" s="432">
        <v>1974.51564999999</v>
      </c>
      <c r="H279" s="432">
        <v>1925.80401999999</v>
      </c>
      <c r="I279" s="432">
        <v>1972.876</v>
      </c>
      <c r="J279" s="432">
        <v>2056.692</v>
      </c>
      <c r="K279" s="432">
        <v>2144.3089999999902</v>
      </c>
      <c r="L279" s="432">
        <v>2232.0459999999998</v>
      </c>
      <c r="M279" s="432">
        <v>1913.4590000000001</v>
      </c>
      <c r="N279" s="432">
        <v>1907.89399999999</v>
      </c>
      <c r="O279" s="432">
        <v>2095.2020000000002</v>
      </c>
      <c r="P279" s="432">
        <v>1887.4970000000001</v>
      </c>
      <c r="Q279" s="432">
        <v>1881.7380000000001</v>
      </c>
      <c r="R279" s="432">
        <v>1947.7259999999901</v>
      </c>
      <c r="S279" s="432">
        <v>1976.182</v>
      </c>
      <c r="T279" s="432">
        <v>1918.2079999999901</v>
      </c>
      <c r="U279" s="432">
        <v>1962.068</v>
      </c>
      <c r="V279" s="432">
        <v>2517.23</v>
      </c>
      <c r="W279" s="432">
        <v>1936.319</v>
      </c>
      <c r="X279" s="432">
        <v>2064.3270000000002</v>
      </c>
      <c r="Y279" s="432">
        <v>1916.66</v>
      </c>
      <c r="Z279" s="432">
        <v>1906.71199999999</v>
      </c>
      <c r="AA279" s="432">
        <v>2108.59</v>
      </c>
      <c r="AB279" s="432">
        <v>1908.3309999999999</v>
      </c>
      <c r="AC279" s="432">
        <v>1904.579</v>
      </c>
      <c r="AD279" s="432">
        <v>1924.3330000000001</v>
      </c>
    </row>
    <row r="280" spans="1:30" x14ac:dyDescent="0.25">
      <c r="A280" s="433" t="s">
        <v>817</v>
      </c>
      <c r="B280" s="432">
        <v>0</v>
      </c>
      <c r="C280" s="432">
        <v>0</v>
      </c>
      <c r="D280" s="432">
        <v>0</v>
      </c>
      <c r="E280" s="432">
        <v>0</v>
      </c>
      <c r="F280" s="432">
        <v>0</v>
      </c>
      <c r="G280" s="432">
        <v>0</v>
      </c>
      <c r="H280" s="432">
        <v>0</v>
      </c>
      <c r="I280" s="432">
        <v>0</v>
      </c>
      <c r="J280" s="432">
        <v>0</v>
      </c>
      <c r="K280" s="432">
        <v>0</v>
      </c>
      <c r="L280" s="432">
        <v>0</v>
      </c>
      <c r="M280" s="432">
        <v>0</v>
      </c>
      <c r="N280" s="432">
        <v>0</v>
      </c>
      <c r="O280" s="432">
        <v>0</v>
      </c>
      <c r="P280" s="432">
        <v>0</v>
      </c>
      <c r="Q280" s="432">
        <v>0</v>
      </c>
      <c r="R280" s="432">
        <v>0</v>
      </c>
      <c r="S280" s="432">
        <v>0</v>
      </c>
      <c r="T280" s="432">
        <v>0</v>
      </c>
      <c r="U280" s="432">
        <v>0</v>
      </c>
      <c r="V280" s="432">
        <v>0</v>
      </c>
      <c r="W280" s="432">
        <v>0</v>
      </c>
      <c r="X280" s="432">
        <v>0</v>
      </c>
      <c r="Y280" s="432">
        <v>0</v>
      </c>
      <c r="Z280" s="432">
        <v>0</v>
      </c>
      <c r="AA280" s="432">
        <v>0</v>
      </c>
      <c r="AB280" s="432">
        <v>0</v>
      </c>
      <c r="AC280" s="432">
        <v>0</v>
      </c>
      <c r="AD280" s="432">
        <v>0</v>
      </c>
    </row>
    <row r="281" spans="1:30" x14ac:dyDescent="0.25">
      <c r="A281" s="433" t="s">
        <v>818</v>
      </c>
      <c r="B281" s="432">
        <v>676.99693000000002</v>
      </c>
      <c r="C281" s="432">
        <v>985.84774000000004</v>
      </c>
      <c r="D281" s="432">
        <v>793.63761999999997</v>
      </c>
      <c r="E281" s="432">
        <v>674.11707999999999</v>
      </c>
      <c r="F281" s="432">
        <v>771.31641999999999</v>
      </c>
      <c r="G281" s="432">
        <v>662.72356000000002</v>
      </c>
      <c r="H281" s="432">
        <v>682.99391000000003</v>
      </c>
      <c r="I281" s="432">
        <v>713.95</v>
      </c>
      <c r="J281" s="432">
        <v>769.28800000000001</v>
      </c>
      <c r="K281" s="432">
        <v>795.678</v>
      </c>
      <c r="L281" s="432">
        <v>822.74199999999996</v>
      </c>
      <c r="M281" s="432">
        <v>807.298</v>
      </c>
      <c r="N281" s="432">
        <v>798.23900000000003</v>
      </c>
      <c r="O281" s="432">
        <v>861.64800000000002</v>
      </c>
      <c r="P281" s="432">
        <v>1212.972</v>
      </c>
      <c r="Q281" s="432">
        <v>831.50699999999995</v>
      </c>
      <c r="R281" s="432">
        <v>831.58600000000001</v>
      </c>
      <c r="S281" s="432">
        <v>1236.741</v>
      </c>
      <c r="T281" s="432">
        <v>1144.1579999999999</v>
      </c>
      <c r="U281" s="432">
        <v>986.98199999999997</v>
      </c>
      <c r="V281" s="432">
        <v>981.822</v>
      </c>
      <c r="W281" s="432">
        <v>1180.605</v>
      </c>
      <c r="X281" s="432">
        <v>831.71</v>
      </c>
      <c r="Y281" s="432">
        <v>829.28399999999999</v>
      </c>
      <c r="Z281" s="432">
        <v>820.23</v>
      </c>
      <c r="AA281" s="432">
        <v>881.43100000000004</v>
      </c>
      <c r="AB281" s="432">
        <v>1280.4770000000001</v>
      </c>
      <c r="AC281" s="432">
        <v>1005.917</v>
      </c>
      <c r="AD281" s="432">
        <v>853.52200000000005</v>
      </c>
    </row>
    <row r="282" spans="1:30" x14ac:dyDescent="0.25">
      <c r="A282" s="433" t="s">
        <v>819</v>
      </c>
      <c r="B282" s="432">
        <v>0</v>
      </c>
      <c r="C282" s="432">
        <v>0</v>
      </c>
      <c r="D282" s="432">
        <v>0</v>
      </c>
      <c r="E282" s="432">
        <v>0</v>
      </c>
      <c r="F282" s="432">
        <v>0</v>
      </c>
      <c r="G282" s="432">
        <v>0</v>
      </c>
      <c r="H282" s="432">
        <v>0</v>
      </c>
      <c r="I282" s="432">
        <v>0</v>
      </c>
      <c r="J282" s="432">
        <v>0</v>
      </c>
      <c r="K282" s="432">
        <v>0</v>
      </c>
      <c r="L282" s="432">
        <v>0</v>
      </c>
      <c r="M282" s="432">
        <v>0</v>
      </c>
      <c r="N282" s="432">
        <v>0</v>
      </c>
      <c r="O282" s="432">
        <v>0</v>
      </c>
      <c r="P282" s="432">
        <v>0</v>
      </c>
      <c r="Q282" s="432">
        <v>0</v>
      </c>
      <c r="R282" s="432">
        <v>0</v>
      </c>
      <c r="S282" s="432">
        <v>0</v>
      </c>
      <c r="T282" s="432">
        <v>0</v>
      </c>
      <c r="U282" s="432">
        <v>0</v>
      </c>
      <c r="V282" s="432">
        <v>0</v>
      </c>
      <c r="W282" s="432">
        <v>0</v>
      </c>
      <c r="X282" s="432">
        <v>0</v>
      </c>
      <c r="Y282" s="432">
        <v>0</v>
      </c>
      <c r="Z282" s="432">
        <v>0</v>
      </c>
      <c r="AA282" s="432">
        <v>0</v>
      </c>
      <c r="AB282" s="432">
        <v>0</v>
      </c>
      <c r="AC282" s="432">
        <v>0</v>
      </c>
      <c r="AD282" s="432">
        <v>0</v>
      </c>
    </row>
    <row r="283" spans="1:30" x14ac:dyDescent="0.25">
      <c r="A283" s="433" t="s">
        <v>820</v>
      </c>
      <c r="B283" s="432">
        <v>7.6372200000000001</v>
      </c>
      <c r="C283" s="432">
        <v>11.416399999999999</v>
      </c>
      <c r="D283" s="432">
        <v>20.55885</v>
      </c>
      <c r="E283" s="432">
        <v>15.90311</v>
      </c>
      <c r="F283" s="432">
        <v>28.918669999999999</v>
      </c>
      <c r="G283" s="432">
        <v>15.0334799999999</v>
      </c>
      <c r="H283" s="432">
        <v>10.63988</v>
      </c>
      <c r="I283" s="432">
        <v>9.57</v>
      </c>
      <c r="J283" s="432">
        <v>9.66</v>
      </c>
      <c r="K283" s="432">
        <v>11.196999999999999</v>
      </c>
      <c r="L283" s="432">
        <v>12.819000000000001</v>
      </c>
      <c r="M283" s="432">
        <v>12.337999999999999</v>
      </c>
      <c r="N283" s="432">
        <v>11.278</v>
      </c>
      <c r="O283" s="432">
        <v>12.068</v>
      </c>
      <c r="P283" s="432">
        <v>10.635</v>
      </c>
      <c r="Q283" s="432">
        <v>9.202</v>
      </c>
      <c r="R283" s="432">
        <v>9.39</v>
      </c>
      <c r="S283" s="432">
        <v>20.45</v>
      </c>
      <c r="T283" s="432">
        <v>19.39</v>
      </c>
      <c r="U283" s="432">
        <v>20.788</v>
      </c>
      <c r="V283" s="432">
        <v>15.141999999999999</v>
      </c>
      <c r="W283" s="432">
        <v>12.045999999999999</v>
      </c>
      <c r="X283" s="432">
        <v>12.256</v>
      </c>
      <c r="Y283" s="432">
        <v>12.349</v>
      </c>
      <c r="Z283" s="432">
        <v>11.289</v>
      </c>
      <c r="AA283" s="432">
        <v>12.077</v>
      </c>
      <c r="AB283" s="432">
        <v>10.643000000000001</v>
      </c>
      <c r="AC283" s="432">
        <v>14.209</v>
      </c>
      <c r="AD283" s="432">
        <v>14.398</v>
      </c>
    </row>
    <row r="284" spans="1:30" x14ac:dyDescent="0.25">
      <c r="A284" s="433" t="s">
        <v>821</v>
      </c>
      <c r="B284" s="432">
        <v>120.55762</v>
      </c>
      <c r="C284" s="432">
        <v>59.95035</v>
      </c>
      <c r="D284" s="432">
        <v>10.948840000000001</v>
      </c>
      <c r="E284" s="432">
        <v>23.3155</v>
      </c>
      <c r="F284" s="432">
        <v>13.7951</v>
      </c>
      <c r="G284" s="432">
        <v>21.05545</v>
      </c>
      <c r="H284" s="432">
        <v>10.275119999999999</v>
      </c>
      <c r="I284" s="432">
        <v>11.215999999999999</v>
      </c>
      <c r="J284" s="432">
        <v>34.395000000000003</v>
      </c>
      <c r="K284" s="432">
        <v>38.853000000000002</v>
      </c>
      <c r="L284" s="432">
        <v>41.548999999999999</v>
      </c>
      <c r="M284" s="432">
        <v>30.388000000000002</v>
      </c>
      <c r="N284" s="432">
        <v>27.707000000000001</v>
      </c>
      <c r="O284" s="432">
        <v>28.792999999999999</v>
      </c>
      <c r="P284" s="432">
        <v>21.856999999999999</v>
      </c>
      <c r="Q284" s="432">
        <v>19.609000000000002</v>
      </c>
      <c r="R284" s="432">
        <v>20.981999999999999</v>
      </c>
      <c r="S284" s="432">
        <v>20.981999999999999</v>
      </c>
      <c r="T284" s="432">
        <v>20.981999999999999</v>
      </c>
      <c r="U284" s="432">
        <v>17.681000000000001</v>
      </c>
      <c r="V284" s="432">
        <v>25.134</v>
      </c>
      <c r="W284" s="432">
        <v>28.954999999999998</v>
      </c>
      <c r="X284" s="432">
        <v>30.204000000000001</v>
      </c>
      <c r="Y284" s="432">
        <v>30.42</v>
      </c>
      <c r="Z284" s="432">
        <v>27.736000000000001</v>
      </c>
      <c r="AA284" s="432">
        <v>27.574000000000002</v>
      </c>
      <c r="AB284" s="432">
        <v>21.881</v>
      </c>
      <c r="AC284" s="432">
        <v>20.881</v>
      </c>
      <c r="AD284" s="432">
        <v>33.133000000000003</v>
      </c>
    </row>
    <row r="285" spans="1:30" x14ac:dyDescent="0.25">
      <c r="A285" s="433" t="s">
        <v>822</v>
      </c>
      <c r="B285" s="432">
        <v>59.460589999999897</v>
      </c>
      <c r="C285" s="432">
        <v>49.011519999999997</v>
      </c>
      <c r="D285" s="432">
        <v>44.602559999999997</v>
      </c>
      <c r="E285" s="432">
        <v>24.374389999999998</v>
      </c>
      <c r="F285" s="432">
        <v>41.540819999999997</v>
      </c>
      <c r="G285" s="432">
        <v>51.060890000000001</v>
      </c>
      <c r="H285" s="432">
        <v>56.903500000000001</v>
      </c>
      <c r="I285" s="432">
        <v>61.32</v>
      </c>
      <c r="J285" s="432">
        <v>63.484999999999999</v>
      </c>
      <c r="K285" s="432">
        <v>63.936</v>
      </c>
      <c r="L285" s="432">
        <v>57.02</v>
      </c>
      <c r="M285" s="432">
        <v>65.197999999999993</v>
      </c>
      <c r="N285" s="432">
        <v>64.207999999999998</v>
      </c>
      <c r="O285" s="432">
        <v>78.36</v>
      </c>
      <c r="P285" s="432">
        <v>73.298000000000002</v>
      </c>
      <c r="Q285" s="432">
        <v>66.563999999999993</v>
      </c>
      <c r="R285" s="432">
        <v>80.593999999999994</v>
      </c>
      <c r="S285" s="432">
        <v>78.861999999999995</v>
      </c>
      <c r="T285" s="432">
        <v>76.466999999999999</v>
      </c>
      <c r="U285" s="432">
        <v>76.814999999999998</v>
      </c>
      <c r="V285" s="432">
        <v>66.855000000000004</v>
      </c>
      <c r="W285" s="432">
        <v>85.259</v>
      </c>
      <c r="X285" s="432">
        <v>67.947000000000003</v>
      </c>
      <c r="Y285" s="432">
        <v>70.709999999999994</v>
      </c>
      <c r="Z285" s="432">
        <v>71.900999999999996</v>
      </c>
      <c r="AA285" s="432">
        <v>84.179000000000002</v>
      </c>
      <c r="AB285" s="432">
        <v>79.784999999999997</v>
      </c>
      <c r="AC285" s="432">
        <v>71.061999999999998</v>
      </c>
      <c r="AD285" s="432">
        <v>86.715999999999994</v>
      </c>
    </row>
    <row r="286" spans="1:30" x14ac:dyDescent="0.25">
      <c r="A286" s="433" t="s">
        <v>823</v>
      </c>
      <c r="B286" s="432">
        <v>106.65877</v>
      </c>
      <c r="C286" s="432">
        <v>141.50997000000001</v>
      </c>
      <c r="D286" s="432">
        <v>27.89143</v>
      </c>
      <c r="E286" s="432">
        <v>55.306629999999998</v>
      </c>
      <c r="F286" s="432">
        <v>47.79907</v>
      </c>
      <c r="G286" s="432">
        <v>69.777839999999998</v>
      </c>
      <c r="H286" s="432">
        <v>77.845119999999994</v>
      </c>
      <c r="I286" s="432">
        <v>48.856999999999999</v>
      </c>
      <c r="J286" s="432">
        <v>48.103000000000002</v>
      </c>
      <c r="K286" s="432">
        <v>58.372</v>
      </c>
      <c r="L286" s="432">
        <v>59.831000000000003</v>
      </c>
      <c r="M286" s="432">
        <v>68.022000000000006</v>
      </c>
      <c r="N286" s="432">
        <v>67.47</v>
      </c>
      <c r="O286" s="432">
        <v>76.376999999999995</v>
      </c>
      <c r="P286" s="432">
        <v>71.942999999999998</v>
      </c>
      <c r="Q286" s="432">
        <v>67.983999999999995</v>
      </c>
      <c r="R286" s="432">
        <v>74.102000000000004</v>
      </c>
      <c r="S286" s="432">
        <v>71.828000000000003</v>
      </c>
      <c r="T286" s="432">
        <v>76</v>
      </c>
      <c r="U286" s="432">
        <v>74.495999999999995</v>
      </c>
      <c r="V286" s="432">
        <v>71.793000000000006</v>
      </c>
      <c r="W286" s="432">
        <v>70.269000000000005</v>
      </c>
      <c r="X286" s="432">
        <v>71.766000000000005</v>
      </c>
      <c r="Y286" s="432">
        <v>70.003</v>
      </c>
      <c r="Z286" s="432">
        <v>69.462999999999994</v>
      </c>
      <c r="AA286" s="432">
        <v>78.658000000000001</v>
      </c>
      <c r="AB286" s="432">
        <v>74.052000000000007</v>
      </c>
      <c r="AC286" s="432">
        <v>69.960999999999999</v>
      </c>
      <c r="AD286" s="432">
        <v>76.278000000000006</v>
      </c>
    </row>
    <row r="287" spans="1:30" x14ac:dyDescent="0.25">
      <c r="A287" s="433" t="s">
        <v>824</v>
      </c>
      <c r="B287" s="432">
        <v>93.357010000000002</v>
      </c>
      <c r="C287" s="432">
        <v>60.396239999999999</v>
      </c>
      <c r="D287" s="432">
        <v>79.731769999999997</v>
      </c>
      <c r="E287" s="432">
        <v>167.80937</v>
      </c>
      <c r="F287" s="432">
        <v>52.13203</v>
      </c>
      <c r="G287" s="432">
        <v>86.988590000000002</v>
      </c>
      <c r="H287" s="432">
        <v>9.2326200000000007</v>
      </c>
      <c r="I287" s="432">
        <v>53.593000000000004</v>
      </c>
      <c r="J287" s="432">
        <v>61.668999999999997</v>
      </c>
      <c r="K287" s="432">
        <v>56.375999999999998</v>
      </c>
      <c r="L287" s="432">
        <v>75.197000000000003</v>
      </c>
      <c r="M287" s="432">
        <v>54.164000000000001</v>
      </c>
      <c r="N287" s="432">
        <v>53.917000000000002</v>
      </c>
      <c r="O287" s="432">
        <v>61.884999999999998</v>
      </c>
      <c r="P287" s="432">
        <v>57.231999999999999</v>
      </c>
      <c r="Q287" s="432">
        <v>54.234000000000002</v>
      </c>
      <c r="R287" s="432">
        <v>59.374000000000002</v>
      </c>
      <c r="S287" s="432">
        <v>57.142000000000003</v>
      </c>
      <c r="T287" s="432">
        <v>60.387</v>
      </c>
      <c r="U287" s="432">
        <v>60.506</v>
      </c>
      <c r="V287" s="432">
        <v>57.198</v>
      </c>
      <c r="W287" s="432">
        <v>55.929000000000002</v>
      </c>
      <c r="X287" s="432">
        <v>56.85</v>
      </c>
      <c r="Y287" s="432">
        <v>55.898000000000003</v>
      </c>
      <c r="Z287" s="432">
        <v>55.676000000000002</v>
      </c>
      <c r="AA287" s="432">
        <v>64.364000000000004</v>
      </c>
      <c r="AB287" s="432">
        <v>59.07</v>
      </c>
      <c r="AC287" s="432">
        <v>55.966000000000001</v>
      </c>
      <c r="AD287" s="432">
        <v>61.77</v>
      </c>
    </row>
    <row r="288" spans="1:30" x14ac:dyDescent="0.25">
      <c r="A288" s="433" t="s">
        <v>1061</v>
      </c>
      <c r="B288" s="432">
        <v>0</v>
      </c>
      <c r="C288" s="432">
        <v>0</v>
      </c>
      <c r="D288" s="432">
        <v>0</v>
      </c>
      <c r="E288" s="432">
        <v>0</v>
      </c>
      <c r="F288" s="432">
        <v>0</v>
      </c>
      <c r="G288" s="432">
        <v>0</v>
      </c>
      <c r="H288" s="432">
        <v>0</v>
      </c>
      <c r="I288" s="432">
        <v>0</v>
      </c>
      <c r="J288" s="432">
        <v>0</v>
      </c>
      <c r="K288" s="432">
        <v>0</v>
      </c>
      <c r="L288" s="432">
        <v>0</v>
      </c>
      <c r="M288" s="432">
        <v>0</v>
      </c>
      <c r="N288" s="432">
        <v>0</v>
      </c>
      <c r="O288" s="432">
        <v>0</v>
      </c>
      <c r="P288" s="432">
        <v>0</v>
      </c>
      <c r="Q288" s="432">
        <v>0</v>
      </c>
      <c r="R288" s="432">
        <v>0</v>
      </c>
      <c r="S288" s="432">
        <v>0</v>
      </c>
      <c r="T288" s="432">
        <v>0</v>
      </c>
      <c r="U288" s="432">
        <v>0</v>
      </c>
      <c r="V288" s="432">
        <v>0</v>
      </c>
      <c r="W288" s="432">
        <v>0</v>
      </c>
      <c r="X288" s="432">
        <v>0</v>
      </c>
      <c r="Y288" s="432">
        <v>0</v>
      </c>
      <c r="Z288" s="432">
        <v>0</v>
      </c>
      <c r="AA288" s="432">
        <v>0</v>
      </c>
      <c r="AB288" s="432">
        <v>0</v>
      </c>
      <c r="AC288" s="432">
        <v>0</v>
      </c>
      <c r="AD288" s="432">
        <v>0</v>
      </c>
    </row>
    <row r="289" spans="1:30" ht="15.75" thickBot="1" x14ac:dyDescent="0.3">
      <c r="A289" s="433" t="s">
        <v>825</v>
      </c>
      <c r="B289" s="435">
        <v>40.702579999999998</v>
      </c>
      <c r="C289" s="435">
        <v>34.245139999999999</v>
      </c>
      <c r="D289" s="435">
        <v>42.020530000000001</v>
      </c>
      <c r="E289" s="435">
        <v>40.797069999999998</v>
      </c>
      <c r="F289" s="435">
        <v>51.158249999999903</v>
      </c>
      <c r="G289" s="435">
        <v>62.93723</v>
      </c>
      <c r="H289" s="435">
        <v>67.333730000000003</v>
      </c>
      <c r="I289" s="435">
        <v>36.834000000000003</v>
      </c>
      <c r="J289" s="435">
        <v>38.147999999999897</v>
      </c>
      <c r="K289" s="435">
        <v>35.933999999999997</v>
      </c>
      <c r="L289" s="435">
        <v>40.527000000000001</v>
      </c>
      <c r="M289" s="435">
        <v>46.551000000000002</v>
      </c>
      <c r="N289" s="435">
        <v>48.372</v>
      </c>
      <c r="O289" s="435">
        <v>46.515000000000001</v>
      </c>
      <c r="P289" s="435">
        <v>52.537999999999997</v>
      </c>
      <c r="Q289" s="435">
        <v>44.305</v>
      </c>
      <c r="R289" s="435">
        <v>45.712000000000003</v>
      </c>
      <c r="S289" s="435">
        <v>42.524999999999999</v>
      </c>
      <c r="T289" s="435">
        <v>47.009</v>
      </c>
      <c r="U289" s="435">
        <v>46.326999999999998</v>
      </c>
      <c r="V289" s="435">
        <v>49.207999999999998</v>
      </c>
      <c r="W289" s="435">
        <v>43.649000000000001</v>
      </c>
      <c r="X289" s="435">
        <v>48.373999999999903</v>
      </c>
      <c r="Y289" s="435">
        <v>46.414999999999999</v>
      </c>
      <c r="Z289" s="435">
        <v>48.235999999999997</v>
      </c>
      <c r="AA289" s="435">
        <v>46.378999999999998</v>
      </c>
      <c r="AB289" s="435">
        <v>52.4</v>
      </c>
      <c r="AC289" s="435">
        <v>44.164999999999999</v>
      </c>
      <c r="AD289" s="435">
        <v>45.572000000000003</v>
      </c>
    </row>
    <row r="290" spans="1:30" x14ac:dyDescent="0.25">
      <c r="A290" s="433" t="s">
        <v>794</v>
      </c>
      <c r="B290" s="432">
        <v>1105.3707199999999</v>
      </c>
      <c r="C290" s="432">
        <v>1342.37736</v>
      </c>
      <c r="D290" s="432">
        <v>1019.3916</v>
      </c>
      <c r="E290" s="432">
        <v>1001.62315</v>
      </c>
      <c r="F290" s="432">
        <v>1006.66036</v>
      </c>
      <c r="G290" s="432">
        <v>969.57704000000001</v>
      </c>
      <c r="H290" s="432">
        <v>915.22388000000001</v>
      </c>
      <c r="I290" s="432">
        <v>935.34</v>
      </c>
      <c r="J290" s="432">
        <v>1024.74799999999</v>
      </c>
      <c r="K290" s="432">
        <v>1060.346</v>
      </c>
      <c r="L290" s="432">
        <v>1109.6849999999999</v>
      </c>
      <c r="M290" s="432">
        <v>1083.9590000000001</v>
      </c>
      <c r="N290" s="432">
        <v>1071.191</v>
      </c>
      <c r="O290" s="432">
        <v>1165.646</v>
      </c>
      <c r="P290" s="432">
        <v>1500.4749999999999</v>
      </c>
      <c r="Q290" s="432">
        <v>1093.405</v>
      </c>
      <c r="R290" s="432">
        <v>1121.74</v>
      </c>
      <c r="S290" s="432">
        <v>1528.53</v>
      </c>
      <c r="T290" s="432">
        <v>1444.393</v>
      </c>
      <c r="U290" s="432">
        <v>1283.595</v>
      </c>
      <c r="V290" s="432">
        <v>1267.152</v>
      </c>
      <c r="W290" s="432">
        <v>1476.712</v>
      </c>
      <c r="X290" s="432">
        <v>1119.107</v>
      </c>
      <c r="Y290" s="432">
        <v>1115.079</v>
      </c>
      <c r="Z290" s="432">
        <v>1104.5309999999999</v>
      </c>
      <c r="AA290" s="432">
        <v>1194.66199999999</v>
      </c>
      <c r="AB290" s="432">
        <v>1578.308</v>
      </c>
      <c r="AC290" s="432">
        <v>1282.1609999999901</v>
      </c>
      <c r="AD290" s="432">
        <v>1171.3889999999999</v>
      </c>
    </row>
    <row r="291" spans="1:30" ht="15.75" thickBot="1" x14ac:dyDescent="0.3">
      <c r="A291" s="433" t="s">
        <v>826</v>
      </c>
      <c r="B291" s="435">
        <v>10.54975</v>
      </c>
      <c r="C291" s="435">
        <v>0</v>
      </c>
      <c r="D291" s="435">
        <v>0.52998000000000001</v>
      </c>
      <c r="E291" s="435">
        <v>3.3333300000000001</v>
      </c>
      <c r="F291" s="435">
        <v>1.8181</v>
      </c>
      <c r="G291" s="435">
        <v>8.8699300000000001</v>
      </c>
      <c r="H291" s="435">
        <v>2.6976900000000001</v>
      </c>
      <c r="I291" s="435">
        <v>2.0070000000000001</v>
      </c>
      <c r="J291" s="435">
        <v>0.5</v>
      </c>
      <c r="K291" s="435">
        <v>0</v>
      </c>
      <c r="L291" s="435">
        <v>1.39</v>
      </c>
      <c r="M291" s="435">
        <v>0.48499999999999999</v>
      </c>
      <c r="N291" s="435">
        <v>0</v>
      </c>
      <c r="O291" s="435">
        <v>9.9440000000000008</v>
      </c>
      <c r="P291" s="435">
        <v>0.5</v>
      </c>
      <c r="Q291" s="435">
        <v>0</v>
      </c>
      <c r="R291" s="435">
        <v>9.7119999999999997</v>
      </c>
      <c r="S291" s="435">
        <v>0</v>
      </c>
      <c r="T291" s="435">
        <v>1.998</v>
      </c>
      <c r="U291" s="435">
        <v>2.0070000000000001</v>
      </c>
      <c r="V291" s="435">
        <v>0.5</v>
      </c>
      <c r="W291" s="435">
        <v>0</v>
      </c>
      <c r="X291" s="435">
        <v>1.39</v>
      </c>
      <c r="Y291" s="435">
        <v>0.48499999999999999</v>
      </c>
      <c r="Z291" s="435">
        <v>0</v>
      </c>
      <c r="AA291" s="435">
        <v>9.9440000000000008</v>
      </c>
      <c r="AB291" s="435">
        <v>0.5</v>
      </c>
      <c r="AC291" s="435">
        <v>0</v>
      </c>
      <c r="AD291" s="435">
        <v>9.7119999999999997</v>
      </c>
    </row>
    <row r="292" spans="1:30" x14ac:dyDescent="0.25">
      <c r="A292" s="433" t="s">
        <v>682</v>
      </c>
      <c r="B292" s="432">
        <v>10.54975</v>
      </c>
      <c r="C292" s="432">
        <v>0</v>
      </c>
      <c r="D292" s="432">
        <v>0.52998000000000001</v>
      </c>
      <c r="E292" s="432">
        <v>3.3333300000000001</v>
      </c>
      <c r="F292" s="432">
        <v>1.8181</v>
      </c>
      <c r="G292" s="432">
        <v>8.8699300000000001</v>
      </c>
      <c r="H292" s="432">
        <v>2.6976900000000001</v>
      </c>
      <c r="I292" s="432">
        <v>2.0070000000000001</v>
      </c>
      <c r="J292" s="432">
        <v>0.5</v>
      </c>
      <c r="K292" s="432">
        <v>0</v>
      </c>
      <c r="L292" s="432">
        <v>1.39</v>
      </c>
      <c r="M292" s="432">
        <v>0.48499999999999999</v>
      </c>
      <c r="N292" s="432">
        <v>0</v>
      </c>
      <c r="O292" s="432">
        <v>9.9440000000000008</v>
      </c>
      <c r="P292" s="432">
        <v>0.5</v>
      </c>
      <c r="Q292" s="432">
        <v>0</v>
      </c>
      <c r="R292" s="432">
        <v>9.7119999999999997</v>
      </c>
      <c r="S292" s="432">
        <v>0</v>
      </c>
      <c r="T292" s="432">
        <v>1.998</v>
      </c>
      <c r="U292" s="432">
        <v>2.0070000000000001</v>
      </c>
      <c r="V292" s="432">
        <v>0.5</v>
      </c>
      <c r="W292" s="432">
        <v>0</v>
      </c>
      <c r="X292" s="432">
        <v>1.39</v>
      </c>
      <c r="Y292" s="432">
        <v>0.48499999999999999</v>
      </c>
      <c r="Z292" s="432">
        <v>0</v>
      </c>
      <c r="AA292" s="432">
        <v>9.9440000000000008</v>
      </c>
      <c r="AB292" s="432">
        <v>0.5</v>
      </c>
      <c r="AC292" s="432">
        <v>0</v>
      </c>
      <c r="AD292" s="432">
        <v>9.7119999999999997</v>
      </c>
    </row>
    <row r="293" spans="1:30" x14ac:dyDescent="0.25">
      <c r="B293" s="434"/>
      <c r="C293" s="434"/>
      <c r="D293" s="434"/>
      <c r="E293" s="434"/>
      <c r="F293" s="434"/>
      <c r="G293" s="434"/>
      <c r="H293" s="434"/>
      <c r="I293" s="434"/>
      <c r="J293" s="434"/>
      <c r="K293" s="434"/>
      <c r="L293" s="434"/>
      <c r="M293" s="434"/>
      <c r="N293" s="434"/>
      <c r="O293" s="434"/>
      <c r="P293" s="434"/>
      <c r="Q293" s="434"/>
      <c r="R293" s="434"/>
      <c r="S293" s="434"/>
      <c r="T293" s="434"/>
      <c r="U293" s="434"/>
      <c r="V293" s="434"/>
      <c r="W293" s="434"/>
      <c r="X293" s="434"/>
      <c r="Y293" s="434"/>
      <c r="Z293" s="434"/>
      <c r="AA293" s="434"/>
      <c r="AB293" s="434"/>
      <c r="AC293" s="434"/>
      <c r="AD293" s="434"/>
    </row>
    <row r="294" spans="1:30" x14ac:dyDescent="0.25">
      <c r="A294" s="430" t="s">
        <v>827</v>
      </c>
      <c r="B294" s="431">
        <v>2952.1550900000002</v>
      </c>
      <c r="C294" s="431">
        <v>3162.51592999999</v>
      </c>
      <c r="D294" s="431">
        <v>3049.0453900000002</v>
      </c>
      <c r="E294" s="431">
        <v>2879.6950099999999</v>
      </c>
      <c r="F294" s="431">
        <v>2928.3820300000002</v>
      </c>
      <c r="G294" s="431">
        <v>2952.9626199999998</v>
      </c>
      <c r="H294" s="431">
        <v>2843.72559</v>
      </c>
      <c r="I294" s="431">
        <v>2910.223</v>
      </c>
      <c r="J294" s="431">
        <v>3081.9399999999901</v>
      </c>
      <c r="K294" s="431">
        <v>3204.6549999999902</v>
      </c>
      <c r="L294" s="431">
        <v>3343.1209999999901</v>
      </c>
      <c r="M294" s="431">
        <v>2997.9029999999998</v>
      </c>
      <c r="N294" s="431">
        <v>2979.085</v>
      </c>
      <c r="O294" s="431">
        <v>3270.7919999999999</v>
      </c>
      <c r="P294" s="431">
        <v>3388.4719999999902</v>
      </c>
      <c r="Q294" s="431">
        <v>2975.143</v>
      </c>
      <c r="R294" s="431">
        <v>3079.1779999999899</v>
      </c>
      <c r="S294" s="431">
        <v>3504.712</v>
      </c>
      <c r="T294" s="431">
        <v>3364.5990000000002</v>
      </c>
      <c r="U294" s="431">
        <v>3247.67</v>
      </c>
      <c r="V294" s="431">
        <v>3784.8820000000001</v>
      </c>
      <c r="W294" s="431">
        <v>3413.0309999999999</v>
      </c>
      <c r="X294" s="431">
        <v>3184.8240000000001</v>
      </c>
      <c r="Y294" s="431">
        <v>3032.2240000000002</v>
      </c>
      <c r="Z294" s="431">
        <v>3011.2429999999899</v>
      </c>
      <c r="AA294" s="431">
        <v>3313.1959999999999</v>
      </c>
      <c r="AB294" s="431">
        <v>3487.1390000000001</v>
      </c>
      <c r="AC294" s="431">
        <v>3186.74</v>
      </c>
      <c r="AD294" s="431">
        <v>3105.4340000000002</v>
      </c>
    </row>
    <row r="296" spans="1:30" x14ac:dyDescent="0.25">
      <c r="A296" s="430" t="s">
        <v>828</v>
      </c>
      <c r="B296" s="431">
        <v>21070.93057</v>
      </c>
      <c r="C296" s="431">
        <v>14552.416080000001</v>
      </c>
      <c r="D296" s="431">
        <v>11108.0066799999</v>
      </c>
      <c r="E296" s="431">
        <v>7226.9890099999902</v>
      </c>
      <c r="F296" s="431">
        <v>6282.1417099999999</v>
      </c>
      <c r="G296" s="431">
        <v>5818.5883199999898</v>
      </c>
      <c r="H296" s="431">
        <v>6713.4159799999998</v>
      </c>
      <c r="I296" s="431">
        <v>7812.0090608371502</v>
      </c>
      <c r="J296" s="431">
        <v>8816.7231563385794</v>
      </c>
      <c r="K296" s="431">
        <v>18508.445132891698</v>
      </c>
      <c r="L296" s="431">
        <v>24585.999120146</v>
      </c>
      <c r="M296" s="431">
        <v>29761.120392188099</v>
      </c>
      <c r="N296" s="431">
        <v>25136.5025037589</v>
      </c>
      <c r="O296" s="431">
        <v>19825.446593280802</v>
      </c>
      <c r="P296" s="431">
        <v>13302.3350510202</v>
      </c>
      <c r="Q296" s="431">
        <v>8385.1519484281598</v>
      </c>
      <c r="R296" s="431">
        <v>7346.7344734646304</v>
      </c>
      <c r="S296" s="431">
        <v>8510.5101701901804</v>
      </c>
      <c r="T296" s="431">
        <v>6537.87996954957</v>
      </c>
      <c r="U296" s="431">
        <v>7178.0124272564899</v>
      </c>
      <c r="V296" s="431">
        <v>10976.842778227199</v>
      </c>
      <c r="W296" s="431">
        <v>17792.789899707201</v>
      </c>
      <c r="X296" s="431">
        <v>24924.501847173298</v>
      </c>
      <c r="Y296" s="431">
        <v>31051.134652950899</v>
      </c>
      <c r="Z296" s="431">
        <v>25206.221492921301</v>
      </c>
      <c r="AA296" s="431">
        <v>23352.086060292801</v>
      </c>
      <c r="AB296" s="431">
        <v>11742.0139961696</v>
      </c>
      <c r="AC296" s="431">
        <v>10294.168130234701</v>
      </c>
      <c r="AD296" s="431">
        <v>7638.8774365388099</v>
      </c>
    </row>
    <row r="297" spans="1:30" x14ac:dyDescent="0.25">
      <c r="A297" s="433" t="s">
        <v>651</v>
      </c>
    </row>
    <row r="298" spans="1:30" x14ac:dyDescent="0.25">
      <c r="A298" s="433" t="s">
        <v>829</v>
      </c>
      <c r="B298" s="432">
        <v>277.40631000000002</v>
      </c>
      <c r="C298" s="432">
        <v>-23.55669</v>
      </c>
      <c r="D298" s="432">
        <v>-60.104860000000002</v>
      </c>
      <c r="E298" s="432">
        <v>192.78569999999999</v>
      </c>
      <c r="F298" s="432">
        <v>402.17021</v>
      </c>
      <c r="G298" s="432">
        <v>345.93707999999998</v>
      </c>
      <c r="H298" s="432">
        <v>108.88346</v>
      </c>
      <c r="I298" s="432">
        <v>456.80200000000002</v>
      </c>
      <c r="J298" s="432">
        <v>440.30099999999999</v>
      </c>
      <c r="K298" s="432">
        <v>584.19399999999996</v>
      </c>
      <c r="L298" s="432">
        <v>1270.0989999999999</v>
      </c>
      <c r="M298" s="432">
        <v>298.058999999999</v>
      </c>
      <c r="N298" s="432">
        <v>199.601</v>
      </c>
      <c r="O298" s="432">
        <v>186.619</v>
      </c>
      <c r="P298" s="432">
        <v>143.101</v>
      </c>
      <c r="Q298" s="432">
        <v>199.83699999999999</v>
      </c>
      <c r="R298" s="432">
        <v>245.51499999999999</v>
      </c>
      <c r="S298" s="432">
        <v>254.87</v>
      </c>
      <c r="T298" s="432">
        <v>246.27199999999999</v>
      </c>
      <c r="U298" s="432">
        <v>192.42500000000001</v>
      </c>
      <c r="V298" s="432">
        <v>186.48</v>
      </c>
      <c r="W298" s="432">
        <v>237.631</v>
      </c>
      <c r="X298" s="432">
        <v>286.64</v>
      </c>
      <c r="Y298" s="432">
        <v>300.36399999999998</v>
      </c>
      <c r="Z298" s="432">
        <v>206.44900000000001</v>
      </c>
      <c r="AA298" s="432">
        <v>190.846</v>
      </c>
      <c r="AB298" s="432">
        <v>148.11099999999999</v>
      </c>
      <c r="AC298" s="432">
        <v>201.70099999999999</v>
      </c>
      <c r="AD298" s="432">
        <v>245.54499999999999</v>
      </c>
    </row>
    <row r="299" spans="1:30" x14ac:dyDescent="0.25">
      <c r="A299" s="433" t="s">
        <v>830</v>
      </c>
      <c r="B299" s="432">
        <v>0</v>
      </c>
      <c r="C299" s="432">
        <v>0</v>
      </c>
      <c r="D299" s="432">
        <v>0</v>
      </c>
      <c r="E299" s="432">
        <v>0</v>
      </c>
      <c r="F299" s="432">
        <v>0</v>
      </c>
      <c r="G299" s="432">
        <v>0</v>
      </c>
      <c r="H299" s="432">
        <v>0</v>
      </c>
      <c r="I299" s="432">
        <v>0</v>
      </c>
      <c r="J299" s="432">
        <v>0</v>
      </c>
      <c r="K299" s="432">
        <v>0</v>
      </c>
      <c r="L299" s="432">
        <v>0</v>
      </c>
      <c r="M299" s="432">
        <v>0</v>
      </c>
      <c r="N299" s="432">
        <v>0</v>
      </c>
      <c r="O299" s="432">
        <v>0</v>
      </c>
      <c r="P299" s="432">
        <v>0</v>
      </c>
      <c r="Q299" s="432">
        <v>0</v>
      </c>
      <c r="R299" s="432">
        <v>0</v>
      </c>
      <c r="S299" s="432">
        <v>0</v>
      </c>
      <c r="T299" s="432">
        <v>0</v>
      </c>
      <c r="U299" s="432">
        <v>0</v>
      </c>
      <c r="V299" s="432">
        <v>0</v>
      </c>
      <c r="W299" s="432">
        <v>0</v>
      </c>
      <c r="X299" s="432">
        <v>0</v>
      </c>
      <c r="Y299" s="432">
        <v>0</v>
      </c>
      <c r="Z299" s="432">
        <v>0</v>
      </c>
      <c r="AA299" s="432">
        <v>0</v>
      </c>
      <c r="AB299" s="432">
        <v>0</v>
      </c>
      <c r="AC299" s="432">
        <v>0</v>
      </c>
      <c r="AD299" s="432">
        <v>0</v>
      </c>
    </row>
    <row r="300" spans="1:30" ht="15.75" thickBot="1" x14ac:dyDescent="0.3">
      <c r="A300" s="433" t="s">
        <v>831</v>
      </c>
      <c r="B300" s="435">
        <v>17.378579999999999</v>
      </c>
      <c r="C300" s="435">
        <v>14.110609999999999</v>
      </c>
      <c r="D300" s="435">
        <v>8.4814899999999902</v>
      </c>
      <c r="E300" s="435">
        <v>11.811120000000001</v>
      </c>
      <c r="F300" s="435">
        <v>8.1380999999999997</v>
      </c>
      <c r="G300" s="435">
        <v>8.47013999999999</v>
      </c>
      <c r="H300" s="435">
        <v>4.6644600000000001</v>
      </c>
      <c r="I300" s="435">
        <v>64.631</v>
      </c>
      <c r="J300" s="435">
        <v>26.923999999999999</v>
      </c>
      <c r="K300" s="435">
        <v>23.847999999999999</v>
      </c>
      <c r="L300" s="435">
        <v>29.527000000000001</v>
      </c>
      <c r="M300" s="435">
        <v>16.391999999999999</v>
      </c>
      <c r="N300" s="435">
        <v>16.391999999999999</v>
      </c>
      <c r="O300" s="435">
        <v>16.391999999999999</v>
      </c>
      <c r="P300" s="435">
        <v>16.391999999999999</v>
      </c>
      <c r="Q300" s="435">
        <v>16.391999999999999</v>
      </c>
      <c r="R300" s="435">
        <v>16.391999999999999</v>
      </c>
      <c r="S300" s="435">
        <v>16.391999999999999</v>
      </c>
      <c r="T300" s="435">
        <v>16.391999999999999</v>
      </c>
      <c r="U300" s="435">
        <v>16.391999999999999</v>
      </c>
      <c r="V300" s="435">
        <v>16.391999999999999</v>
      </c>
      <c r="W300" s="435">
        <v>16.391999999999999</v>
      </c>
      <c r="X300" s="435">
        <v>16.391999999999999</v>
      </c>
      <c r="Y300" s="435">
        <v>16.155999999999999</v>
      </c>
      <c r="Z300" s="435">
        <v>16.155999999999999</v>
      </c>
      <c r="AA300" s="435">
        <v>16.155999999999999</v>
      </c>
      <c r="AB300" s="435">
        <v>16.155999999999999</v>
      </c>
      <c r="AC300" s="435">
        <v>16.155999999999999</v>
      </c>
      <c r="AD300" s="435">
        <v>16.155999999999999</v>
      </c>
    </row>
    <row r="301" spans="1:30" x14ac:dyDescent="0.25">
      <c r="A301" s="439" t="s">
        <v>832</v>
      </c>
      <c r="B301" s="432">
        <v>294.78489000000002</v>
      </c>
      <c r="C301" s="432">
        <v>-9.4460800000000003</v>
      </c>
      <c r="D301" s="432">
        <v>-51.623370000000001</v>
      </c>
      <c r="E301" s="432">
        <v>204.59681999999901</v>
      </c>
      <c r="F301" s="432">
        <v>410.30831000000001</v>
      </c>
      <c r="G301" s="432">
        <v>354.40722</v>
      </c>
      <c r="H301" s="432">
        <v>113.54792</v>
      </c>
      <c r="I301" s="432">
        <v>521.43299999999999</v>
      </c>
      <c r="J301" s="432">
        <v>467.224999999999</v>
      </c>
      <c r="K301" s="432">
        <v>608.04199999999901</v>
      </c>
      <c r="L301" s="432">
        <v>1299.626</v>
      </c>
      <c r="M301" s="432">
        <v>314.450999999999</v>
      </c>
      <c r="N301" s="432">
        <v>215.99299999999999</v>
      </c>
      <c r="O301" s="432">
        <v>203.011</v>
      </c>
      <c r="P301" s="432">
        <v>159.49299999999999</v>
      </c>
      <c r="Q301" s="432">
        <v>216.22899999999899</v>
      </c>
      <c r="R301" s="432">
        <v>261.90699999999998</v>
      </c>
      <c r="S301" s="432">
        <v>271.262</v>
      </c>
      <c r="T301" s="432">
        <v>262.66399999999999</v>
      </c>
      <c r="U301" s="432">
        <v>208.81700000000001</v>
      </c>
      <c r="V301" s="432">
        <v>202.87200000000001</v>
      </c>
      <c r="W301" s="432">
        <v>254.023</v>
      </c>
      <c r="X301" s="432">
        <v>303.03199999999998</v>
      </c>
      <c r="Y301" s="432">
        <v>316.52</v>
      </c>
      <c r="Z301" s="432">
        <v>222.60499999999999</v>
      </c>
      <c r="AA301" s="432">
        <v>207.00200000000001</v>
      </c>
      <c r="AB301" s="432">
        <v>164.267</v>
      </c>
      <c r="AC301" s="432">
        <v>217.857</v>
      </c>
      <c r="AD301" s="432">
        <v>261.70100000000002</v>
      </c>
    </row>
    <row r="302" spans="1:30" x14ac:dyDescent="0.25">
      <c r="A302" s="433" t="s">
        <v>833</v>
      </c>
      <c r="B302" s="432">
        <v>205.13926000000001</v>
      </c>
      <c r="C302" s="432">
        <v>230.61757</v>
      </c>
      <c r="D302" s="432">
        <v>214.81237999999999</v>
      </c>
      <c r="E302" s="432">
        <v>193.46333000000001</v>
      </c>
      <c r="F302" s="432">
        <v>211.05489</v>
      </c>
      <c r="G302" s="432">
        <v>207.72816</v>
      </c>
      <c r="H302" s="432">
        <v>188.75676999999999</v>
      </c>
      <c r="I302" s="432">
        <v>197.63</v>
      </c>
      <c r="J302" s="432">
        <v>208.654</v>
      </c>
      <c r="K302" s="432">
        <v>189.87200000000001</v>
      </c>
      <c r="L302" s="432">
        <v>265.34399999999999</v>
      </c>
      <c r="M302" s="432">
        <v>206.71299999999999</v>
      </c>
      <c r="N302" s="432">
        <v>210.59</v>
      </c>
      <c r="O302" s="432">
        <v>233.51400000000001</v>
      </c>
      <c r="P302" s="432">
        <v>221.88900000000001</v>
      </c>
      <c r="Q302" s="432">
        <v>207.69</v>
      </c>
      <c r="R302" s="432">
        <v>223.833</v>
      </c>
      <c r="S302" s="432">
        <v>221.642</v>
      </c>
      <c r="T302" s="432">
        <v>237.37700000000001</v>
      </c>
      <c r="U302" s="432">
        <v>229.76599999999999</v>
      </c>
      <c r="V302" s="432">
        <v>225.91800000000001</v>
      </c>
      <c r="W302" s="432">
        <v>213.21299999999999</v>
      </c>
      <c r="X302" s="432">
        <v>211.666</v>
      </c>
      <c r="Y302" s="432">
        <v>212.07300000000001</v>
      </c>
      <c r="Z302" s="432">
        <v>215.554</v>
      </c>
      <c r="AA302" s="432">
        <v>239.99100000000001</v>
      </c>
      <c r="AB302" s="432">
        <v>227.161</v>
      </c>
      <c r="AC302" s="432">
        <v>213.04300000000001</v>
      </c>
      <c r="AD302" s="432">
        <v>229.22</v>
      </c>
    </row>
    <row r="303" spans="1:30" x14ac:dyDescent="0.25">
      <c r="A303" s="433" t="s">
        <v>834</v>
      </c>
      <c r="B303" s="432">
        <v>524.76557000000003</v>
      </c>
      <c r="C303" s="432">
        <v>552.75127999999995</v>
      </c>
      <c r="D303" s="432">
        <v>541.17865999999901</v>
      </c>
      <c r="E303" s="432">
        <v>516.31502</v>
      </c>
      <c r="F303" s="432">
        <v>502.30977999999999</v>
      </c>
      <c r="G303" s="432">
        <v>524.28363000000002</v>
      </c>
      <c r="H303" s="432">
        <v>528.28741000000002</v>
      </c>
      <c r="I303" s="432">
        <v>535.38800000000003</v>
      </c>
      <c r="J303" s="432">
        <v>556.97199999999998</v>
      </c>
      <c r="K303" s="432">
        <v>531.41899999999998</v>
      </c>
      <c r="L303" s="432">
        <v>562.27499999999998</v>
      </c>
      <c r="M303" s="432">
        <v>560.01800000000003</v>
      </c>
      <c r="N303" s="432">
        <v>560.11500000000001</v>
      </c>
      <c r="O303" s="432">
        <v>568.50099999999998</v>
      </c>
      <c r="P303" s="432">
        <v>586.68100000000004</v>
      </c>
      <c r="Q303" s="432">
        <v>559.96699999999998</v>
      </c>
      <c r="R303" s="432">
        <v>565.07799999999997</v>
      </c>
      <c r="S303" s="432">
        <v>586.53499999999997</v>
      </c>
      <c r="T303" s="432">
        <v>569.30899999999997</v>
      </c>
      <c r="U303" s="432">
        <v>566.91800000000001</v>
      </c>
      <c r="V303" s="432">
        <v>587.28499999999997</v>
      </c>
      <c r="W303" s="432">
        <v>562.06299999999999</v>
      </c>
      <c r="X303" s="432">
        <v>583.83799999999997</v>
      </c>
      <c r="Y303" s="432">
        <v>554.26900000000001</v>
      </c>
      <c r="Z303" s="432">
        <v>554.46100000000001</v>
      </c>
      <c r="AA303" s="432">
        <v>562.99099999999999</v>
      </c>
      <c r="AB303" s="432">
        <v>581.04999999999995</v>
      </c>
      <c r="AC303" s="432">
        <v>554.21799999999996</v>
      </c>
      <c r="AD303" s="432">
        <v>559.49599999999998</v>
      </c>
    </row>
    <row r="304" spans="1:30" x14ac:dyDescent="0.25">
      <c r="A304" s="433" t="s">
        <v>835</v>
      </c>
      <c r="B304" s="432">
        <v>1033.9888800000001</v>
      </c>
      <c r="C304" s="432">
        <v>1142.4705899999999</v>
      </c>
      <c r="D304" s="432">
        <v>1218.85435999999</v>
      </c>
      <c r="E304" s="432">
        <v>1007.83895999999</v>
      </c>
      <c r="F304" s="432">
        <v>1382.4608599999999</v>
      </c>
      <c r="G304" s="432">
        <v>1018.72336</v>
      </c>
      <c r="H304" s="432">
        <v>1020.64277</v>
      </c>
      <c r="I304" s="432">
        <v>1150.7549999999901</v>
      </c>
      <c r="J304" s="432">
        <v>1207.3869999999999</v>
      </c>
      <c r="K304" s="432">
        <v>1158.3579999999999</v>
      </c>
      <c r="L304" s="432">
        <v>1428.7529999999999</v>
      </c>
      <c r="M304" s="432">
        <v>1133.6400000000001</v>
      </c>
      <c r="N304" s="432">
        <v>1145.1859999999999</v>
      </c>
      <c r="O304" s="432">
        <v>1245.6109999999901</v>
      </c>
      <c r="P304" s="432">
        <v>1178.0730000000001</v>
      </c>
      <c r="Q304" s="432">
        <v>1141.1110000000001</v>
      </c>
      <c r="R304" s="432">
        <v>1206.03</v>
      </c>
      <c r="S304" s="432">
        <v>1186.836</v>
      </c>
      <c r="T304" s="432">
        <v>1232.578</v>
      </c>
      <c r="U304" s="432">
        <v>1199.5649999999901</v>
      </c>
      <c r="V304" s="432">
        <v>1190.5309999999999</v>
      </c>
      <c r="W304" s="432">
        <v>1162.337</v>
      </c>
      <c r="X304" s="432">
        <v>1173.33</v>
      </c>
      <c r="Y304" s="432">
        <v>1125.943</v>
      </c>
      <c r="Z304" s="432">
        <v>1140.826</v>
      </c>
      <c r="AA304" s="432">
        <v>1238.261</v>
      </c>
      <c r="AB304" s="432">
        <v>1173.106</v>
      </c>
      <c r="AC304" s="432">
        <v>1134.903</v>
      </c>
      <c r="AD304" s="432">
        <v>1202.1510000000001</v>
      </c>
    </row>
    <row r="305" spans="1:30" ht="15.75" thickBot="1" x14ac:dyDescent="0.3">
      <c r="A305" s="433" t="s">
        <v>836</v>
      </c>
      <c r="B305" s="435">
        <v>1.9787600000000001</v>
      </c>
      <c r="C305" s="435">
        <v>0</v>
      </c>
      <c r="D305" s="435">
        <v>1.6354299999999999</v>
      </c>
      <c r="E305" s="435">
        <v>0</v>
      </c>
      <c r="F305" s="435">
        <v>0</v>
      </c>
      <c r="G305" s="435">
        <v>0</v>
      </c>
      <c r="H305" s="435">
        <v>0</v>
      </c>
      <c r="I305" s="435">
        <v>12.6</v>
      </c>
      <c r="J305" s="435">
        <v>3.6</v>
      </c>
      <c r="K305" s="435">
        <v>3.6</v>
      </c>
      <c r="L305" s="435">
        <v>12.6</v>
      </c>
      <c r="M305" s="435">
        <v>0</v>
      </c>
      <c r="N305" s="435">
        <v>0</v>
      </c>
      <c r="O305" s="435">
        <v>0</v>
      </c>
      <c r="P305" s="435">
        <v>0</v>
      </c>
      <c r="Q305" s="435">
        <v>0</v>
      </c>
      <c r="R305" s="435">
        <v>0</v>
      </c>
      <c r="S305" s="435">
        <v>0</v>
      </c>
      <c r="T305" s="435">
        <v>0</v>
      </c>
      <c r="U305" s="435">
        <v>0</v>
      </c>
      <c r="V305" s="435">
        <v>0</v>
      </c>
      <c r="W305" s="435">
        <v>0</v>
      </c>
      <c r="X305" s="435">
        <v>0</v>
      </c>
      <c r="Y305" s="435">
        <v>0</v>
      </c>
      <c r="Z305" s="435">
        <v>0</v>
      </c>
      <c r="AA305" s="435">
        <v>0</v>
      </c>
      <c r="AB305" s="435">
        <v>0</v>
      </c>
      <c r="AC305" s="435">
        <v>0</v>
      </c>
      <c r="AD305" s="435">
        <v>0</v>
      </c>
    </row>
    <row r="306" spans="1:30" x14ac:dyDescent="0.25">
      <c r="A306" s="439" t="s">
        <v>837</v>
      </c>
      <c r="B306" s="432">
        <v>1765.87247</v>
      </c>
      <c r="C306" s="432">
        <v>1925.83944</v>
      </c>
      <c r="D306" s="432">
        <v>1976.48082999999</v>
      </c>
      <c r="E306" s="432">
        <v>1717.6173100000001</v>
      </c>
      <c r="F306" s="432">
        <v>2095.8255300000001</v>
      </c>
      <c r="G306" s="432">
        <v>1750.73515</v>
      </c>
      <c r="H306" s="432">
        <v>1737.68695</v>
      </c>
      <c r="I306" s="432">
        <v>1896.37299999999</v>
      </c>
      <c r="J306" s="432">
        <v>1976.6130000000001</v>
      </c>
      <c r="K306" s="432">
        <v>1883.249</v>
      </c>
      <c r="L306" s="432">
        <v>2268.9720000000002</v>
      </c>
      <c r="M306" s="432">
        <v>1900.3710000000001</v>
      </c>
      <c r="N306" s="432">
        <v>1915.8910000000001</v>
      </c>
      <c r="O306" s="432">
        <v>2047.626</v>
      </c>
      <c r="P306" s="432">
        <v>1986.643</v>
      </c>
      <c r="Q306" s="432">
        <v>1908.768</v>
      </c>
      <c r="R306" s="432">
        <v>1994.941</v>
      </c>
      <c r="S306" s="432">
        <v>1995.0129999999999</v>
      </c>
      <c r="T306" s="432">
        <v>2039.2639999999999</v>
      </c>
      <c r="U306" s="432">
        <v>1996.24899999999</v>
      </c>
      <c r="V306" s="432">
        <v>2003.7339999999999</v>
      </c>
      <c r="W306" s="432">
        <v>1937.6129999999901</v>
      </c>
      <c r="X306" s="432">
        <v>1968.8340000000001</v>
      </c>
      <c r="Y306" s="432">
        <v>1892.2849999999901</v>
      </c>
      <c r="Z306" s="432">
        <v>1910.8409999999999</v>
      </c>
      <c r="AA306" s="432">
        <v>2041.2429999999999</v>
      </c>
      <c r="AB306" s="432">
        <v>1981.317</v>
      </c>
      <c r="AC306" s="432">
        <v>1902.164</v>
      </c>
      <c r="AD306" s="432">
        <v>1990.867</v>
      </c>
    </row>
    <row r="307" spans="1:30" x14ac:dyDescent="0.25">
      <c r="A307" s="436" t="s">
        <v>838</v>
      </c>
      <c r="B307" s="431">
        <v>2060.6573600000002</v>
      </c>
      <c r="C307" s="431">
        <v>1916.39336</v>
      </c>
      <c r="D307" s="431">
        <v>1924.8574599999899</v>
      </c>
      <c r="E307" s="431">
        <v>1922.2141300000001</v>
      </c>
      <c r="F307" s="431">
        <v>2506.13384</v>
      </c>
      <c r="G307" s="431">
        <v>2105.14237</v>
      </c>
      <c r="H307" s="431">
        <v>1851.23487</v>
      </c>
      <c r="I307" s="431">
        <v>2417.80599999999</v>
      </c>
      <c r="J307" s="431">
        <v>2443.8380000000002</v>
      </c>
      <c r="K307" s="431">
        <v>2491.2910000000002</v>
      </c>
      <c r="L307" s="431">
        <v>3568.598</v>
      </c>
      <c r="M307" s="431">
        <v>2214.8220000000001</v>
      </c>
      <c r="N307" s="431">
        <v>2131.884</v>
      </c>
      <c r="O307" s="431">
        <v>2250.6370000000002</v>
      </c>
      <c r="P307" s="431">
        <v>2146.136</v>
      </c>
      <c r="Q307" s="431">
        <v>2124.9969999999998</v>
      </c>
      <c r="R307" s="431">
        <v>2256.848</v>
      </c>
      <c r="S307" s="431">
        <v>2266.2750000000001</v>
      </c>
      <c r="T307" s="431">
        <v>2301.9279999999999</v>
      </c>
      <c r="U307" s="431">
        <v>2205.0659999999998</v>
      </c>
      <c r="V307" s="431">
        <v>2206.6059999999902</v>
      </c>
      <c r="W307" s="431">
        <v>2191.636</v>
      </c>
      <c r="X307" s="431">
        <v>2271.866</v>
      </c>
      <c r="Y307" s="431">
        <v>2208.8049999999998</v>
      </c>
      <c r="Z307" s="431">
        <v>2133.4459999999999</v>
      </c>
      <c r="AA307" s="431">
        <v>2248.2449999999999</v>
      </c>
      <c r="AB307" s="431">
        <v>2145.5839999999998</v>
      </c>
      <c r="AC307" s="431">
        <v>2120.0210000000002</v>
      </c>
      <c r="AD307" s="431">
        <v>2252.5680000000002</v>
      </c>
    </row>
    <row r="308" spans="1:30" x14ac:dyDescent="0.25">
      <c r="A308" s="433" t="s">
        <v>651</v>
      </c>
    </row>
    <row r="309" spans="1:30" x14ac:dyDescent="0.25">
      <c r="A309" s="433" t="s">
        <v>839</v>
      </c>
      <c r="B309" s="432">
        <v>29.051310000000001</v>
      </c>
      <c r="C309" s="432">
        <v>35.458109999999998</v>
      </c>
      <c r="D309" s="432">
        <v>32.270119999999999</v>
      </c>
      <c r="E309" s="432">
        <v>28.46097</v>
      </c>
      <c r="F309" s="432">
        <v>30.716239999999999</v>
      </c>
      <c r="G309" s="432">
        <v>28.531199999999998</v>
      </c>
      <c r="H309" s="432">
        <v>29.18853</v>
      </c>
      <c r="I309" s="432">
        <v>28.942</v>
      </c>
      <c r="J309" s="432">
        <v>33.209000000000003</v>
      </c>
      <c r="K309" s="432">
        <v>29.891999999999999</v>
      </c>
      <c r="L309" s="432">
        <v>31.428000000000001</v>
      </c>
      <c r="M309" s="432">
        <v>19.849</v>
      </c>
      <c r="N309" s="432">
        <v>20.023</v>
      </c>
      <c r="O309" s="432">
        <v>22.9</v>
      </c>
      <c r="P309" s="432">
        <v>20.99</v>
      </c>
      <c r="Q309" s="432">
        <v>19.832999999999998</v>
      </c>
      <c r="R309" s="432">
        <v>21.266999999999999</v>
      </c>
      <c r="S309" s="432">
        <v>20.943999999999999</v>
      </c>
      <c r="T309" s="432">
        <v>22.574000000000002</v>
      </c>
      <c r="U309" s="432">
        <v>22.555</v>
      </c>
      <c r="V309" s="432">
        <v>21.321999999999999</v>
      </c>
      <c r="W309" s="432">
        <v>20.335999999999999</v>
      </c>
      <c r="X309" s="432">
        <v>19.963999999999999</v>
      </c>
      <c r="Y309" s="432">
        <v>20.369</v>
      </c>
      <c r="Z309" s="432">
        <v>20.530999999999999</v>
      </c>
      <c r="AA309" s="432">
        <v>23.48</v>
      </c>
      <c r="AB309" s="432">
        <v>21.54</v>
      </c>
      <c r="AC309" s="432">
        <v>20.353000000000002</v>
      </c>
      <c r="AD309" s="432">
        <v>21.824000000000002</v>
      </c>
    </row>
    <row r="310" spans="1:30" x14ac:dyDescent="0.25">
      <c r="A310" s="433" t="s">
        <v>840</v>
      </c>
      <c r="B310" s="432">
        <v>31.444420000000001</v>
      </c>
      <c r="C310" s="432">
        <v>35.518790000000003</v>
      </c>
      <c r="D310" s="432">
        <v>34.420540000000003</v>
      </c>
      <c r="E310" s="432">
        <v>33.0749</v>
      </c>
      <c r="F310" s="432">
        <v>34.880769999999998</v>
      </c>
      <c r="G310" s="432">
        <v>27.91301</v>
      </c>
      <c r="H310" s="432">
        <v>28.279859999999999</v>
      </c>
      <c r="I310" s="432">
        <v>52.86</v>
      </c>
      <c r="J310" s="432">
        <v>64.671999999999997</v>
      </c>
      <c r="K310" s="432">
        <v>43.448</v>
      </c>
      <c r="L310" s="432">
        <v>29.582999999999998</v>
      </c>
      <c r="M310" s="432">
        <v>64.132999999999996</v>
      </c>
      <c r="N310" s="432">
        <v>61.006999999999998</v>
      </c>
      <c r="O310" s="432">
        <v>90.635999999999996</v>
      </c>
      <c r="P310" s="432">
        <v>96.870999999999995</v>
      </c>
      <c r="Q310" s="432">
        <v>92.23</v>
      </c>
      <c r="R310" s="432">
        <v>97.534999999999997</v>
      </c>
      <c r="S310" s="432">
        <v>94.56</v>
      </c>
      <c r="T310" s="432">
        <v>106.791</v>
      </c>
      <c r="U310" s="432">
        <v>97.765000000000001</v>
      </c>
      <c r="V310" s="432">
        <v>107.39700000000001</v>
      </c>
      <c r="W310" s="432">
        <v>62.868000000000002</v>
      </c>
      <c r="X310" s="432">
        <v>64.87</v>
      </c>
      <c r="Y310" s="432">
        <v>66.415000000000006</v>
      </c>
      <c r="Z310" s="432">
        <v>63.37</v>
      </c>
      <c r="AA310" s="432">
        <v>93.173000000000002</v>
      </c>
      <c r="AB310" s="432">
        <v>99.355999999999995</v>
      </c>
      <c r="AC310" s="432">
        <v>94.510999999999996</v>
      </c>
      <c r="AD310" s="432">
        <v>99.917000000000002</v>
      </c>
    </row>
    <row r="311" spans="1:30" x14ac:dyDescent="0.25">
      <c r="A311" s="433" t="s">
        <v>98</v>
      </c>
      <c r="B311" s="432">
        <v>573.05278999999996</v>
      </c>
      <c r="C311" s="432">
        <v>1616.28649</v>
      </c>
      <c r="D311" s="432">
        <v>350.93241999999998</v>
      </c>
      <c r="E311" s="432">
        <v>447.75576000000001</v>
      </c>
      <c r="F311" s="432">
        <v>584.30111999999997</v>
      </c>
      <c r="G311" s="432">
        <v>493.64058</v>
      </c>
      <c r="H311" s="432">
        <v>669.37883999999997</v>
      </c>
      <c r="I311" s="432">
        <v>503.30500000000001</v>
      </c>
      <c r="J311" s="432">
        <v>533.24199999999996</v>
      </c>
      <c r="K311" s="432">
        <v>470.642</v>
      </c>
      <c r="L311" s="432">
        <v>378.11099999999999</v>
      </c>
      <c r="M311" s="432">
        <v>600.04600000000005</v>
      </c>
      <c r="N311" s="432">
        <v>599.70000000000005</v>
      </c>
      <c r="O311" s="432">
        <v>604.43399999999997</v>
      </c>
      <c r="P311" s="432">
        <v>602.20699999999999</v>
      </c>
      <c r="Q311" s="432">
        <v>600.02499999999998</v>
      </c>
      <c r="R311" s="432">
        <v>602.59100000000001</v>
      </c>
      <c r="S311" s="432">
        <v>602.14400000000001</v>
      </c>
      <c r="T311" s="432">
        <v>604.39300000000003</v>
      </c>
      <c r="U311" s="432">
        <v>603.37300000000005</v>
      </c>
      <c r="V311" s="432">
        <v>602.07799999999997</v>
      </c>
      <c r="W311" s="432">
        <v>744.16700000000003</v>
      </c>
      <c r="X311" s="432">
        <v>601.37699999999995</v>
      </c>
      <c r="Y311" s="432">
        <v>604.45299999999997</v>
      </c>
      <c r="Z311" s="432">
        <v>604.10399999999902</v>
      </c>
      <c r="AA311" s="432">
        <v>608.950999999999</v>
      </c>
      <c r="AB311" s="432">
        <v>606.66800000000001</v>
      </c>
      <c r="AC311" s="432">
        <v>604.43199999999899</v>
      </c>
      <c r="AD311" s="432">
        <v>607.06299999999999</v>
      </c>
    </row>
    <row r="312" spans="1:30" x14ac:dyDescent="0.25">
      <c r="A312" s="433" t="s">
        <v>99</v>
      </c>
      <c r="B312" s="432">
        <v>129.37405000000001</v>
      </c>
      <c r="C312" s="432">
        <v>-1072.5676000000001</v>
      </c>
      <c r="D312" s="432">
        <v>14.21067</v>
      </c>
      <c r="E312" s="432">
        <v>-165.49426</v>
      </c>
      <c r="F312" s="432">
        <v>44.317129999999999</v>
      </c>
      <c r="G312" s="432">
        <v>30.015699999999999</v>
      </c>
      <c r="H312" s="432">
        <v>43.135570000000001</v>
      </c>
      <c r="I312" s="432">
        <v>219.52500000000001</v>
      </c>
      <c r="J312" s="432">
        <v>243.78800000000001</v>
      </c>
      <c r="K312" s="432">
        <v>195.94800000000001</v>
      </c>
      <c r="L312" s="432">
        <v>151.84700000000001</v>
      </c>
      <c r="M312" s="432">
        <v>29.533999999999999</v>
      </c>
      <c r="N312" s="432">
        <v>29.515000000000001</v>
      </c>
      <c r="O312" s="432">
        <v>29.777000000000001</v>
      </c>
      <c r="P312" s="432">
        <v>29.654</v>
      </c>
      <c r="Q312" s="432">
        <v>29.533000000000001</v>
      </c>
      <c r="R312" s="432">
        <v>29.675000000000001</v>
      </c>
      <c r="S312" s="432">
        <v>29.65</v>
      </c>
      <c r="T312" s="432">
        <v>29.774000000000001</v>
      </c>
      <c r="U312" s="432">
        <v>29.718</v>
      </c>
      <c r="V312" s="432">
        <v>29.646999999999998</v>
      </c>
      <c r="W312" s="432">
        <v>29.603999999999999</v>
      </c>
      <c r="X312" s="432">
        <v>29.608000000000001</v>
      </c>
      <c r="Y312" s="432">
        <v>30.678000000000001</v>
      </c>
      <c r="Z312" s="432">
        <v>30.658999999999999</v>
      </c>
      <c r="AA312" s="432">
        <v>30.925999999999998</v>
      </c>
      <c r="AB312" s="432">
        <v>30.8</v>
      </c>
      <c r="AC312" s="432">
        <v>30.677</v>
      </c>
      <c r="AD312" s="432">
        <v>30.821999999999999</v>
      </c>
    </row>
    <row r="313" spans="1:30" x14ac:dyDescent="0.25">
      <c r="A313" s="433" t="s">
        <v>841</v>
      </c>
      <c r="B313" s="432">
        <v>137.44001</v>
      </c>
      <c r="C313" s="432">
        <v>223.84613999999999</v>
      </c>
      <c r="D313" s="432">
        <v>65.533459999999906</v>
      </c>
      <c r="E313" s="432">
        <v>169.64063999999999</v>
      </c>
      <c r="F313" s="432">
        <v>231.38969999999901</v>
      </c>
      <c r="G313" s="432">
        <v>113.10261999999901</v>
      </c>
      <c r="H313" s="432">
        <v>144.23683</v>
      </c>
      <c r="I313" s="432">
        <v>284.64499999999998</v>
      </c>
      <c r="J313" s="432">
        <v>219.92299999999901</v>
      </c>
      <c r="K313" s="432">
        <v>151.72499999999999</v>
      </c>
      <c r="L313" s="432">
        <v>155.33499999999901</v>
      </c>
      <c r="M313" s="432">
        <v>116.346</v>
      </c>
      <c r="N313" s="432">
        <v>123.935999999999</v>
      </c>
      <c r="O313" s="432">
        <v>178.89500000000001</v>
      </c>
      <c r="P313" s="432">
        <v>196.852</v>
      </c>
      <c r="Q313" s="432">
        <v>240.303</v>
      </c>
      <c r="R313" s="432">
        <v>175.47300000000001</v>
      </c>
      <c r="S313" s="432">
        <v>177.41</v>
      </c>
      <c r="T313" s="432">
        <v>179.90199999999999</v>
      </c>
      <c r="U313" s="432">
        <v>189.45099999999999</v>
      </c>
      <c r="V313" s="432">
        <v>155.17699999999999</v>
      </c>
      <c r="W313" s="432">
        <v>122.878</v>
      </c>
      <c r="X313" s="432">
        <v>119.018999999999</v>
      </c>
      <c r="Y313" s="432">
        <v>116.355</v>
      </c>
      <c r="Z313" s="432">
        <v>123.952</v>
      </c>
      <c r="AA313" s="432">
        <v>155.54900000000001</v>
      </c>
      <c r="AB313" s="432">
        <v>172.37100000000001</v>
      </c>
      <c r="AC313" s="432">
        <v>217.816</v>
      </c>
      <c r="AD313" s="432">
        <v>153.041</v>
      </c>
    </row>
    <row r="314" spans="1:30" ht="15.75" thickBot="1" x14ac:dyDescent="0.3">
      <c r="A314" s="433" t="s">
        <v>842</v>
      </c>
      <c r="B314" s="435">
        <v>84.633179999999996</v>
      </c>
      <c r="C314" s="435">
        <v>92.767099999999999</v>
      </c>
      <c r="D314" s="435">
        <v>86.396820000000005</v>
      </c>
      <c r="E314" s="435">
        <v>89.66046</v>
      </c>
      <c r="F314" s="435">
        <v>123.71995999999901</v>
      </c>
      <c r="G314" s="435">
        <v>80.275980000000004</v>
      </c>
      <c r="H314" s="435">
        <v>116.06446</v>
      </c>
      <c r="I314" s="435">
        <v>127.765</v>
      </c>
      <c r="J314" s="435">
        <v>115.852</v>
      </c>
      <c r="K314" s="435">
        <v>106.59699999999999</v>
      </c>
      <c r="L314" s="435">
        <v>207.989</v>
      </c>
      <c r="M314" s="435">
        <v>147.589</v>
      </c>
      <c r="N314" s="435">
        <v>81.927999999999997</v>
      </c>
      <c r="O314" s="435">
        <v>89.221000000000004</v>
      </c>
      <c r="P314" s="435">
        <v>84.424999999999997</v>
      </c>
      <c r="Q314" s="435">
        <v>83.052999999999997</v>
      </c>
      <c r="R314" s="435">
        <v>148.34800000000001</v>
      </c>
      <c r="S314" s="435">
        <v>110.694</v>
      </c>
      <c r="T314" s="435">
        <v>113.584</v>
      </c>
      <c r="U314" s="435">
        <v>135.56200000000001</v>
      </c>
      <c r="V314" s="435">
        <v>186.35499999999999</v>
      </c>
      <c r="W314" s="435">
        <v>103.83499999999999</v>
      </c>
      <c r="X314" s="435">
        <v>190.91299999999899</v>
      </c>
      <c r="Y314" s="435">
        <v>149.352</v>
      </c>
      <c r="Z314" s="435">
        <v>81.93</v>
      </c>
      <c r="AA314" s="435">
        <v>89.322000000000003</v>
      </c>
      <c r="AB314" s="435">
        <v>84.454999999999998</v>
      </c>
      <c r="AC314" s="435">
        <v>83.015000000000001</v>
      </c>
      <c r="AD314" s="435">
        <v>148.85899999999901</v>
      </c>
    </row>
    <row r="315" spans="1:30" x14ac:dyDescent="0.25">
      <c r="A315" s="436" t="s">
        <v>843</v>
      </c>
      <c r="B315" s="431">
        <v>984.99576000000002</v>
      </c>
      <c r="C315" s="431">
        <v>931.30903000000001</v>
      </c>
      <c r="D315" s="431">
        <v>583.76402999999902</v>
      </c>
      <c r="E315" s="431">
        <v>603.09847000000002</v>
      </c>
      <c r="F315" s="431">
        <v>1049.32491999999</v>
      </c>
      <c r="G315" s="431">
        <v>773.47909000000004</v>
      </c>
      <c r="H315" s="431">
        <v>1030.2840900000001</v>
      </c>
      <c r="I315" s="431">
        <v>1217.0419999999999</v>
      </c>
      <c r="J315" s="431">
        <v>1210.6859999999999</v>
      </c>
      <c r="K315" s="431">
        <v>998.25199999999995</v>
      </c>
      <c r="L315" s="431">
        <v>954.29300000000001</v>
      </c>
      <c r="M315" s="431">
        <v>977.49699999999996</v>
      </c>
      <c r="N315" s="431">
        <v>916.10900000000004</v>
      </c>
      <c r="O315" s="431">
        <v>1015.8630000000001</v>
      </c>
      <c r="P315" s="431">
        <v>1030.999</v>
      </c>
      <c r="Q315" s="431">
        <v>1064.9770000000001</v>
      </c>
      <c r="R315" s="431">
        <v>1074.8889999999999</v>
      </c>
      <c r="S315" s="431">
        <v>1035.402</v>
      </c>
      <c r="T315" s="431">
        <v>1057.018</v>
      </c>
      <c r="U315" s="431">
        <v>1078.424</v>
      </c>
      <c r="V315" s="431">
        <v>1101.9760000000001</v>
      </c>
      <c r="W315" s="431">
        <v>1083.6880000000001</v>
      </c>
      <c r="X315" s="431">
        <v>1025.751</v>
      </c>
      <c r="Y315" s="431">
        <v>987.62199999999996</v>
      </c>
      <c r="Z315" s="431">
        <v>924.54599999999903</v>
      </c>
      <c r="AA315" s="431">
        <v>1001.401</v>
      </c>
      <c r="AB315" s="431">
        <v>1015.19</v>
      </c>
      <c r="AC315" s="431">
        <v>1050.8040000000001</v>
      </c>
      <c r="AD315" s="431">
        <v>1061.5259999999901</v>
      </c>
    </row>
    <row r="316" spans="1:30" x14ac:dyDescent="0.25">
      <c r="A316" s="433" t="s">
        <v>651</v>
      </c>
      <c r="B316" s="434"/>
      <c r="C316" s="434"/>
      <c r="D316" s="434"/>
      <c r="E316" s="434"/>
      <c r="F316" s="434"/>
      <c r="G316" s="434"/>
      <c r="H316" s="434"/>
      <c r="I316" s="434"/>
      <c r="J316" s="434"/>
      <c r="K316" s="434"/>
      <c r="L316" s="434"/>
      <c r="M316" s="434"/>
      <c r="N316" s="434"/>
      <c r="O316" s="434"/>
      <c r="P316" s="434"/>
      <c r="Q316" s="434"/>
      <c r="R316" s="434"/>
      <c r="S316" s="434"/>
      <c r="T316" s="434"/>
      <c r="U316" s="434"/>
      <c r="V316" s="434"/>
      <c r="W316" s="434"/>
      <c r="X316" s="434"/>
      <c r="Y316" s="434"/>
      <c r="Z316" s="434"/>
      <c r="AA316" s="434"/>
      <c r="AB316" s="434"/>
      <c r="AC316" s="434"/>
      <c r="AD316" s="434"/>
    </row>
    <row r="317" spans="1:30" x14ac:dyDescent="0.25">
      <c r="A317" s="433" t="s">
        <v>1283</v>
      </c>
      <c r="B317" s="434">
        <v>0</v>
      </c>
      <c r="C317" s="434">
        <v>0</v>
      </c>
      <c r="D317" s="434">
        <v>0</v>
      </c>
      <c r="E317" s="434">
        <v>36</v>
      </c>
      <c r="F317" s="434">
        <v>0</v>
      </c>
      <c r="G317" s="434">
        <v>0</v>
      </c>
      <c r="H317" s="434">
        <v>0</v>
      </c>
      <c r="I317" s="434">
        <v>0</v>
      </c>
      <c r="J317" s="434">
        <v>0</v>
      </c>
      <c r="K317" s="434">
        <v>0</v>
      </c>
      <c r="L317" s="434">
        <v>0</v>
      </c>
      <c r="M317" s="434">
        <v>0</v>
      </c>
      <c r="N317" s="434">
        <v>0</v>
      </c>
      <c r="O317" s="434">
        <v>0</v>
      </c>
      <c r="P317" s="434">
        <v>154.80000000000001</v>
      </c>
      <c r="Q317" s="434">
        <v>0</v>
      </c>
      <c r="R317" s="434">
        <v>0</v>
      </c>
      <c r="S317" s="434">
        <v>0</v>
      </c>
      <c r="T317" s="434">
        <v>0</v>
      </c>
      <c r="U317" s="434">
        <v>0</v>
      </c>
      <c r="V317" s="434">
        <v>0</v>
      </c>
      <c r="W317" s="434">
        <v>0</v>
      </c>
      <c r="X317" s="434">
        <v>0</v>
      </c>
      <c r="Y317" s="434">
        <v>0</v>
      </c>
      <c r="Z317" s="434">
        <v>0</v>
      </c>
      <c r="AA317" s="434">
        <v>0</v>
      </c>
      <c r="AB317" s="434">
        <v>72</v>
      </c>
      <c r="AC317" s="434">
        <v>0</v>
      </c>
      <c r="AD317" s="434">
        <v>0</v>
      </c>
    </row>
    <row r="318" spans="1:30" ht="15.75" thickBot="1" x14ac:dyDescent="0.3">
      <c r="A318" s="433" t="s">
        <v>844</v>
      </c>
      <c r="B318" s="435">
        <v>250.40183999999999</v>
      </c>
      <c r="C318" s="435">
        <v>229.47993</v>
      </c>
      <c r="D318" s="435">
        <v>139.73437999999999</v>
      </c>
      <c r="E318" s="435">
        <v>10.22152</v>
      </c>
      <c r="F318" s="435">
        <v>64.987319999999997</v>
      </c>
      <c r="G318" s="435">
        <v>233.55539999999999</v>
      </c>
      <c r="H318" s="435">
        <v>119.48635</v>
      </c>
      <c r="I318" s="435">
        <v>88.921999999999997</v>
      </c>
      <c r="J318" s="435">
        <v>102.307999999999</v>
      </c>
      <c r="K318" s="435">
        <v>62.545999999999999</v>
      </c>
      <c r="L318" s="435">
        <v>46.03</v>
      </c>
      <c r="M318" s="435">
        <v>65.247</v>
      </c>
      <c r="N318" s="435">
        <v>338.18700000000001</v>
      </c>
      <c r="O318" s="435">
        <v>83.697000000000003</v>
      </c>
      <c r="P318" s="435">
        <v>130.292</v>
      </c>
      <c r="Q318" s="435">
        <v>65.247</v>
      </c>
      <c r="R318" s="435">
        <v>248.18700000000001</v>
      </c>
      <c r="S318" s="435">
        <v>72.558999999999997</v>
      </c>
      <c r="T318" s="435">
        <v>72.603999999999999</v>
      </c>
      <c r="U318" s="435">
        <v>72.603999999999999</v>
      </c>
      <c r="V318" s="435">
        <v>72.603999999999999</v>
      </c>
      <c r="W318" s="435">
        <v>65.247</v>
      </c>
      <c r="X318" s="435">
        <v>65.337000000000003</v>
      </c>
      <c r="Y318" s="435">
        <v>60.902000000000001</v>
      </c>
      <c r="Z318" s="435">
        <v>339.73399999999998</v>
      </c>
      <c r="AA318" s="435">
        <v>79.352000000000004</v>
      </c>
      <c r="AB318" s="435">
        <v>126.352</v>
      </c>
      <c r="AC318" s="435">
        <v>60.902000000000001</v>
      </c>
      <c r="AD318" s="435">
        <v>249.73399999999901</v>
      </c>
    </row>
    <row r="319" spans="1:30" x14ac:dyDescent="0.25">
      <c r="A319" s="436" t="s">
        <v>845</v>
      </c>
      <c r="B319" s="431">
        <v>250.40183999999999</v>
      </c>
      <c r="C319" s="431">
        <v>229.47993</v>
      </c>
      <c r="D319" s="431">
        <v>139.73437999999999</v>
      </c>
      <c r="E319" s="431">
        <v>46.221519999999998</v>
      </c>
      <c r="F319" s="431">
        <v>64.987319999999997</v>
      </c>
      <c r="G319" s="431">
        <v>233.55539999999999</v>
      </c>
      <c r="H319" s="431">
        <v>119.48635</v>
      </c>
      <c r="I319" s="431">
        <v>88.921999999999997</v>
      </c>
      <c r="J319" s="431">
        <v>102.307999999999</v>
      </c>
      <c r="K319" s="431">
        <v>62.545999999999999</v>
      </c>
      <c r="L319" s="431">
        <v>46.03</v>
      </c>
      <c r="M319" s="431">
        <v>65.247</v>
      </c>
      <c r="N319" s="431">
        <v>338.18700000000001</v>
      </c>
      <c r="O319" s="431">
        <v>83.697000000000003</v>
      </c>
      <c r="P319" s="431">
        <v>285.09199999999998</v>
      </c>
      <c r="Q319" s="431">
        <v>65.247</v>
      </c>
      <c r="R319" s="431">
        <v>248.18700000000001</v>
      </c>
      <c r="S319" s="431">
        <v>72.558999999999997</v>
      </c>
      <c r="T319" s="431">
        <v>72.603999999999999</v>
      </c>
      <c r="U319" s="431">
        <v>72.603999999999999</v>
      </c>
      <c r="V319" s="431">
        <v>72.603999999999999</v>
      </c>
      <c r="W319" s="431">
        <v>65.247</v>
      </c>
      <c r="X319" s="431">
        <v>65.337000000000003</v>
      </c>
      <c r="Y319" s="431">
        <v>60.902000000000001</v>
      </c>
      <c r="Z319" s="431">
        <v>339.73399999999998</v>
      </c>
      <c r="AA319" s="431">
        <v>79.352000000000004</v>
      </c>
      <c r="AB319" s="431">
        <v>198.352</v>
      </c>
      <c r="AC319" s="431">
        <v>60.902000000000001</v>
      </c>
      <c r="AD319" s="431">
        <v>249.73399999999901</v>
      </c>
    </row>
    <row r="321" spans="1:30" x14ac:dyDescent="0.25">
      <c r="A321" s="430" t="s">
        <v>846</v>
      </c>
      <c r="B321" s="431">
        <v>3296.0549599999999</v>
      </c>
      <c r="C321" s="431">
        <v>3077.1823199999999</v>
      </c>
      <c r="D321" s="431">
        <v>2648.3558699999899</v>
      </c>
      <c r="E321" s="431">
        <v>2571.5341199999998</v>
      </c>
      <c r="F321" s="431">
        <v>3620.4460799999902</v>
      </c>
      <c r="G321" s="431">
        <v>3112.17686</v>
      </c>
      <c r="H321" s="431">
        <v>3001.00531</v>
      </c>
      <c r="I321" s="431">
        <v>3723.77</v>
      </c>
      <c r="J321" s="431">
        <v>3756.8319999999999</v>
      </c>
      <c r="K321" s="431">
        <v>3552.0889999999999</v>
      </c>
      <c r="L321" s="431">
        <v>4568.9210000000003</v>
      </c>
      <c r="M321" s="431">
        <v>3257.5659999999998</v>
      </c>
      <c r="N321" s="431">
        <v>3386.18</v>
      </c>
      <c r="O321" s="431">
        <v>3350.1970000000001</v>
      </c>
      <c r="P321" s="431">
        <v>3462.2269999999999</v>
      </c>
      <c r="Q321" s="431">
        <v>3255.221</v>
      </c>
      <c r="R321" s="431">
        <v>3579.924</v>
      </c>
      <c r="S321" s="431">
        <v>3374.2359999999999</v>
      </c>
      <c r="T321" s="431">
        <v>3431.55</v>
      </c>
      <c r="U321" s="431">
        <v>3356.09399999999</v>
      </c>
      <c r="V321" s="431">
        <v>3381.1859999999901</v>
      </c>
      <c r="W321" s="431">
        <v>3340.5709999999999</v>
      </c>
      <c r="X321" s="431">
        <v>3362.9540000000002</v>
      </c>
      <c r="Y321" s="431">
        <v>3257.3289999999902</v>
      </c>
      <c r="Z321" s="431">
        <v>3397.7260000000001</v>
      </c>
      <c r="AA321" s="431">
        <v>3328.99799999999</v>
      </c>
      <c r="AB321" s="431">
        <v>3359.1260000000002</v>
      </c>
      <c r="AC321" s="431">
        <v>3231.7269999999999</v>
      </c>
      <c r="AD321" s="431">
        <v>3563.828</v>
      </c>
    </row>
    <row r="323" spans="1:30" x14ac:dyDescent="0.25">
      <c r="A323" s="433" t="s">
        <v>847</v>
      </c>
      <c r="B323" s="432">
        <v>2538.2641400000002</v>
      </c>
      <c r="C323" s="432">
        <v>2935.8589699999902</v>
      </c>
      <c r="D323" s="432">
        <v>2784.2247499999999</v>
      </c>
      <c r="E323" s="432">
        <v>2524.9476999999902</v>
      </c>
      <c r="F323" s="432">
        <v>2905.4397300000001</v>
      </c>
      <c r="G323" s="432">
        <v>2808.5315500000002</v>
      </c>
      <c r="H323" s="432">
        <v>2671.0736999999999</v>
      </c>
      <c r="I323" s="432">
        <v>2850.5</v>
      </c>
      <c r="J323" s="432">
        <v>2892.13</v>
      </c>
      <c r="K323" s="432">
        <v>2502.442</v>
      </c>
      <c r="L323" s="432">
        <v>2713.8020000000001</v>
      </c>
      <c r="M323" s="432">
        <v>2754.931</v>
      </c>
      <c r="N323" s="432">
        <v>2770.6779999999999</v>
      </c>
      <c r="O323" s="432">
        <v>2918.6320000000001</v>
      </c>
      <c r="P323" s="432">
        <v>2857.277</v>
      </c>
      <c r="Q323" s="432">
        <v>2697.596</v>
      </c>
      <c r="R323" s="432">
        <v>2705.8879999999999</v>
      </c>
      <c r="S323" s="432">
        <v>2696.8939999999998</v>
      </c>
      <c r="T323" s="432">
        <v>3160.0339999999901</v>
      </c>
      <c r="U323" s="432">
        <v>3008.5839999999998</v>
      </c>
      <c r="V323" s="432">
        <v>2942.6869999999999</v>
      </c>
      <c r="W323" s="432">
        <v>2785.55</v>
      </c>
      <c r="X323" s="432">
        <v>2683.7890000000002</v>
      </c>
      <c r="Y323" s="432">
        <v>3007.442</v>
      </c>
      <c r="Z323" s="432">
        <v>2855.5140000000001</v>
      </c>
      <c r="AA323" s="432">
        <v>3064.4290000000001</v>
      </c>
      <c r="AB323" s="432">
        <v>2627.75</v>
      </c>
      <c r="AC323" s="432">
        <v>2852.1610000000001</v>
      </c>
      <c r="AD323" s="432">
        <v>2797.3240000000001</v>
      </c>
    </row>
    <row r="324" spans="1:30" x14ac:dyDescent="0.25">
      <c r="A324" s="433" t="s">
        <v>848</v>
      </c>
      <c r="B324" s="432">
        <v>780.88382999999999</v>
      </c>
      <c r="C324" s="432">
        <v>638.78026</v>
      </c>
      <c r="D324" s="432">
        <v>625.79337999999996</v>
      </c>
      <c r="E324" s="432">
        <v>620.07090000000005</v>
      </c>
      <c r="F324" s="432">
        <v>686.58465000000001</v>
      </c>
      <c r="G324" s="432">
        <v>601.34702999999899</v>
      </c>
      <c r="H324" s="432">
        <v>1578.52411999999</v>
      </c>
      <c r="I324" s="432">
        <v>920.48500000000001</v>
      </c>
      <c r="J324" s="432">
        <v>828.12</v>
      </c>
      <c r="K324" s="432">
        <v>527.923</v>
      </c>
      <c r="L324" s="432">
        <v>980.57399999999996</v>
      </c>
      <c r="M324" s="432">
        <v>968.68200000000002</v>
      </c>
      <c r="N324" s="432">
        <v>854.91300000000001</v>
      </c>
      <c r="O324" s="432">
        <v>836.17499999999995</v>
      </c>
      <c r="P324" s="432">
        <v>841.66099999999994</v>
      </c>
      <c r="Q324" s="432">
        <v>858.27499999999998</v>
      </c>
      <c r="R324" s="432">
        <v>900.19200000000001</v>
      </c>
      <c r="S324" s="432">
        <v>844.52300000000002</v>
      </c>
      <c r="T324" s="432">
        <v>827.30799999999999</v>
      </c>
      <c r="U324" s="432">
        <v>914.36400000000003</v>
      </c>
      <c r="V324" s="432">
        <v>975.01499999999999</v>
      </c>
      <c r="W324" s="432">
        <v>627.78800000000001</v>
      </c>
      <c r="X324" s="432">
        <v>808.98199999999997</v>
      </c>
      <c r="Y324" s="432">
        <v>972.68899999999996</v>
      </c>
      <c r="Z324" s="432">
        <v>878.98400000000004</v>
      </c>
      <c r="AA324" s="432">
        <v>852.423</v>
      </c>
      <c r="AB324" s="432">
        <v>842.37099999999998</v>
      </c>
      <c r="AC324" s="432">
        <v>864.66300000000001</v>
      </c>
      <c r="AD324" s="432">
        <v>917.77199999999903</v>
      </c>
    </row>
    <row r="325" spans="1:30" x14ac:dyDescent="0.25">
      <c r="A325" s="433" t="s">
        <v>849</v>
      </c>
      <c r="B325" s="432">
        <v>-471.71615999999898</v>
      </c>
      <c r="C325" s="432">
        <v>-506.5179</v>
      </c>
      <c r="D325" s="432">
        <v>-488.16631999999998</v>
      </c>
      <c r="E325" s="432">
        <v>-462.41054999999898</v>
      </c>
      <c r="F325" s="432">
        <v>-529.26035000000002</v>
      </c>
      <c r="G325" s="432">
        <v>-480.33143000000001</v>
      </c>
      <c r="H325" s="432">
        <v>-474.37696</v>
      </c>
      <c r="I325" s="432">
        <v>-471.22799999999899</v>
      </c>
      <c r="J325" s="432">
        <v>-509.69299999999998</v>
      </c>
      <c r="K325" s="432">
        <v>-448.219999999999</v>
      </c>
      <c r="L325" s="432">
        <v>-509.57799999999997</v>
      </c>
      <c r="M325" s="432">
        <v>-526.08900000000006</v>
      </c>
      <c r="N325" s="432">
        <v>-517.21400000000006</v>
      </c>
      <c r="O325" s="432">
        <v>-533.89099999999996</v>
      </c>
      <c r="P325" s="432">
        <v>-522.27</v>
      </c>
      <c r="Q325" s="432">
        <v>-510.84399999999999</v>
      </c>
      <c r="R325" s="432">
        <v>-523.01300000000003</v>
      </c>
      <c r="S325" s="432">
        <v>-513.65899999999999</v>
      </c>
      <c r="T325" s="432">
        <v>-568.577</v>
      </c>
      <c r="U325" s="432">
        <v>-567.52700000000004</v>
      </c>
      <c r="V325" s="432">
        <v>-568.11400000000003</v>
      </c>
      <c r="W325" s="432">
        <v>-525.40300000000002</v>
      </c>
      <c r="X325" s="432">
        <v>-528.60400000000004</v>
      </c>
      <c r="Y325" s="432">
        <v>-572.70500000000004</v>
      </c>
      <c r="Z325" s="432">
        <v>-547.29100000000005</v>
      </c>
      <c r="AA325" s="432">
        <v>-569.63099999999997</v>
      </c>
      <c r="AB325" s="432">
        <v>-512.68600000000004</v>
      </c>
      <c r="AC325" s="432">
        <v>-546.41499999999996</v>
      </c>
      <c r="AD325" s="432">
        <v>-552.66700000000003</v>
      </c>
    </row>
    <row r="326" spans="1:30" x14ac:dyDescent="0.25">
      <c r="A326" s="433" t="s">
        <v>850</v>
      </c>
      <c r="B326" s="432">
        <v>1194.71425</v>
      </c>
      <c r="C326" s="432">
        <v>1844.50209</v>
      </c>
      <c r="D326" s="432">
        <v>1213.3213900000001</v>
      </c>
      <c r="E326" s="432">
        <v>1258.5652499999901</v>
      </c>
      <c r="F326" s="432">
        <v>1750.4569300000001</v>
      </c>
      <c r="G326" s="432">
        <v>1188.4773</v>
      </c>
      <c r="H326" s="432">
        <v>1237.33097</v>
      </c>
      <c r="I326" s="432">
        <v>1571.5519999999999</v>
      </c>
      <c r="J326" s="432">
        <v>1423.54</v>
      </c>
      <c r="K326" s="432">
        <v>1828.6579999999999</v>
      </c>
      <c r="L326" s="432">
        <v>1723.85</v>
      </c>
      <c r="M326" s="432">
        <v>1488.5619999999999</v>
      </c>
      <c r="N326" s="432">
        <v>1607.711</v>
      </c>
      <c r="O326" s="432">
        <v>2029.0609999999999</v>
      </c>
      <c r="P326" s="432">
        <v>1722.749</v>
      </c>
      <c r="Q326" s="432">
        <v>1775.5319999999999</v>
      </c>
      <c r="R326" s="432">
        <v>2202.1529999999998</v>
      </c>
      <c r="S326" s="432">
        <v>1734.6309999999901</v>
      </c>
      <c r="T326" s="432">
        <v>1888.508</v>
      </c>
      <c r="U326" s="432">
        <v>2214.0219999999999</v>
      </c>
      <c r="V326" s="432">
        <v>1698.885</v>
      </c>
      <c r="W326" s="432">
        <v>1960.569</v>
      </c>
      <c r="X326" s="432">
        <v>2124.8559999999902</v>
      </c>
      <c r="Y326" s="432">
        <v>1505.5809999999999</v>
      </c>
      <c r="Z326" s="432">
        <v>1708.0889999999999</v>
      </c>
      <c r="AA326" s="432">
        <v>2098.69</v>
      </c>
      <c r="AB326" s="432">
        <v>1695.3889999999999</v>
      </c>
      <c r="AC326" s="432">
        <v>1818.6679999999999</v>
      </c>
      <c r="AD326" s="432">
        <v>2306.806</v>
      </c>
    </row>
    <row r="327" spans="1:30" x14ac:dyDescent="0.25">
      <c r="A327" s="433" t="s">
        <v>851</v>
      </c>
      <c r="B327" s="432">
        <v>397.20339000000001</v>
      </c>
      <c r="C327" s="432">
        <v>376.46118999999999</v>
      </c>
      <c r="D327" s="432">
        <v>590.67390999999998</v>
      </c>
      <c r="E327" s="432">
        <v>488.05867999999998</v>
      </c>
      <c r="F327" s="432">
        <v>489.29946000000001</v>
      </c>
      <c r="G327" s="432">
        <v>516.32443999999998</v>
      </c>
      <c r="H327" s="432">
        <v>484.16892999999999</v>
      </c>
      <c r="I327" s="432">
        <v>557.25699999999995</v>
      </c>
      <c r="J327" s="432">
        <v>568.85799999999995</v>
      </c>
      <c r="K327" s="432">
        <v>490.07199999999898</v>
      </c>
      <c r="L327" s="432">
        <v>490.07199999999898</v>
      </c>
      <c r="M327" s="432">
        <v>645.66600000000005</v>
      </c>
      <c r="N327" s="432">
        <v>541.846</v>
      </c>
      <c r="O327" s="432">
        <v>504.515999999999</v>
      </c>
      <c r="P327" s="432">
        <v>726.03899999999999</v>
      </c>
      <c r="Q327" s="432">
        <v>600.70500000000004</v>
      </c>
      <c r="R327" s="432">
        <v>600.70500000000004</v>
      </c>
      <c r="S327" s="432">
        <v>639.85500000000002</v>
      </c>
      <c r="T327" s="432">
        <v>602.596</v>
      </c>
      <c r="U327" s="432">
        <v>601.93200000000002</v>
      </c>
      <c r="V327" s="432">
        <v>642.95699999999999</v>
      </c>
      <c r="W327" s="432">
        <v>603.80700000000002</v>
      </c>
      <c r="X327" s="432">
        <v>603.80700000000002</v>
      </c>
      <c r="Y327" s="432">
        <v>701.22199999999998</v>
      </c>
      <c r="Z327" s="432">
        <v>647.72199999999998</v>
      </c>
      <c r="AA327" s="432">
        <v>608.52499999999998</v>
      </c>
      <c r="AB327" s="432">
        <v>765.04499999999996</v>
      </c>
      <c r="AC327" s="432">
        <v>635.40200000000004</v>
      </c>
      <c r="AD327" s="432">
        <v>635.40200000000004</v>
      </c>
    </row>
    <row r="328" spans="1:30" x14ac:dyDescent="0.25">
      <c r="A328" s="433" t="s">
        <v>852</v>
      </c>
      <c r="B328" s="432">
        <v>274.14729</v>
      </c>
      <c r="C328" s="432">
        <v>119.37369</v>
      </c>
      <c r="D328" s="432">
        <v>248.17126999999999</v>
      </c>
      <c r="E328" s="432">
        <v>243.45410000000001</v>
      </c>
      <c r="F328" s="432">
        <v>67.065709999999996</v>
      </c>
      <c r="G328" s="432">
        <v>299.84742999999997</v>
      </c>
      <c r="H328" s="432">
        <v>263.93516</v>
      </c>
      <c r="I328" s="432">
        <v>370.15699999999998</v>
      </c>
      <c r="J328" s="432">
        <v>329.68099999999998</v>
      </c>
      <c r="K328" s="432">
        <v>281.83100000000002</v>
      </c>
      <c r="L328" s="432">
        <v>296.327</v>
      </c>
      <c r="M328" s="432">
        <v>438.762</v>
      </c>
      <c r="N328" s="432">
        <v>325.69899999999899</v>
      </c>
      <c r="O328" s="432">
        <v>346.48500000000001</v>
      </c>
      <c r="P328" s="432">
        <v>378.70400000000001</v>
      </c>
      <c r="Q328" s="432">
        <v>327.54499999999899</v>
      </c>
      <c r="R328" s="432">
        <v>352.49299999999999</v>
      </c>
      <c r="S328" s="432">
        <v>387.67399999999998</v>
      </c>
      <c r="T328" s="432">
        <v>334</v>
      </c>
      <c r="U328" s="432">
        <v>345.142</v>
      </c>
      <c r="V328" s="432">
        <v>377.91899999999998</v>
      </c>
      <c r="W328" s="432">
        <v>329.30599999999998</v>
      </c>
      <c r="X328" s="432">
        <v>348.92099999999999</v>
      </c>
      <c r="Y328" s="432">
        <v>417.87099999999998</v>
      </c>
      <c r="Z328" s="432">
        <v>348.06799999999998</v>
      </c>
      <c r="AA328" s="432">
        <v>369.77599999999899</v>
      </c>
      <c r="AB328" s="432">
        <v>401.00599999999997</v>
      </c>
      <c r="AC328" s="432">
        <v>351.43</v>
      </c>
      <c r="AD328" s="432">
        <v>376.00599999999997</v>
      </c>
    </row>
    <row r="329" spans="1:30" x14ac:dyDescent="0.25">
      <c r="A329" s="433" t="s">
        <v>853</v>
      </c>
      <c r="B329" s="432">
        <v>2485.3427900000002</v>
      </c>
      <c r="C329" s="432">
        <v>2835.3577500000001</v>
      </c>
      <c r="D329" s="432">
        <v>2553.30653999999</v>
      </c>
      <c r="E329" s="432">
        <v>2507.1293599999999</v>
      </c>
      <c r="F329" s="432">
        <v>1067.7643599999899</v>
      </c>
      <c r="G329" s="432">
        <v>2993.7365500000001</v>
      </c>
      <c r="H329" s="432">
        <v>1330.66859</v>
      </c>
      <c r="I329" s="432">
        <v>2555.694</v>
      </c>
      <c r="J329" s="432">
        <v>2527.05799999999</v>
      </c>
      <c r="K329" s="432">
        <v>2175.0500000000002</v>
      </c>
      <c r="L329" s="432">
        <v>2462.6769999999901</v>
      </c>
      <c r="M329" s="432">
        <v>2663.3389999999999</v>
      </c>
      <c r="N329" s="432">
        <v>2544.134</v>
      </c>
      <c r="O329" s="432">
        <v>2947.5909999999999</v>
      </c>
      <c r="P329" s="432">
        <v>2768.8709999999901</v>
      </c>
      <c r="Q329" s="432">
        <v>2712.1489999999999</v>
      </c>
      <c r="R329" s="432">
        <v>2865.681</v>
      </c>
      <c r="S329" s="432">
        <v>2831.259</v>
      </c>
      <c r="T329" s="432">
        <v>2751.4279999999999</v>
      </c>
      <c r="U329" s="432">
        <v>2791.3560000000002</v>
      </c>
      <c r="V329" s="432">
        <v>2680.75899999999</v>
      </c>
      <c r="W329" s="432">
        <v>2794.788</v>
      </c>
      <c r="X329" s="432">
        <v>3020.337</v>
      </c>
      <c r="Y329" s="432">
        <v>2636.0970000000002</v>
      </c>
      <c r="Z329" s="432">
        <v>2529.13</v>
      </c>
      <c r="AA329" s="432">
        <v>2941.7109999999898</v>
      </c>
      <c r="AB329" s="432">
        <v>2718.627</v>
      </c>
      <c r="AC329" s="432">
        <v>2786.6199999999899</v>
      </c>
      <c r="AD329" s="432">
        <v>2872.5509999999899</v>
      </c>
    </row>
    <row r="330" spans="1:30" x14ac:dyDescent="0.25">
      <c r="A330" s="433" t="s">
        <v>1062</v>
      </c>
      <c r="B330" s="432">
        <v>3.25061</v>
      </c>
      <c r="C330" s="432">
        <v>3.2335600000000002</v>
      </c>
      <c r="D330" s="432">
        <v>2.5308799999999998</v>
      </c>
      <c r="E330" s="432">
        <v>2.0477799999999999</v>
      </c>
      <c r="F330" s="432">
        <v>1.88073</v>
      </c>
      <c r="G330" s="432">
        <v>1.8512500000000001</v>
      </c>
      <c r="H330" s="432">
        <v>4.4418999999999897</v>
      </c>
      <c r="I330" s="432">
        <v>0</v>
      </c>
      <c r="J330" s="432">
        <v>0</v>
      </c>
      <c r="K330" s="432">
        <v>0</v>
      </c>
      <c r="L330" s="432">
        <v>0</v>
      </c>
      <c r="M330" s="432">
        <v>0</v>
      </c>
      <c r="N330" s="432">
        <v>0</v>
      </c>
      <c r="O330" s="432">
        <v>0</v>
      </c>
      <c r="P330" s="432">
        <v>0</v>
      </c>
      <c r="Q330" s="432">
        <v>0</v>
      </c>
      <c r="R330" s="432">
        <v>0</v>
      </c>
      <c r="S330" s="432">
        <v>0</v>
      </c>
      <c r="T330" s="432">
        <v>0</v>
      </c>
      <c r="U330" s="432">
        <v>0</v>
      </c>
      <c r="V330" s="432">
        <v>0</v>
      </c>
      <c r="W330" s="432">
        <v>0</v>
      </c>
      <c r="X330" s="432">
        <v>0</v>
      </c>
      <c r="Y330" s="432">
        <v>0</v>
      </c>
      <c r="Z330" s="432">
        <v>0</v>
      </c>
      <c r="AA330" s="432">
        <v>0</v>
      </c>
      <c r="AB330" s="432">
        <v>0</v>
      </c>
      <c r="AC330" s="432">
        <v>0</v>
      </c>
      <c r="AD330" s="432">
        <v>0</v>
      </c>
    </row>
    <row r="331" spans="1:30" x14ac:dyDescent="0.25">
      <c r="A331" s="433" t="s">
        <v>854</v>
      </c>
      <c r="B331" s="432">
        <v>142.84925999999999</v>
      </c>
      <c r="C331" s="432">
        <v>142.84925999999999</v>
      </c>
      <c r="D331" s="432">
        <v>145.64888999999999</v>
      </c>
      <c r="E331" s="432">
        <v>170.10550999999899</v>
      </c>
      <c r="F331" s="432">
        <v>143.13050999999999</v>
      </c>
      <c r="G331" s="432">
        <v>143.13050999999999</v>
      </c>
      <c r="H331" s="432">
        <v>121.22763</v>
      </c>
      <c r="I331" s="432">
        <v>142.84899999999999</v>
      </c>
      <c r="J331" s="432">
        <v>146.21499999999901</v>
      </c>
      <c r="K331" s="432">
        <v>142.84899999999999</v>
      </c>
      <c r="L331" s="432">
        <v>148.24099999999899</v>
      </c>
      <c r="M331" s="432">
        <v>142.096</v>
      </c>
      <c r="N331" s="432">
        <v>142.096</v>
      </c>
      <c r="O331" s="432">
        <v>142.096</v>
      </c>
      <c r="P331" s="432">
        <v>147.846</v>
      </c>
      <c r="Q331" s="432">
        <v>142.096</v>
      </c>
      <c r="R331" s="432">
        <v>142.096</v>
      </c>
      <c r="S331" s="432">
        <v>79.953000000000003</v>
      </c>
      <c r="T331" s="432">
        <v>142.096</v>
      </c>
      <c r="U331" s="432">
        <v>79.953000000000003</v>
      </c>
      <c r="V331" s="432">
        <v>83.173000000000002</v>
      </c>
      <c r="W331" s="432">
        <v>79.953000000000003</v>
      </c>
      <c r="X331" s="432">
        <v>83.632999999999996</v>
      </c>
      <c r="Y331" s="432">
        <v>80.251999999999995</v>
      </c>
      <c r="Z331" s="432">
        <v>80.251999999999995</v>
      </c>
      <c r="AA331" s="432">
        <v>80.251999999999995</v>
      </c>
      <c r="AB331" s="432">
        <v>86.001999999999995</v>
      </c>
      <c r="AC331" s="432">
        <v>80.251999999999995</v>
      </c>
      <c r="AD331" s="432">
        <v>80.251999999999995</v>
      </c>
    </row>
    <row r="332" spans="1:30" x14ac:dyDescent="0.25">
      <c r="A332" s="433" t="s">
        <v>1063</v>
      </c>
      <c r="B332" s="432">
        <v>-22.06099</v>
      </c>
      <c r="C332" s="432">
        <v>-20.966229999999999</v>
      </c>
      <c r="D332" s="432">
        <v>-48.091819999999998</v>
      </c>
      <c r="E332" s="432">
        <v>13.465339999999999</v>
      </c>
      <c r="F332" s="432">
        <v>-12.98249</v>
      </c>
      <c r="G332" s="432">
        <v>-13.036679999999899</v>
      </c>
      <c r="H332" s="432">
        <v>-14.79317</v>
      </c>
      <c r="I332" s="432">
        <v>-12.864000000000001</v>
      </c>
      <c r="J332" s="432">
        <v>-13.773999999999999</v>
      </c>
      <c r="K332" s="432">
        <v>-18.373999999999999</v>
      </c>
      <c r="L332" s="432">
        <v>-25.914999999999999</v>
      </c>
      <c r="M332" s="432">
        <v>-24.323</v>
      </c>
      <c r="N332" s="432">
        <v>-21.286000000000001</v>
      </c>
      <c r="O332" s="432">
        <v>-22.888000000000002</v>
      </c>
      <c r="P332" s="432">
        <v>-19.616</v>
      </c>
      <c r="Q332" s="432">
        <v>-18.149999999999999</v>
      </c>
      <c r="R332" s="432">
        <v>-13.494</v>
      </c>
      <c r="S332" s="432">
        <v>-12.686</v>
      </c>
      <c r="T332" s="432">
        <v>-12.823</v>
      </c>
      <c r="U332" s="432">
        <v>-12.864000000000001</v>
      </c>
      <c r="V332" s="432">
        <v>-13.773999999999999</v>
      </c>
      <c r="W332" s="432">
        <v>-18.373999999999999</v>
      </c>
      <c r="X332" s="432">
        <v>-25.914999999999999</v>
      </c>
      <c r="Y332" s="432">
        <v>-24.323</v>
      </c>
      <c r="Z332" s="432">
        <v>-21.286000000000001</v>
      </c>
      <c r="AA332" s="432">
        <v>-22.888000000000002</v>
      </c>
      <c r="AB332" s="432">
        <v>-19.616</v>
      </c>
      <c r="AC332" s="432">
        <v>-18.149999999999999</v>
      </c>
      <c r="AD332" s="432">
        <v>-13.494</v>
      </c>
    </row>
    <row r="333" spans="1:30" x14ac:dyDescent="0.25">
      <c r="A333" s="433" t="s">
        <v>855</v>
      </c>
      <c r="B333" s="432">
        <v>-64.347530000000006</v>
      </c>
      <c r="C333" s="432">
        <v>-54.132150000000003</v>
      </c>
      <c r="D333" s="432">
        <v>-36.053930000000001</v>
      </c>
      <c r="E333" s="432">
        <v>-15.482100000000001</v>
      </c>
      <c r="F333" s="432">
        <v>-0.12474</v>
      </c>
      <c r="G333" s="432">
        <v>-0.47150999999999998</v>
      </c>
      <c r="H333" s="432">
        <v>-0.36793999999999999</v>
      </c>
      <c r="I333" s="432">
        <v>0</v>
      </c>
      <c r="J333" s="432">
        <v>0</v>
      </c>
      <c r="K333" s="432">
        <v>-3</v>
      </c>
      <c r="L333" s="432">
        <v>-89</v>
      </c>
      <c r="M333" s="432">
        <v>-79.277000000000001</v>
      </c>
      <c r="N333" s="432">
        <v>-68.06</v>
      </c>
      <c r="O333" s="432">
        <v>-65.388999999999996</v>
      </c>
      <c r="P333" s="432">
        <v>-70.451999999999998</v>
      </c>
      <c r="Q333" s="432">
        <v>-41.503999999999998</v>
      </c>
      <c r="R333" s="432">
        <v>0</v>
      </c>
      <c r="S333" s="432">
        <v>0</v>
      </c>
      <c r="T333" s="432">
        <v>0</v>
      </c>
      <c r="U333" s="432">
        <v>0</v>
      </c>
      <c r="V333" s="432">
        <v>-8.2000000000000003E-2</v>
      </c>
      <c r="W333" s="432">
        <v>-0.65500000000000003</v>
      </c>
      <c r="X333" s="432">
        <v>-25.11</v>
      </c>
      <c r="Y333" s="432">
        <v>-52.2</v>
      </c>
      <c r="Z333" s="432">
        <v>-52.2</v>
      </c>
      <c r="AA333" s="432">
        <v>-46.606000000000002</v>
      </c>
      <c r="AB333" s="432">
        <v>-46.606000000000002</v>
      </c>
      <c r="AC333" s="432">
        <v>-26.4</v>
      </c>
      <c r="AD333" s="432">
        <v>0</v>
      </c>
    </row>
    <row r="334" spans="1:30" x14ac:dyDescent="0.25">
      <c r="A334" s="433" t="s">
        <v>856</v>
      </c>
      <c r="B334" s="432">
        <v>0</v>
      </c>
      <c r="C334" s="432">
        <v>0</v>
      </c>
      <c r="D334" s="432">
        <v>0</v>
      </c>
      <c r="E334" s="432">
        <v>0</v>
      </c>
      <c r="F334" s="432">
        <v>0</v>
      </c>
      <c r="G334" s="432">
        <v>0</v>
      </c>
      <c r="H334" s="432">
        <v>0</v>
      </c>
      <c r="I334" s="432">
        <v>0.51</v>
      </c>
      <c r="J334" s="432">
        <v>0</v>
      </c>
      <c r="K334" s="432">
        <v>0</v>
      </c>
      <c r="L334" s="432">
        <v>0</v>
      </c>
      <c r="M334" s="432">
        <v>0.86599999999999999</v>
      </c>
      <c r="N334" s="432">
        <v>0.183</v>
      </c>
      <c r="O334" s="432">
        <v>0.59699999999999998</v>
      </c>
      <c r="P334" s="432">
        <v>0.218</v>
      </c>
      <c r="Q334" s="432">
        <v>0.65600000000000003</v>
      </c>
      <c r="R334" s="432">
        <v>1.5109999999999999</v>
      </c>
      <c r="S334" s="432">
        <v>0.19800000000000001</v>
      </c>
      <c r="T334" s="432">
        <v>0.184</v>
      </c>
      <c r="U334" s="432">
        <v>0.60299999999999998</v>
      </c>
      <c r="V334" s="432">
        <v>0.10299999999999999</v>
      </c>
      <c r="W334" s="432">
        <v>0.158</v>
      </c>
      <c r="X334" s="432">
        <v>6.7000000000000004E-2</v>
      </c>
      <c r="Y334" s="432">
        <v>0.86899999999999999</v>
      </c>
      <c r="Z334" s="432">
        <v>0.187</v>
      </c>
      <c r="AA334" s="432">
        <v>0.61199999999999999</v>
      </c>
      <c r="AB334" s="432">
        <v>0.223</v>
      </c>
      <c r="AC334" s="432">
        <v>0.66</v>
      </c>
      <c r="AD334" s="432">
        <v>1.5289999999999999</v>
      </c>
    </row>
    <row r="335" spans="1:30" ht="15.75" thickBot="1" x14ac:dyDescent="0.3">
      <c r="A335" s="433" t="s">
        <v>857</v>
      </c>
      <c r="B335" s="435">
        <v>328.00022999999999</v>
      </c>
      <c r="C335" s="435">
        <v>267.27932999999899</v>
      </c>
      <c r="D335" s="435">
        <v>520.16192999999998</v>
      </c>
      <c r="E335" s="435">
        <v>394.68144999999998</v>
      </c>
      <c r="F335" s="435">
        <v>230.86760999999899</v>
      </c>
      <c r="G335" s="435">
        <v>275.41692</v>
      </c>
      <c r="H335" s="435">
        <v>-660.85280999999998</v>
      </c>
      <c r="I335" s="435">
        <v>263.67099999999999</v>
      </c>
      <c r="J335" s="435">
        <v>273.66699999999997</v>
      </c>
      <c r="K335" s="435">
        <v>223.518</v>
      </c>
      <c r="L335" s="435">
        <v>418.084</v>
      </c>
      <c r="M335" s="435">
        <v>425.26299999999998</v>
      </c>
      <c r="N335" s="435">
        <v>282.05200000000002</v>
      </c>
      <c r="O335" s="435">
        <v>251.65699999999899</v>
      </c>
      <c r="P335" s="435">
        <v>236.39400000000001</v>
      </c>
      <c r="Q335" s="435">
        <v>230.429</v>
      </c>
      <c r="R335" s="435">
        <v>240.81800000000001</v>
      </c>
      <c r="S335" s="435">
        <v>179.42500000000001</v>
      </c>
      <c r="T335" s="435">
        <v>182.24099999999899</v>
      </c>
      <c r="U335" s="435">
        <v>184.184</v>
      </c>
      <c r="V335" s="435">
        <v>250.947</v>
      </c>
      <c r="W335" s="435">
        <v>184.25700000000001</v>
      </c>
      <c r="X335" s="435">
        <v>330.91899999999998</v>
      </c>
      <c r="Y335" s="435">
        <v>427.72599999999898</v>
      </c>
      <c r="Z335" s="435">
        <v>246.45599999999999</v>
      </c>
      <c r="AA335" s="435">
        <v>252.07300000000001</v>
      </c>
      <c r="AB335" s="435">
        <v>235.63399999999999</v>
      </c>
      <c r="AC335" s="435">
        <v>231.12299999999999</v>
      </c>
      <c r="AD335" s="435">
        <v>241.202</v>
      </c>
    </row>
    <row r="336" spans="1:30" x14ac:dyDescent="0.25">
      <c r="A336" s="439" t="s">
        <v>858</v>
      </c>
      <c r="B336" s="432">
        <v>7586.5311099999899</v>
      </c>
      <c r="C336" s="432">
        <v>8582.0798200000008</v>
      </c>
      <c r="D336" s="432">
        <v>8111.5208700000003</v>
      </c>
      <c r="E336" s="432">
        <v>7744.6334199999901</v>
      </c>
      <c r="F336" s="432">
        <v>6800.1221099999902</v>
      </c>
      <c r="G336" s="432">
        <v>8334.8233600000003</v>
      </c>
      <c r="H336" s="432">
        <v>6540.9801200000002</v>
      </c>
      <c r="I336" s="432">
        <v>8748.5830000000005</v>
      </c>
      <c r="J336" s="432">
        <v>8465.8019999999997</v>
      </c>
      <c r="K336" s="432">
        <v>7702.7489999999998</v>
      </c>
      <c r="L336" s="432">
        <v>8609.134</v>
      </c>
      <c r="M336" s="432">
        <v>8898.4779999999992</v>
      </c>
      <c r="N336" s="432">
        <v>8462.7519999999895</v>
      </c>
      <c r="O336" s="432">
        <v>9354.6419999999907</v>
      </c>
      <c r="P336" s="432">
        <v>9067.4210000000003</v>
      </c>
      <c r="Q336" s="432">
        <v>8774.4850000000006</v>
      </c>
      <c r="R336" s="432">
        <v>9475.0299999999897</v>
      </c>
      <c r="S336" s="432">
        <v>8868.0669999999991</v>
      </c>
      <c r="T336" s="432">
        <v>9306.9949999999899</v>
      </c>
      <c r="U336" s="432">
        <v>9559.7489999999907</v>
      </c>
      <c r="V336" s="432">
        <v>9070.4750000000004</v>
      </c>
      <c r="W336" s="432">
        <v>8821.7439999999897</v>
      </c>
      <c r="X336" s="432">
        <v>9425.6819999999898</v>
      </c>
      <c r="Y336" s="432">
        <v>9100.5210000000006</v>
      </c>
      <c r="Z336" s="432">
        <v>8673.625</v>
      </c>
      <c r="AA336" s="432">
        <v>9629.3659999999909</v>
      </c>
      <c r="AB336" s="432">
        <v>8793.1389999999992</v>
      </c>
      <c r="AC336" s="432">
        <v>9030.0139999999992</v>
      </c>
      <c r="AD336" s="432">
        <v>9662.68299999999</v>
      </c>
    </row>
    <row r="337" spans="1:30" ht="15.75" thickBot="1" x14ac:dyDescent="0.3">
      <c r="A337" s="433" t="s">
        <v>859</v>
      </c>
      <c r="B337" s="435">
        <v>141.38032999999999</v>
      </c>
      <c r="C337" s="435">
        <v>133.85650999999999</v>
      </c>
      <c r="D337" s="435">
        <v>112.6173</v>
      </c>
      <c r="E337" s="435">
        <v>97.731300000000005</v>
      </c>
      <c r="F337" s="435">
        <v>135.09083999999999</v>
      </c>
      <c r="G337" s="435">
        <v>64.917509999999993</v>
      </c>
      <c r="H337" s="435">
        <v>113.0586</v>
      </c>
      <c r="I337" s="435">
        <v>119.788</v>
      </c>
      <c r="J337" s="435">
        <v>115.495</v>
      </c>
      <c r="K337" s="435">
        <v>102.824</v>
      </c>
      <c r="L337" s="435">
        <v>181.88499999999999</v>
      </c>
      <c r="M337" s="435">
        <v>167.28</v>
      </c>
      <c r="N337" s="435">
        <v>149.10300000000001</v>
      </c>
      <c r="O337" s="435">
        <v>144.006</v>
      </c>
      <c r="P337" s="435">
        <v>150.55099999999999</v>
      </c>
      <c r="Q337" s="435">
        <v>131.047</v>
      </c>
      <c r="R337" s="435">
        <v>100.529</v>
      </c>
      <c r="S337" s="435">
        <v>117.08199999999999</v>
      </c>
      <c r="T337" s="435">
        <v>135.607</v>
      </c>
      <c r="U337" s="435">
        <v>131.55799999999999</v>
      </c>
      <c r="V337" s="435">
        <v>132.346</v>
      </c>
      <c r="W337" s="435">
        <v>135.96100000000001</v>
      </c>
      <c r="X337" s="435">
        <v>158.15199999999999</v>
      </c>
      <c r="Y337" s="435">
        <v>149.14699999999999</v>
      </c>
      <c r="Z337" s="435">
        <v>106.015999999999</v>
      </c>
      <c r="AA337" s="435">
        <v>108.583</v>
      </c>
      <c r="AB337" s="435">
        <v>113.953</v>
      </c>
      <c r="AC337" s="435">
        <v>119.94499999999999</v>
      </c>
      <c r="AD337" s="435">
        <v>121.011</v>
      </c>
    </row>
    <row r="338" spans="1:30" x14ac:dyDescent="0.25">
      <c r="A338" s="439" t="s">
        <v>794</v>
      </c>
      <c r="B338" s="432">
        <v>141.38032999999999</v>
      </c>
      <c r="C338" s="432">
        <v>133.85650999999999</v>
      </c>
      <c r="D338" s="432">
        <v>112.6173</v>
      </c>
      <c r="E338" s="432">
        <v>97.731300000000005</v>
      </c>
      <c r="F338" s="432">
        <v>135.09083999999999</v>
      </c>
      <c r="G338" s="432">
        <v>64.917509999999993</v>
      </c>
      <c r="H338" s="432">
        <v>113.0586</v>
      </c>
      <c r="I338" s="432">
        <v>119.788</v>
      </c>
      <c r="J338" s="432">
        <v>115.495</v>
      </c>
      <c r="K338" s="432">
        <v>102.824</v>
      </c>
      <c r="L338" s="432">
        <v>181.88499999999999</v>
      </c>
      <c r="M338" s="432">
        <v>167.28</v>
      </c>
      <c r="N338" s="432">
        <v>149.10300000000001</v>
      </c>
      <c r="O338" s="432">
        <v>144.006</v>
      </c>
      <c r="P338" s="432">
        <v>150.55099999999999</v>
      </c>
      <c r="Q338" s="432">
        <v>131.047</v>
      </c>
      <c r="R338" s="432">
        <v>100.529</v>
      </c>
      <c r="S338" s="432">
        <v>117.08199999999999</v>
      </c>
      <c r="T338" s="432">
        <v>135.607</v>
      </c>
      <c r="U338" s="432">
        <v>131.55799999999999</v>
      </c>
      <c r="V338" s="432">
        <v>132.346</v>
      </c>
      <c r="W338" s="432">
        <v>135.96100000000001</v>
      </c>
      <c r="X338" s="432">
        <v>158.15199999999999</v>
      </c>
      <c r="Y338" s="432">
        <v>149.14699999999999</v>
      </c>
      <c r="Z338" s="432">
        <v>106.015999999999</v>
      </c>
      <c r="AA338" s="432">
        <v>108.583</v>
      </c>
      <c r="AB338" s="432">
        <v>113.953</v>
      </c>
      <c r="AC338" s="432">
        <v>119.94499999999999</v>
      </c>
      <c r="AD338" s="432">
        <v>121.011</v>
      </c>
    </row>
    <row r="339" spans="1:30" x14ac:dyDescent="0.25">
      <c r="A339" s="433" t="s">
        <v>860</v>
      </c>
      <c r="B339" s="432">
        <v>157.74112</v>
      </c>
      <c r="C339" s="432">
        <v>142.10416000000001</v>
      </c>
      <c r="D339" s="432">
        <v>170.373009999999</v>
      </c>
      <c r="E339" s="432">
        <v>178.36785</v>
      </c>
      <c r="F339" s="432">
        <v>179.13816</v>
      </c>
      <c r="G339" s="432">
        <v>159.11608000000001</v>
      </c>
      <c r="H339" s="432">
        <v>162.87437</v>
      </c>
      <c r="I339" s="432">
        <v>199.392</v>
      </c>
      <c r="J339" s="432">
        <v>199.393</v>
      </c>
      <c r="K339" s="432">
        <v>179.49</v>
      </c>
      <c r="L339" s="432">
        <v>200.25899999999999</v>
      </c>
      <c r="M339" s="432">
        <v>156.18700000000001</v>
      </c>
      <c r="N339" s="432">
        <v>133.68700000000001</v>
      </c>
      <c r="O339" s="432">
        <v>156.18700000000001</v>
      </c>
      <c r="P339" s="432">
        <v>156.18700000000001</v>
      </c>
      <c r="Q339" s="432">
        <v>133.68700000000001</v>
      </c>
      <c r="R339" s="432">
        <v>156.18700000000001</v>
      </c>
      <c r="S339" s="432">
        <v>156.18799999999999</v>
      </c>
      <c r="T339" s="432">
        <v>133.68799999999999</v>
      </c>
      <c r="U339" s="432">
        <v>156.18799999999999</v>
      </c>
      <c r="V339" s="432">
        <v>156.18799999999999</v>
      </c>
      <c r="W339" s="432">
        <v>133.68799999999999</v>
      </c>
      <c r="X339" s="432">
        <v>155.47200000000001</v>
      </c>
      <c r="Y339" s="432">
        <v>157.06399999999999</v>
      </c>
      <c r="Z339" s="432">
        <v>134.56399999999999</v>
      </c>
      <c r="AA339" s="432">
        <v>157.06399999999999</v>
      </c>
      <c r="AB339" s="432">
        <v>157.06399999999999</v>
      </c>
      <c r="AC339" s="432">
        <v>134.56399999999999</v>
      </c>
      <c r="AD339" s="432">
        <v>157.06399999999999</v>
      </c>
    </row>
    <row r="340" spans="1:30" ht="15.75" thickBot="1" x14ac:dyDescent="0.3">
      <c r="A340" s="433" t="s">
        <v>861</v>
      </c>
      <c r="B340" s="435">
        <v>61.801020000000001</v>
      </c>
      <c r="C340" s="435">
        <v>65.385660000000001</v>
      </c>
      <c r="D340" s="435">
        <v>65.385620000000003</v>
      </c>
      <c r="E340" s="435">
        <v>67.129019999999997</v>
      </c>
      <c r="F340" s="435">
        <v>67.128960000000006</v>
      </c>
      <c r="G340" s="435">
        <v>67.12903</v>
      </c>
      <c r="H340" s="435">
        <v>67.129099999999994</v>
      </c>
      <c r="I340" s="435">
        <v>58.198</v>
      </c>
      <c r="J340" s="435">
        <v>58.198</v>
      </c>
      <c r="K340" s="435">
        <v>58.198</v>
      </c>
      <c r="L340" s="435">
        <v>58.198</v>
      </c>
      <c r="M340" s="435">
        <v>51.816000000000003</v>
      </c>
      <c r="N340" s="435">
        <v>51.816000000000003</v>
      </c>
      <c r="O340" s="435">
        <v>51.816000000000003</v>
      </c>
      <c r="P340" s="435">
        <v>51.816000000000003</v>
      </c>
      <c r="Q340" s="435">
        <v>51.816000000000003</v>
      </c>
      <c r="R340" s="435">
        <v>51.816000000000003</v>
      </c>
      <c r="S340" s="435">
        <v>51.816000000000003</v>
      </c>
      <c r="T340" s="435">
        <v>51.816000000000003</v>
      </c>
      <c r="U340" s="435">
        <v>51.816000000000003</v>
      </c>
      <c r="V340" s="435">
        <v>51.816000000000003</v>
      </c>
      <c r="W340" s="435">
        <v>51.816000000000003</v>
      </c>
      <c r="X340" s="435">
        <v>51.816000000000003</v>
      </c>
      <c r="Y340" s="435">
        <v>51.816000000000003</v>
      </c>
      <c r="Z340" s="435">
        <v>51.816000000000003</v>
      </c>
      <c r="AA340" s="435">
        <v>51.816000000000003</v>
      </c>
      <c r="AB340" s="435">
        <v>51.816000000000003</v>
      </c>
      <c r="AC340" s="435">
        <v>51.816000000000003</v>
      </c>
      <c r="AD340" s="435">
        <v>51.816000000000003</v>
      </c>
    </row>
    <row r="341" spans="1:30" x14ac:dyDescent="0.25">
      <c r="A341" s="439" t="s">
        <v>682</v>
      </c>
      <c r="B341" s="432">
        <v>219.54213999999999</v>
      </c>
      <c r="C341" s="432">
        <v>207.48982000000001</v>
      </c>
      <c r="D341" s="432">
        <v>235.75862999999899</v>
      </c>
      <c r="E341" s="432">
        <v>245.49687</v>
      </c>
      <c r="F341" s="432">
        <v>246.26712000000001</v>
      </c>
      <c r="G341" s="432">
        <v>226.24511000000001</v>
      </c>
      <c r="H341" s="432">
        <v>230.00346999999999</v>
      </c>
      <c r="I341" s="432">
        <v>257.58999999999997</v>
      </c>
      <c r="J341" s="432">
        <v>257.59100000000001</v>
      </c>
      <c r="K341" s="432">
        <v>237.68799999999999</v>
      </c>
      <c r="L341" s="432">
        <v>258.45699999999999</v>
      </c>
      <c r="M341" s="432">
        <v>208.00299999999999</v>
      </c>
      <c r="N341" s="432">
        <v>185.50299999999999</v>
      </c>
      <c r="O341" s="432">
        <v>208.00299999999999</v>
      </c>
      <c r="P341" s="432">
        <v>208.00299999999999</v>
      </c>
      <c r="Q341" s="432">
        <v>185.50299999999999</v>
      </c>
      <c r="R341" s="432">
        <v>208.00299999999999</v>
      </c>
      <c r="S341" s="432">
        <v>208.00399999999999</v>
      </c>
      <c r="T341" s="432">
        <v>185.50399999999999</v>
      </c>
      <c r="U341" s="432">
        <v>208.00399999999999</v>
      </c>
      <c r="V341" s="432">
        <v>208.00399999999999</v>
      </c>
      <c r="W341" s="432">
        <v>185.50399999999999</v>
      </c>
      <c r="X341" s="432">
        <v>207.28800000000001</v>
      </c>
      <c r="Y341" s="432">
        <v>208.88</v>
      </c>
      <c r="Z341" s="432">
        <v>186.38</v>
      </c>
      <c r="AA341" s="432">
        <v>208.88</v>
      </c>
      <c r="AB341" s="432">
        <v>208.88</v>
      </c>
      <c r="AC341" s="432">
        <v>186.38</v>
      </c>
      <c r="AD341" s="432">
        <v>208.88</v>
      </c>
    </row>
    <row r="343" spans="1:30" x14ac:dyDescent="0.25">
      <c r="A343" s="430" t="s">
        <v>862</v>
      </c>
      <c r="B343" s="431">
        <v>7947.4535799999903</v>
      </c>
      <c r="C343" s="431">
        <v>8923.4261499999993</v>
      </c>
      <c r="D343" s="431">
        <v>8459.8968000000004</v>
      </c>
      <c r="E343" s="431">
        <v>8087.8615899999904</v>
      </c>
      <c r="F343" s="431">
        <v>7181.4800699999896</v>
      </c>
      <c r="G343" s="431">
        <v>8625.9859799999995</v>
      </c>
      <c r="H343" s="431">
        <v>6884.0421900000001</v>
      </c>
      <c r="I343" s="431">
        <v>9125.9609999999993</v>
      </c>
      <c r="J343" s="431">
        <v>8838.8880000000008</v>
      </c>
      <c r="K343" s="431">
        <v>8043.2610000000004</v>
      </c>
      <c r="L343" s="431">
        <v>9049.4760000000006</v>
      </c>
      <c r="M343" s="431">
        <v>9273.7610000000004</v>
      </c>
      <c r="N343" s="431">
        <v>8797.3579999999893</v>
      </c>
      <c r="O343" s="431">
        <v>9706.6509999999907</v>
      </c>
      <c r="P343" s="431">
        <v>9425.9750000000004</v>
      </c>
      <c r="Q343" s="431">
        <v>9091.0349999999999</v>
      </c>
      <c r="R343" s="431">
        <v>9783.5619999999999</v>
      </c>
      <c r="S343" s="431">
        <v>9193.1530000000002</v>
      </c>
      <c r="T343" s="431">
        <v>9628.1059999999907</v>
      </c>
      <c r="U343" s="431">
        <v>9899.3109999999906</v>
      </c>
      <c r="V343" s="431">
        <v>9410.8250000000007</v>
      </c>
      <c r="W343" s="431">
        <v>9143.2089999999898</v>
      </c>
      <c r="X343" s="431">
        <v>9791.1219999999903</v>
      </c>
      <c r="Y343" s="431">
        <v>9458.5480000000007</v>
      </c>
      <c r="Z343" s="431">
        <v>8966.0209999999897</v>
      </c>
      <c r="AA343" s="431">
        <v>9946.8289999999906</v>
      </c>
      <c r="AB343" s="431">
        <v>9115.9719999999998</v>
      </c>
      <c r="AC343" s="431">
        <v>9336.3389999999999</v>
      </c>
      <c r="AD343" s="431">
        <v>9992.5739999999896</v>
      </c>
    </row>
    <row r="344" spans="1:30" x14ac:dyDescent="0.25">
      <c r="A344" s="433" t="s">
        <v>651</v>
      </c>
    </row>
    <row r="345" spans="1:30" x14ac:dyDescent="0.25">
      <c r="A345" s="433" t="s">
        <v>863</v>
      </c>
      <c r="B345" s="432">
        <v>65919.139909999998</v>
      </c>
      <c r="C345" s="432">
        <v>59855.736790000003</v>
      </c>
      <c r="D345" s="432">
        <v>48397.937659999901</v>
      </c>
      <c r="E345" s="432">
        <v>43842.986629999999</v>
      </c>
      <c r="F345" s="432">
        <v>46537.123339999998</v>
      </c>
      <c r="G345" s="432">
        <v>53988.332470000001</v>
      </c>
      <c r="H345" s="432">
        <v>49593.281540000004</v>
      </c>
      <c r="I345" s="432">
        <v>48465.221228881797</v>
      </c>
      <c r="J345" s="432">
        <v>49810.259443693401</v>
      </c>
      <c r="K345" s="432">
        <v>54255.5638460427</v>
      </c>
      <c r="L345" s="432">
        <v>70682.286882664397</v>
      </c>
      <c r="M345" s="432">
        <v>79249.4485749944</v>
      </c>
      <c r="N345" s="432">
        <v>68749.286462107193</v>
      </c>
      <c r="O345" s="432">
        <v>61887.755149281496</v>
      </c>
      <c r="P345" s="432">
        <v>56366.746127494102</v>
      </c>
      <c r="Q345" s="432">
        <v>50735.191419208997</v>
      </c>
      <c r="R345" s="432">
        <v>51393.4764986882</v>
      </c>
      <c r="S345" s="432">
        <v>53645.0589124174</v>
      </c>
      <c r="T345" s="432">
        <v>54171.7046421622</v>
      </c>
      <c r="U345" s="432">
        <v>50511.968624578898</v>
      </c>
      <c r="V345" s="432">
        <v>49258.015412349603</v>
      </c>
      <c r="W345" s="432">
        <v>61793.7119279213</v>
      </c>
      <c r="X345" s="432">
        <v>72576.611458066996</v>
      </c>
      <c r="Y345" s="432">
        <v>81055.474323666305</v>
      </c>
      <c r="Z345" s="432">
        <v>73105.388017028803</v>
      </c>
      <c r="AA345" s="432">
        <v>69016.119852883494</v>
      </c>
      <c r="AB345" s="432">
        <v>55190.113233410499</v>
      </c>
      <c r="AC345" s="432">
        <v>51990.794165751096</v>
      </c>
      <c r="AD345" s="432">
        <v>52159.016062019</v>
      </c>
    </row>
    <row r="346" spans="1:30" x14ac:dyDescent="0.25">
      <c r="A346" s="433" t="s">
        <v>864</v>
      </c>
      <c r="B346" s="432">
        <v>7329.0401899999997</v>
      </c>
      <c r="C346" s="432">
        <v>9651.6623199999995</v>
      </c>
      <c r="D346" s="432">
        <v>10728.627570000001</v>
      </c>
      <c r="E346" s="432">
        <v>8218.4669200000008</v>
      </c>
      <c r="F346" s="432">
        <v>8050.0572400000001</v>
      </c>
      <c r="G346" s="432">
        <v>8218.2735599999996</v>
      </c>
      <c r="H346" s="432">
        <v>7865.0043999999998</v>
      </c>
      <c r="I346" s="432">
        <v>10154.666999999999</v>
      </c>
      <c r="J346" s="432">
        <v>12047.085999999999</v>
      </c>
      <c r="K346" s="432">
        <v>11994.453</v>
      </c>
      <c r="L346" s="432">
        <v>9905.3779999999897</v>
      </c>
      <c r="M346" s="432">
        <v>7511.0279999999902</v>
      </c>
      <c r="N346" s="432">
        <v>8697.3979999999992</v>
      </c>
      <c r="O346" s="432">
        <v>10427.048000000001</v>
      </c>
      <c r="P346" s="432">
        <v>13337.316000000001</v>
      </c>
      <c r="Q346" s="432">
        <v>9438.8179999999993</v>
      </c>
      <c r="R346" s="432">
        <v>10624.994000000001</v>
      </c>
      <c r="S346" s="432">
        <v>11944.973</v>
      </c>
      <c r="T346" s="432">
        <v>10657.035</v>
      </c>
      <c r="U346" s="432">
        <v>10854.4919999999</v>
      </c>
      <c r="V346" s="432">
        <v>16625.192999999999</v>
      </c>
      <c r="W346" s="432">
        <v>10944.5439999999</v>
      </c>
      <c r="X346" s="432">
        <v>8836.9979999999905</v>
      </c>
      <c r="Y346" s="432">
        <v>8539.6509999999998</v>
      </c>
      <c r="Z346" s="432">
        <v>8529.1139999999996</v>
      </c>
      <c r="AA346" s="432">
        <v>15585.849</v>
      </c>
      <c r="AB346" s="432">
        <v>10515.549000000001</v>
      </c>
      <c r="AC346" s="432">
        <v>10994.065000000001</v>
      </c>
      <c r="AD346" s="432">
        <v>11271.606</v>
      </c>
    </row>
    <row r="347" spans="1:30" ht="15.75" thickBot="1" x14ac:dyDescent="0.3">
      <c r="A347" s="433" t="s">
        <v>865</v>
      </c>
      <c r="B347" s="435">
        <v>337.14143999999999</v>
      </c>
      <c r="C347" s="435">
        <v>293.05444</v>
      </c>
      <c r="D347" s="435">
        <v>309.91316999999998</v>
      </c>
      <c r="E347" s="435">
        <v>282.85169000000002</v>
      </c>
      <c r="F347" s="435">
        <v>306.36716999999999</v>
      </c>
      <c r="G347" s="435">
        <v>288.42604</v>
      </c>
      <c r="H347" s="435">
        <v>304.00466</v>
      </c>
      <c r="I347" s="435">
        <v>321.43499999999898</v>
      </c>
      <c r="J347" s="435">
        <v>324.81799999999998</v>
      </c>
      <c r="K347" s="435">
        <v>302.19099999999997</v>
      </c>
      <c r="L347" s="435">
        <v>343.35500000000002</v>
      </c>
      <c r="M347" s="435">
        <v>277.35199999999998</v>
      </c>
      <c r="N347" s="435">
        <v>272.31400000000002</v>
      </c>
      <c r="O347" s="435">
        <v>292.71300000000002</v>
      </c>
      <c r="P347" s="435">
        <v>299.43599999999998</v>
      </c>
      <c r="Q347" s="435">
        <v>240.11199999999999</v>
      </c>
      <c r="R347" s="435">
        <v>283.54199999999997</v>
      </c>
      <c r="S347" s="435">
        <v>283.02199999999999</v>
      </c>
      <c r="T347" s="435">
        <v>263.50599999999997</v>
      </c>
      <c r="U347" s="435">
        <v>268.572</v>
      </c>
      <c r="V347" s="435">
        <v>272.01400000000001</v>
      </c>
      <c r="W347" s="435">
        <v>247.79</v>
      </c>
      <c r="X347" s="435">
        <v>304.32</v>
      </c>
      <c r="Y347" s="435">
        <v>278.94799999999998</v>
      </c>
      <c r="Z347" s="435">
        <v>273.91000000000003</v>
      </c>
      <c r="AA347" s="435">
        <v>294.30900000000003</v>
      </c>
      <c r="AB347" s="435">
        <v>301.03199999999998</v>
      </c>
      <c r="AC347" s="435">
        <v>241.708</v>
      </c>
      <c r="AD347" s="435">
        <v>285.13799999999998</v>
      </c>
    </row>
    <row r="348" spans="1:30" x14ac:dyDescent="0.25">
      <c r="A348" s="430" t="s">
        <v>100</v>
      </c>
      <c r="B348" s="432">
        <v>73585.321539999903</v>
      </c>
      <c r="C348" s="432">
        <v>69800.453550000006</v>
      </c>
      <c r="D348" s="432">
        <v>59436.4784</v>
      </c>
      <c r="E348" s="432">
        <v>52344.305240000002</v>
      </c>
      <c r="F348" s="432">
        <v>54893.547749999998</v>
      </c>
      <c r="G348" s="432">
        <v>62495.032069999899</v>
      </c>
      <c r="H348" s="432">
        <v>57762.290599999898</v>
      </c>
      <c r="I348" s="432">
        <v>58941.323228881804</v>
      </c>
      <c r="J348" s="432">
        <v>62182.163443693396</v>
      </c>
      <c r="K348" s="432">
        <v>66552.2078460427</v>
      </c>
      <c r="L348" s="432">
        <v>80931.019882664405</v>
      </c>
      <c r="M348" s="432">
        <v>87037.828574994404</v>
      </c>
      <c r="N348" s="432">
        <v>77718.998462107207</v>
      </c>
      <c r="O348" s="432">
        <v>72607.516149281495</v>
      </c>
      <c r="P348" s="432">
        <v>70003.498127494095</v>
      </c>
      <c r="Q348" s="432">
        <v>60414.121419208997</v>
      </c>
      <c r="R348" s="432">
        <v>62302.0124986882</v>
      </c>
      <c r="S348" s="432">
        <v>65873.053912417396</v>
      </c>
      <c r="T348" s="432">
        <v>65092.245642162197</v>
      </c>
      <c r="U348" s="432">
        <v>61635.032624578897</v>
      </c>
      <c r="V348" s="432">
        <v>66155.222412349598</v>
      </c>
      <c r="W348" s="432">
        <v>72986.045927921296</v>
      </c>
      <c r="X348" s="432">
        <v>81717.929458066996</v>
      </c>
      <c r="Y348" s="432">
        <v>89874.073323666307</v>
      </c>
      <c r="Z348" s="432">
        <v>81908.412017028793</v>
      </c>
      <c r="AA348" s="432">
        <v>84896.277852883504</v>
      </c>
      <c r="AB348" s="432">
        <v>66006.694233410497</v>
      </c>
      <c r="AC348" s="432">
        <v>63226.567165751097</v>
      </c>
      <c r="AD348" s="432">
        <v>63715.760062018999</v>
      </c>
    </row>
    <row r="349" spans="1:30" x14ac:dyDescent="0.25">
      <c r="A349" s="433" t="s">
        <v>651</v>
      </c>
    </row>
    <row r="350" spans="1:30" ht="15.75" thickBot="1" x14ac:dyDescent="0.3">
      <c r="A350" s="433" t="s">
        <v>866</v>
      </c>
      <c r="B350" s="435">
        <v>19975.838329999999</v>
      </c>
      <c r="C350" s="435">
        <v>19971.981349999998</v>
      </c>
      <c r="D350" s="435">
        <v>20007.430390000001</v>
      </c>
      <c r="E350" s="435">
        <v>20040.855239999899</v>
      </c>
      <c r="F350" s="435">
        <v>20069.94744</v>
      </c>
      <c r="G350" s="435">
        <v>20108.44167</v>
      </c>
      <c r="H350" s="435">
        <v>20139.611430000001</v>
      </c>
      <c r="I350" s="435">
        <v>20209.966267730499</v>
      </c>
      <c r="J350" s="435">
        <v>20366.252532325401</v>
      </c>
      <c r="K350" s="435">
        <v>20519.3154166401</v>
      </c>
      <c r="L350" s="435">
        <v>20681.073275736799</v>
      </c>
      <c r="M350" s="435">
        <v>20802.132826810801</v>
      </c>
      <c r="N350" s="435">
        <v>20827.6031785655</v>
      </c>
      <c r="O350" s="435">
        <v>20865.762782215301</v>
      </c>
      <c r="P350" s="435">
        <v>20957.8513965124</v>
      </c>
      <c r="Q350" s="435">
        <v>21042.012492197999</v>
      </c>
      <c r="R350" s="435">
        <v>21117.047201499001</v>
      </c>
      <c r="S350" s="435">
        <v>26184.1243292207</v>
      </c>
      <c r="T350" s="435">
        <v>26206.448631434501</v>
      </c>
      <c r="U350" s="435">
        <v>26250.672025812</v>
      </c>
      <c r="V350" s="435">
        <v>26383.458742368799</v>
      </c>
      <c r="W350" s="435">
        <v>26555.384597115299</v>
      </c>
      <c r="X350" s="435">
        <v>26802.148233067899</v>
      </c>
      <c r="Y350" s="435">
        <v>26986.526889789198</v>
      </c>
      <c r="Z350" s="435">
        <v>26987.827391865001</v>
      </c>
      <c r="AA350" s="435">
        <v>26997.9302004251</v>
      </c>
      <c r="AB350" s="435">
        <v>27021.219072405402</v>
      </c>
      <c r="AC350" s="435">
        <v>27036.975716515299</v>
      </c>
      <c r="AD350" s="435">
        <v>27071.318702855198</v>
      </c>
    </row>
    <row r="351" spans="1:30" x14ac:dyDescent="0.25">
      <c r="A351" s="439" t="s">
        <v>867</v>
      </c>
      <c r="B351" s="432">
        <v>19975.838329999999</v>
      </c>
      <c r="C351" s="432">
        <v>19971.981349999998</v>
      </c>
      <c r="D351" s="432">
        <v>20007.430390000001</v>
      </c>
      <c r="E351" s="432">
        <v>20040.855239999899</v>
      </c>
      <c r="F351" s="432">
        <v>20069.94744</v>
      </c>
      <c r="G351" s="432">
        <v>20108.44167</v>
      </c>
      <c r="H351" s="432">
        <v>20139.611430000001</v>
      </c>
      <c r="I351" s="432">
        <v>20209.966267730499</v>
      </c>
      <c r="J351" s="432">
        <v>20366.252532325401</v>
      </c>
      <c r="K351" s="432">
        <v>20519.3154166401</v>
      </c>
      <c r="L351" s="432">
        <v>20681.073275736799</v>
      </c>
      <c r="M351" s="432">
        <v>20802.132826810801</v>
      </c>
      <c r="N351" s="432">
        <v>20827.6031785655</v>
      </c>
      <c r="O351" s="432">
        <v>20865.762782215301</v>
      </c>
      <c r="P351" s="432">
        <v>20957.8513965124</v>
      </c>
      <c r="Q351" s="432">
        <v>21042.012492197999</v>
      </c>
      <c r="R351" s="432">
        <v>21117.047201499001</v>
      </c>
      <c r="S351" s="432">
        <v>26184.1243292207</v>
      </c>
      <c r="T351" s="432">
        <v>26206.448631434501</v>
      </c>
      <c r="U351" s="432">
        <v>26250.672025812</v>
      </c>
      <c r="V351" s="432">
        <v>26383.458742368799</v>
      </c>
      <c r="W351" s="432">
        <v>26555.384597115299</v>
      </c>
      <c r="X351" s="432">
        <v>26802.148233067899</v>
      </c>
      <c r="Y351" s="432">
        <v>26986.526889789198</v>
      </c>
      <c r="Z351" s="432">
        <v>26987.827391865001</v>
      </c>
      <c r="AA351" s="432">
        <v>26997.9302004251</v>
      </c>
      <c r="AB351" s="432">
        <v>27021.219072405402</v>
      </c>
      <c r="AC351" s="432">
        <v>27036.975716515299</v>
      </c>
      <c r="AD351" s="432">
        <v>27071.318702855198</v>
      </c>
    </row>
    <row r="352" spans="1:30" x14ac:dyDescent="0.25">
      <c r="A352" s="433" t="s">
        <v>868</v>
      </c>
      <c r="B352" s="438">
        <v>1284.10841</v>
      </c>
      <c r="C352" s="438">
        <v>1309.6823400000001</v>
      </c>
      <c r="D352" s="438">
        <v>1310.9323199999999</v>
      </c>
      <c r="E352" s="438">
        <v>1314.7213999999999</v>
      </c>
      <c r="F352" s="438">
        <v>1316.2070899999901</v>
      </c>
      <c r="G352" s="438">
        <v>1312.5803699999999</v>
      </c>
      <c r="H352" s="438">
        <v>1284.77433</v>
      </c>
      <c r="I352" s="438">
        <v>1343.95977673425</v>
      </c>
      <c r="J352" s="438">
        <v>1433.3450618342499</v>
      </c>
      <c r="K352" s="438">
        <v>1448.0806684342499</v>
      </c>
      <c r="L352" s="438">
        <v>1488.2058194342501</v>
      </c>
      <c r="M352" s="438">
        <v>1510.8141634342501</v>
      </c>
      <c r="N352" s="438">
        <v>1513.95715873425</v>
      </c>
      <c r="O352" s="438">
        <v>1516.6661680342499</v>
      </c>
      <c r="P352" s="438">
        <v>1590.0959471342501</v>
      </c>
      <c r="Q352" s="438">
        <v>1667.31981753425</v>
      </c>
      <c r="R352" s="438">
        <v>1750.2309148342499</v>
      </c>
      <c r="S352" s="438">
        <v>1843.1173828342501</v>
      </c>
      <c r="T352" s="438">
        <v>1849.75495383425</v>
      </c>
      <c r="U352" s="438">
        <v>1881.3635008342501</v>
      </c>
      <c r="V352" s="438">
        <v>1898.98460983425</v>
      </c>
      <c r="W352" s="438">
        <v>1899.61970583425</v>
      </c>
      <c r="X352" s="438">
        <v>1929.86410093425</v>
      </c>
      <c r="Y352" s="438">
        <v>1934.0759299342501</v>
      </c>
      <c r="Z352" s="438">
        <v>1921.25116493425</v>
      </c>
      <c r="AA352" s="438">
        <v>1917.3759719342499</v>
      </c>
      <c r="AB352" s="438">
        <v>1913.0450439342501</v>
      </c>
      <c r="AC352" s="438">
        <v>1911.0820809342499</v>
      </c>
      <c r="AD352" s="438">
        <v>1920.0432637342501</v>
      </c>
    </row>
    <row r="353" spans="1:30" ht="15.75" thickBot="1" x14ac:dyDescent="0.3">
      <c r="A353" s="433" t="s">
        <v>1308</v>
      </c>
      <c r="B353" s="435">
        <v>0</v>
      </c>
      <c r="C353" s="435">
        <v>0</v>
      </c>
      <c r="D353" s="435">
        <v>0</v>
      </c>
      <c r="E353" s="435">
        <v>0</v>
      </c>
      <c r="F353" s="435">
        <v>0</v>
      </c>
      <c r="G353" s="435">
        <v>0</v>
      </c>
      <c r="H353" s="435">
        <v>0</v>
      </c>
      <c r="I353" s="435">
        <v>6.900189514</v>
      </c>
      <c r="J353" s="435">
        <v>15.63341245</v>
      </c>
      <c r="K353" s="435">
        <v>18.029808379999999</v>
      </c>
      <c r="L353" s="435">
        <v>24.80991697</v>
      </c>
      <c r="M353" s="435">
        <v>31.026663069999898</v>
      </c>
      <c r="N353" s="435">
        <v>31.026663069999898</v>
      </c>
      <c r="O353" s="435">
        <v>31.026663069999898</v>
      </c>
      <c r="P353" s="435">
        <v>31.026663069999898</v>
      </c>
      <c r="Q353" s="435">
        <v>31.026663069999898</v>
      </c>
      <c r="R353" s="435">
        <v>31.026663069999898</v>
      </c>
      <c r="S353" s="435">
        <v>31.026663069999898</v>
      </c>
      <c r="T353" s="435">
        <v>31.026663069999898</v>
      </c>
      <c r="U353" s="435">
        <v>31.026663069999898</v>
      </c>
      <c r="V353" s="435">
        <v>31.026663069999898</v>
      </c>
      <c r="W353" s="435">
        <v>31.026663069999898</v>
      </c>
      <c r="X353" s="435">
        <v>31.026663069999898</v>
      </c>
      <c r="Y353" s="435">
        <v>31.026663069999898</v>
      </c>
      <c r="Z353" s="435">
        <v>31.026663069999898</v>
      </c>
      <c r="AA353" s="435">
        <v>31.026663069999898</v>
      </c>
      <c r="AB353" s="435">
        <v>31.026663069999898</v>
      </c>
      <c r="AC353" s="435">
        <v>31.026663069999898</v>
      </c>
      <c r="AD353" s="435">
        <v>31.026663069999898</v>
      </c>
    </row>
    <row r="354" spans="1:30" x14ac:dyDescent="0.25">
      <c r="A354" s="439" t="s">
        <v>869</v>
      </c>
      <c r="B354" s="432">
        <v>1284.10841</v>
      </c>
      <c r="C354" s="432">
        <v>1309.6823400000001</v>
      </c>
      <c r="D354" s="432">
        <v>1310.9323199999999</v>
      </c>
      <c r="E354" s="432">
        <v>1314.7213999999999</v>
      </c>
      <c r="F354" s="432">
        <v>1316.2070899999901</v>
      </c>
      <c r="G354" s="432">
        <v>1312.5803699999999</v>
      </c>
      <c r="H354" s="432">
        <v>1284.77433</v>
      </c>
      <c r="I354" s="432">
        <v>1350.85996624825</v>
      </c>
      <c r="J354" s="432">
        <v>1448.9784742842501</v>
      </c>
      <c r="K354" s="432">
        <v>1466.11047681425</v>
      </c>
      <c r="L354" s="432">
        <v>1513.01573640425</v>
      </c>
      <c r="M354" s="432">
        <v>1541.8408265042499</v>
      </c>
      <c r="N354" s="432">
        <v>1544.9838218042501</v>
      </c>
      <c r="O354" s="432">
        <v>1547.69283110425</v>
      </c>
      <c r="P354" s="432">
        <v>1621.1226102042499</v>
      </c>
      <c r="Q354" s="432">
        <v>1698.34648060425</v>
      </c>
      <c r="R354" s="432">
        <v>1781.25757790425</v>
      </c>
      <c r="S354" s="432">
        <v>1874.1440459042501</v>
      </c>
      <c r="T354" s="432">
        <v>1880.7816169042501</v>
      </c>
      <c r="U354" s="432">
        <v>1912.3901639042499</v>
      </c>
      <c r="V354" s="432">
        <v>1930.0112729042501</v>
      </c>
      <c r="W354" s="432">
        <v>1930.64636890425</v>
      </c>
      <c r="X354" s="432">
        <v>1960.8907640042501</v>
      </c>
      <c r="Y354" s="432">
        <v>1965.1025930042499</v>
      </c>
      <c r="Z354" s="432">
        <v>1952.2778280042501</v>
      </c>
      <c r="AA354" s="432">
        <v>1948.40263500425</v>
      </c>
      <c r="AB354" s="432">
        <v>1944.0717070042499</v>
      </c>
      <c r="AC354" s="432">
        <v>1942.10874400425</v>
      </c>
      <c r="AD354" s="432">
        <v>1951.0699268042499</v>
      </c>
    </row>
    <row r="355" spans="1:30" ht="15.75" thickBot="1" x14ac:dyDescent="0.3">
      <c r="A355" s="440" t="s">
        <v>1284</v>
      </c>
      <c r="B355" s="435">
        <v>148.85021</v>
      </c>
      <c r="C355" s="435">
        <v>152.24675999999999</v>
      </c>
      <c r="D355" s="435">
        <v>153.15924999999999</v>
      </c>
      <c r="E355" s="435">
        <v>153.83903000000001</v>
      </c>
      <c r="F355" s="435">
        <v>157.97668999999999</v>
      </c>
      <c r="G355" s="435">
        <v>159.67355000000001</v>
      </c>
      <c r="H355" s="435">
        <v>165.35906</v>
      </c>
      <c r="I355" s="435">
        <v>168.60434165803201</v>
      </c>
      <c r="J355" s="435">
        <v>173.12825471024101</v>
      </c>
      <c r="K355" s="435">
        <v>177.85792491185401</v>
      </c>
      <c r="L355" s="435">
        <v>198.49650968918201</v>
      </c>
      <c r="M355" s="435">
        <v>200.069363794873</v>
      </c>
      <c r="N355" s="435">
        <v>201.648637876506</v>
      </c>
      <c r="O355" s="435">
        <v>205.53131062240701</v>
      </c>
      <c r="P355" s="435">
        <v>208.018274202654</v>
      </c>
      <c r="Q355" s="435">
        <v>211.22196077290201</v>
      </c>
      <c r="R355" s="435">
        <v>214.43894064842101</v>
      </c>
      <c r="S355" s="435">
        <v>217.669324606754</v>
      </c>
      <c r="T355" s="435">
        <v>220.91322481595901</v>
      </c>
      <c r="U355" s="435">
        <v>223.66441032016101</v>
      </c>
      <c r="V355" s="435">
        <v>225.66365989822</v>
      </c>
      <c r="W355" s="435">
        <v>227.159092737203</v>
      </c>
      <c r="X355" s="435">
        <v>228.663484864862</v>
      </c>
      <c r="Y355" s="435">
        <v>230.10652836913599</v>
      </c>
      <c r="Z355" s="435">
        <v>231.55576519317</v>
      </c>
      <c r="AA355" s="435">
        <v>233.27180907248101</v>
      </c>
      <c r="AB355" s="435">
        <v>236.20073625862801</v>
      </c>
      <c r="AC355" s="435">
        <v>240.353093562976</v>
      </c>
      <c r="AD355" s="435">
        <v>244.52358343197099</v>
      </c>
    </row>
    <row r="356" spans="1:30" x14ac:dyDescent="0.25">
      <c r="A356" s="439" t="s">
        <v>1064</v>
      </c>
      <c r="B356" s="432">
        <v>148.85021</v>
      </c>
      <c r="C356" s="432">
        <v>152.24675999999999</v>
      </c>
      <c r="D356" s="432">
        <v>153.15924999999999</v>
      </c>
      <c r="E356" s="432">
        <v>153.83903000000001</v>
      </c>
      <c r="F356" s="432">
        <v>157.97668999999999</v>
      </c>
      <c r="G356" s="432">
        <v>159.67355000000001</v>
      </c>
      <c r="H356" s="432">
        <v>165.35906</v>
      </c>
      <c r="I356" s="432">
        <v>168.60434165803201</v>
      </c>
      <c r="J356" s="432">
        <v>173.12825471024101</v>
      </c>
      <c r="K356" s="432">
        <v>177.85792491185401</v>
      </c>
      <c r="L356" s="432">
        <v>198.49650968918201</v>
      </c>
      <c r="M356" s="432">
        <v>200.069363794873</v>
      </c>
      <c r="N356" s="432">
        <v>201.648637876506</v>
      </c>
      <c r="O356" s="432">
        <v>205.53131062240701</v>
      </c>
      <c r="P356" s="432">
        <v>208.018274202654</v>
      </c>
      <c r="Q356" s="432">
        <v>211.22196077290201</v>
      </c>
      <c r="R356" s="432">
        <v>214.43894064842101</v>
      </c>
      <c r="S356" s="432">
        <v>217.669324606754</v>
      </c>
      <c r="T356" s="432">
        <v>220.91322481595901</v>
      </c>
      <c r="U356" s="432">
        <v>223.66441032016101</v>
      </c>
      <c r="V356" s="432">
        <v>225.66365989822</v>
      </c>
      <c r="W356" s="432">
        <v>227.159092737203</v>
      </c>
      <c r="X356" s="432">
        <v>228.663484864862</v>
      </c>
      <c r="Y356" s="432">
        <v>230.10652836913599</v>
      </c>
      <c r="Z356" s="432">
        <v>231.55576519317</v>
      </c>
      <c r="AA356" s="432">
        <v>233.27180907248101</v>
      </c>
      <c r="AB356" s="432">
        <v>236.20073625862801</v>
      </c>
      <c r="AC356" s="432">
        <v>240.353093562976</v>
      </c>
      <c r="AD356" s="432">
        <v>244.52358343197099</v>
      </c>
    </row>
    <row r="357" spans="1:30" x14ac:dyDescent="0.25">
      <c r="A357" s="433" t="s">
        <v>870</v>
      </c>
      <c r="B357" s="432">
        <v>6586.9060199999903</v>
      </c>
      <c r="C357" s="432">
        <v>1689.13365</v>
      </c>
      <c r="D357" s="432">
        <v>1963.57448</v>
      </c>
      <c r="E357" s="432">
        <v>4284.2013299999999</v>
      </c>
      <c r="F357" s="432">
        <v>3347.5524999999998</v>
      </c>
      <c r="G357" s="432">
        <v>7484.8590599999998</v>
      </c>
      <c r="H357" s="432">
        <v>5865.2877600000002</v>
      </c>
      <c r="I357" s="432">
        <v>2188.8466719222401</v>
      </c>
      <c r="J357" s="432">
        <v>2189.9543927176601</v>
      </c>
      <c r="K357" s="432">
        <v>3723.07487105262</v>
      </c>
      <c r="L357" s="432">
        <v>3296.07880089746</v>
      </c>
      <c r="M357" s="432">
        <v>7606.2751529250299</v>
      </c>
      <c r="N357" s="432">
        <v>5523.2213050228402</v>
      </c>
      <c r="O357" s="432">
        <v>2655.35178349734</v>
      </c>
      <c r="P357" s="432">
        <v>1142.4427550133801</v>
      </c>
      <c r="Q357" s="432">
        <v>3110.7950644184398</v>
      </c>
      <c r="R357" s="432">
        <v>2170.4628333177102</v>
      </c>
      <c r="S357" s="432">
        <v>3581.94844361785</v>
      </c>
      <c r="T357" s="432">
        <v>3746.3259272730502</v>
      </c>
      <c r="U357" s="432">
        <v>246.29103531947999</v>
      </c>
      <c r="V357" s="432">
        <v>-55.518311476086303</v>
      </c>
      <c r="W357" s="432">
        <v>2093.7054363469301</v>
      </c>
      <c r="X357" s="432">
        <v>2443.33562132315</v>
      </c>
      <c r="Y357" s="432">
        <v>5662.1664289221098</v>
      </c>
      <c r="Z357" s="432">
        <v>3821.7497564698901</v>
      </c>
      <c r="AA357" s="432">
        <v>1998.9583239871299</v>
      </c>
      <c r="AB357" s="432">
        <v>431.11808883746801</v>
      </c>
      <c r="AC357" s="432">
        <v>1161.7445200680099</v>
      </c>
      <c r="AD357" s="432">
        <v>2810.0253490345299</v>
      </c>
    </row>
    <row r="358" spans="1:30" ht="15.75" thickBot="1" x14ac:dyDescent="0.3">
      <c r="A358" s="433" t="s">
        <v>871</v>
      </c>
      <c r="B358" s="435">
        <v>0</v>
      </c>
      <c r="C358" s="435">
        <v>0</v>
      </c>
      <c r="D358" s="435">
        <v>0</v>
      </c>
      <c r="E358" s="435">
        <v>0</v>
      </c>
      <c r="F358" s="435">
        <v>0</v>
      </c>
      <c r="G358" s="435">
        <v>0</v>
      </c>
      <c r="H358" s="435">
        <v>0</v>
      </c>
      <c r="I358" s="435">
        <v>0</v>
      </c>
      <c r="J358" s="435">
        <v>0</v>
      </c>
      <c r="K358" s="435">
        <v>0</v>
      </c>
      <c r="L358" s="435">
        <v>0</v>
      </c>
      <c r="M358" s="435">
        <v>0</v>
      </c>
      <c r="N358" s="435">
        <v>0</v>
      </c>
      <c r="O358" s="435">
        <v>0</v>
      </c>
      <c r="P358" s="435">
        <v>0</v>
      </c>
      <c r="Q358" s="435">
        <v>0</v>
      </c>
      <c r="R358" s="435">
        <v>0</v>
      </c>
      <c r="S358" s="435">
        <v>0</v>
      </c>
      <c r="T358" s="435">
        <v>0</v>
      </c>
      <c r="U358" s="435">
        <v>0</v>
      </c>
      <c r="V358" s="435">
        <v>0</v>
      </c>
      <c r="W358" s="435">
        <v>0</v>
      </c>
      <c r="X358" s="435">
        <v>0</v>
      </c>
      <c r="Y358" s="435">
        <v>0</v>
      </c>
      <c r="Z358" s="435">
        <v>0</v>
      </c>
      <c r="AA358" s="435">
        <v>0</v>
      </c>
      <c r="AB358" s="435">
        <v>0</v>
      </c>
      <c r="AC358" s="435">
        <v>0</v>
      </c>
      <c r="AD358" s="435">
        <v>0</v>
      </c>
    </row>
    <row r="359" spans="1:30" x14ac:dyDescent="0.25">
      <c r="A359" s="439" t="s">
        <v>872</v>
      </c>
      <c r="B359" s="432">
        <v>6586.9060199999903</v>
      </c>
      <c r="C359" s="432">
        <v>1689.13365</v>
      </c>
      <c r="D359" s="432">
        <v>1963.57448</v>
      </c>
      <c r="E359" s="432">
        <v>4284.2013299999999</v>
      </c>
      <c r="F359" s="432">
        <v>3347.5524999999998</v>
      </c>
      <c r="G359" s="432">
        <v>7484.8590599999998</v>
      </c>
      <c r="H359" s="432">
        <v>5865.2877600000002</v>
      </c>
      <c r="I359" s="432">
        <v>2188.8466719222401</v>
      </c>
      <c r="J359" s="432">
        <v>2189.9543927176601</v>
      </c>
      <c r="K359" s="432">
        <v>3723.07487105262</v>
      </c>
      <c r="L359" s="432">
        <v>3296.07880089746</v>
      </c>
      <c r="M359" s="432">
        <v>7606.2751529250299</v>
      </c>
      <c r="N359" s="432">
        <v>5523.2213050228402</v>
      </c>
      <c r="O359" s="432">
        <v>2655.35178349734</v>
      </c>
      <c r="P359" s="432">
        <v>1142.4427550133801</v>
      </c>
      <c r="Q359" s="432">
        <v>3110.7950644184398</v>
      </c>
      <c r="R359" s="432">
        <v>2170.4628333177102</v>
      </c>
      <c r="S359" s="432">
        <v>3581.94844361785</v>
      </c>
      <c r="T359" s="432">
        <v>3746.3259272730502</v>
      </c>
      <c r="U359" s="432">
        <v>246.29103531947999</v>
      </c>
      <c r="V359" s="432">
        <v>-55.518311476086303</v>
      </c>
      <c r="W359" s="432">
        <v>2093.7054363469301</v>
      </c>
      <c r="X359" s="432">
        <v>2443.33562132315</v>
      </c>
      <c r="Y359" s="432">
        <v>5662.1664289221098</v>
      </c>
      <c r="Z359" s="432">
        <v>3821.7497564698901</v>
      </c>
      <c r="AA359" s="432">
        <v>1998.9583239871299</v>
      </c>
      <c r="AB359" s="432">
        <v>431.11808883746801</v>
      </c>
      <c r="AC359" s="432">
        <v>1161.7445200680099</v>
      </c>
      <c r="AD359" s="432">
        <v>2810.0253490345299</v>
      </c>
    </row>
    <row r="360" spans="1:30" x14ac:dyDescent="0.25">
      <c r="A360" s="433" t="s">
        <v>873</v>
      </c>
      <c r="B360" s="432">
        <v>1650.85364</v>
      </c>
      <c r="C360" s="432">
        <v>-847.74237000000005</v>
      </c>
      <c r="D360" s="432">
        <v>492.12392999999997</v>
      </c>
      <c r="E360" s="432">
        <v>1073.7346700000001</v>
      </c>
      <c r="F360" s="432">
        <v>-894.41736000000003</v>
      </c>
      <c r="G360" s="432">
        <v>1875.90452</v>
      </c>
      <c r="H360" s="432">
        <v>1479.3261</v>
      </c>
      <c r="I360" s="432">
        <v>-1122.8994900325399</v>
      </c>
      <c r="J360" s="432">
        <v>523.86075005455098</v>
      </c>
      <c r="K360" s="432">
        <v>908.10147144176005</v>
      </c>
      <c r="L360" s="432">
        <v>-654.00839488948998</v>
      </c>
      <c r="M360" s="432">
        <v>1881.33462479324</v>
      </c>
      <c r="N360" s="432">
        <v>1359.2659912337899</v>
      </c>
      <c r="O360" s="432">
        <v>-676.68426605607101</v>
      </c>
      <c r="P360" s="432">
        <v>261.326505015885</v>
      </c>
      <c r="Q360" s="432">
        <v>754.64788581915798</v>
      </c>
      <c r="R360" s="432">
        <v>-798.210318732671</v>
      </c>
      <c r="S360" s="432">
        <v>872.73143950322003</v>
      </c>
      <c r="T360" s="432">
        <v>913.92880382783403</v>
      </c>
      <c r="U360" s="432">
        <v>-1280.4588896595401</v>
      </c>
      <c r="V360" s="432">
        <v>-38.914363778467703</v>
      </c>
      <c r="W360" s="432">
        <v>499.73820459822798</v>
      </c>
      <c r="X360" s="432">
        <v>-729.82114880649499</v>
      </c>
      <c r="Y360" s="432">
        <v>1394.08933055692</v>
      </c>
      <c r="Z360" s="432">
        <v>932.83201916538701</v>
      </c>
      <c r="AA360" s="432">
        <v>-754.44564782361294</v>
      </c>
      <c r="AB360" s="432">
        <v>83.049646325180106</v>
      </c>
      <c r="AC360" s="432">
        <v>266.16404011729702</v>
      </c>
      <c r="AD360" s="432">
        <v>-551.17070420271102</v>
      </c>
    </row>
    <row r="361" spans="1:30" ht="15.75" thickBot="1" x14ac:dyDescent="0.3">
      <c r="A361" s="433" t="s">
        <v>874</v>
      </c>
      <c r="B361" s="435">
        <v>0</v>
      </c>
      <c r="C361" s="435">
        <v>0</v>
      </c>
      <c r="D361" s="435">
        <v>0</v>
      </c>
      <c r="E361" s="435">
        <v>0</v>
      </c>
      <c r="F361" s="435">
        <v>0</v>
      </c>
      <c r="G361" s="435">
        <v>0</v>
      </c>
      <c r="H361" s="435">
        <v>0</v>
      </c>
      <c r="I361" s="435">
        <v>0</v>
      </c>
      <c r="J361" s="435">
        <v>0</v>
      </c>
      <c r="K361" s="435">
        <v>0</v>
      </c>
      <c r="L361" s="435">
        <v>0</v>
      </c>
      <c r="M361" s="435">
        <v>0</v>
      </c>
      <c r="N361" s="435">
        <v>0</v>
      </c>
      <c r="O361" s="435">
        <v>0</v>
      </c>
      <c r="P361" s="435">
        <v>0</v>
      </c>
      <c r="Q361" s="435">
        <v>0</v>
      </c>
      <c r="R361" s="435">
        <v>0</v>
      </c>
      <c r="S361" s="435">
        <v>0</v>
      </c>
      <c r="T361" s="435">
        <v>0</v>
      </c>
      <c r="U361" s="435">
        <v>0</v>
      </c>
      <c r="V361" s="435">
        <v>0</v>
      </c>
      <c r="W361" s="435">
        <v>0</v>
      </c>
      <c r="X361" s="435">
        <v>0</v>
      </c>
      <c r="Y361" s="435">
        <v>0</v>
      </c>
      <c r="Z361" s="435">
        <v>0</v>
      </c>
      <c r="AA361" s="435">
        <v>0</v>
      </c>
      <c r="AB361" s="435">
        <v>0</v>
      </c>
      <c r="AC361" s="435">
        <v>0</v>
      </c>
      <c r="AD361" s="435">
        <v>0</v>
      </c>
    </row>
    <row r="362" spans="1:30" x14ac:dyDescent="0.25">
      <c r="A362" s="439" t="s">
        <v>875</v>
      </c>
      <c r="B362" s="432">
        <v>1650.85364</v>
      </c>
      <c r="C362" s="432">
        <v>-847.74237000000005</v>
      </c>
      <c r="D362" s="432">
        <v>492.12392999999997</v>
      </c>
      <c r="E362" s="432">
        <v>1073.7346700000001</v>
      </c>
      <c r="F362" s="432">
        <v>-894.41736000000003</v>
      </c>
      <c r="G362" s="432">
        <v>1875.90452</v>
      </c>
      <c r="H362" s="432">
        <v>1479.3261</v>
      </c>
      <c r="I362" s="432">
        <v>-1122.8994900325399</v>
      </c>
      <c r="J362" s="432">
        <v>523.86075005455098</v>
      </c>
      <c r="K362" s="432">
        <v>908.10147144176005</v>
      </c>
      <c r="L362" s="432">
        <v>-654.00839488948998</v>
      </c>
      <c r="M362" s="432">
        <v>1881.33462479324</v>
      </c>
      <c r="N362" s="432">
        <v>1359.2659912337899</v>
      </c>
      <c r="O362" s="432">
        <v>-676.68426605607101</v>
      </c>
      <c r="P362" s="432">
        <v>261.326505015885</v>
      </c>
      <c r="Q362" s="432">
        <v>754.64788581915798</v>
      </c>
      <c r="R362" s="432">
        <v>-798.210318732671</v>
      </c>
      <c r="S362" s="432">
        <v>872.73143950322003</v>
      </c>
      <c r="T362" s="432">
        <v>913.92880382783403</v>
      </c>
      <c r="U362" s="432">
        <v>-1280.4588896595401</v>
      </c>
      <c r="V362" s="432">
        <v>-38.914363778467703</v>
      </c>
      <c r="W362" s="432">
        <v>499.73820459822798</v>
      </c>
      <c r="X362" s="432">
        <v>-729.82114880649499</v>
      </c>
      <c r="Y362" s="432">
        <v>1394.08933055692</v>
      </c>
      <c r="Z362" s="432">
        <v>932.83201916538701</v>
      </c>
      <c r="AA362" s="432">
        <v>-754.44564782361294</v>
      </c>
      <c r="AB362" s="432">
        <v>83.049646325180106</v>
      </c>
      <c r="AC362" s="432">
        <v>266.16404011729702</v>
      </c>
      <c r="AD362" s="432">
        <v>-551.17070420271102</v>
      </c>
    </row>
    <row r="363" spans="1:30" x14ac:dyDescent="0.25">
      <c r="A363" s="433" t="s">
        <v>876</v>
      </c>
      <c r="B363" s="432">
        <v>0</v>
      </c>
      <c r="C363" s="432">
        <v>-584.68516</v>
      </c>
      <c r="D363" s="432">
        <v>0</v>
      </c>
      <c r="E363" s="432">
        <v>0</v>
      </c>
      <c r="F363" s="432">
        <v>-73.9873599999991</v>
      </c>
      <c r="G363" s="432">
        <v>0</v>
      </c>
      <c r="H363" s="432">
        <v>-489.67167000000001</v>
      </c>
      <c r="I363" s="432">
        <v>-1365.5743939169599</v>
      </c>
      <c r="J363" s="432">
        <v>7.0415274999999902</v>
      </c>
      <c r="K363" s="432">
        <v>7.0415274999999902</v>
      </c>
      <c r="L363" s="432">
        <v>-601.93105327139995</v>
      </c>
      <c r="M363" s="432">
        <v>7.0415274999999902</v>
      </c>
      <c r="N363" s="432">
        <v>7.0415274999999902</v>
      </c>
      <c r="O363" s="432">
        <v>-966.71126712495902</v>
      </c>
      <c r="P363" s="432">
        <v>7.0415274999999902</v>
      </c>
      <c r="Q363" s="432">
        <v>7.0415274999999902</v>
      </c>
      <c r="R363" s="432">
        <v>-966.71126712495902</v>
      </c>
      <c r="S363" s="432">
        <v>7.4498199999999901</v>
      </c>
      <c r="T363" s="432">
        <v>7.4498199999999901</v>
      </c>
      <c r="U363" s="432">
        <v>-6223.77872462495</v>
      </c>
      <c r="V363" s="432">
        <v>7.4498199999999901</v>
      </c>
      <c r="W363" s="432">
        <v>7.4498199999999901</v>
      </c>
      <c r="X363" s="432">
        <v>-6223.77872462495</v>
      </c>
      <c r="Y363" s="432">
        <v>7.4498199999999901</v>
      </c>
      <c r="Z363" s="432">
        <v>7.4498199999999901</v>
      </c>
      <c r="AA363" s="432">
        <v>-8494.1480126209699</v>
      </c>
      <c r="AB363" s="432">
        <v>7.4498199999999901</v>
      </c>
      <c r="AC363" s="432">
        <v>7.4498199999999901</v>
      </c>
      <c r="AD363" s="432">
        <v>-8494.1480126209699</v>
      </c>
    </row>
    <row r="364" spans="1:30" ht="15.75" thickBot="1" x14ac:dyDescent="0.3">
      <c r="A364" s="433" t="s">
        <v>877</v>
      </c>
      <c r="B364" s="435">
        <v>0</v>
      </c>
      <c r="C364" s="435">
        <v>0</v>
      </c>
      <c r="D364" s="435">
        <v>0</v>
      </c>
      <c r="E364" s="435">
        <v>0</v>
      </c>
      <c r="F364" s="435">
        <v>0</v>
      </c>
      <c r="G364" s="435">
        <v>0</v>
      </c>
      <c r="H364" s="435">
        <v>0</v>
      </c>
      <c r="I364" s="435">
        <v>0</v>
      </c>
      <c r="J364" s="435">
        <v>0</v>
      </c>
      <c r="K364" s="435">
        <v>0</v>
      </c>
      <c r="L364" s="435">
        <v>0</v>
      </c>
      <c r="M364" s="435">
        <v>0</v>
      </c>
      <c r="N364" s="435">
        <v>0</v>
      </c>
      <c r="O364" s="435">
        <v>0</v>
      </c>
      <c r="P364" s="435">
        <v>0</v>
      </c>
      <c r="Q364" s="435">
        <v>0</v>
      </c>
      <c r="R364" s="435">
        <v>0</v>
      </c>
      <c r="S364" s="435">
        <v>0</v>
      </c>
      <c r="T364" s="435">
        <v>0</v>
      </c>
      <c r="U364" s="435">
        <v>0</v>
      </c>
      <c r="V364" s="435">
        <v>0</v>
      </c>
      <c r="W364" s="435">
        <v>0</v>
      </c>
      <c r="X364" s="435">
        <v>0</v>
      </c>
      <c r="Y364" s="435">
        <v>0</v>
      </c>
      <c r="Z364" s="435">
        <v>0</v>
      </c>
      <c r="AA364" s="435">
        <v>0</v>
      </c>
      <c r="AB364" s="435">
        <v>0</v>
      </c>
      <c r="AC364" s="435">
        <v>0</v>
      </c>
      <c r="AD364" s="435">
        <v>0</v>
      </c>
    </row>
    <row r="365" spans="1:30" x14ac:dyDescent="0.25">
      <c r="A365" s="439" t="s">
        <v>878</v>
      </c>
      <c r="B365" s="432">
        <v>0</v>
      </c>
      <c r="C365" s="432">
        <v>-584.68516</v>
      </c>
      <c r="D365" s="432">
        <v>0</v>
      </c>
      <c r="E365" s="432">
        <v>0</v>
      </c>
      <c r="F365" s="432">
        <v>-73.9873599999991</v>
      </c>
      <c r="G365" s="432">
        <v>0</v>
      </c>
      <c r="H365" s="432">
        <v>-489.67167000000001</v>
      </c>
      <c r="I365" s="432">
        <v>-1365.5743939169599</v>
      </c>
      <c r="J365" s="432">
        <v>7.0415274999999902</v>
      </c>
      <c r="K365" s="432">
        <v>7.0415274999999902</v>
      </c>
      <c r="L365" s="432">
        <v>-601.93105327139995</v>
      </c>
      <c r="M365" s="432">
        <v>7.0415274999999902</v>
      </c>
      <c r="N365" s="432">
        <v>7.0415274999999902</v>
      </c>
      <c r="O365" s="432">
        <v>-966.71126712495902</v>
      </c>
      <c r="P365" s="432">
        <v>7.0415274999999902</v>
      </c>
      <c r="Q365" s="432">
        <v>7.0415274999999902</v>
      </c>
      <c r="R365" s="432">
        <v>-966.71126712495902</v>
      </c>
      <c r="S365" s="432">
        <v>7.4498199999999901</v>
      </c>
      <c r="T365" s="432">
        <v>7.4498199999999901</v>
      </c>
      <c r="U365" s="432">
        <v>-6223.77872462495</v>
      </c>
      <c r="V365" s="432">
        <v>7.4498199999999901</v>
      </c>
      <c r="W365" s="432">
        <v>7.4498199999999901</v>
      </c>
      <c r="X365" s="432">
        <v>-6223.77872462495</v>
      </c>
      <c r="Y365" s="432">
        <v>7.4498199999999901</v>
      </c>
      <c r="Z365" s="432">
        <v>7.4498199999999901</v>
      </c>
      <c r="AA365" s="432">
        <v>-8494.1480126209699</v>
      </c>
      <c r="AB365" s="432">
        <v>7.4498199999999901</v>
      </c>
      <c r="AC365" s="432">
        <v>7.4498199999999901</v>
      </c>
      <c r="AD365" s="432">
        <v>-8494.1480126209699</v>
      </c>
    </row>
    <row r="366" spans="1:30" x14ac:dyDescent="0.25">
      <c r="A366" s="433" t="s">
        <v>879</v>
      </c>
      <c r="B366" s="432">
        <v>0</v>
      </c>
      <c r="C366" s="432">
        <v>1602.67136999999</v>
      </c>
      <c r="D366" s="432">
        <v>0</v>
      </c>
      <c r="E366" s="432">
        <v>0</v>
      </c>
      <c r="F366" s="432">
        <v>1859.1427000000001</v>
      </c>
      <c r="G366" s="432">
        <v>0</v>
      </c>
      <c r="H366" s="432">
        <v>64.753519999999895</v>
      </c>
      <c r="I366" s="432">
        <v>1686.1017527531601</v>
      </c>
      <c r="J366" s="432">
        <v>1.6765541666666599</v>
      </c>
      <c r="K366" s="432">
        <v>1.6765541666666599</v>
      </c>
      <c r="L366" s="432">
        <v>1686.1017527531601</v>
      </c>
      <c r="M366" s="432">
        <v>1.6765541666666599</v>
      </c>
      <c r="N366" s="432">
        <v>1.6765541666666599</v>
      </c>
      <c r="O366" s="432">
        <v>1460.76884276281</v>
      </c>
      <c r="P366" s="432">
        <v>1.6765541666666599</v>
      </c>
      <c r="Q366" s="432">
        <v>1.6765541666666599</v>
      </c>
      <c r="R366" s="432">
        <v>1460.76884276281</v>
      </c>
      <c r="S366" s="432">
        <v>1.7737666666666601</v>
      </c>
      <c r="T366" s="432">
        <v>1.7737666666666601</v>
      </c>
      <c r="U366" s="432">
        <v>1021.95805526281</v>
      </c>
      <c r="V366" s="432">
        <v>1.7737666666666601</v>
      </c>
      <c r="W366" s="432">
        <v>1.7737666666666601</v>
      </c>
      <c r="X366" s="432">
        <v>1021.95805526281</v>
      </c>
      <c r="Y366" s="432">
        <v>1.7737666666666601</v>
      </c>
      <c r="Z366" s="432">
        <v>1.7737666666666601</v>
      </c>
      <c r="AA366" s="432">
        <v>408.724078491824</v>
      </c>
      <c r="AB366" s="432">
        <v>1.7737666666666601</v>
      </c>
      <c r="AC366" s="432">
        <v>1.7737666666666601</v>
      </c>
      <c r="AD366" s="432">
        <v>408.724078491824</v>
      </c>
    </row>
    <row r="367" spans="1:30" ht="15.75" thickBot="1" x14ac:dyDescent="0.3">
      <c r="A367" s="433" t="s">
        <v>880</v>
      </c>
      <c r="B367" s="435">
        <v>0</v>
      </c>
      <c r="C367" s="435">
        <v>0</v>
      </c>
      <c r="D367" s="435">
        <v>0</v>
      </c>
      <c r="E367" s="435">
        <v>0</v>
      </c>
      <c r="F367" s="435">
        <v>0</v>
      </c>
      <c r="G367" s="435">
        <v>0</v>
      </c>
      <c r="H367" s="435">
        <v>0</v>
      </c>
      <c r="I367" s="435">
        <v>0</v>
      </c>
      <c r="J367" s="435">
        <v>0</v>
      </c>
      <c r="K367" s="435">
        <v>0</v>
      </c>
      <c r="L367" s="435">
        <v>0</v>
      </c>
      <c r="M367" s="435">
        <v>0</v>
      </c>
      <c r="N367" s="435">
        <v>0</v>
      </c>
      <c r="O367" s="435">
        <v>0</v>
      </c>
      <c r="P367" s="435">
        <v>0</v>
      </c>
      <c r="Q367" s="435">
        <v>0</v>
      </c>
      <c r="R367" s="435">
        <v>0</v>
      </c>
      <c r="S367" s="435">
        <v>0</v>
      </c>
      <c r="T367" s="435">
        <v>0</v>
      </c>
      <c r="U367" s="435">
        <v>0</v>
      </c>
      <c r="V367" s="435">
        <v>0</v>
      </c>
      <c r="W367" s="435">
        <v>0</v>
      </c>
      <c r="X367" s="435">
        <v>0</v>
      </c>
      <c r="Y367" s="435">
        <v>0</v>
      </c>
      <c r="Z367" s="435">
        <v>0</v>
      </c>
      <c r="AA367" s="435">
        <v>0</v>
      </c>
      <c r="AB367" s="435">
        <v>0</v>
      </c>
      <c r="AC367" s="435">
        <v>0</v>
      </c>
      <c r="AD367" s="435">
        <v>0</v>
      </c>
    </row>
    <row r="368" spans="1:30" x14ac:dyDescent="0.25">
      <c r="A368" s="439" t="s">
        <v>881</v>
      </c>
      <c r="B368" s="432">
        <v>0</v>
      </c>
      <c r="C368" s="432">
        <v>1602.67136999999</v>
      </c>
      <c r="D368" s="432">
        <v>0</v>
      </c>
      <c r="E368" s="432">
        <v>0</v>
      </c>
      <c r="F368" s="432">
        <v>1859.1427000000001</v>
      </c>
      <c r="G368" s="432">
        <v>0</v>
      </c>
      <c r="H368" s="432">
        <v>64.753519999999895</v>
      </c>
      <c r="I368" s="432">
        <v>1686.1017527531601</v>
      </c>
      <c r="J368" s="432">
        <v>1.6765541666666599</v>
      </c>
      <c r="K368" s="432">
        <v>1.6765541666666599</v>
      </c>
      <c r="L368" s="432">
        <v>1686.1017527531601</v>
      </c>
      <c r="M368" s="432">
        <v>1.6765541666666599</v>
      </c>
      <c r="N368" s="432">
        <v>1.6765541666666599</v>
      </c>
      <c r="O368" s="432">
        <v>1460.76884276281</v>
      </c>
      <c r="P368" s="432">
        <v>1.6765541666666599</v>
      </c>
      <c r="Q368" s="432">
        <v>1.6765541666666599</v>
      </c>
      <c r="R368" s="432">
        <v>1460.76884276281</v>
      </c>
      <c r="S368" s="432">
        <v>1.7737666666666601</v>
      </c>
      <c r="T368" s="432">
        <v>1.7737666666666601</v>
      </c>
      <c r="U368" s="432">
        <v>1021.95805526281</v>
      </c>
      <c r="V368" s="432">
        <v>1.7737666666666601</v>
      </c>
      <c r="W368" s="432">
        <v>1.7737666666666601</v>
      </c>
      <c r="X368" s="432">
        <v>1021.95805526281</v>
      </c>
      <c r="Y368" s="432">
        <v>1.7737666666666601</v>
      </c>
      <c r="Z368" s="432">
        <v>1.7737666666666601</v>
      </c>
      <c r="AA368" s="432">
        <v>408.724078491824</v>
      </c>
      <c r="AB368" s="432">
        <v>1.7737666666666601</v>
      </c>
      <c r="AC368" s="432">
        <v>1.7737666666666601</v>
      </c>
      <c r="AD368" s="432">
        <v>408.724078491824</v>
      </c>
    </row>
    <row r="369" spans="1:30" ht="15.75" thickBot="1" x14ac:dyDescent="0.3">
      <c r="A369" s="433" t="s">
        <v>882</v>
      </c>
      <c r="B369" s="435">
        <v>3959.2224500000002</v>
      </c>
      <c r="C369" s="435">
        <v>4171.9333900000001</v>
      </c>
      <c r="D369" s="435">
        <v>4159.6069500000003</v>
      </c>
      <c r="E369" s="435">
        <v>4106.4739799999998</v>
      </c>
      <c r="F369" s="435">
        <v>3610.2730200000001</v>
      </c>
      <c r="G369" s="435">
        <v>4302.3850499999999</v>
      </c>
      <c r="H369" s="435">
        <v>4256.3544999999904</v>
      </c>
      <c r="I369" s="435">
        <v>4259.81493824885</v>
      </c>
      <c r="J369" s="435">
        <v>4241.0089382488504</v>
      </c>
      <c r="K369" s="435">
        <v>4152.6029382488496</v>
      </c>
      <c r="L369" s="435">
        <v>4208.47093824885</v>
      </c>
      <c r="M369" s="435">
        <v>4550.5747396405404</v>
      </c>
      <c r="N369" s="435">
        <v>4511.8757396405399</v>
      </c>
      <c r="O369" s="435">
        <v>4634.6677396405403</v>
      </c>
      <c r="P369" s="435">
        <v>4584.3557396405404</v>
      </c>
      <c r="Q369" s="435">
        <v>4555.8847396405399</v>
      </c>
      <c r="R369" s="435">
        <v>4597.7497396405397</v>
      </c>
      <c r="S369" s="435">
        <v>4601.4517396405399</v>
      </c>
      <c r="T369" s="435">
        <v>4586.4537396405403</v>
      </c>
      <c r="U369" s="435">
        <v>4590.0437396405396</v>
      </c>
      <c r="V369" s="435">
        <v>4561.8107396405403</v>
      </c>
      <c r="W369" s="435">
        <v>4595.5497396405399</v>
      </c>
      <c r="X369" s="435">
        <v>4638.4227396405404</v>
      </c>
      <c r="Y369" s="435">
        <v>5027.2496200810201</v>
      </c>
      <c r="Z369" s="435">
        <v>4992.4336200810203</v>
      </c>
      <c r="AA369" s="435">
        <v>5118.9226200810199</v>
      </c>
      <c r="AB369" s="435">
        <v>5055.1326200810199</v>
      </c>
      <c r="AC369" s="435">
        <v>5068.95462008102</v>
      </c>
      <c r="AD369" s="435">
        <v>5088.2096200810201</v>
      </c>
    </row>
    <row r="370" spans="1:30" x14ac:dyDescent="0.25">
      <c r="A370" s="439" t="s">
        <v>883</v>
      </c>
      <c r="B370" s="432">
        <v>3959.2224500000002</v>
      </c>
      <c r="C370" s="432">
        <v>4171.9333900000001</v>
      </c>
      <c r="D370" s="432">
        <v>4159.6069500000003</v>
      </c>
      <c r="E370" s="432">
        <v>4106.4739799999998</v>
      </c>
      <c r="F370" s="432">
        <v>3610.2730200000001</v>
      </c>
      <c r="G370" s="432">
        <v>4302.3850499999999</v>
      </c>
      <c r="H370" s="432">
        <v>4256.3544999999904</v>
      </c>
      <c r="I370" s="432">
        <v>4259.81493824885</v>
      </c>
      <c r="J370" s="432">
        <v>4241.0089382488504</v>
      </c>
      <c r="K370" s="432">
        <v>4152.6029382488496</v>
      </c>
      <c r="L370" s="432">
        <v>4208.47093824885</v>
      </c>
      <c r="M370" s="432">
        <v>4550.5747396405404</v>
      </c>
      <c r="N370" s="432">
        <v>4511.8757396405399</v>
      </c>
      <c r="O370" s="432">
        <v>4634.6677396405403</v>
      </c>
      <c r="P370" s="432">
        <v>4584.3557396405404</v>
      </c>
      <c r="Q370" s="432">
        <v>4555.8847396405399</v>
      </c>
      <c r="R370" s="432">
        <v>4597.7497396405397</v>
      </c>
      <c r="S370" s="432">
        <v>4601.4517396405399</v>
      </c>
      <c r="T370" s="432">
        <v>4586.4537396405403</v>
      </c>
      <c r="U370" s="432">
        <v>4590.0437396405396</v>
      </c>
      <c r="V370" s="432">
        <v>4561.8107396405403</v>
      </c>
      <c r="W370" s="432">
        <v>4595.5497396405399</v>
      </c>
      <c r="X370" s="432">
        <v>4638.4227396405404</v>
      </c>
      <c r="Y370" s="432">
        <v>5027.2496200810201</v>
      </c>
      <c r="Z370" s="432">
        <v>4992.4336200810203</v>
      </c>
      <c r="AA370" s="432">
        <v>5118.9226200810199</v>
      </c>
      <c r="AB370" s="432">
        <v>5055.1326200810199</v>
      </c>
      <c r="AC370" s="432">
        <v>5068.95462008102</v>
      </c>
      <c r="AD370" s="432">
        <v>5088.2096200810201</v>
      </c>
    </row>
    <row r="371" spans="1:30" ht="15.75" thickBot="1" x14ac:dyDescent="0.3">
      <c r="A371" s="433" t="s">
        <v>884</v>
      </c>
      <c r="B371" s="435">
        <v>0</v>
      </c>
      <c r="C371" s="435">
        <v>0</v>
      </c>
      <c r="D371" s="435">
        <v>0</v>
      </c>
      <c r="E371" s="435">
        <v>0</v>
      </c>
      <c r="F371" s="435">
        <v>0</v>
      </c>
      <c r="G371" s="435">
        <v>0</v>
      </c>
      <c r="H371" s="435">
        <v>0</v>
      </c>
      <c r="I371" s="435">
        <v>0</v>
      </c>
      <c r="J371" s="435">
        <v>0</v>
      </c>
      <c r="K371" s="435">
        <v>0</v>
      </c>
      <c r="L371" s="435">
        <v>0</v>
      </c>
      <c r="M371" s="435">
        <v>0</v>
      </c>
      <c r="N371" s="435">
        <v>0</v>
      </c>
      <c r="O371" s="435">
        <v>0</v>
      </c>
      <c r="P371" s="435">
        <v>0</v>
      </c>
      <c r="Q371" s="435">
        <v>0</v>
      </c>
      <c r="R371" s="435">
        <v>0</v>
      </c>
      <c r="S371" s="435">
        <v>0</v>
      </c>
      <c r="T371" s="435">
        <v>0</v>
      </c>
      <c r="U371" s="435">
        <v>0</v>
      </c>
      <c r="V371" s="435">
        <v>0</v>
      </c>
      <c r="W371" s="435">
        <v>0</v>
      </c>
      <c r="X371" s="435">
        <v>0</v>
      </c>
      <c r="Y371" s="435">
        <v>0</v>
      </c>
      <c r="Z371" s="435">
        <v>0</v>
      </c>
      <c r="AA371" s="435">
        <v>0</v>
      </c>
      <c r="AB371" s="435">
        <v>0</v>
      </c>
      <c r="AC371" s="435">
        <v>0</v>
      </c>
      <c r="AD371" s="435">
        <v>0</v>
      </c>
    </row>
    <row r="372" spans="1:30" x14ac:dyDescent="0.25">
      <c r="A372" s="439" t="s">
        <v>885</v>
      </c>
      <c r="B372" s="432">
        <v>0</v>
      </c>
      <c r="C372" s="432">
        <v>0</v>
      </c>
      <c r="D372" s="432">
        <v>0</v>
      </c>
      <c r="E372" s="432">
        <v>0</v>
      </c>
      <c r="F372" s="432">
        <v>0</v>
      </c>
      <c r="G372" s="432">
        <v>0</v>
      </c>
      <c r="H372" s="432">
        <v>0</v>
      </c>
      <c r="I372" s="432">
        <v>0</v>
      </c>
      <c r="J372" s="432">
        <v>0</v>
      </c>
      <c r="K372" s="432">
        <v>0</v>
      </c>
      <c r="L372" s="432">
        <v>0</v>
      </c>
      <c r="M372" s="432">
        <v>0</v>
      </c>
      <c r="N372" s="432">
        <v>0</v>
      </c>
      <c r="O372" s="432">
        <v>0</v>
      </c>
      <c r="P372" s="432">
        <v>0</v>
      </c>
      <c r="Q372" s="432">
        <v>0</v>
      </c>
      <c r="R372" s="432">
        <v>0</v>
      </c>
      <c r="S372" s="432">
        <v>0</v>
      </c>
      <c r="T372" s="432">
        <v>0</v>
      </c>
      <c r="U372" s="432">
        <v>0</v>
      </c>
      <c r="V372" s="432">
        <v>0</v>
      </c>
      <c r="W372" s="432">
        <v>0</v>
      </c>
      <c r="X372" s="432">
        <v>0</v>
      </c>
      <c r="Y372" s="432">
        <v>0</v>
      </c>
      <c r="Z372" s="432">
        <v>0</v>
      </c>
      <c r="AA372" s="432">
        <v>0</v>
      </c>
      <c r="AB372" s="432">
        <v>0</v>
      </c>
      <c r="AC372" s="432">
        <v>0</v>
      </c>
      <c r="AD372" s="432">
        <v>0</v>
      </c>
    </row>
    <row r="373" spans="1:30" ht="15.75" thickBot="1" x14ac:dyDescent="0.3">
      <c r="A373" s="433" t="s">
        <v>886</v>
      </c>
      <c r="B373" s="435">
        <v>-73.406999999999996</v>
      </c>
      <c r="C373" s="435">
        <v>-73.405000000000001</v>
      </c>
      <c r="D373" s="435">
        <v>-73.406999999999996</v>
      </c>
      <c r="E373" s="435">
        <v>-73.406999999999996</v>
      </c>
      <c r="F373" s="435">
        <v>-73.405000000000001</v>
      </c>
      <c r="G373" s="435">
        <v>-73.406999999999996</v>
      </c>
      <c r="H373" s="435">
        <v>-73.406999999999996</v>
      </c>
      <c r="I373" s="435">
        <v>-73.406083333333299</v>
      </c>
      <c r="J373" s="435">
        <v>-73.406083333333299</v>
      </c>
      <c r="K373" s="435">
        <v>-73.406083333333299</v>
      </c>
      <c r="L373" s="435">
        <v>-73.406083333333299</v>
      </c>
      <c r="M373" s="435">
        <v>-73.356083333333302</v>
      </c>
      <c r="N373" s="435">
        <v>-73.356083333333302</v>
      </c>
      <c r="O373" s="435">
        <v>-73.356083333333302</v>
      </c>
      <c r="P373" s="435">
        <v>-73.356083333333302</v>
      </c>
      <c r="Q373" s="435">
        <v>-73.356083333333302</v>
      </c>
      <c r="R373" s="435">
        <v>-73.356083333333302</v>
      </c>
      <c r="S373" s="435">
        <v>-78.553333333333299</v>
      </c>
      <c r="T373" s="435">
        <v>-78.553333333333299</v>
      </c>
      <c r="U373" s="435">
        <v>-78.553333333333299</v>
      </c>
      <c r="V373" s="435">
        <v>-78.553333333333299</v>
      </c>
      <c r="W373" s="435">
        <v>-78.553333333333299</v>
      </c>
      <c r="X373" s="435">
        <v>-78.553333333333299</v>
      </c>
      <c r="Y373" s="435">
        <v>-74.376583333333301</v>
      </c>
      <c r="Z373" s="435">
        <v>-74.376583333333301</v>
      </c>
      <c r="AA373" s="435">
        <v>-74.376583333333301</v>
      </c>
      <c r="AB373" s="435">
        <v>-74.376583333333301</v>
      </c>
      <c r="AC373" s="435">
        <v>-74.376583333333301</v>
      </c>
      <c r="AD373" s="435">
        <v>-74.376583333333301</v>
      </c>
    </row>
    <row r="374" spans="1:30" x14ac:dyDescent="0.25">
      <c r="A374" s="439" t="s">
        <v>887</v>
      </c>
      <c r="B374" s="432">
        <v>-73.406999999999996</v>
      </c>
      <c r="C374" s="432">
        <v>-73.405000000000001</v>
      </c>
      <c r="D374" s="432">
        <v>-73.406999999999996</v>
      </c>
      <c r="E374" s="432">
        <v>-73.406999999999996</v>
      </c>
      <c r="F374" s="432">
        <v>-73.405000000000001</v>
      </c>
      <c r="G374" s="432">
        <v>-73.406999999999996</v>
      </c>
      <c r="H374" s="432">
        <v>-73.406999999999996</v>
      </c>
      <c r="I374" s="432">
        <v>-73.406083333333299</v>
      </c>
      <c r="J374" s="432">
        <v>-73.406083333333299</v>
      </c>
      <c r="K374" s="432">
        <v>-73.406083333333299</v>
      </c>
      <c r="L374" s="432">
        <v>-73.406083333333299</v>
      </c>
      <c r="M374" s="432">
        <v>-73.356083333333302</v>
      </c>
      <c r="N374" s="432">
        <v>-73.356083333333302</v>
      </c>
      <c r="O374" s="432">
        <v>-73.356083333333302</v>
      </c>
      <c r="P374" s="432">
        <v>-73.356083333333302</v>
      </c>
      <c r="Q374" s="432">
        <v>-73.356083333333302</v>
      </c>
      <c r="R374" s="432">
        <v>-73.356083333333302</v>
      </c>
      <c r="S374" s="432">
        <v>-78.553333333333299</v>
      </c>
      <c r="T374" s="432">
        <v>-78.553333333333299</v>
      </c>
      <c r="U374" s="432">
        <v>-78.553333333333299</v>
      </c>
      <c r="V374" s="432">
        <v>-78.553333333333299</v>
      </c>
      <c r="W374" s="432">
        <v>-78.553333333333299</v>
      </c>
      <c r="X374" s="432">
        <v>-78.553333333333299</v>
      </c>
      <c r="Y374" s="432">
        <v>-74.376583333333301</v>
      </c>
      <c r="Z374" s="432">
        <v>-74.376583333333301</v>
      </c>
      <c r="AA374" s="432">
        <v>-74.376583333333301</v>
      </c>
      <c r="AB374" s="432">
        <v>-74.376583333333301</v>
      </c>
      <c r="AC374" s="432">
        <v>-74.376583333333301</v>
      </c>
      <c r="AD374" s="432">
        <v>-74.376583333333301</v>
      </c>
    </row>
    <row r="375" spans="1:30" x14ac:dyDescent="0.25">
      <c r="A375" s="433" t="s">
        <v>1311</v>
      </c>
      <c r="B375" s="432">
        <v>0</v>
      </c>
      <c r="C375" s="432">
        <v>0</v>
      </c>
      <c r="D375" s="432">
        <v>0</v>
      </c>
      <c r="E375" s="432">
        <v>0</v>
      </c>
      <c r="F375" s="432">
        <v>0</v>
      </c>
      <c r="G375" s="432">
        <v>0</v>
      </c>
      <c r="H375" s="432">
        <v>0</v>
      </c>
      <c r="I375" s="432">
        <v>0</v>
      </c>
      <c r="J375" s="432">
        <v>0</v>
      </c>
      <c r="K375" s="432">
        <v>0</v>
      </c>
      <c r="L375" s="432">
        <v>0</v>
      </c>
      <c r="M375" s="432">
        <v>0</v>
      </c>
      <c r="N375" s="432">
        <v>0</v>
      </c>
      <c r="O375" s="432">
        <v>0</v>
      </c>
      <c r="P375" s="432">
        <v>0</v>
      </c>
      <c r="Q375" s="432">
        <v>0</v>
      </c>
      <c r="R375" s="432">
        <v>0</v>
      </c>
      <c r="S375" s="432">
        <v>0</v>
      </c>
      <c r="T375" s="432">
        <v>0</v>
      </c>
      <c r="U375" s="432">
        <v>0</v>
      </c>
      <c r="V375" s="432">
        <v>0</v>
      </c>
      <c r="W375" s="432">
        <v>0</v>
      </c>
      <c r="X375" s="432">
        <v>0</v>
      </c>
      <c r="Y375" s="432">
        <v>0</v>
      </c>
      <c r="Z375" s="432">
        <v>0</v>
      </c>
      <c r="AA375" s="432">
        <v>0</v>
      </c>
      <c r="AB375" s="432">
        <v>0</v>
      </c>
      <c r="AC375" s="432">
        <v>0</v>
      </c>
      <c r="AD375" s="432">
        <v>0</v>
      </c>
    </row>
    <row r="376" spans="1:30" x14ac:dyDescent="0.25">
      <c r="A376" s="439" t="s">
        <v>1312</v>
      </c>
      <c r="B376" s="432">
        <v>0</v>
      </c>
      <c r="C376" s="432">
        <v>0</v>
      </c>
      <c r="D376" s="432">
        <v>0</v>
      </c>
      <c r="E376" s="432">
        <v>0</v>
      </c>
      <c r="F376" s="432">
        <v>0</v>
      </c>
      <c r="G376" s="432">
        <v>0</v>
      </c>
      <c r="H376" s="432">
        <v>0</v>
      </c>
      <c r="I376" s="432">
        <v>0</v>
      </c>
      <c r="J376" s="432">
        <v>0</v>
      </c>
      <c r="K376" s="432">
        <v>0</v>
      </c>
      <c r="L376" s="432">
        <v>0</v>
      </c>
      <c r="M376" s="432">
        <v>0</v>
      </c>
      <c r="N376" s="432">
        <v>0</v>
      </c>
      <c r="O376" s="432">
        <v>0</v>
      </c>
      <c r="P376" s="432">
        <v>0</v>
      </c>
      <c r="Q376" s="432">
        <v>0</v>
      </c>
      <c r="R376" s="432">
        <v>0</v>
      </c>
      <c r="S376" s="432">
        <v>0</v>
      </c>
      <c r="T376" s="432">
        <v>0</v>
      </c>
      <c r="U376" s="432">
        <v>0</v>
      </c>
      <c r="V376" s="432">
        <v>0</v>
      </c>
      <c r="W376" s="432">
        <v>0</v>
      </c>
      <c r="X376" s="432">
        <v>0</v>
      </c>
      <c r="Y376" s="432">
        <v>0</v>
      </c>
      <c r="Z376" s="432">
        <v>0</v>
      </c>
      <c r="AA376" s="432">
        <v>0</v>
      </c>
      <c r="AB376" s="432">
        <v>0</v>
      </c>
      <c r="AC376" s="432">
        <v>0</v>
      </c>
      <c r="AD376" s="432">
        <v>0</v>
      </c>
    </row>
    <row r="377" spans="1:30" x14ac:dyDescent="0.25">
      <c r="A377" s="433" t="s">
        <v>888</v>
      </c>
      <c r="B377" s="438">
        <v>0</v>
      </c>
      <c r="C377" s="438">
        <v>8.8401300000000003</v>
      </c>
      <c r="D377" s="438">
        <v>6.0000000000000002E-5</v>
      </c>
      <c r="E377" s="438">
        <v>0</v>
      </c>
      <c r="F377" s="438">
        <v>-1.0000000000000001E-5</v>
      </c>
      <c r="G377" s="438">
        <v>0</v>
      </c>
      <c r="H377" s="438">
        <v>0</v>
      </c>
      <c r="I377" s="438">
        <v>0</v>
      </c>
      <c r="J377" s="438">
        <v>0</v>
      </c>
      <c r="K377" s="438">
        <v>0</v>
      </c>
      <c r="L377" s="438">
        <v>0</v>
      </c>
      <c r="M377" s="438">
        <v>0</v>
      </c>
      <c r="N377" s="438">
        <v>0</v>
      </c>
      <c r="O377" s="438">
        <v>0</v>
      </c>
      <c r="P377" s="438">
        <v>0</v>
      </c>
      <c r="Q377" s="438">
        <v>0</v>
      </c>
      <c r="R377" s="438">
        <v>0</v>
      </c>
      <c r="S377" s="438">
        <v>0</v>
      </c>
      <c r="T377" s="438">
        <v>0</v>
      </c>
      <c r="U377" s="438">
        <v>0</v>
      </c>
      <c r="V377" s="438">
        <v>0</v>
      </c>
      <c r="W377" s="438">
        <v>0</v>
      </c>
      <c r="X377" s="438">
        <v>0</v>
      </c>
      <c r="Y377" s="438">
        <v>0</v>
      </c>
      <c r="Z377" s="438">
        <v>0</v>
      </c>
      <c r="AA377" s="438">
        <v>0</v>
      </c>
      <c r="AB377" s="438">
        <v>0</v>
      </c>
      <c r="AC377" s="438">
        <v>0</v>
      </c>
      <c r="AD377" s="438">
        <v>0</v>
      </c>
    </row>
    <row r="378" spans="1:30" ht="15.75" thickBot="1" x14ac:dyDescent="0.3">
      <c r="A378" s="433" t="s">
        <v>1313</v>
      </c>
      <c r="B378" s="435">
        <v>0</v>
      </c>
      <c r="C378" s="435">
        <v>-8.8637300000000003</v>
      </c>
      <c r="D378" s="435">
        <v>-5.87087</v>
      </c>
      <c r="E378" s="435">
        <v>14.734590000000001</v>
      </c>
      <c r="F378" s="435">
        <v>0</v>
      </c>
      <c r="G378" s="435">
        <v>0</v>
      </c>
      <c r="H378" s="435">
        <v>0</v>
      </c>
      <c r="I378" s="435">
        <v>0</v>
      </c>
      <c r="J378" s="435">
        <v>0</v>
      </c>
      <c r="K378" s="435">
        <v>0</v>
      </c>
      <c r="L378" s="435">
        <v>0</v>
      </c>
      <c r="M378" s="435">
        <v>0</v>
      </c>
      <c r="N378" s="435">
        <v>0</v>
      </c>
      <c r="O378" s="435">
        <v>0</v>
      </c>
      <c r="P378" s="435">
        <v>0</v>
      </c>
      <c r="Q378" s="435">
        <v>0</v>
      </c>
      <c r="R378" s="435">
        <v>0</v>
      </c>
      <c r="S378" s="435">
        <v>0</v>
      </c>
      <c r="T378" s="435">
        <v>0</v>
      </c>
      <c r="U378" s="435">
        <v>0</v>
      </c>
      <c r="V378" s="435">
        <v>0</v>
      </c>
      <c r="W378" s="435">
        <v>0</v>
      </c>
      <c r="X378" s="435">
        <v>0</v>
      </c>
      <c r="Y378" s="435">
        <v>0</v>
      </c>
      <c r="Z378" s="435">
        <v>0</v>
      </c>
      <c r="AA378" s="435">
        <v>0</v>
      </c>
      <c r="AB378" s="435">
        <v>0</v>
      </c>
      <c r="AC378" s="435">
        <v>0</v>
      </c>
      <c r="AD378" s="435">
        <v>0</v>
      </c>
    </row>
    <row r="379" spans="1:30" x14ac:dyDescent="0.25">
      <c r="A379" s="439" t="s">
        <v>889</v>
      </c>
      <c r="B379" s="432">
        <v>0</v>
      </c>
      <c r="C379" s="432">
        <v>-2.3599999999999999E-2</v>
      </c>
      <c r="D379" s="432">
        <v>-5.8708099999999996</v>
      </c>
      <c r="E379" s="432">
        <v>14.734590000000001</v>
      </c>
      <c r="F379" s="432">
        <v>-1.0000000000000001E-5</v>
      </c>
      <c r="G379" s="432">
        <v>0</v>
      </c>
      <c r="H379" s="432">
        <v>0</v>
      </c>
      <c r="I379" s="432">
        <v>0</v>
      </c>
      <c r="J379" s="432">
        <v>0</v>
      </c>
      <c r="K379" s="432">
        <v>0</v>
      </c>
      <c r="L379" s="432">
        <v>0</v>
      </c>
      <c r="M379" s="432">
        <v>0</v>
      </c>
      <c r="N379" s="432">
        <v>0</v>
      </c>
      <c r="O379" s="432">
        <v>0</v>
      </c>
      <c r="P379" s="432">
        <v>0</v>
      </c>
      <c r="Q379" s="432">
        <v>0</v>
      </c>
      <c r="R379" s="432">
        <v>0</v>
      </c>
      <c r="S379" s="432">
        <v>0</v>
      </c>
      <c r="T379" s="432">
        <v>0</v>
      </c>
      <c r="U379" s="432">
        <v>0</v>
      </c>
      <c r="V379" s="432">
        <v>0</v>
      </c>
      <c r="W379" s="432">
        <v>0</v>
      </c>
      <c r="X379" s="432">
        <v>0</v>
      </c>
      <c r="Y379" s="432">
        <v>0</v>
      </c>
      <c r="Z379" s="432">
        <v>0</v>
      </c>
      <c r="AA379" s="432">
        <v>0</v>
      </c>
      <c r="AB379" s="432">
        <v>0</v>
      </c>
      <c r="AC379" s="432">
        <v>0</v>
      </c>
      <c r="AD379" s="432">
        <v>0</v>
      </c>
    </row>
    <row r="380" spans="1:30" x14ac:dyDescent="0.25">
      <c r="B380" s="434"/>
      <c r="C380" s="434"/>
      <c r="D380" s="434"/>
      <c r="E380" s="434"/>
      <c r="F380" s="434"/>
      <c r="G380" s="434"/>
      <c r="H380" s="434"/>
      <c r="I380" s="434"/>
      <c r="J380" s="434"/>
      <c r="K380" s="434"/>
      <c r="L380" s="434"/>
      <c r="M380" s="434"/>
      <c r="N380" s="434"/>
      <c r="O380" s="434"/>
      <c r="P380" s="434"/>
      <c r="Q380" s="434"/>
      <c r="R380" s="434"/>
      <c r="S380" s="434"/>
      <c r="T380" s="434"/>
      <c r="U380" s="434"/>
      <c r="V380" s="434"/>
      <c r="W380" s="434"/>
      <c r="X380" s="434"/>
      <c r="Y380" s="434"/>
      <c r="Z380" s="434"/>
      <c r="AA380" s="434"/>
      <c r="AB380" s="434"/>
      <c r="AC380" s="434"/>
      <c r="AD380" s="434"/>
    </row>
    <row r="381" spans="1:30" x14ac:dyDescent="0.25">
      <c r="A381" s="430" t="s">
        <v>890</v>
      </c>
      <c r="B381" s="431">
        <v>33532.372060000002</v>
      </c>
      <c r="C381" s="431">
        <v>27391.792730000001</v>
      </c>
      <c r="D381" s="431">
        <v>28007.549510000001</v>
      </c>
      <c r="E381" s="431">
        <v>30915.153239999901</v>
      </c>
      <c r="F381" s="431">
        <v>29319.289710000001</v>
      </c>
      <c r="G381" s="431">
        <v>35170.43722</v>
      </c>
      <c r="H381" s="431">
        <v>32692.3880299999</v>
      </c>
      <c r="I381" s="431">
        <v>27302.313971278199</v>
      </c>
      <c r="J381" s="431">
        <v>28878.495340674301</v>
      </c>
      <c r="K381" s="431">
        <v>30882.3750974428</v>
      </c>
      <c r="L381" s="431">
        <v>30253.8914822355</v>
      </c>
      <c r="M381" s="431">
        <v>36517.5895328021</v>
      </c>
      <c r="N381" s="431">
        <v>33903.960672476802</v>
      </c>
      <c r="O381" s="431">
        <v>29653.023673328302</v>
      </c>
      <c r="P381" s="431">
        <v>28710.479278922499</v>
      </c>
      <c r="Q381" s="431">
        <v>31308.2706217866</v>
      </c>
      <c r="R381" s="431">
        <v>29503.447466581802</v>
      </c>
      <c r="S381" s="431">
        <v>37262.739575826599</v>
      </c>
      <c r="T381" s="431">
        <v>37485.522197229497</v>
      </c>
      <c r="U381" s="431">
        <v>26662.2284826414</v>
      </c>
      <c r="V381" s="431">
        <v>32937.181992890597</v>
      </c>
      <c r="W381" s="431">
        <v>35832.853692675802</v>
      </c>
      <c r="X381" s="431">
        <v>30063.265691398799</v>
      </c>
      <c r="Y381" s="431">
        <v>41200.088394056002</v>
      </c>
      <c r="Z381" s="431">
        <v>38853.523384112101</v>
      </c>
      <c r="AA381" s="431">
        <v>27383.2394232839</v>
      </c>
      <c r="AB381" s="431">
        <v>34705.638874245298</v>
      </c>
      <c r="AC381" s="431">
        <v>35651.1477376822</v>
      </c>
      <c r="AD381" s="431">
        <v>28454.175960541801</v>
      </c>
    </row>
    <row r="382" spans="1:30" ht="15.75" thickBot="1" x14ac:dyDescent="0.3">
      <c r="A382" s="441" t="s">
        <v>651</v>
      </c>
      <c r="B382" s="435"/>
      <c r="C382" s="435"/>
      <c r="D382" s="435"/>
      <c r="E382" s="435"/>
      <c r="F382" s="435"/>
      <c r="G382" s="435"/>
      <c r="H382" s="435"/>
      <c r="I382" s="435"/>
      <c r="J382" s="435"/>
      <c r="K382" s="435"/>
      <c r="L382" s="435"/>
      <c r="M382" s="435"/>
      <c r="N382" s="435"/>
      <c r="O382" s="435"/>
      <c r="P382" s="435"/>
      <c r="Q382" s="435"/>
      <c r="R382" s="435"/>
      <c r="S382" s="435"/>
      <c r="T382" s="435"/>
      <c r="U382" s="435"/>
      <c r="V382" s="435"/>
      <c r="W382" s="435"/>
      <c r="X382" s="435"/>
      <c r="Y382" s="435"/>
      <c r="Z382" s="435"/>
      <c r="AA382" s="435"/>
      <c r="AB382" s="435"/>
      <c r="AC382" s="435"/>
      <c r="AD382" s="435"/>
    </row>
    <row r="383" spans="1:30" ht="15.75" thickBot="1" x14ac:dyDescent="0.3">
      <c r="A383" s="442" t="s">
        <v>101</v>
      </c>
      <c r="B383" s="443">
        <v>32291.117760000001</v>
      </c>
      <c r="C383" s="443">
        <v>26767.795359999898</v>
      </c>
      <c r="D383" s="443">
        <v>14929.062759999901</v>
      </c>
      <c r="E383" s="443">
        <v>23611.40251</v>
      </c>
      <c r="F383" s="443">
        <v>30203.040580000001</v>
      </c>
      <c r="G383" s="443">
        <v>35487.301140000003</v>
      </c>
      <c r="H383" s="443">
        <v>30555.174449999999</v>
      </c>
      <c r="I383" s="443">
        <v>23769.566928538701</v>
      </c>
      <c r="J383" s="443">
        <v>15645.6851636268</v>
      </c>
      <c r="K383" s="443">
        <v>21039.428727502102</v>
      </c>
      <c r="L383" s="443">
        <v>30471.975780896901</v>
      </c>
      <c r="M383" s="443">
        <v>35675.155197859698</v>
      </c>
      <c r="N383" s="443">
        <v>27783.379833405499</v>
      </c>
      <c r="O383" s="443">
        <v>26076.714022481399</v>
      </c>
      <c r="P383" s="443">
        <v>11357.7344890452</v>
      </c>
      <c r="Q383" s="443">
        <v>18743.160970892801</v>
      </c>
      <c r="R383" s="443">
        <v>24135.6096174169</v>
      </c>
      <c r="S383" s="443">
        <v>21273.369632254198</v>
      </c>
      <c r="T383" s="443">
        <v>21890.987741348101</v>
      </c>
      <c r="U383" s="443">
        <v>23436.2386870849</v>
      </c>
      <c r="V383" s="443">
        <v>7586.20624107612</v>
      </c>
      <c r="W383" s="443">
        <v>15670.819274261299</v>
      </c>
      <c r="X383" s="443">
        <v>31737.623405375001</v>
      </c>
      <c r="Y383" s="443">
        <v>29094.924098514501</v>
      </c>
      <c r="Z383" s="443">
        <v>22121.925306346599</v>
      </c>
      <c r="AA383" s="443">
        <v>20841.813152420698</v>
      </c>
      <c r="AB383" s="443">
        <v>9393.1895393169707</v>
      </c>
      <c r="AC383" s="443">
        <v>12147.933746750499</v>
      </c>
      <c r="AD383" s="443">
        <v>23874.569573932</v>
      </c>
    </row>
    <row r="384" spans="1:30" x14ac:dyDescent="0.25">
      <c r="A384" s="433" t="s">
        <v>651</v>
      </c>
    </row>
    <row r="385" spans="1:30" x14ac:dyDescent="0.25">
      <c r="A385" s="433" t="s">
        <v>891</v>
      </c>
      <c r="B385" s="432">
        <v>0</v>
      </c>
      <c r="C385" s="432">
        <v>0</v>
      </c>
      <c r="D385" s="432">
        <v>0</v>
      </c>
      <c r="E385" s="432">
        <v>0</v>
      </c>
      <c r="F385" s="432">
        <v>0</v>
      </c>
      <c r="G385" s="432">
        <v>0</v>
      </c>
      <c r="H385" s="432">
        <v>0</v>
      </c>
      <c r="I385" s="432">
        <v>0</v>
      </c>
      <c r="J385" s="432">
        <v>0</v>
      </c>
      <c r="K385" s="432">
        <v>0</v>
      </c>
      <c r="L385" s="432">
        <v>0</v>
      </c>
      <c r="M385" s="432">
        <v>0</v>
      </c>
      <c r="N385" s="432">
        <v>0</v>
      </c>
      <c r="O385" s="432">
        <v>0</v>
      </c>
      <c r="P385" s="432">
        <v>0</v>
      </c>
      <c r="Q385" s="432">
        <v>0</v>
      </c>
      <c r="R385" s="432">
        <v>0</v>
      </c>
      <c r="S385" s="432">
        <v>0</v>
      </c>
      <c r="T385" s="432">
        <v>0</v>
      </c>
      <c r="U385" s="432">
        <v>0</v>
      </c>
      <c r="V385" s="432">
        <v>0</v>
      </c>
      <c r="W385" s="432">
        <v>0</v>
      </c>
      <c r="X385" s="432">
        <v>0</v>
      </c>
      <c r="Y385" s="432">
        <v>0</v>
      </c>
      <c r="Z385" s="432">
        <v>0</v>
      </c>
      <c r="AA385" s="432">
        <v>0</v>
      </c>
      <c r="AB385" s="432">
        <v>0</v>
      </c>
      <c r="AC385" s="432">
        <v>0</v>
      </c>
      <c r="AD385" s="432">
        <v>0</v>
      </c>
    </row>
    <row r="386" spans="1:30" x14ac:dyDescent="0.25">
      <c r="A386" s="433" t="s">
        <v>892</v>
      </c>
      <c r="B386" s="432">
        <v>0</v>
      </c>
      <c r="C386" s="432">
        <v>0</v>
      </c>
      <c r="D386" s="432">
        <v>0</v>
      </c>
      <c r="E386" s="432">
        <v>0</v>
      </c>
      <c r="F386" s="432">
        <v>0</v>
      </c>
      <c r="G386" s="432">
        <v>0</v>
      </c>
      <c r="H386" s="432">
        <v>0</v>
      </c>
      <c r="I386" s="432">
        <v>0</v>
      </c>
      <c r="J386" s="432">
        <v>0</v>
      </c>
      <c r="K386" s="432">
        <v>0</v>
      </c>
      <c r="L386" s="432">
        <v>0</v>
      </c>
      <c r="M386" s="432">
        <v>0</v>
      </c>
      <c r="N386" s="432">
        <v>0</v>
      </c>
      <c r="O386" s="432">
        <v>0</v>
      </c>
      <c r="P386" s="432">
        <v>0</v>
      </c>
      <c r="Q386" s="432">
        <v>0</v>
      </c>
      <c r="R386" s="432">
        <v>0</v>
      </c>
      <c r="S386" s="432">
        <v>0</v>
      </c>
      <c r="T386" s="432">
        <v>0</v>
      </c>
      <c r="U386" s="432">
        <v>0</v>
      </c>
      <c r="V386" s="432">
        <v>0</v>
      </c>
      <c r="W386" s="432">
        <v>0</v>
      </c>
      <c r="X386" s="432">
        <v>0</v>
      </c>
      <c r="Y386" s="432">
        <v>0</v>
      </c>
      <c r="Z386" s="432">
        <v>0</v>
      </c>
      <c r="AA386" s="432">
        <v>0</v>
      </c>
      <c r="AB386" s="432">
        <v>0</v>
      </c>
      <c r="AC386" s="432">
        <v>0</v>
      </c>
      <c r="AD386" s="432">
        <v>0</v>
      </c>
    </row>
    <row r="387" spans="1:30" x14ac:dyDescent="0.25">
      <c r="A387" s="433" t="s">
        <v>893</v>
      </c>
      <c r="B387" s="432">
        <v>0</v>
      </c>
      <c r="C387" s="432">
        <v>0</v>
      </c>
      <c r="D387" s="432">
        <v>0</v>
      </c>
      <c r="E387" s="432">
        <v>0</v>
      </c>
      <c r="F387" s="432">
        <v>0</v>
      </c>
      <c r="G387" s="432">
        <v>0</v>
      </c>
      <c r="H387" s="432">
        <v>0</v>
      </c>
      <c r="I387" s="432">
        <v>0</v>
      </c>
      <c r="J387" s="432">
        <v>0</v>
      </c>
      <c r="K387" s="432">
        <v>0</v>
      </c>
      <c r="L387" s="432">
        <v>0</v>
      </c>
      <c r="M387" s="432">
        <v>0</v>
      </c>
      <c r="N387" s="432">
        <v>0</v>
      </c>
      <c r="O387" s="432">
        <v>0</v>
      </c>
      <c r="P387" s="432">
        <v>0</v>
      </c>
      <c r="Q387" s="432">
        <v>0</v>
      </c>
      <c r="R387" s="432">
        <v>0</v>
      </c>
      <c r="S387" s="432">
        <v>0</v>
      </c>
      <c r="T387" s="432">
        <v>0</v>
      </c>
      <c r="U387" s="432">
        <v>0</v>
      </c>
      <c r="V387" s="432">
        <v>0</v>
      </c>
      <c r="W387" s="432">
        <v>0</v>
      </c>
      <c r="X387" s="432">
        <v>0</v>
      </c>
      <c r="Y387" s="432">
        <v>0</v>
      </c>
      <c r="Z387" s="432">
        <v>0</v>
      </c>
      <c r="AA387" s="432">
        <v>0</v>
      </c>
      <c r="AB387" s="432">
        <v>0</v>
      </c>
      <c r="AC387" s="432">
        <v>0</v>
      </c>
      <c r="AD387" s="432">
        <v>0</v>
      </c>
    </row>
    <row r="388" spans="1:30" x14ac:dyDescent="0.25">
      <c r="A388" s="433" t="s">
        <v>894</v>
      </c>
      <c r="B388" s="432">
        <v>0</v>
      </c>
      <c r="C388" s="432">
        <v>0</v>
      </c>
      <c r="D388" s="432">
        <v>0</v>
      </c>
      <c r="E388" s="432">
        <v>0</v>
      </c>
      <c r="F388" s="432">
        <v>0</v>
      </c>
      <c r="G388" s="432">
        <v>0</v>
      </c>
      <c r="H388" s="432">
        <v>0</v>
      </c>
      <c r="I388" s="432">
        <v>0</v>
      </c>
      <c r="J388" s="432">
        <v>0</v>
      </c>
      <c r="K388" s="432">
        <v>0</v>
      </c>
      <c r="L388" s="432">
        <v>0</v>
      </c>
      <c r="M388" s="432">
        <v>0</v>
      </c>
      <c r="N388" s="432">
        <v>0</v>
      </c>
      <c r="O388" s="432">
        <v>0</v>
      </c>
      <c r="P388" s="432">
        <v>0</v>
      </c>
      <c r="Q388" s="432">
        <v>0</v>
      </c>
      <c r="R388" s="432">
        <v>0</v>
      </c>
      <c r="S388" s="432">
        <v>0</v>
      </c>
      <c r="T388" s="432">
        <v>0</v>
      </c>
      <c r="U388" s="432">
        <v>0</v>
      </c>
      <c r="V388" s="432">
        <v>0</v>
      </c>
      <c r="W388" s="432">
        <v>0</v>
      </c>
      <c r="X388" s="432">
        <v>0</v>
      </c>
      <c r="Y388" s="432">
        <v>0</v>
      </c>
      <c r="Z388" s="432">
        <v>0</v>
      </c>
      <c r="AA388" s="432">
        <v>0</v>
      </c>
      <c r="AB388" s="432">
        <v>0</v>
      </c>
      <c r="AC388" s="432">
        <v>0</v>
      </c>
      <c r="AD388" s="432">
        <v>0</v>
      </c>
    </row>
    <row r="389" spans="1:30" x14ac:dyDescent="0.25">
      <c r="A389" s="433" t="s">
        <v>895</v>
      </c>
      <c r="B389" s="432">
        <v>0.72099999999999997</v>
      </c>
      <c r="C389" s="432">
        <v>0.72099999999999997</v>
      </c>
      <c r="D389" s="432">
        <v>0.72099999999999997</v>
      </c>
      <c r="E389" s="432">
        <v>0.72099999999999997</v>
      </c>
      <c r="F389" s="432">
        <v>0.72099999999999997</v>
      </c>
      <c r="G389" s="432">
        <v>0.72099999999999997</v>
      </c>
      <c r="H389" s="432">
        <v>0.72099999999999997</v>
      </c>
      <c r="I389" s="432">
        <v>0</v>
      </c>
      <c r="J389" s="432">
        <v>0</v>
      </c>
      <c r="K389" s="432">
        <v>0</v>
      </c>
      <c r="L389" s="432">
        <v>0</v>
      </c>
      <c r="M389" s="432">
        <v>0</v>
      </c>
      <c r="N389" s="432">
        <v>0</v>
      </c>
      <c r="O389" s="432">
        <v>0</v>
      </c>
      <c r="P389" s="432">
        <v>0</v>
      </c>
      <c r="Q389" s="432">
        <v>0</v>
      </c>
      <c r="R389" s="432">
        <v>0</v>
      </c>
      <c r="S389" s="432">
        <v>0</v>
      </c>
      <c r="T389" s="432">
        <v>0</v>
      </c>
      <c r="U389" s="432">
        <v>0</v>
      </c>
      <c r="V389" s="432">
        <v>0</v>
      </c>
      <c r="W389" s="432">
        <v>0</v>
      </c>
      <c r="X389" s="432">
        <v>0</v>
      </c>
      <c r="Y389" s="432">
        <v>0</v>
      </c>
      <c r="Z389" s="432">
        <v>0</v>
      </c>
      <c r="AA389" s="432">
        <v>0</v>
      </c>
      <c r="AB389" s="432">
        <v>0</v>
      </c>
      <c r="AC389" s="432">
        <v>0</v>
      </c>
      <c r="AD389" s="432">
        <v>0</v>
      </c>
    </row>
    <row r="390" spans="1:30" x14ac:dyDescent="0.25">
      <c r="A390" s="433" t="s">
        <v>896</v>
      </c>
      <c r="B390" s="432">
        <v>-6.0002599999999999</v>
      </c>
      <c r="C390" s="432">
        <v>-9.6254399999999904</v>
      </c>
      <c r="D390" s="432">
        <v>15.279579999999999</v>
      </c>
      <c r="E390" s="432">
        <v>10.547929999999999</v>
      </c>
      <c r="F390" s="432">
        <v>1.50508999999999</v>
      </c>
      <c r="G390" s="432">
        <v>5.2670000000000003</v>
      </c>
      <c r="H390" s="432">
        <v>69.535020000000003</v>
      </c>
      <c r="I390" s="432">
        <v>-14.1446001700937</v>
      </c>
      <c r="J390" s="432">
        <v>-10.8045711700937</v>
      </c>
      <c r="K390" s="432">
        <v>-19.597733170093701</v>
      </c>
      <c r="L390" s="432">
        <v>-56.314311670093701</v>
      </c>
      <c r="M390" s="432">
        <v>-0.46189267009375401</v>
      </c>
      <c r="N390" s="432">
        <v>-17.771510170093698</v>
      </c>
      <c r="O390" s="432">
        <v>-10.040087170093701</v>
      </c>
      <c r="P390" s="432">
        <v>-8.1665826700937494</v>
      </c>
      <c r="Q390" s="432">
        <v>-12.9932856700937</v>
      </c>
      <c r="R390" s="432">
        <v>-18.856391170093701</v>
      </c>
      <c r="S390" s="432">
        <v>-5.5557261700937497</v>
      </c>
      <c r="T390" s="432">
        <v>-2.44173067009375</v>
      </c>
      <c r="U390" s="432">
        <v>-6.7485366700937499</v>
      </c>
      <c r="V390" s="432">
        <v>-5.6508876700937503</v>
      </c>
      <c r="W390" s="432">
        <v>-9.5776461700937592</v>
      </c>
      <c r="X390" s="432">
        <v>-44.396181670093704</v>
      </c>
      <c r="Y390" s="432">
        <v>-0.39665617009375098</v>
      </c>
      <c r="Z390" s="432">
        <v>-17.619291670093698</v>
      </c>
      <c r="AA390" s="432">
        <v>-9.9906111700937501</v>
      </c>
      <c r="AB390" s="432">
        <v>-8.0143641700937494</v>
      </c>
      <c r="AC390" s="432">
        <v>-11.6809746700937</v>
      </c>
      <c r="AD390" s="432">
        <v>-17.894601670093699</v>
      </c>
    </row>
    <row r="391" spans="1:30" x14ac:dyDescent="0.25">
      <c r="A391" s="433" t="s">
        <v>897</v>
      </c>
      <c r="B391" s="432">
        <v>-1.50383</v>
      </c>
      <c r="C391" s="432">
        <v>-2.41237999999999</v>
      </c>
      <c r="D391" s="432">
        <v>3.8294600000000001</v>
      </c>
      <c r="E391" s="432">
        <v>2.64358</v>
      </c>
      <c r="F391" s="432">
        <v>0.37723000000000001</v>
      </c>
      <c r="G391" s="432">
        <v>1.32006</v>
      </c>
      <c r="H391" s="432">
        <v>17.427299999999999</v>
      </c>
      <c r="I391" s="432">
        <v>-3.54501257395833</v>
      </c>
      <c r="J391" s="432">
        <v>-2.7079125739583301</v>
      </c>
      <c r="K391" s="432">
        <v>-4.9117125739583303</v>
      </c>
      <c r="L391" s="432">
        <v>-14.113862573958301</v>
      </c>
      <c r="M391" s="432">
        <v>-0.115762573958334</v>
      </c>
      <c r="N391" s="432">
        <v>-4.4540125739583303</v>
      </c>
      <c r="O391" s="432">
        <v>-2.5163125739583299</v>
      </c>
      <c r="P391" s="432">
        <v>-2.0467625739583299</v>
      </c>
      <c r="Q391" s="432">
        <v>-3.2564625739583302</v>
      </c>
      <c r="R391" s="432">
        <v>-4.7259125739583299</v>
      </c>
      <c r="S391" s="432">
        <v>-1.39241257395833</v>
      </c>
      <c r="T391" s="432">
        <v>-0.61196257395833398</v>
      </c>
      <c r="U391" s="432">
        <v>-1.69136257395833</v>
      </c>
      <c r="V391" s="432">
        <v>-1.4162625739583301</v>
      </c>
      <c r="W391" s="432">
        <v>-2.40041257395833</v>
      </c>
      <c r="X391" s="432">
        <v>-11.1268625739583</v>
      </c>
      <c r="Y391" s="432">
        <v>-9.9412573958333805E-2</v>
      </c>
      <c r="Z391" s="432">
        <v>-4.4158625739583304</v>
      </c>
      <c r="AA391" s="432">
        <v>-2.5039125739583299</v>
      </c>
      <c r="AB391" s="432">
        <v>-2.00861257395833</v>
      </c>
      <c r="AC391" s="432">
        <v>-2.9275625739583302</v>
      </c>
      <c r="AD391" s="432">
        <v>-4.4848625739583303</v>
      </c>
    </row>
    <row r="392" spans="1:30" x14ac:dyDescent="0.25">
      <c r="A392" s="433" t="s">
        <v>898</v>
      </c>
      <c r="B392" s="432">
        <v>0</v>
      </c>
      <c r="C392" s="432">
        <v>0</v>
      </c>
      <c r="D392" s="432">
        <v>0</v>
      </c>
      <c r="E392" s="432">
        <v>0</v>
      </c>
      <c r="F392" s="432">
        <v>0</v>
      </c>
      <c r="G392" s="432">
        <v>0</v>
      </c>
      <c r="H392" s="432">
        <v>0</v>
      </c>
      <c r="I392" s="432">
        <v>0</v>
      </c>
      <c r="J392" s="432">
        <v>0</v>
      </c>
      <c r="K392" s="432">
        <v>0</v>
      </c>
      <c r="L392" s="432">
        <v>0</v>
      </c>
      <c r="M392" s="432">
        <v>0</v>
      </c>
      <c r="N392" s="432">
        <v>0</v>
      </c>
      <c r="O392" s="432">
        <v>0</v>
      </c>
      <c r="P392" s="432">
        <v>0</v>
      </c>
      <c r="Q392" s="432">
        <v>0</v>
      </c>
      <c r="R392" s="432">
        <v>0</v>
      </c>
      <c r="S392" s="432">
        <v>0</v>
      </c>
      <c r="T392" s="432">
        <v>0</v>
      </c>
      <c r="U392" s="432">
        <v>0</v>
      </c>
      <c r="V392" s="432">
        <v>0</v>
      </c>
      <c r="W392" s="432">
        <v>0</v>
      </c>
      <c r="X392" s="432">
        <v>0</v>
      </c>
      <c r="Y392" s="432">
        <v>0</v>
      </c>
      <c r="Z392" s="432">
        <v>0</v>
      </c>
      <c r="AA392" s="432">
        <v>0</v>
      </c>
      <c r="AB392" s="432">
        <v>0</v>
      </c>
      <c r="AC392" s="432">
        <v>0</v>
      </c>
      <c r="AD392" s="432">
        <v>0</v>
      </c>
    </row>
    <row r="393" spans="1:30" x14ac:dyDescent="0.25">
      <c r="A393" s="433" t="s">
        <v>899</v>
      </c>
      <c r="B393" s="432">
        <v>0</v>
      </c>
      <c r="C393" s="432">
        <v>0</v>
      </c>
      <c r="D393" s="432">
        <v>0</v>
      </c>
      <c r="E393" s="432">
        <v>0</v>
      </c>
      <c r="F393" s="432">
        <v>0</v>
      </c>
      <c r="G393" s="432">
        <v>0</v>
      </c>
      <c r="H393" s="432">
        <v>0</v>
      </c>
      <c r="I393" s="432">
        <v>0</v>
      </c>
      <c r="J393" s="432">
        <v>0</v>
      </c>
      <c r="K393" s="432">
        <v>0</v>
      </c>
      <c r="L393" s="432">
        <v>0</v>
      </c>
      <c r="M393" s="432">
        <v>0</v>
      </c>
      <c r="N393" s="432">
        <v>0</v>
      </c>
      <c r="O393" s="432">
        <v>0</v>
      </c>
      <c r="P393" s="432">
        <v>0</v>
      </c>
      <c r="Q393" s="432">
        <v>0</v>
      </c>
      <c r="R393" s="432">
        <v>0</v>
      </c>
      <c r="S393" s="432">
        <v>0</v>
      </c>
      <c r="T393" s="432">
        <v>0</v>
      </c>
      <c r="U393" s="432">
        <v>0</v>
      </c>
      <c r="V393" s="432">
        <v>0</v>
      </c>
      <c r="W393" s="432">
        <v>0</v>
      </c>
      <c r="X393" s="432">
        <v>0</v>
      </c>
      <c r="Y393" s="432">
        <v>0</v>
      </c>
      <c r="Z393" s="432">
        <v>0</v>
      </c>
      <c r="AA393" s="432">
        <v>0</v>
      </c>
      <c r="AB393" s="432">
        <v>0</v>
      </c>
      <c r="AC393" s="432">
        <v>0</v>
      </c>
      <c r="AD393" s="432">
        <v>0</v>
      </c>
    </row>
    <row r="394" spans="1:30" x14ac:dyDescent="0.25">
      <c r="A394" s="433" t="s">
        <v>900</v>
      </c>
      <c r="B394" s="432">
        <v>0</v>
      </c>
      <c r="C394" s="432">
        <v>0</v>
      </c>
      <c r="D394" s="432">
        <v>0</v>
      </c>
      <c r="E394" s="432">
        <v>0</v>
      </c>
      <c r="F394" s="432">
        <v>0</v>
      </c>
      <c r="G394" s="432">
        <v>0</v>
      </c>
      <c r="H394" s="432">
        <v>0</v>
      </c>
      <c r="I394" s="432">
        <v>0</v>
      </c>
      <c r="J394" s="432">
        <v>0</v>
      </c>
      <c r="K394" s="432">
        <v>0</v>
      </c>
      <c r="L394" s="432">
        <v>0</v>
      </c>
      <c r="M394" s="432">
        <v>0</v>
      </c>
      <c r="N394" s="432">
        <v>0</v>
      </c>
      <c r="O394" s="432">
        <v>0</v>
      </c>
      <c r="P394" s="432">
        <v>0</v>
      </c>
      <c r="Q394" s="432">
        <v>0</v>
      </c>
      <c r="R394" s="432">
        <v>0</v>
      </c>
      <c r="S394" s="432">
        <v>0</v>
      </c>
      <c r="T394" s="432">
        <v>0</v>
      </c>
      <c r="U394" s="432">
        <v>0</v>
      </c>
      <c r="V394" s="432">
        <v>0</v>
      </c>
      <c r="W394" s="432">
        <v>0</v>
      </c>
      <c r="X394" s="432">
        <v>0</v>
      </c>
      <c r="Y394" s="432">
        <v>0</v>
      </c>
      <c r="Z394" s="432">
        <v>0</v>
      </c>
      <c r="AA394" s="432">
        <v>0</v>
      </c>
      <c r="AB394" s="432">
        <v>0</v>
      </c>
      <c r="AC394" s="432">
        <v>0</v>
      </c>
      <c r="AD394" s="432">
        <v>0</v>
      </c>
    </row>
    <row r="395" spans="1:30" x14ac:dyDescent="0.25">
      <c r="A395" s="433" t="s">
        <v>901</v>
      </c>
      <c r="B395" s="432">
        <v>0</v>
      </c>
      <c r="C395" s="432">
        <v>0</v>
      </c>
      <c r="D395" s="432">
        <v>0</v>
      </c>
      <c r="E395" s="432">
        <v>0</v>
      </c>
      <c r="F395" s="432">
        <v>0</v>
      </c>
      <c r="G395" s="432">
        <v>0</v>
      </c>
      <c r="H395" s="432">
        <v>0</v>
      </c>
      <c r="I395" s="432">
        <v>0</v>
      </c>
      <c r="J395" s="432">
        <v>0</v>
      </c>
      <c r="K395" s="432">
        <v>0</v>
      </c>
      <c r="L395" s="432">
        <v>0</v>
      </c>
      <c r="M395" s="432">
        <v>0</v>
      </c>
      <c r="N395" s="432">
        <v>0</v>
      </c>
      <c r="O395" s="432">
        <v>0</v>
      </c>
      <c r="P395" s="432">
        <v>0</v>
      </c>
      <c r="Q395" s="432">
        <v>0</v>
      </c>
      <c r="R395" s="432">
        <v>0</v>
      </c>
      <c r="S395" s="432">
        <v>0</v>
      </c>
      <c r="T395" s="432">
        <v>0</v>
      </c>
      <c r="U395" s="432">
        <v>0</v>
      </c>
      <c r="V395" s="432">
        <v>0</v>
      </c>
      <c r="W395" s="432">
        <v>0</v>
      </c>
      <c r="X395" s="432">
        <v>0</v>
      </c>
      <c r="Y395" s="432">
        <v>0</v>
      </c>
      <c r="Z395" s="432">
        <v>0</v>
      </c>
      <c r="AA395" s="432">
        <v>0</v>
      </c>
      <c r="AB395" s="432">
        <v>0</v>
      </c>
      <c r="AC395" s="432">
        <v>0</v>
      </c>
      <c r="AD395" s="432">
        <v>0</v>
      </c>
    </row>
    <row r="396" spans="1:30" x14ac:dyDescent="0.25">
      <c r="A396" s="433" t="s">
        <v>902</v>
      </c>
      <c r="B396" s="432">
        <v>0</v>
      </c>
      <c r="C396" s="432">
        <v>0</v>
      </c>
      <c r="D396" s="432">
        <v>0</v>
      </c>
      <c r="E396" s="432">
        <v>0</v>
      </c>
      <c r="F396" s="432">
        <v>0</v>
      </c>
      <c r="G396" s="432">
        <v>0</v>
      </c>
      <c r="H396" s="432">
        <v>0</v>
      </c>
      <c r="I396" s="432">
        <v>0</v>
      </c>
      <c r="J396" s="432">
        <v>0</v>
      </c>
      <c r="K396" s="432">
        <v>0</v>
      </c>
      <c r="L396" s="432">
        <v>0</v>
      </c>
      <c r="M396" s="432">
        <v>0</v>
      </c>
      <c r="N396" s="432">
        <v>0</v>
      </c>
      <c r="O396" s="432">
        <v>0</v>
      </c>
      <c r="P396" s="432">
        <v>0</v>
      </c>
      <c r="Q396" s="432">
        <v>0</v>
      </c>
      <c r="R396" s="432">
        <v>0</v>
      </c>
      <c r="S396" s="432">
        <v>0</v>
      </c>
      <c r="T396" s="432">
        <v>0</v>
      </c>
      <c r="U396" s="432">
        <v>0</v>
      </c>
      <c r="V396" s="432">
        <v>0</v>
      </c>
      <c r="W396" s="432">
        <v>0</v>
      </c>
      <c r="X396" s="432">
        <v>0</v>
      </c>
      <c r="Y396" s="432">
        <v>0</v>
      </c>
      <c r="Z396" s="432">
        <v>0</v>
      </c>
      <c r="AA396" s="432">
        <v>0</v>
      </c>
      <c r="AB396" s="432">
        <v>0</v>
      </c>
      <c r="AC396" s="432">
        <v>0</v>
      </c>
      <c r="AD396" s="432">
        <v>0</v>
      </c>
    </row>
    <row r="397" spans="1:30" x14ac:dyDescent="0.25">
      <c r="A397" s="433" t="s">
        <v>903</v>
      </c>
      <c r="B397" s="432">
        <v>0</v>
      </c>
      <c r="C397" s="432">
        <v>0</v>
      </c>
      <c r="D397" s="432">
        <v>0</v>
      </c>
      <c r="E397" s="432">
        <v>0</v>
      </c>
      <c r="F397" s="432">
        <v>0</v>
      </c>
      <c r="G397" s="432">
        <v>0</v>
      </c>
      <c r="H397" s="432">
        <v>0</v>
      </c>
      <c r="I397" s="432">
        <v>0</v>
      </c>
      <c r="J397" s="432">
        <v>0</v>
      </c>
      <c r="K397" s="432">
        <v>0</v>
      </c>
      <c r="L397" s="432">
        <v>0</v>
      </c>
      <c r="M397" s="432">
        <v>0</v>
      </c>
      <c r="N397" s="432">
        <v>0</v>
      </c>
      <c r="O397" s="432">
        <v>0</v>
      </c>
      <c r="P397" s="432">
        <v>0</v>
      </c>
      <c r="Q397" s="432">
        <v>0</v>
      </c>
      <c r="R397" s="432">
        <v>0</v>
      </c>
      <c r="S397" s="432">
        <v>0</v>
      </c>
      <c r="T397" s="432">
        <v>0</v>
      </c>
      <c r="U397" s="432">
        <v>0</v>
      </c>
      <c r="V397" s="432">
        <v>0</v>
      </c>
      <c r="W397" s="432">
        <v>0</v>
      </c>
      <c r="X397" s="432">
        <v>0</v>
      </c>
      <c r="Y397" s="432">
        <v>0</v>
      </c>
      <c r="Z397" s="432">
        <v>0</v>
      </c>
      <c r="AA397" s="432">
        <v>0</v>
      </c>
      <c r="AB397" s="432">
        <v>0</v>
      </c>
      <c r="AC397" s="432">
        <v>0</v>
      </c>
      <c r="AD397" s="432">
        <v>0</v>
      </c>
    </row>
    <row r="398" spans="1:30" x14ac:dyDescent="0.25">
      <c r="A398" s="433" t="s">
        <v>904</v>
      </c>
      <c r="B398" s="432">
        <v>0</v>
      </c>
      <c r="C398" s="432">
        <v>0</v>
      </c>
      <c r="D398" s="432">
        <v>0</v>
      </c>
      <c r="E398" s="432">
        <v>0</v>
      </c>
      <c r="F398" s="432">
        <v>0</v>
      </c>
      <c r="G398" s="432">
        <v>0</v>
      </c>
      <c r="H398" s="432">
        <v>0</v>
      </c>
      <c r="I398" s="432">
        <v>0</v>
      </c>
      <c r="J398" s="432">
        <v>0</v>
      </c>
      <c r="K398" s="432">
        <v>0</v>
      </c>
      <c r="L398" s="432">
        <v>0</v>
      </c>
      <c r="M398" s="432">
        <v>0</v>
      </c>
      <c r="N398" s="432">
        <v>0</v>
      </c>
      <c r="O398" s="432">
        <v>0</v>
      </c>
      <c r="P398" s="432">
        <v>0</v>
      </c>
      <c r="Q398" s="432">
        <v>0</v>
      </c>
      <c r="R398" s="432">
        <v>0</v>
      </c>
      <c r="S398" s="432">
        <v>0</v>
      </c>
      <c r="T398" s="432">
        <v>0</v>
      </c>
      <c r="U398" s="432">
        <v>0</v>
      </c>
      <c r="V398" s="432">
        <v>0</v>
      </c>
      <c r="W398" s="432">
        <v>0</v>
      </c>
      <c r="X398" s="432">
        <v>0</v>
      </c>
      <c r="Y398" s="432">
        <v>0</v>
      </c>
      <c r="Z398" s="432">
        <v>0</v>
      </c>
      <c r="AA398" s="432">
        <v>0</v>
      </c>
      <c r="AB398" s="432">
        <v>0</v>
      </c>
      <c r="AC398" s="432">
        <v>0</v>
      </c>
      <c r="AD398" s="432">
        <v>0</v>
      </c>
    </row>
    <row r="399" spans="1:30" x14ac:dyDescent="0.25">
      <c r="A399" s="433" t="s">
        <v>905</v>
      </c>
      <c r="B399" s="432">
        <v>0</v>
      </c>
      <c r="C399" s="432">
        <v>0</v>
      </c>
      <c r="D399" s="432">
        <v>0</v>
      </c>
      <c r="E399" s="432">
        <v>0</v>
      </c>
      <c r="F399" s="432">
        <v>0</v>
      </c>
      <c r="G399" s="432">
        <v>0</v>
      </c>
      <c r="H399" s="432">
        <v>0</v>
      </c>
      <c r="I399" s="432">
        <v>0</v>
      </c>
      <c r="J399" s="432">
        <v>0</v>
      </c>
      <c r="K399" s="432">
        <v>0</v>
      </c>
      <c r="L399" s="432">
        <v>0</v>
      </c>
      <c r="M399" s="432">
        <v>0</v>
      </c>
      <c r="N399" s="432">
        <v>0</v>
      </c>
      <c r="O399" s="432">
        <v>0</v>
      </c>
      <c r="P399" s="432">
        <v>0</v>
      </c>
      <c r="Q399" s="432">
        <v>0</v>
      </c>
      <c r="R399" s="432">
        <v>0</v>
      </c>
      <c r="S399" s="432">
        <v>0</v>
      </c>
      <c r="T399" s="432">
        <v>0</v>
      </c>
      <c r="U399" s="432">
        <v>0</v>
      </c>
      <c r="V399" s="432">
        <v>0</v>
      </c>
      <c r="W399" s="432">
        <v>0</v>
      </c>
      <c r="X399" s="432">
        <v>0</v>
      </c>
      <c r="Y399" s="432">
        <v>0</v>
      </c>
      <c r="Z399" s="432">
        <v>0</v>
      </c>
      <c r="AA399" s="432">
        <v>0</v>
      </c>
      <c r="AB399" s="432">
        <v>0</v>
      </c>
      <c r="AC399" s="432">
        <v>0</v>
      </c>
      <c r="AD399" s="432">
        <v>0</v>
      </c>
    </row>
    <row r="400" spans="1:30" x14ac:dyDescent="0.25">
      <c r="A400" s="433" t="s">
        <v>906</v>
      </c>
      <c r="B400" s="432">
        <v>0</v>
      </c>
      <c r="C400" s="432">
        <v>0</v>
      </c>
      <c r="D400" s="432">
        <v>0</v>
      </c>
      <c r="E400" s="432">
        <v>0</v>
      </c>
      <c r="F400" s="432">
        <v>0</v>
      </c>
      <c r="G400" s="432">
        <v>0</v>
      </c>
      <c r="H400" s="432">
        <v>0</v>
      </c>
      <c r="I400" s="432">
        <v>0</v>
      </c>
      <c r="J400" s="432">
        <v>0</v>
      </c>
      <c r="K400" s="432">
        <v>0</v>
      </c>
      <c r="L400" s="432">
        <v>0</v>
      </c>
      <c r="M400" s="432">
        <v>0</v>
      </c>
      <c r="N400" s="432">
        <v>0</v>
      </c>
      <c r="O400" s="432">
        <v>0</v>
      </c>
      <c r="P400" s="432">
        <v>0</v>
      </c>
      <c r="Q400" s="432">
        <v>0</v>
      </c>
      <c r="R400" s="432">
        <v>0</v>
      </c>
      <c r="S400" s="432">
        <v>0</v>
      </c>
      <c r="T400" s="432">
        <v>0</v>
      </c>
      <c r="U400" s="432">
        <v>0</v>
      </c>
      <c r="V400" s="432">
        <v>0</v>
      </c>
      <c r="W400" s="432">
        <v>0</v>
      </c>
      <c r="X400" s="432">
        <v>0</v>
      </c>
      <c r="Y400" s="432">
        <v>0</v>
      </c>
      <c r="Z400" s="432">
        <v>0</v>
      </c>
      <c r="AA400" s="432">
        <v>0</v>
      </c>
      <c r="AB400" s="432">
        <v>0</v>
      </c>
      <c r="AC400" s="432">
        <v>0</v>
      </c>
      <c r="AD400" s="432">
        <v>0</v>
      </c>
    </row>
    <row r="401" spans="1:30" x14ac:dyDescent="0.25">
      <c r="A401" s="433" t="s">
        <v>907</v>
      </c>
      <c r="B401" s="432">
        <v>0</v>
      </c>
      <c r="C401" s="432">
        <v>0</v>
      </c>
      <c r="D401" s="432">
        <v>0</v>
      </c>
      <c r="E401" s="432">
        <v>0</v>
      </c>
      <c r="F401" s="432">
        <v>0</v>
      </c>
      <c r="G401" s="432">
        <v>0</v>
      </c>
      <c r="H401" s="432">
        <v>0</v>
      </c>
      <c r="I401" s="432">
        <v>0</v>
      </c>
      <c r="J401" s="432">
        <v>0</v>
      </c>
      <c r="K401" s="432">
        <v>0</v>
      </c>
      <c r="L401" s="432">
        <v>0</v>
      </c>
      <c r="M401" s="432">
        <v>0</v>
      </c>
      <c r="N401" s="432">
        <v>0</v>
      </c>
      <c r="O401" s="432">
        <v>0</v>
      </c>
      <c r="P401" s="432">
        <v>0</v>
      </c>
      <c r="Q401" s="432">
        <v>0</v>
      </c>
      <c r="R401" s="432">
        <v>0</v>
      </c>
      <c r="S401" s="432">
        <v>0</v>
      </c>
      <c r="T401" s="432">
        <v>0</v>
      </c>
      <c r="U401" s="432">
        <v>0</v>
      </c>
      <c r="V401" s="432">
        <v>0</v>
      </c>
      <c r="W401" s="432">
        <v>0</v>
      </c>
      <c r="X401" s="432">
        <v>0</v>
      </c>
      <c r="Y401" s="432">
        <v>0</v>
      </c>
      <c r="Z401" s="432">
        <v>0</v>
      </c>
      <c r="AA401" s="432">
        <v>0</v>
      </c>
      <c r="AB401" s="432">
        <v>0</v>
      </c>
      <c r="AC401" s="432">
        <v>0</v>
      </c>
      <c r="AD401" s="432">
        <v>0</v>
      </c>
    </row>
    <row r="402" spans="1:30" x14ac:dyDescent="0.25">
      <c r="A402" s="433" t="s">
        <v>908</v>
      </c>
      <c r="B402" s="432">
        <v>0</v>
      </c>
      <c r="C402" s="432">
        <v>0</v>
      </c>
      <c r="D402" s="432">
        <v>0</v>
      </c>
      <c r="E402" s="432">
        <v>0</v>
      </c>
      <c r="F402" s="432">
        <v>0</v>
      </c>
      <c r="G402" s="432">
        <v>0</v>
      </c>
      <c r="H402" s="432">
        <v>0</v>
      </c>
      <c r="I402" s="432">
        <v>0</v>
      </c>
      <c r="J402" s="432">
        <v>0</v>
      </c>
      <c r="K402" s="432">
        <v>0</v>
      </c>
      <c r="L402" s="432">
        <v>0</v>
      </c>
      <c r="M402" s="432">
        <v>0</v>
      </c>
      <c r="N402" s="432">
        <v>0</v>
      </c>
      <c r="O402" s="432">
        <v>0</v>
      </c>
      <c r="P402" s="432">
        <v>0</v>
      </c>
      <c r="Q402" s="432">
        <v>0</v>
      </c>
      <c r="R402" s="432">
        <v>0</v>
      </c>
      <c r="S402" s="432">
        <v>0</v>
      </c>
      <c r="T402" s="432">
        <v>0</v>
      </c>
      <c r="U402" s="432">
        <v>0</v>
      </c>
      <c r="V402" s="432">
        <v>0</v>
      </c>
      <c r="W402" s="432">
        <v>0</v>
      </c>
      <c r="X402" s="432">
        <v>0</v>
      </c>
      <c r="Y402" s="432">
        <v>0</v>
      </c>
      <c r="Z402" s="432">
        <v>0</v>
      </c>
      <c r="AA402" s="432">
        <v>0</v>
      </c>
      <c r="AB402" s="432">
        <v>0</v>
      </c>
      <c r="AC402" s="432">
        <v>0</v>
      </c>
      <c r="AD402" s="432">
        <v>0</v>
      </c>
    </row>
    <row r="403" spans="1:30" x14ac:dyDescent="0.25">
      <c r="A403" s="433" t="s">
        <v>909</v>
      </c>
      <c r="B403" s="432">
        <v>0</v>
      </c>
      <c r="C403" s="432">
        <v>0</v>
      </c>
      <c r="D403" s="432">
        <v>0</v>
      </c>
      <c r="E403" s="432">
        <v>0</v>
      </c>
      <c r="F403" s="432">
        <v>0</v>
      </c>
      <c r="G403" s="432">
        <v>0</v>
      </c>
      <c r="H403" s="432">
        <v>0</v>
      </c>
      <c r="I403" s="432">
        <v>0</v>
      </c>
      <c r="J403" s="432">
        <v>0</v>
      </c>
      <c r="K403" s="432">
        <v>0</v>
      </c>
      <c r="L403" s="432">
        <v>0</v>
      </c>
      <c r="M403" s="432">
        <v>0</v>
      </c>
      <c r="N403" s="432">
        <v>0</v>
      </c>
      <c r="O403" s="432">
        <v>0</v>
      </c>
      <c r="P403" s="432">
        <v>0</v>
      </c>
      <c r="Q403" s="432">
        <v>0</v>
      </c>
      <c r="R403" s="432">
        <v>0</v>
      </c>
      <c r="S403" s="432">
        <v>0</v>
      </c>
      <c r="T403" s="432">
        <v>0</v>
      </c>
      <c r="U403" s="432">
        <v>0</v>
      </c>
      <c r="V403" s="432">
        <v>0</v>
      </c>
      <c r="W403" s="432">
        <v>0</v>
      </c>
      <c r="X403" s="432">
        <v>0</v>
      </c>
      <c r="Y403" s="432">
        <v>0</v>
      </c>
      <c r="Z403" s="432">
        <v>0</v>
      </c>
      <c r="AA403" s="432">
        <v>0</v>
      </c>
      <c r="AB403" s="432">
        <v>0</v>
      </c>
      <c r="AC403" s="432">
        <v>0</v>
      </c>
      <c r="AD403" s="432">
        <v>0</v>
      </c>
    </row>
    <row r="404" spans="1:30" x14ac:dyDescent="0.25">
      <c r="A404" s="433" t="s">
        <v>910</v>
      </c>
      <c r="B404" s="432">
        <v>-34.893230000000003</v>
      </c>
      <c r="C404" s="432">
        <v>-5.2741399999999903</v>
      </c>
      <c r="D404" s="432">
        <v>-49.668909999999997</v>
      </c>
      <c r="E404" s="432">
        <v>-53.655789999999897</v>
      </c>
      <c r="F404" s="432">
        <v>-60.252849999999903</v>
      </c>
      <c r="G404" s="432">
        <v>-50.071460000000002</v>
      </c>
      <c r="H404" s="432">
        <v>-38.665280000000003</v>
      </c>
      <c r="I404" s="432">
        <v>-24.548999999999999</v>
      </c>
      <c r="J404" s="432">
        <v>-24.533999999999999</v>
      </c>
      <c r="K404" s="432">
        <v>-24.656999999999901</v>
      </c>
      <c r="L404" s="432">
        <v>-24.646000000000001</v>
      </c>
      <c r="M404" s="432">
        <v>-20.192</v>
      </c>
      <c r="N404" s="432">
        <v>1.2250000000000001</v>
      </c>
      <c r="O404" s="432">
        <v>-20.192</v>
      </c>
      <c r="P404" s="432">
        <v>-20.192</v>
      </c>
      <c r="Q404" s="432">
        <v>-20.192</v>
      </c>
      <c r="R404" s="432">
        <v>-20.192</v>
      </c>
      <c r="S404" s="432">
        <v>-20.192</v>
      </c>
      <c r="T404" s="432">
        <v>-20.192</v>
      </c>
      <c r="U404" s="432">
        <v>-20.192</v>
      </c>
      <c r="V404" s="432">
        <v>-20.192</v>
      </c>
      <c r="W404" s="432">
        <v>-20.192</v>
      </c>
      <c r="X404" s="432">
        <v>-20.192</v>
      </c>
      <c r="Y404" s="432">
        <v>-20.192</v>
      </c>
      <c r="Z404" s="432">
        <v>1.2250000000000001</v>
      </c>
      <c r="AA404" s="432">
        <v>-20.192</v>
      </c>
      <c r="AB404" s="432">
        <v>-20.192</v>
      </c>
      <c r="AC404" s="432">
        <v>-20.192</v>
      </c>
      <c r="AD404" s="432">
        <v>-20.192</v>
      </c>
    </row>
    <row r="405" spans="1:30" x14ac:dyDescent="0.25">
      <c r="A405" s="433" t="s">
        <v>911</v>
      </c>
      <c r="B405" s="432">
        <v>0</v>
      </c>
      <c r="C405" s="432">
        <v>0</v>
      </c>
      <c r="D405" s="432">
        <v>0</v>
      </c>
      <c r="E405" s="432">
        <v>0</v>
      </c>
      <c r="F405" s="432">
        <v>0</v>
      </c>
      <c r="G405" s="432">
        <v>0</v>
      </c>
      <c r="H405" s="432">
        <v>0</v>
      </c>
      <c r="I405" s="432">
        <v>0</v>
      </c>
      <c r="J405" s="432">
        <v>0</v>
      </c>
      <c r="K405" s="432">
        <v>0</v>
      </c>
      <c r="L405" s="432">
        <v>0</v>
      </c>
      <c r="M405" s="432">
        <v>0</v>
      </c>
      <c r="N405" s="432">
        <v>0</v>
      </c>
      <c r="O405" s="432">
        <v>0</v>
      </c>
      <c r="P405" s="432">
        <v>0</v>
      </c>
      <c r="Q405" s="432">
        <v>0</v>
      </c>
      <c r="R405" s="432">
        <v>0</v>
      </c>
      <c r="S405" s="432">
        <v>0</v>
      </c>
      <c r="T405" s="432">
        <v>0</v>
      </c>
      <c r="U405" s="432">
        <v>0</v>
      </c>
      <c r="V405" s="432">
        <v>0</v>
      </c>
      <c r="W405" s="432">
        <v>0</v>
      </c>
      <c r="X405" s="432">
        <v>0</v>
      </c>
      <c r="Y405" s="432">
        <v>0</v>
      </c>
      <c r="Z405" s="432">
        <v>0</v>
      </c>
      <c r="AA405" s="432">
        <v>0</v>
      </c>
      <c r="AB405" s="432">
        <v>0</v>
      </c>
      <c r="AC405" s="432">
        <v>0</v>
      </c>
      <c r="AD405" s="432">
        <v>0</v>
      </c>
    </row>
    <row r="406" spans="1:30" x14ac:dyDescent="0.25">
      <c r="A406" s="433" t="s">
        <v>912</v>
      </c>
      <c r="B406" s="432">
        <v>-81.956069999999997</v>
      </c>
      <c r="C406" s="432">
        <v>-81.901339999999905</v>
      </c>
      <c r="D406" s="432">
        <v>-80.178079999999994</v>
      </c>
      <c r="E406" s="432">
        <v>-73.930329999999998</v>
      </c>
      <c r="F406" s="432">
        <v>-85.915499999999994</v>
      </c>
      <c r="G406" s="432">
        <v>-80.217959999999906</v>
      </c>
      <c r="H406" s="432">
        <v>-116.884159999999</v>
      </c>
      <c r="I406" s="432">
        <v>-94.831999999999994</v>
      </c>
      <c r="J406" s="432">
        <v>-94.831999999999994</v>
      </c>
      <c r="K406" s="432">
        <v>-94.831999999999994</v>
      </c>
      <c r="L406" s="432">
        <v>-94.831999999999994</v>
      </c>
      <c r="M406" s="432">
        <v>-84.495000000000005</v>
      </c>
      <c r="N406" s="432">
        <v>-84.495000000000005</v>
      </c>
      <c r="O406" s="432">
        <v>-84.495000000000005</v>
      </c>
      <c r="P406" s="432">
        <v>-84.495000000000005</v>
      </c>
      <c r="Q406" s="432">
        <v>-84.495000000000005</v>
      </c>
      <c r="R406" s="432">
        <v>-84.495000000000005</v>
      </c>
      <c r="S406" s="432">
        <v>-84.495000000000005</v>
      </c>
      <c r="T406" s="432">
        <v>-84.495000000000005</v>
      </c>
      <c r="U406" s="432">
        <v>-84.495000000000005</v>
      </c>
      <c r="V406" s="432">
        <v>-84.495000000000005</v>
      </c>
      <c r="W406" s="432">
        <v>-84.495000000000005</v>
      </c>
      <c r="X406" s="432">
        <v>-84.495000000000005</v>
      </c>
      <c r="Y406" s="432">
        <v>-85.340999999999994</v>
      </c>
      <c r="Z406" s="432">
        <v>-85.340999999999994</v>
      </c>
      <c r="AA406" s="432">
        <v>-85.340999999999994</v>
      </c>
      <c r="AB406" s="432">
        <v>-85.340999999999994</v>
      </c>
      <c r="AC406" s="432">
        <v>-85.340999999999994</v>
      </c>
      <c r="AD406" s="432">
        <v>-85.340999999999994</v>
      </c>
    </row>
    <row r="407" spans="1:30" x14ac:dyDescent="0.25">
      <c r="A407" s="433" t="s">
        <v>913</v>
      </c>
      <c r="B407" s="432">
        <v>0</v>
      </c>
      <c r="C407" s="432">
        <v>0</v>
      </c>
      <c r="D407" s="432">
        <v>0</v>
      </c>
      <c r="E407" s="432">
        <v>0</v>
      </c>
      <c r="F407" s="432">
        <v>0</v>
      </c>
      <c r="G407" s="432">
        <v>0</v>
      </c>
      <c r="H407" s="432">
        <v>0</v>
      </c>
      <c r="I407" s="432">
        <v>0</v>
      </c>
      <c r="J407" s="432">
        <v>0</v>
      </c>
      <c r="K407" s="432">
        <v>0</v>
      </c>
      <c r="L407" s="432">
        <v>0</v>
      </c>
      <c r="M407" s="432">
        <v>0</v>
      </c>
      <c r="N407" s="432">
        <v>0</v>
      </c>
      <c r="O407" s="432">
        <v>0</v>
      </c>
      <c r="P407" s="432">
        <v>0</v>
      </c>
      <c r="Q407" s="432">
        <v>0</v>
      </c>
      <c r="R407" s="432">
        <v>0</v>
      </c>
      <c r="S407" s="432">
        <v>0</v>
      </c>
      <c r="T407" s="432">
        <v>0</v>
      </c>
      <c r="U407" s="432">
        <v>0</v>
      </c>
      <c r="V407" s="432">
        <v>0</v>
      </c>
      <c r="W407" s="432">
        <v>0</v>
      </c>
      <c r="X407" s="432">
        <v>0</v>
      </c>
      <c r="Y407" s="432">
        <v>0</v>
      </c>
      <c r="Z407" s="432">
        <v>0</v>
      </c>
      <c r="AA407" s="432">
        <v>0</v>
      </c>
      <c r="AB407" s="432">
        <v>0</v>
      </c>
      <c r="AC407" s="432">
        <v>0</v>
      </c>
      <c r="AD407" s="432">
        <v>0</v>
      </c>
    </row>
    <row r="408" spans="1:30" x14ac:dyDescent="0.25">
      <c r="A408" s="433" t="s">
        <v>914</v>
      </c>
      <c r="B408" s="432">
        <v>0</v>
      </c>
      <c r="C408" s="432">
        <v>0</v>
      </c>
      <c r="D408" s="432">
        <v>0</v>
      </c>
      <c r="E408" s="432">
        <v>0</v>
      </c>
      <c r="F408" s="432">
        <v>0</v>
      </c>
      <c r="G408" s="432">
        <v>0</v>
      </c>
      <c r="H408" s="432">
        <v>0</v>
      </c>
      <c r="I408" s="432">
        <v>0</v>
      </c>
      <c r="J408" s="432">
        <v>0</v>
      </c>
      <c r="K408" s="432">
        <v>0</v>
      </c>
      <c r="L408" s="432">
        <v>0</v>
      </c>
      <c r="M408" s="432">
        <v>0</v>
      </c>
      <c r="N408" s="432">
        <v>0</v>
      </c>
      <c r="O408" s="432">
        <v>0</v>
      </c>
      <c r="P408" s="432">
        <v>0</v>
      </c>
      <c r="Q408" s="432">
        <v>0</v>
      </c>
      <c r="R408" s="432">
        <v>0</v>
      </c>
      <c r="S408" s="432">
        <v>0</v>
      </c>
      <c r="T408" s="432">
        <v>0</v>
      </c>
      <c r="U408" s="432">
        <v>0</v>
      </c>
      <c r="V408" s="432">
        <v>0</v>
      </c>
      <c r="W408" s="432">
        <v>0</v>
      </c>
      <c r="X408" s="432">
        <v>0</v>
      </c>
      <c r="Y408" s="432">
        <v>0</v>
      </c>
      <c r="Z408" s="432">
        <v>0</v>
      </c>
      <c r="AA408" s="432">
        <v>0</v>
      </c>
      <c r="AB408" s="432">
        <v>0</v>
      </c>
      <c r="AC408" s="432">
        <v>0</v>
      </c>
      <c r="AD408" s="432">
        <v>0</v>
      </c>
    </row>
    <row r="409" spans="1:30" x14ac:dyDescent="0.25">
      <c r="A409" s="433" t="s">
        <v>915</v>
      </c>
      <c r="B409" s="432">
        <v>0</v>
      </c>
      <c r="C409" s="432">
        <v>0</v>
      </c>
      <c r="D409" s="432">
        <v>0</v>
      </c>
      <c r="E409" s="432">
        <v>0</v>
      </c>
      <c r="F409" s="432">
        <v>0</v>
      </c>
      <c r="G409" s="432">
        <v>0</v>
      </c>
      <c r="H409" s="432">
        <v>0</v>
      </c>
      <c r="I409" s="432">
        <v>0</v>
      </c>
      <c r="J409" s="432">
        <v>0</v>
      </c>
      <c r="K409" s="432">
        <v>0</v>
      </c>
      <c r="L409" s="432">
        <v>0</v>
      </c>
      <c r="M409" s="432">
        <v>0</v>
      </c>
      <c r="N409" s="432">
        <v>0</v>
      </c>
      <c r="O409" s="432">
        <v>0</v>
      </c>
      <c r="P409" s="432">
        <v>0</v>
      </c>
      <c r="Q409" s="432">
        <v>0</v>
      </c>
      <c r="R409" s="432">
        <v>0</v>
      </c>
      <c r="S409" s="432">
        <v>0</v>
      </c>
      <c r="T409" s="432">
        <v>0</v>
      </c>
      <c r="U409" s="432">
        <v>0</v>
      </c>
      <c r="V409" s="432">
        <v>0</v>
      </c>
      <c r="W409" s="432">
        <v>0</v>
      </c>
      <c r="X409" s="432">
        <v>0</v>
      </c>
      <c r="Y409" s="432">
        <v>0</v>
      </c>
      <c r="Z409" s="432">
        <v>0</v>
      </c>
      <c r="AA409" s="432">
        <v>0</v>
      </c>
      <c r="AB409" s="432">
        <v>0</v>
      </c>
      <c r="AC409" s="432">
        <v>0</v>
      </c>
      <c r="AD409" s="432">
        <v>0</v>
      </c>
    </row>
    <row r="410" spans="1:30" x14ac:dyDescent="0.25">
      <c r="A410" s="433" t="s">
        <v>916</v>
      </c>
      <c r="B410" s="432">
        <v>-1.7347300000000001</v>
      </c>
      <c r="C410" s="432">
        <v>-12.910920000000001</v>
      </c>
      <c r="D410" s="432">
        <v>-8.1688500000000008</v>
      </c>
      <c r="E410" s="432">
        <v>-3.7843100000000001</v>
      </c>
      <c r="F410" s="432">
        <v>-0.87263999999999997</v>
      </c>
      <c r="G410" s="432">
        <v>-0.20169999999999999</v>
      </c>
      <c r="H410" s="432">
        <v>-0.46343999999999902</v>
      </c>
      <c r="I410" s="432">
        <v>0</v>
      </c>
      <c r="J410" s="432">
        <v>0</v>
      </c>
      <c r="K410" s="432">
        <v>0</v>
      </c>
      <c r="L410" s="432">
        <v>0</v>
      </c>
      <c r="M410" s="432">
        <v>0</v>
      </c>
      <c r="N410" s="432">
        <v>0</v>
      </c>
      <c r="O410" s="432">
        <v>0</v>
      </c>
      <c r="P410" s="432">
        <v>0</v>
      </c>
      <c r="Q410" s="432">
        <v>0</v>
      </c>
      <c r="R410" s="432">
        <v>0</v>
      </c>
      <c r="S410" s="432">
        <v>0</v>
      </c>
      <c r="T410" s="432">
        <v>0</v>
      </c>
      <c r="U410" s="432">
        <v>0</v>
      </c>
      <c r="V410" s="432">
        <v>0</v>
      </c>
      <c r="W410" s="432">
        <v>0</v>
      </c>
      <c r="X410" s="432">
        <v>0</v>
      </c>
      <c r="Y410" s="432">
        <v>0</v>
      </c>
      <c r="Z410" s="432">
        <v>0</v>
      </c>
      <c r="AA410" s="432">
        <v>0</v>
      </c>
      <c r="AB410" s="432">
        <v>0</v>
      </c>
      <c r="AC410" s="432">
        <v>0</v>
      </c>
      <c r="AD410" s="432">
        <v>0</v>
      </c>
    </row>
    <row r="411" spans="1:30" x14ac:dyDescent="0.25">
      <c r="A411" s="433" t="s">
        <v>917</v>
      </c>
      <c r="B411" s="432">
        <v>0</v>
      </c>
      <c r="C411" s="432">
        <v>0</v>
      </c>
      <c r="D411" s="432">
        <v>0</v>
      </c>
      <c r="E411" s="432">
        <v>0</v>
      </c>
      <c r="F411" s="432">
        <v>0</v>
      </c>
      <c r="G411" s="432">
        <v>0</v>
      </c>
      <c r="H411" s="432">
        <v>0</v>
      </c>
      <c r="I411" s="432">
        <v>0</v>
      </c>
      <c r="J411" s="432">
        <v>0</v>
      </c>
      <c r="K411" s="432">
        <v>0</v>
      </c>
      <c r="L411" s="432">
        <v>0</v>
      </c>
      <c r="M411" s="432">
        <v>0</v>
      </c>
      <c r="N411" s="432">
        <v>0</v>
      </c>
      <c r="O411" s="432">
        <v>0</v>
      </c>
      <c r="P411" s="432">
        <v>0</v>
      </c>
      <c r="Q411" s="432">
        <v>0</v>
      </c>
      <c r="R411" s="432">
        <v>0</v>
      </c>
      <c r="S411" s="432">
        <v>0</v>
      </c>
      <c r="T411" s="432">
        <v>0</v>
      </c>
      <c r="U411" s="432">
        <v>0</v>
      </c>
      <c r="V411" s="432">
        <v>0</v>
      </c>
      <c r="W411" s="432">
        <v>0</v>
      </c>
      <c r="X411" s="432">
        <v>0</v>
      </c>
      <c r="Y411" s="432">
        <v>0</v>
      </c>
      <c r="Z411" s="432">
        <v>0</v>
      </c>
      <c r="AA411" s="432">
        <v>0</v>
      </c>
      <c r="AB411" s="432">
        <v>0</v>
      </c>
      <c r="AC411" s="432">
        <v>0</v>
      </c>
      <c r="AD411" s="432">
        <v>0</v>
      </c>
    </row>
    <row r="412" spans="1:30" x14ac:dyDescent="0.25">
      <c r="A412" s="433" t="s">
        <v>918</v>
      </c>
      <c r="B412" s="432">
        <v>-2.4659399999999998</v>
      </c>
      <c r="C412" s="432">
        <v>-0.71701000000000004</v>
      </c>
      <c r="D412" s="432">
        <v>-0.35759999999999997</v>
      </c>
      <c r="E412" s="432">
        <v>-1.30643</v>
      </c>
      <c r="F412" s="432">
        <v>-6.4210900000000004</v>
      </c>
      <c r="G412" s="432">
        <v>-1.4571700000000001</v>
      </c>
      <c r="H412" s="432">
        <v>-0.25123000000000001</v>
      </c>
      <c r="I412" s="432">
        <v>0</v>
      </c>
      <c r="J412" s="432">
        <v>0</v>
      </c>
      <c r="K412" s="432">
        <v>0</v>
      </c>
      <c r="L412" s="432">
        <v>0</v>
      </c>
      <c r="M412" s="432">
        <v>0</v>
      </c>
      <c r="N412" s="432">
        <v>0</v>
      </c>
      <c r="O412" s="432">
        <v>0</v>
      </c>
      <c r="P412" s="432">
        <v>0</v>
      </c>
      <c r="Q412" s="432">
        <v>0</v>
      </c>
      <c r="R412" s="432">
        <v>0</v>
      </c>
      <c r="S412" s="432">
        <v>0</v>
      </c>
      <c r="T412" s="432">
        <v>0</v>
      </c>
      <c r="U412" s="432">
        <v>0</v>
      </c>
      <c r="V412" s="432">
        <v>0</v>
      </c>
      <c r="W412" s="432">
        <v>0</v>
      </c>
      <c r="X412" s="432">
        <v>0</v>
      </c>
      <c r="Y412" s="432">
        <v>0</v>
      </c>
      <c r="Z412" s="432">
        <v>0</v>
      </c>
      <c r="AA412" s="432">
        <v>0</v>
      </c>
      <c r="AB412" s="432">
        <v>0</v>
      </c>
      <c r="AC412" s="432">
        <v>0</v>
      </c>
      <c r="AD412" s="432">
        <v>0</v>
      </c>
    </row>
    <row r="413" spans="1:30" x14ac:dyDescent="0.25">
      <c r="A413" s="433" t="s">
        <v>919</v>
      </c>
      <c r="B413" s="432">
        <v>0</v>
      </c>
      <c r="C413" s="432">
        <v>0</v>
      </c>
      <c r="D413" s="432">
        <v>0</v>
      </c>
      <c r="E413" s="432">
        <v>0</v>
      </c>
      <c r="F413" s="432">
        <v>0</v>
      </c>
      <c r="G413" s="432">
        <v>0</v>
      </c>
      <c r="H413" s="432">
        <v>0</v>
      </c>
      <c r="I413" s="432">
        <v>0</v>
      </c>
      <c r="J413" s="432">
        <v>0</v>
      </c>
      <c r="K413" s="432">
        <v>0</v>
      </c>
      <c r="L413" s="432">
        <v>0</v>
      </c>
      <c r="M413" s="432">
        <v>0</v>
      </c>
      <c r="N413" s="432">
        <v>0</v>
      </c>
      <c r="O413" s="432">
        <v>0</v>
      </c>
      <c r="P413" s="432">
        <v>0</v>
      </c>
      <c r="Q413" s="432">
        <v>0</v>
      </c>
      <c r="R413" s="432">
        <v>0</v>
      </c>
      <c r="S413" s="432">
        <v>0</v>
      </c>
      <c r="T413" s="432">
        <v>0</v>
      </c>
      <c r="U413" s="432">
        <v>0</v>
      </c>
      <c r="V413" s="432">
        <v>0</v>
      </c>
      <c r="W413" s="432">
        <v>0</v>
      </c>
      <c r="X413" s="432">
        <v>0</v>
      </c>
      <c r="Y413" s="432">
        <v>0</v>
      </c>
      <c r="Z413" s="432">
        <v>0</v>
      </c>
      <c r="AA413" s="432">
        <v>0</v>
      </c>
      <c r="AB413" s="432">
        <v>0</v>
      </c>
      <c r="AC413" s="432">
        <v>0</v>
      </c>
      <c r="AD413" s="432">
        <v>0</v>
      </c>
    </row>
    <row r="414" spans="1:30" x14ac:dyDescent="0.25">
      <c r="A414" s="433" t="s">
        <v>920</v>
      </c>
      <c r="B414" s="432">
        <v>0</v>
      </c>
      <c r="C414" s="432">
        <v>0</v>
      </c>
      <c r="D414" s="432">
        <v>0</v>
      </c>
      <c r="E414" s="432">
        <v>0</v>
      </c>
      <c r="F414" s="432">
        <v>0</v>
      </c>
      <c r="G414" s="432">
        <v>0</v>
      </c>
      <c r="H414" s="432">
        <v>0</v>
      </c>
      <c r="I414" s="432">
        <v>0</v>
      </c>
      <c r="J414" s="432">
        <v>0</v>
      </c>
      <c r="K414" s="432">
        <v>0</v>
      </c>
      <c r="L414" s="432">
        <v>0</v>
      </c>
      <c r="M414" s="432">
        <v>0</v>
      </c>
      <c r="N414" s="432">
        <v>0</v>
      </c>
      <c r="O414" s="432">
        <v>0</v>
      </c>
      <c r="P414" s="432">
        <v>0</v>
      </c>
      <c r="Q414" s="432">
        <v>0</v>
      </c>
      <c r="R414" s="432">
        <v>0</v>
      </c>
      <c r="S414" s="432">
        <v>0</v>
      </c>
      <c r="T414" s="432">
        <v>0</v>
      </c>
      <c r="U414" s="432">
        <v>0</v>
      </c>
      <c r="V414" s="432">
        <v>0</v>
      </c>
      <c r="W414" s="432">
        <v>0</v>
      </c>
      <c r="X414" s="432">
        <v>0</v>
      </c>
      <c r="Y414" s="432">
        <v>0</v>
      </c>
      <c r="Z414" s="432">
        <v>0</v>
      </c>
      <c r="AA414" s="432">
        <v>0</v>
      </c>
      <c r="AB414" s="432">
        <v>0</v>
      </c>
      <c r="AC414" s="432">
        <v>0</v>
      </c>
      <c r="AD414" s="432">
        <v>0</v>
      </c>
    </row>
    <row r="415" spans="1:30" x14ac:dyDescent="0.25">
      <c r="A415" s="433" t="s">
        <v>921</v>
      </c>
      <c r="B415" s="432">
        <v>0</v>
      </c>
      <c r="C415" s="432">
        <v>0</v>
      </c>
      <c r="D415" s="432">
        <v>0</v>
      </c>
      <c r="E415" s="432">
        <v>0</v>
      </c>
      <c r="F415" s="432">
        <v>0</v>
      </c>
      <c r="G415" s="432">
        <v>0</v>
      </c>
      <c r="H415" s="432">
        <v>0</v>
      </c>
      <c r="I415" s="432">
        <v>0</v>
      </c>
      <c r="J415" s="432">
        <v>0</v>
      </c>
      <c r="K415" s="432">
        <v>0</v>
      </c>
      <c r="L415" s="432">
        <v>0</v>
      </c>
      <c r="M415" s="432">
        <v>0</v>
      </c>
      <c r="N415" s="432">
        <v>0</v>
      </c>
      <c r="O415" s="432">
        <v>0</v>
      </c>
      <c r="P415" s="432">
        <v>0</v>
      </c>
      <c r="Q415" s="432">
        <v>0</v>
      </c>
      <c r="R415" s="432">
        <v>0</v>
      </c>
      <c r="S415" s="432">
        <v>0</v>
      </c>
      <c r="T415" s="432">
        <v>0</v>
      </c>
      <c r="U415" s="432">
        <v>0</v>
      </c>
      <c r="V415" s="432">
        <v>0</v>
      </c>
      <c r="W415" s="432">
        <v>0</v>
      </c>
      <c r="X415" s="432">
        <v>0</v>
      </c>
      <c r="Y415" s="432">
        <v>0</v>
      </c>
      <c r="Z415" s="432">
        <v>0</v>
      </c>
      <c r="AA415" s="432">
        <v>0</v>
      </c>
      <c r="AB415" s="432">
        <v>0</v>
      </c>
      <c r="AC415" s="432">
        <v>0</v>
      </c>
      <c r="AD415" s="432">
        <v>0</v>
      </c>
    </row>
    <row r="416" spans="1:30" x14ac:dyDescent="0.25">
      <c r="A416" s="433" t="s">
        <v>922</v>
      </c>
      <c r="B416" s="432">
        <v>0</v>
      </c>
      <c r="C416" s="432">
        <v>0</v>
      </c>
      <c r="D416" s="432">
        <v>0</v>
      </c>
      <c r="E416" s="432">
        <v>0</v>
      </c>
      <c r="F416" s="432">
        <v>0</v>
      </c>
      <c r="G416" s="432">
        <v>0</v>
      </c>
      <c r="H416" s="432">
        <v>0</v>
      </c>
      <c r="I416" s="432">
        <v>0</v>
      </c>
      <c r="J416" s="432">
        <v>0</v>
      </c>
      <c r="K416" s="432">
        <v>0</v>
      </c>
      <c r="L416" s="432">
        <v>0</v>
      </c>
      <c r="M416" s="432">
        <v>0</v>
      </c>
      <c r="N416" s="432">
        <v>0</v>
      </c>
      <c r="O416" s="432">
        <v>0</v>
      </c>
      <c r="P416" s="432">
        <v>0</v>
      </c>
      <c r="Q416" s="432">
        <v>0</v>
      </c>
      <c r="R416" s="432">
        <v>0</v>
      </c>
      <c r="S416" s="432">
        <v>0</v>
      </c>
      <c r="T416" s="432">
        <v>0</v>
      </c>
      <c r="U416" s="432">
        <v>0</v>
      </c>
      <c r="V416" s="432">
        <v>0</v>
      </c>
      <c r="W416" s="432">
        <v>0</v>
      </c>
      <c r="X416" s="432">
        <v>0</v>
      </c>
      <c r="Y416" s="432">
        <v>0</v>
      </c>
      <c r="Z416" s="432">
        <v>0</v>
      </c>
      <c r="AA416" s="432">
        <v>0</v>
      </c>
      <c r="AB416" s="432">
        <v>0</v>
      </c>
      <c r="AC416" s="432">
        <v>0</v>
      </c>
      <c r="AD416" s="432">
        <v>0</v>
      </c>
    </row>
    <row r="417" spans="1:31" x14ac:dyDescent="0.25">
      <c r="A417" s="433" t="s">
        <v>923</v>
      </c>
      <c r="B417" s="432">
        <v>16.38889</v>
      </c>
      <c r="C417" s="432">
        <v>2.5</v>
      </c>
      <c r="D417" s="432">
        <v>10.85342</v>
      </c>
      <c r="E417" s="432">
        <v>1.82151</v>
      </c>
      <c r="F417" s="432">
        <v>1</v>
      </c>
      <c r="G417" s="432">
        <v>1.2</v>
      </c>
      <c r="H417" s="432">
        <v>54.939279999999997</v>
      </c>
      <c r="I417" s="432">
        <v>22.596</v>
      </c>
      <c r="J417" s="432">
        <v>31.728000000000002</v>
      </c>
      <c r="K417" s="432">
        <v>43.631</v>
      </c>
      <c r="L417" s="432">
        <v>84.153000000000006</v>
      </c>
      <c r="M417" s="432">
        <v>12.632999999999999</v>
      </c>
      <c r="N417" s="432">
        <v>86.067999999999998</v>
      </c>
      <c r="O417" s="432">
        <v>30.06</v>
      </c>
      <c r="P417" s="432">
        <v>24.777999999999999</v>
      </c>
      <c r="Q417" s="432">
        <v>47.307000000000002</v>
      </c>
      <c r="R417" s="432">
        <v>26.605</v>
      </c>
      <c r="S417" s="432">
        <v>6.8639999999999999</v>
      </c>
      <c r="T417" s="432">
        <v>10.689</v>
      </c>
      <c r="U417" s="432">
        <v>5.6180000000000003</v>
      </c>
      <c r="V417" s="432">
        <v>15.372999999999999</v>
      </c>
      <c r="W417" s="432">
        <v>25.359000000000002</v>
      </c>
      <c r="X417" s="432">
        <v>71.144999999999996</v>
      </c>
      <c r="Y417" s="432">
        <v>12.632999999999999</v>
      </c>
      <c r="Z417" s="432">
        <v>86.067999999999998</v>
      </c>
      <c r="AA417" s="432">
        <v>30.06</v>
      </c>
      <c r="AB417" s="432">
        <v>24.777999999999999</v>
      </c>
      <c r="AC417" s="432">
        <v>47.307000000000002</v>
      </c>
      <c r="AD417" s="432">
        <v>26.605</v>
      </c>
    </row>
    <row r="418" spans="1:31" x14ac:dyDescent="0.25">
      <c r="A418" s="433" t="s">
        <v>924</v>
      </c>
      <c r="B418" s="432">
        <v>0</v>
      </c>
      <c r="C418" s="432">
        <v>0</v>
      </c>
      <c r="D418" s="432">
        <v>0</v>
      </c>
      <c r="E418" s="432">
        <v>0</v>
      </c>
      <c r="F418" s="432">
        <v>0</v>
      </c>
      <c r="G418" s="432">
        <v>0</v>
      </c>
      <c r="H418" s="432">
        <v>0</v>
      </c>
      <c r="I418" s="432">
        <v>0</v>
      </c>
      <c r="J418" s="432">
        <v>0</v>
      </c>
      <c r="K418" s="432">
        <v>0</v>
      </c>
      <c r="L418" s="432">
        <v>0</v>
      </c>
      <c r="M418" s="432">
        <v>0</v>
      </c>
      <c r="N418" s="432">
        <v>0</v>
      </c>
      <c r="O418" s="432">
        <v>0</v>
      </c>
      <c r="P418" s="432">
        <v>0</v>
      </c>
      <c r="Q418" s="432">
        <v>0</v>
      </c>
      <c r="R418" s="432">
        <v>0</v>
      </c>
      <c r="S418" s="432">
        <v>0</v>
      </c>
      <c r="T418" s="432">
        <v>0</v>
      </c>
      <c r="U418" s="432">
        <v>0</v>
      </c>
      <c r="V418" s="432">
        <v>0</v>
      </c>
      <c r="W418" s="432">
        <v>0</v>
      </c>
      <c r="X418" s="432">
        <v>0</v>
      </c>
      <c r="Y418" s="432">
        <v>0</v>
      </c>
      <c r="Z418" s="432">
        <v>0</v>
      </c>
      <c r="AA418" s="432">
        <v>0</v>
      </c>
      <c r="AB418" s="432">
        <v>0</v>
      </c>
      <c r="AC418" s="432">
        <v>0</v>
      </c>
      <c r="AD418" s="432">
        <v>0</v>
      </c>
    </row>
    <row r="419" spans="1:31" x14ac:dyDescent="0.25">
      <c r="A419" s="433" t="s">
        <v>925</v>
      </c>
      <c r="B419" s="432">
        <v>-4</v>
      </c>
      <c r="C419" s="432">
        <v>90</v>
      </c>
      <c r="D419" s="432">
        <v>-16</v>
      </c>
      <c r="E419" s="432">
        <v>8</v>
      </c>
      <c r="F419" s="432">
        <v>128</v>
      </c>
      <c r="G419" s="432">
        <v>12</v>
      </c>
      <c r="H419" s="432">
        <v>24.130189999999999</v>
      </c>
      <c r="I419" s="432">
        <v>13.333</v>
      </c>
      <c r="J419" s="432">
        <v>13.333</v>
      </c>
      <c r="K419" s="432">
        <v>13.333</v>
      </c>
      <c r="L419" s="432">
        <v>3.29</v>
      </c>
      <c r="M419" s="432">
        <v>13.333</v>
      </c>
      <c r="N419" s="432">
        <v>13.333</v>
      </c>
      <c r="O419" s="432">
        <v>13.333</v>
      </c>
      <c r="P419" s="432">
        <v>13.333</v>
      </c>
      <c r="Q419" s="432">
        <v>13.333</v>
      </c>
      <c r="R419" s="432">
        <v>13.333</v>
      </c>
      <c r="S419" s="432">
        <v>13.333</v>
      </c>
      <c r="T419" s="432">
        <v>13.333</v>
      </c>
      <c r="U419" s="432">
        <v>13.333</v>
      </c>
      <c r="V419" s="432">
        <v>13.333</v>
      </c>
      <c r="W419" s="432">
        <v>13.333</v>
      </c>
      <c r="X419" s="432">
        <v>13.333</v>
      </c>
      <c r="Y419" s="432">
        <v>13.333</v>
      </c>
      <c r="Z419" s="432">
        <v>13.333</v>
      </c>
      <c r="AA419" s="432">
        <v>13.333</v>
      </c>
      <c r="AB419" s="432">
        <v>13.333</v>
      </c>
      <c r="AC419" s="432">
        <v>13.333</v>
      </c>
      <c r="AD419" s="432">
        <v>13.333</v>
      </c>
    </row>
    <row r="420" spans="1:31" x14ac:dyDescent="0.25">
      <c r="A420" s="433" t="s">
        <v>926</v>
      </c>
      <c r="B420" s="432">
        <v>73.202479999999994</v>
      </c>
      <c r="C420" s="432">
        <v>67.086259999999996</v>
      </c>
      <c r="D420" s="432">
        <v>54.762149999999998</v>
      </c>
      <c r="E420" s="432">
        <v>44.4069</v>
      </c>
      <c r="F420" s="432">
        <v>46.019309999999997</v>
      </c>
      <c r="G420" s="432">
        <v>58.745730000000002</v>
      </c>
      <c r="H420" s="432">
        <v>50.46902</v>
      </c>
      <c r="I420" s="432">
        <v>56.153999999999897</v>
      </c>
      <c r="J420" s="432">
        <v>59.790999999999997</v>
      </c>
      <c r="K420" s="432">
        <v>46.015999999999998</v>
      </c>
      <c r="L420" s="432">
        <v>127.27200000000001</v>
      </c>
      <c r="M420" s="432">
        <v>92.948999999999998</v>
      </c>
      <c r="N420" s="432">
        <v>55.975000000000001</v>
      </c>
      <c r="O420" s="432">
        <v>58.484999999999999</v>
      </c>
      <c r="P420" s="432">
        <v>55.625</v>
      </c>
      <c r="Q420" s="432">
        <v>54.563000000000002</v>
      </c>
      <c r="R420" s="432">
        <v>57.069000000000003</v>
      </c>
      <c r="S420" s="432">
        <v>56.847000000000001</v>
      </c>
      <c r="T420" s="432">
        <v>57.356999999999999</v>
      </c>
      <c r="U420" s="432">
        <v>57.110999999999997</v>
      </c>
      <c r="V420" s="432">
        <v>60.012</v>
      </c>
      <c r="W420" s="432">
        <v>54.118000000000002</v>
      </c>
      <c r="X420" s="432">
        <v>79.930000000000007</v>
      </c>
      <c r="Y420" s="432">
        <v>94.82</v>
      </c>
      <c r="Z420" s="432">
        <v>57.828000000000003</v>
      </c>
      <c r="AA420" s="432">
        <v>60.411000000000001</v>
      </c>
      <c r="AB420" s="432">
        <v>56.523000000000003</v>
      </c>
      <c r="AC420" s="432">
        <v>57.384999999999998</v>
      </c>
      <c r="AD420" s="432">
        <v>58.933</v>
      </c>
    </row>
    <row r="421" spans="1:31" ht="15.75" thickBot="1" x14ac:dyDescent="0.3">
      <c r="A421" s="433" t="s">
        <v>927</v>
      </c>
      <c r="B421" s="435">
        <v>65.535139999999998</v>
      </c>
      <c r="C421" s="435">
        <v>39.437860000000001</v>
      </c>
      <c r="D421" s="435">
        <v>12.168530000000001</v>
      </c>
      <c r="E421" s="435">
        <v>25.576630000000002</v>
      </c>
      <c r="F421" s="435">
        <v>22.55846</v>
      </c>
      <c r="G421" s="435">
        <v>33.601520000000001</v>
      </c>
      <c r="H421" s="435">
        <v>31.632919999999999</v>
      </c>
      <c r="I421" s="435">
        <v>123.773</v>
      </c>
      <c r="J421" s="435">
        <v>97.883999999999901</v>
      </c>
      <c r="K421" s="435">
        <v>130.18</v>
      </c>
      <c r="L421" s="435">
        <v>273.69</v>
      </c>
      <c r="M421" s="435">
        <v>50.457000000000001</v>
      </c>
      <c r="N421" s="435">
        <v>42.37</v>
      </c>
      <c r="O421" s="435">
        <v>81.040999999999997</v>
      </c>
      <c r="P421" s="435">
        <v>76.932000000000002</v>
      </c>
      <c r="Q421" s="435">
        <v>78.596999999999994</v>
      </c>
      <c r="R421" s="435">
        <v>128.68799999999999</v>
      </c>
      <c r="S421" s="435">
        <v>81.759</v>
      </c>
      <c r="T421" s="435">
        <v>62.325000000000003</v>
      </c>
      <c r="U421" s="435">
        <v>88.983999999999995</v>
      </c>
      <c r="V421" s="435">
        <v>73.727000000000004</v>
      </c>
      <c r="W421" s="435">
        <v>83.424000000000007</v>
      </c>
      <c r="X421" s="435">
        <v>212.167</v>
      </c>
      <c r="Y421" s="435">
        <v>50.975999999999999</v>
      </c>
      <c r="Z421" s="435">
        <v>42.453000000000003</v>
      </c>
      <c r="AA421" s="435">
        <v>81.638999999999996</v>
      </c>
      <c r="AB421" s="435">
        <v>77.015000000000001</v>
      </c>
      <c r="AC421" s="435">
        <v>72.864999999999995</v>
      </c>
      <c r="AD421" s="435">
        <v>124.71299999999999</v>
      </c>
    </row>
    <row r="422" spans="1:31" x14ac:dyDescent="0.25">
      <c r="A422" s="439" t="s">
        <v>928</v>
      </c>
      <c r="B422" s="432">
        <v>23.293449999999901</v>
      </c>
      <c r="C422" s="432">
        <v>86.903890000000004</v>
      </c>
      <c r="D422" s="432">
        <v>-56.759300000000003</v>
      </c>
      <c r="E422" s="432">
        <v>-38.959310000000002</v>
      </c>
      <c r="F422" s="432">
        <v>46.719009999999997</v>
      </c>
      <c r="G422" s="432">
        <v>-19.092979999999901</v>
      </c>
      <c r="H422" s="432">
        <v>92.590619999999902</v>
      </c>
      <c r="I422" s="432">
        <v>78.785387255947896</v>
      </c>
      <c r="J422" s="432">
        <v>69.8575162559478</v>
      </c>
      <c r="K422" s="432">
        <v>89.161554255947905</v>
      </c>
      <c r="L422" s="432">
        <v>298.498825755947</v>
      </c>
      <c r="M422" s="432">
        <v>64.107344755947807</v>
      </c>
      <c r="N422" s="432">
        <v>92.250477255947899</v>
      </c>
      <c r="O422" s="432">
        <v>65.675600255947899</v>
      </c>
      <c r="P422" s="432">
        <v>55.767654755947902</v>
      </c>
      <c r="Q422" s="432">
        <v>72.8632517559479</v>
      </c>
      <c r="R422" s="432">
        <v>97.425696255947898</v>
      </c>
      <c r="S422" s="432">
        <v>47.167861255947898</v>
      </c>
      <c r="T422" s="432">
        <v>35.963306755947897</v>
      </c>
      <c r="U422" s="432">
        <v>51.919100755947902</v>
      </c>
      <c r="V422" s="432">
        <v>50.690849755947902</v>
      </c>
      <c r="W422" s="432">
        <v>59.568941255947898</v>
      </c>
      <c r="X422" s="432">
        <v>216.36495575594699</v>
      </c>
      <c r="Y422" s="432">
        <v>65.732931255947904</v>
      </c>
      <c r="Z422" s="432">
        <v>93.530845755947894</v>
      </c>
      <c r="AA422" s="432">
        <v>67.415476255947894</v>
      </c>
      <c r="AB422" s="432">
        <v>56.093023255947898</v>
      </c>
      <c r="AC422" s="432">
        <v>70.748462755947898</v>
      </c>
      <c r="AD422" s="432">
        <v>95.6715357559479</v>
      </c>
    </row>
    <row r="423" spans="1:31" ht="15.75" thickBot="1" x14ac:dyDescent="0.3">
      <c r="A423" s="433" t="s">
        <v>929</v>
      </c>
      <c r="B423" s="435">
        <v>0</v>
      </c>
      <c r="C423" s="435">
        <v>0</v>
      </c>
      <c r="D423" s="435">
        <v>0</v>
      </c>
      <c r="E423" s="435">
        <v>0</v>
      </c>
      <c r="F423" s="435">
        <v>0</v>
      </c>
      <c r="G423" s="435">
        <v>0</v>
      </c>
      <c r="H423" s="435">
        <v>0</v>
      </c>
      <c r="I423" s="435">
        <v>0</v>
      </c>
      <c r="J423" s="435">
        <v>0</v>
      </c>
      <c r="K423" s="435">
        <v>0</v>
      </c>
      <c r="L423" s="435">
        <v>0</v>
      </c>
      <c r="M423" s="435">
        <v>0</v>
      </c>
      <c r="N423" s="435">
        <v>0</v>
      </c>
      <c r="O423" s="435">
        <v>0</v>
      </c>
      <c r="P423" s="435">
        <v>0</v>
      </c>
      <c r="Q423" s="435">
        <v>0</v>
      </c>
      <c r="R423" s="435">
        <v>0</v>
      </c>
      <c r="S423" s="435">
        <v>-6.5657138555296504</v>
      </c>
      <c r="T423" s="435">
        <v>-14.317093411955801</v>
      </c>
      <c r="U423" s="435">
        <v>-16.8239154715815</v>
      </c>
      <c r="V423" s="435">
        <v>-20.559797904254101</v>
      </c>
      <c r="W423" s="435">
        <v>-25.261697030949598</v>
      </c>
      <c r="X423" s="435">
        <v>-30.836784612835899</v>
      </c>
      <c r="Y423" s="435">
        <v>-36.441819810609097</v>
      </c>
      <c r="Z423" s="435">
        <v>-43.2826017821248</v>
      </c>
      <c r="AA423" s="435">
        <v>-50.533016278055698</v>
      </c>
      <c r="AB423" s="435">
        <v>-58.326603452569898</v>
      </c>
      <c r="AC423" s="435">
        <v>-66.113151282976204</v>
      </c>
      <c r="AD423" s="435">
        <v>-75.328465492211095</v>
      </c>
    </row>
    <row r="424" spans="1:31" x14ac:dyDescent="0.25">
      <c r="A424" s="439" t="s">
        <v>930</v>
      </c>
      <c r="B424" s="432">
        <v>0</v>
      </c>
      <c r="C424" s="432">
        <v>0</v>
      </c>
      <c r="D424" s="432">
        <v>0</v>
      </c>
      <c r="E424" s="432">
        <v>0</v>
      </c>
      <c r="F424" s="432">
        <v>0</v>
      </c>
      <c r="G424" s="432">
        <v>0</v>
      </c>
      <c r="H424" s="432">
        <v>0</v>
      </c>
      <c r="I424" s="432">
        <v>0</v>
      </c>
      <c r="J424" s="432">
        <v>0</v>
      </c>
      <c r="K424" s="432">
        <v>0</v>
      </c>
      <c r="L424" s="432">
        <v>0</v>
      </c>
      <c r="M424" s="432">
        <v>0</v>
      </c>
      <c r="N424" s="432">
        <v>0</v>
      </c>
      <c r="O424" s="432">
        <v>0</v>
      </c>
      <c r="P424" s="432">
        <v>0</v>
      </c>
      <c r="Q424" s="432">
        <v>0</v>
      </c>
      <c r="R424" s="432">
        <v>0</v>
      </c>
      <c r="S424" s="432">
        <v>-6.5657138555296504</v>
      </c>
      <c r="T424" s="432">
        <v>-14.317093411955801</v>
      </c>
      <c r="U424" s="432">
        <v>-16.8239154715815</v>
      </c>
      <c r="V424" s="432">
        <v>-20.559797904254101</v>
      </c>
      <c r="W424" s="432">
        <v>-25.261697030949598</v>
      </c>
      <c r="X424" s="432">
        <v>-30.836784612835899</v>
      </c>
      <c r="Y424" s="432">
        <v>-36.441819810609097</v>
      </c>
      <c r="Z424" s="432">
        <v>-43.2826017821248</v>
      </c>
      <c r="AA424" s="432">
        <v>-50.533016278055698</v>
      </c>
      <c r="AB424" s="432">
        <v>-58.326603452569898</v>
      </c>
      <c r="AC424" s="432">
        <v>-66.113151282976204</v>
      </c>
      <c r="AD424" s="432">
        <v>-75.328465492211095</v>
      </c>
    </row>
    <row r="425" spans="1:31" ht="15.75" thickBot="1" x14ac:dyDescent="0.3">
      <c r="B425" s="444"/>
      <c r="C425" s="444"/>
      <c r="D425" s="444"/>
      <c r="E425" s="444"/>
      <c r="F425" s="444"/>
      <c r="G425" s="444"/>
      <c r="H425" s="444"/>
      <c r="I425" s="444"/>
      <c r="J425" s="444"/>
      <c r="K425" s="444"/>
      <c r="L425" s="444"/>
      <c r="M425" s="444"/>
      <c r="N425" s="444"/>
      <c r="O425" s="444"/>
      <c r="P425" s="444"/>
      <c r="Q425" s="444"/>
      <c r="R425" s="444"/>
      <c r="S425" s="444"/>
      <c r="T425" s="444"/>
      <c r="U425" s="444"/>
      <c r="V425" s="444"/>
      <c r="W425" s="444"/>
      <c r="X425" s="444"/>
      <c r="Y425" s="444"/>
      <c r="Z425" s="444"/>
      <c r="AA425" s="444"/>
      <c r="AB425" s="444"/>
      <c r="AC425" s="444"/>
      <c r="AD425" s="444"/>
      <c r="AE425" s="88">
        <f>SUM(S425:AD425)*1000</f>
        <v>0</v>
      </c>
    </row>
    <row r="426" spans="1:31" x14ac:dyDescent="0.25">
      <c r="A426" s="430" t="s">
        <v>931</v>
      </c>
      <c r="B426" s="432">
        <v>23.293449999999901</v>
      </c>
      <c r="C426" s="432">
        <v>86.903890000000004</v>
      </c>
      <c r="D426" s="432">
        <v>-56.759300000000003</v>
      </c>
      <c r="E426" s="432">
        <v>-38.959310000000002</v>
      </c>
      <c r="F426" s="432">
        <v>46.719009999999997</v>
      </c>
      <c r="G426" s="432">
        <v>-19.092979999999901</v>
      </c>
      <c r="H426" s="432">
        <v>92.590619999999902</v>
      </c>
      <c r="I426" s="432">
        <v>78.785387255947896</v>
      </c>
      <c r="J426" s="432">
        <v>69.8575162559478</v>
      </c>
      <c r="K426" s="432">
        <v>89.161554255947905</v>
      </c>
      <c r="L426" s="432">
        <v>298.498825755947</v>
      </c>
      <c r="M426" s="432">
        <v>64.107344755947807</v>
      </c>
      <c r="N426" s="432">
        <v>92.250477255947899</v>
      </c>
      <c r="O426" s="432">
        <v>65.675600255947899</v>
      </c>
      <c r="P426" s="432">
        <v>55.767654755947902</v>
      </c>
      <c r="Q426" s="432">
        <v>72.8632517559479</v>
      </c>
      <c r="R426" s="432">
        <v>97.425696255947898</v>
      </c>
      <c r="S426" s="432">
        <v>40.602147400418197</v>
      </c>
      <c r="T426" s="432">
        <v>21.646213343991999</v>
      </c>
      <c r="U426" s="432">
        <v>35.095185284366302</v>
      </c>
      <c r="V426" s="432">
        <v>30.131051851693702</v>
      </c>
      <c r="W426" s="432">
        <v>34.3072442249982</v>
      </c>
      <c r="X426" s="432">
        <v>185.528171143111</v>
      </c>
      <c r="Y426" s="432">
        <v>29.2911114453387</v>
      </c>
      <c r="Z426" s="432">
        <v>50.248243973823001</v>
      </c>
      <c r="AA426" s="432">
        <v>16.882459977892101</v>
      </c>
      <c r="AB426" s="432">
        <v>-2.2335801966220501</v>
      </c>
      <c r="AC426" s="432">
        <v>4.63531147297169</v>
      </c>
      <c r="AD426" s="432">
        <v>20.343070263736699</v>
      </c>
    </row>
    <row r="428" spans="1:31" x14ac:dyDescent="0.25">
      <c r="A428" s="430" t="s">
        <v>932</v>
      </c>
      <c r="B428" s="431">
        <v>32267.82431</v>
      </c>
      <c r="C428" s="431">
        <v>26680.8914699999</v>
      </c>
      <c r="D428" s="431">
        <v>14985.8220599999</v>
      </c>
      <c r="E428" s="431">
        <v>23650.361819999998</v>
      </c>
      <c r="F428" s="431">
        <v>30156.32157</v>
      </c>
      <c r="G428" s="431">
        <v>35506.394119999997</v>
      </c>
      <c r="H428" s="431">
        <v>30462.58383</v>
      </c>
      <c r="I428" s="431">
        <v>23690.7815412827</v>
      </c>
      <c r="J428" s="431">
        <v>15575.827647370899</v>
      </c>
      <c r="K428" s="431">
        <v>20950.2671732462</v>
      </c>
      <c r="L428" s="431">
        <v>30173.476955140999</v>
      </c>
      <c r="M428" s="431">
        <v>35611.047853103701</v>
      </c>
      <c r="N428" s="431">
        <v>27691.129356149599</v>
      </c>
      <c r="O428" s="431">
        <v>26011.038422225502</v>
      </c>
      <c r="P428" s="431">
        <v>11301.9668342892</v>
      </c>
      <c r="Q428" s="431">
        <v>18670.297719136801</v>
      </c>
      <c r="R428" s="431">
        <v>24038.183921160999</v>
      </c>
      <c r="S428" s="431">
        <v>21232.767484853801</v>
      </c>
      <c r="T428" s="431">
        <v>21869.341528004101</v>
      </c>
      <c r="U428" s="431">
        <v>23401.1435018005</v>
      </c>
      <c r="V428" s="431">
        <v>7556.0751892244298</v>
      </c>
      <c r="W428" s="431">
        <v>15636.5120300363</v>
      </c>
      <c r="X428" s="431">
        <v>31552.0952342319</v>
      </c>
      <c r="Y428" s="431">
        <v>29065.632987069199</v>
      </c>
      <c r="Z428" s="431">
        <v>22071.677062372699</v>
      </c>
      <c r="AA428" s="431">
        <v>20824.930692442798</v>
      </c>
      <c r="AB428" s="431">
        <v>9395.4231195135908</v>
      </c>
      <c r="AC428" s="431">
        <v>12143.2984352776</v>
      </c>
      <c r="AD428" s="431">
        <v>23854.226503668298</v>
      </c>
    </row>
    <row r="429" spans="1:31" x14ac:dyDescent="0.25">
      <c r="A429" s="433" t="s">
        <v>651</v>
      </c>
    </row>
    <row r="430" spans="1:31" x14ac:dyDescent="0.25">
      <c r="A430" s="433" t="s">
        <v>933</v>
      </c>
      <c r="B430" s="432">
        <v>6782.1189899999999</v>
      </c>
      <c r="C430" s="432">
        <v>6832.2842000000001</v>
      </c>
      <c r="D430" s="432">
        <v>6798.7875999999997</v>
      </c>
      <c r="E430" s="432">
        <v>6788.4043199999996</v>
      </c>
      <c r="F430" s="432">
        <v>6787.5091199999997</v>
      </c>
      <c r="G430" s="432">
        <v>6791.6983600000003</v>
      </c>
      <c r="H430" s="432">
        <v>6789.0398699999996</v>
      </c>
      <c r="I430" s="432">
        <v>6912.25405470224</v>
      </c>
      <c r="J430" s="432">
        <v>6914.1243601634897</v>
      </c>
      <c r="K430" s="432">
        <v>6540.22736537932</v>
      </c>
      <c r="L430" s="432">
        <v>6542.1424100697404</v>
      </c>
      <c r="M430" s="432">
        <v>6541.3696074030704</v>
      </c>
      <c r="N430" s="432">
        <v>6533.3650608873604</v>
      </c>
      <c r="O430" s="432">
        <v>6542.1785958475202</v>
      </c>
      <c r="P430" s="432">
        <v>6582.4639257926501</v>
      </c>
      <c r="Q430" s="432">
        <v>6556.0770938134501</v>
      </c>
      <c r="R430" s="432">
        <v>6511.23936176192</v>
      </c>
      <c r="S430" s="432">
        <v>7408.1954763412296</v>
      </c>
      <c r="T430" s="432">
        <v>7408.1666993967801</v>
      </c>
      <c r="U430" s="432">
        <v>7391.6066458897703</v>
      </c>
      <c r="V430" s="432">
        <v>7394.2692028024103</v>
      </c>
      <c r="W430" s="432">
        <v>7391.62239658422</v>
      </c>
      <c r="X430" s="432">
        <v>7394.3362411635298</v>
      </c>
      <c r="Y430" s="432">
        <v>7394.3629407190801</v>
      </c>
      <c r="Z430" s="432">
        <v>7386.4484042867098</v>
      </c>
      <c r="AA430" s="432">
        <v>7394.3352705801899</v>
      </c>
      <c r="AB430" s="432">
        <v>7391.7312211119897</v>
      </c>
      <c r="AC430" s="432">
        <v>7394.3345724413102</v>
      </c>
      <c r="AD430" s="432">
        <v>7391.6881238064398</v>
      </c>
    </row>
    <row r="431" spans="1:31" x14ac:dyDescent="0.25">
      <c r="A431" s="433" t="s">
        <v>934</v>
      </c>
      <c r="B431" s="432">
        <v>0</v>
      </c>
      <c r="C431" s="432">
        <v>0</v>
      </c>
      <c r="D431" s="432">
        <v>0</v>
      </c>
      <c r="E431" s="432">
        <v>0</v>
      </c>
      <c r="F431" s="432">
        <v>0</v>
      </c>
      <c r="G431" s="432">
        <v>0</v>
      </c>
      <c r="H431" s="432">
        <v>0</v>
      </c>
      <c r="I431" s="432">
        <v>0</v>
      </c>
      <c r="J431" s="432">
        <v>0</v>
      </c>
      <c r="K431" s="432">
        <v>0</v>
      </c>
      <c r="L431" s="432">
        <v>0</v>
      </c>
      <c r="M431" s="432">
        <v>0</v>
      </c>
      <c r="N431" s="432">
        <v>0</v>
      </c>
      <c r="O431" s="432">
        <v>0</v>
      </c>
      <c r="P431" s="432">
        <v>0</v>
      </c>
      <c r="Q431" s="432">
        <v>0</v>
      </c>
      <c r="R431" s="432">
        <v>0</v>
      </c>
      <c r="S431" s="432">
        <v>0</v>
      </c>
      <c r="T431" s="432">
        <v>0</v>
      </c>
      <c r="U431" s="432">
        <v>0</v>
      </c>
      <c r="V431" s="432">
        <v>0</v>
      </c>
      <c r="W431" s="432">
        <v>0</v>
      </c>
      <c r="X431" s="432">
        <v>0</v>
      </c>
      <c r="Y431" s="432">
        <v>0</v>
      </c>
      <c r="Z431" s="432">
        <v>0</v>
      </c>
      <c r="AA431" s="432">
        <v>0</v>
      </c>
      <c r="AB431" s="432">
        <v>0</v>
      </c>
      <c r="AC431" s="432">
        <v>0</v>
      </c>
      <c r="AD431" s="432">
        <v>0</v>
      </c>
    </row>
    <row r="432" spans="1:31" ht="15.75" thickBot="1" x14ac:dyDescent="0.3">
      <c r="A432" s="433" t="s">
        <v>939</v>
      </c>
      <c r="B432" s="435">
        <v>0</v>
      </c>
      <c r="C432" s="435">
        <v>0</v>
      </c>
      <c r="D432" s="435">
        <v>0</v>
      </c>
      <c r="E432" s="435">
        <v>0</v>
      </c>
      <c r="F432" s="435">
        <v>0</v>
      </c>
      <c r="G432" s="435">
        <v>0</v>
      </c>
      <c r="H432" s="435">
        <v>0</v>
      </c>
      <c r="I432" s="435">
        <v>0</v>
      </c>
      <c r="J432" s="435">
        <v>0</v>
      </c>
      <c r="K432" s="435">
        <v>0</v>
      </c>
      <c r="L432" s="435">
        <v>0</v>
      </c>
      <c r="M432" s="435">
        <v>0</v>
      </c>
      <c r="N432" s="435">
        <v>0</v>
      </c>
      <c r="O432" s="435">
        <v>0</v>
      </c>
      <c r="P432" s="435">
        <v>0</v>
      </c>
      <c r="Q432" s="435">
        <v>0</v>
      </c>
      <c r="R432" s="435">
        <v>0</v>
      </c>
      <c r="S432" s="435">
        <v>0</v>
      </c>
      <c r="T432" s="435">
        <v>0</v>
      </c>
      <c r="U432" s="435">
        <v>0</v>
      </c>
      <c r="V432" s="435">
        <v>0</v>
      </c>
      <c r="W432" s="435">
        <v>0</v>
      </c>
      <c r="X432" s="435">
        <v>0</v>
      </c>
      <c r="Y432" s="435">
        <v>0</v>
      </c>
      <c r="Z432" s="435">
        <v>0</v>
      </c>
      <c r="AA432" s="435">
        <v>0</v>
      </c>
      <c r="AB432" s="435">
        <v>0</v>
      </c>
      <c r="AC432" s="435">
        <v>0</v>
      </c>
      <c r="AD432" s="435">
        <v>0</v>
      </c>
    </row>
    <row r="433" spans="1:30" x14ac:dyDescent="0.25">
      <c r="A433" s="433" t="s">
        <v>935</v>
      </c>
      <c r="B433" s="432">
        <v>6782.1189899999999</v>
      </c>
      <c r="C433" s="432">
        <v>6832.2842000000001</v>
      </c>
      <c r="D433" s="432">
        <v>6798.7875999999997</v>
      </c>
      <c r="E433" s="432">
        <v>6788.4043199999996</v>
      </c>
      <c r="F433" s="432">
        <v>6787.5091199999997</v>
      </c>
      <c r="G433" s="432">
        <v>6791.6983600000003</v>
      </c>
      <c r="H433" s="432">
        <v>6789.0398699999996</v>
      </c>
      <c r="I433" s="432">
        <v>6912.25405470224</v>
      </c>
      <c r="J433" s="432">
        <v>6914.1243601634897</v>
      </c>
      <c r="K433" s="432">
        <v>6540.22736537932</v>
      </c>
      <c r="L433" s="432">
        <v>6542.1424100697404</v>
      </c>
      <c r="M433" s="432">
        <v>6541.3696074030704</v>
      </c>
      <c r="N433" s="432">
        <v>6533.3650608873604</v>
      </c>
      <c r="O433" s="432">
        <v>6542.1785958475202</v>
      </c>
      <c r="P433" s="432">
        <v>6582.4639257926501</v>
      </c>
      <c r="Q433" s="432">
        <v>6556.0770938134501</v>
      </c>
      <c r="R433" s="432">
        <v>6511.23936176192</v>
      </c>
      <c r="S433" s="432">
        <v>7408.1954763412296</v>
      </c>
      <c r="T433" s="432">
        <v>7408.1666993967801</v>
      </c>
      <c r="U433" s="432">
        <v>7391.6066458897703</v>
      </c>
      <c r="V433" s="432">
        <v>7394.2692028024103</v>
      </c>
      <c r="W433" s="432">
        <v>7391.62239658422</v>
      </c>
      <c r="X433" s="432">
        <v>7394.3362411635298</v>
      </c>
      <c r="Y433" s="432">
        <v>7394.3629407190801</v>
      </c>
      <c r="Z433" s="432">
        <v>7386.4484042867098</v>
      </c>
      <c r="AA433" s="432">
        <v>7394.3352705801899</v>
      </c>
      <c r="AB433" s="432">
        <v>7391.7312211119897</v>
      </c>
      <c r="AC433" s="432">
        <v>7394.3345724413102</v>
      </c>
      <c r="AD433" s="432">
        <v>7391.6881238064398</v>
      </c>
    </row>
    <row r="434" spans="1:30" ht="15.75" thickBot="1" x14ac:dyDescent="0.3">
      <c r="A434" s="433" t="s">
        <v>936</v>
      </c>
      <c r="B434" s="435">
        <v>262.46614</v>
      </c>
      <c r="C434" s="435">
        <v>281.19754</v>
      </c>
      <c r="D434" s="435">
        <v>272.76053999999999</v>
      </c>
      <c r="E434" s="435">
        <v>282.52247</v>
      </c>
      <c r="F434" s="435">
        <v>274.07193999999998</v>
      </c>
      <c r="G434" s="435">
        <v>283.91627</v>
      </c>
      <c r="H434" s="435">
        <v>284.64501999999999</v>
      </c>
      <c r="I434" s="435">
        <v>292.53691871099801</v>
      </c>
      <c r="J434" s="435">
        <v>303.038602334698</v>
      </c>
      <c r="K434" s="435">
        <v>294.006098710998</v>
      </c>
      <c r="L434" s="435">
        <v>304.59179233469803</v>
      </c>
      <c r="M434" s="435">
        <v>305.40877233469803</v>
      </c>
      <c r="N434" s="435">
        <v>267.42921511523599</v>
      </c>
      <c r="O434" s="435">
        <v>296.89566887758201</v>
      </c>
      <c r="P434" s="435">
        <v>267.45861683503102</v>
      </c>
      <c r="Q434" s="435">
        <v>270.59834151419199</v>
      </c>
      <c r="R434" s="435">
        <v>250.627442820076</v>
      </c>
      <c r="S434" s="435">
        <v>267.80014258074499</v>
      </c>
      <c r="T434" s="435">
        <v>268.08876258074503</v>
      </c>
      <c r="U434" s="435">
        <v>256.20441041774001</v>
      </c>
      <c r="V434" s="435">
        <v>264.45983520944202</v>
      </c>
      <c r="W434" s="435">
        <v>256.20441041774001</v>
      </c>
      <c r="X434" s="435">
        <v>264.45983520944202</v>
      </c>
      <c r="Y434" s="435">
        <v>264.45983520944202</v>
      </c>
      <c r="Z434" s="435">
        <v>240.13893652847801</v>
      </c>
      <c r="AA434" s="435">
        <v>264.95292972795801</v>
      </c>
      <c r="AB434" s="435">
        <v>256.68159866146499</v>
      </c>
      <c r="AC434" s="435">
        <v>264.95292972795801</v>
      </c>
      <c r="AD434" s="435">
        <v>256.68159866146499</v>
      </c>
    </row>
    <row r="435" spans="1:30" x14ac:dyDescent="0.25">
      <c r="A435" s="433" t="s">
        <v>937</v>
      </c>
      <c r="B435" s="432">
        <v>262.46614</v>
      </c>
      <c r="C435" s="432">
        <v>281.19754</v>
      </c>
      <c r="D435" s="432">
        <v>272.76053999999999</v>
      </c>
      <c r="E435" s="432">
        <v>282.52247</v>
      </c>
      <c r="F435" s="432">
        <v>274.07193999999998</v>
      </c>
      <c r="G435" s="432">
        <v>283.91627</v>
      </c>
      <c r="H435" s="432">
        <v>284.64501999999999</v>
      </c>
      <c r="I435" s="432">
        <v>292.53691871099801</v>
      </c>
      <c r="J435" s="432">
        <v>303.038602334698</v>
      </c>
      <c r="K435" s="432">
        <v>294.006098710998</v>
      </c>
      <c r="L435" s="432">
        <v>304.59179233469803</v>
      </c>
      <c r="M435" s="432">
        <v>305.40877233469803</v>
      </c>
      <c r="N435" s="432">
        <v>267.42921511523599</v>
      </c>
      <c r="O435" s="432">
        <v>296.89566887758201</v>
      </c>
      <c r="P435" s="432">
        <v>267.45861683503102</v>
      </c>
      <c r="Q435" s="432">
        <v>270.59834151419199</v>
      </c>
      <c r="R435" s="432">
        <v>250.627442820076</v>
      </c>
      <c r="S435" s="432">
        <v>267.80014258074499</v>
      </c>
      <c r="T435" s="432">
        <v>268.08876258074503</v>
      </c>
      <c r="U435" s="432">
        <v>256.20441041774001</v>
      </c>
      <c r="V435" s="432">
        <v>264.45983520944202</v>
      </c>
      <c r="W435" s="432">
        <v>256.20441041774001</v>
      </c>
      <c r="X435" s="432">
        <v>264.45983520944202</v>
      </c>
      <c r="Y435" s="432">
        <v>264.45983520944202</v>
      </c>
      <c r="Z435" s="432">
        <v>240.13893652847801</v>
      </c>
      <c r="AA435" s="432">
        <v>264.95292972795801</v>
      </c>
      <c r="AB435" s="432">
        <v>256.68159866146499</v>
      </c>
      <c r="AC435" s="432">
        <v>264.95292972795801</v>
      </c>
      <c r="AD435" s="432">
        <v>256.68159866146499</v>
      </c>
    </row>
    <row r="436" spans="1:30" x14ac:dyDescent="0.25">
      <c r="A436" s="433" t="s">
        <v>938</v>
      </c>
      <c r="B436" s="432">
        <v>0.33290999999999998</v>
      </c>
      <c r="C436" s="432">
        <v>7.6351499999999897</v>
      </c>
      <c r="D436" s="432">
        <v>21.18854</v>
      </c>
      <c r="E436" s="432">
        <v>94.335120000000003</v>
      </c>
      <c r="F436" s="432">
        <v>46.333309999999997</v>
      </c>
      <c r="G436" s="432">
        <v>73.266739999999999</v>
      </c>
      <c r="H436" s="432">
        <v>0</v>
      </c>
      <c r="I436" s="432">
        <v>0</v>
      </c>
      <c r="J436" s="432">
        <v>0</v>
      </c>
      <c r="K436" s="432">
        <v>0</v>
      </c>
      <c r="L436" s="432">
        <v>0</v>
      </c>
      <c r="M436" s="432">
        <v>0</v>
      </c>
      <c r="N436" s="432">
        <v>0</v>
      </c>
      <c r="O436" s="432">
        <v>0</v>
      </c>
      <c r="P436" s="432">
        <v>0</v>
      </c>
      <c r="Q436" s="432">
        <v>0</v>
      </c>
      <c r="R436" s="432">
        <v>0</v>
      </c>
      <c r="S436" s="432">
        <v>0</v>
      </c>
      <c r="T436" s="432">
        <v>0</v>
      </c>
      <c r="U436" s="432">
        <v>0</v>
      </c>
      <c r="V436" s="432">
        <v>0</v>
      </c>
      <c r="W436" s="432">
        <v>0</v>
      </c>
      <c r="X436" s="432">
        <v>0</v>
      </c>
      <c r="Y436" s="432">
        <v>0</v>
      </c>
      <c r="Z436" s="432">
        <v>0</v>
      </c>
      <c r="AA436" s="432">
        <v>0</v>
      </c>
      <c r="AB436" s="432">
        <v>0</v>
      </c>
      <c r="AC436" s="432">
        <v>0</v>
      </c>
      <c r="AD436" s="432">
        <v>0</v>
      </c>
    </row>
    <row r="437" spans="1:30" ht="15.75" thickBot="1" x14ac:dyDescent="0.3">
      <c r="A437" s="433" t="s">
        <v>940</v>
      </c>
      <c r="B437" s="435">
        <v>392.75853999999998</v>
      </c>
      <c r="C437" s="435">
        <v>399.28190999999998</v>
      </c>
      <c r="D437" s="435">
        <v>375.41793999999999</v>
      </c>
      <c r="E437" s="435">
        <v>255.2552</v>
      </c>
      <c r="F437" s="435">
        <v>103.73902</v>
      </c>
      <c r="G437" s="435">
        <v>106.96487</v>
      </c>
      <c r="H437" s="435">
        <v>142.85012</v>
      </c>
      <c r="I437" s="435">
        <v>167.712492918111</v>
      </c>
      <c r="J437" s="435">
        <v>169.34659262239001</v>
      </c>
      <c r="K437" s="435">
        <v>178.56642688351599</v>
      </c>
      <c r="L437" s="435">
        <v>190.12277818797199</v>
      </c>
      <c r="M437" s="435">
        <v>193.56834978785801</v>
      </c>
      <c r="N437" s="435">
        <v>184.02727879615401</v>
      </c>
      <c r="O437" s="435">
        <v>186.100568179898</v>
      </c>
      <c r="P437" s="435">
        <v>189.32535594162499</v>
      </c>
      <c r="Q437" s="435">
        <v>193.245019232093</v>
      </c>
      <c r="R437" s="435">
        <v>146.30967393426499</v>
      </c>
      <c r="S437" s="435">
        <v>99.274926028247293</v>
      </c>
      <c r="T437" s="435">
        <v>100.937510138809</v>
      </c>
      <c r="U437" s="435">
        <v>104.279789927956</v>
      </c>
      <c r="V437" s="435">
        <v>118.014150744801</v>
      </c>
      <c r="W437" s="435">
        <v>129.97805386068299</v>
      </c>
      <c r="X437" s="435">
        <v>134.44601266450499</v>
      </c>
      <c r="Y437" s="435">
        <v>126.91405094579</v>
      </c>
      <c r="Z437" s="435">
        <v>111.985241007979</v>
      </c>
      <c r="AA437" s="435">
        <v>116.68647068432099</v>
      </c>
      <c r="AB437" s="435">
        <v>121.852503430249</v>
      </c>
      <c r="AC437" s="435">
        <v>119.863878769225</v>
      </c>
      <c r="AD437" s="435">
        <v>117.766991378995</v>
      </c>
    </row>
    <row r="438" spans="1:30" x14ac:dyDescent="0.25">
      <c r="A438" s="433" t="s">
        <v>941</v>
      </c>
      <c r="B438" s="432">
        <v>393.09145000000001</v>
      </c>
      <c r="C438" s="432">
        <v>406.91705999999999</v>
      </c>
      <c r="D438" s="432">
        <v>396.60647999999998</v>
      </c>
      <c r="E438" s="432">
        <v>349.59032000000002</v>
      </c>
      <c r="F438" s="432">
        <v>150.07232999999999</v>
      </c>
      <c r="G438" s="432">
        <v>180.23160999999999</v>
      </c>
      <c r="H438" s="432">
        <v>142.85012</v>
      </c>
      <c r="I438" s="432">
        <v>167.712492918111</v>
      </c>
      <c r="J438" s="432">
        <v>169.34659262239001</v>
      </c>
      <c r="K438" s="432">
        <v>178.56642688351599</v>
      </c>
      <c r="L438" s="432">
        <v>190.12277818797199</v>
      </c>
      <c r="M438" s="432">
        <v>193.56834978785801</v>
      </c>
      <c r="N438" s="432">
        <v>184.02727879615401</v>
      </c>
      <c r="O438" s="432">
        <v>186.100568179898</v>
      </c>
      <c r="P438" s="432">
        <v>189.32535594162499</v>
      </c>
      <c r="Q438" s="432">
        <v>193.245019232093</v>
      </c>
      <c r="R438" s="432">
        <v>146.30967393426499</v>
      </c>
      <c r="S438" s="432">
        <v>99.274926028247293</v>
      </c>
      <c r="T438" s="432">
        <v>100.937510138809</v>
      </c>
      <c r="U438" s="432">
        <v>104.279789927956</v>
      </c>
      <c r="V438" s="432">
        <v>118.014150744801</v>
      </c>
      <c r="W438" s="432">
        <v>129.97805386068299</v>
      </c>
      <c r="X438" s="432">
        <v>134.44601266450499</v>
      </c>
      <c r="Y438" s="432">
        <v>126.91405094579</v>
      </c>
      <c r="Z438" s="432">
        <v>111.985241007979</v>
      </c>
      <c r="AA438" s="432">
        <v>116.68647068432099</v>
      </c>
      <c r="AB438" s="432">
        <v>121.852503430249</v>
      </c>
      <c r="AC438" s="432">
        <v>119.863878769225</v>
      </c>
      <c r="AD438" s="432">
        <v>117.766991378995</v>
      </c>
    </row>
    <row r="439" spans="1:30" ht="15.75" thickBot="1" x14ac:dyDescent="0.3">
      <c r="A439" s="433" t="s">
        <v>942</v>
      </c>
      <c r="B439" s="435">
        <v>0</v>
      </c>
      <c r="C439" s="435">
        <v>0</v>
      </c>
      <c r="D439" s="435">
        <v>0</v>
      </c>
      <c r="E439" s="435">
        <v>0</v>
      </c>
      <c r="F439" s="435">
        <v>0</v>
      </c>
      <c r="G439" s="435">
        <v>0</v>
      </c>
      <c r="H439" s="435">
        <v>0</v>
      </c>
      <c r="I439" s="435">
        <v>0</v>
      </c>
      <c r="J439" s="435">
        <v>0</v>
      </c>
      <c r="K439" s="435">
        <v>0</v>
      </c>
      <c r="L439" s="435">
        <v>0</v>
      </c>
      <c r="M439" s="435">
        <v>0</v>
      </c>
      <c r="N439" s="435">
        <v>0</v>
      </c>
      <c r="O439" s="435">
        <v>0</v>
      </c>
      <c r="P439" s="435">
        <v>0</v>
      </c>
      <c r="Q439" s="435">
        <v>0</v>
      </c>
      <c r="R439" s="435">
        <v>0</v>
      </c>
      <c r="S439" s="435">
        <v>-2.2673148267870098</v>
      </c>
      <c r="T439" s="435">
        <v>-4.9440714115317501</v>
      </c>
      <c r="U439" s="435">
        <v>-5.8097434388192699</v>
      </c>
      <c r="V439" s="435">
        <v>-7.0998425532663703</v>
      </c>
      <c r="W439" s="435">
        <v>-8.7235328082163495</v>
      </c>
      <c r="X439" s="435">
        <v>-10.648758155099401</v>
      </c>
      <c r="Y439" s="435">
        <v>-12.584325206635</v>
      </c>
      <c r="Z439" s="435">
        <v>-14.946628336518099</v>
      </c>
      <c r="AA439" s="435">
        <v>-17.450388422427199</v>
      </c>
      <c r="AB439" s="435">
        <v>-20.141720415178</v>
      </c>
      <c r="AC439" s="435">
        <v>-22.830621536035899</v>
      </c>
      <c r="AD439" s="435">
        <v>-26.012913515224401</v>
      </c>
    </row>
    <row r="440" spans="1:30" x14ac:dyDescent="0.25">
      <c r="A440" s="433" t="s">
        <v>943</v>
      </c>
      <c r="B440" s="432">
        <v>0</v>
      </c>
      <c r="C440" s="432">
        <v>0</v>
      </c>
      <c r="D440" s="432">
        <v>0</v>
      </c>
      <c r="E440" s="432">
        <v>0</v>
      </c>
      <c r="F440" s="432">
        <v>0</v>
      </c>
      <c r="G440" s="432">
        <v>0</v>
      </c>
      <c r="H440" s="432">
        <v>0</v>
      </c>
      <c r="I440" s="432">
        <v>0</v>
      </c>
      <c r="J440" s="432">
        <v>0</v>
      </c>
      <c r="K440" s="432">
        <v>0</v>
      </c>
      <c r="L440" s="432">
        <v>0</v>
      </c>
      <c r="M440" s="432">
        <v>0</v>
      </c>
      <c r="N440" s="432">
        <v>0</v>
      </c>
      <c r="O440" s="432">
        <v>0</v>
      </c>
      <c r="P440" s="432">
        <v>0</v>
      </c>
      <c r="Q440" s="432">
        <v>0</v>
      </c>
      <c r="R440" s="432">
        <v>0</v>
      </c>
      <c r="S440" s="432">
        <v>-2.2673148267870098</v>
      </c>
      <c r="T440" s="432">
        <v>-4.9440714115317501</v>
      </c>
      <c r="U440" s="432">
        <v>-5.8097434388192699</v>
      </c>
      <c r="V440" s="432">
        <v>-7.0998425532663703</v>
      </c>
      <c r="W440" s="432">
        <v>-8.7235328082163495</v>
      </c>
      <c r="X440" s="432">
        <v>-10.648758155099401</v>
      </c>
      <c r="Y440" s="432">
        <v>-12.584325206635</v>
      </c>
      <c r="Z440" s="432">
        <v>-14.946628336518099</v>
      </c>
      <c r="AA440" s="432">
        <v>-17.450388422427199</v>
      </c>
      <c r="AB440" s="432">
        <v>-20.141720415178</v>
      </c>
      <c r="AC440" s="432">
        <v>-22.830621536035899</v>
      </c>
      <c r="AD440" s="432">
        <v>-26.012913515224401</v>
      </c>
    </row>
    <row r="441" spans="1:30" x14ac:dyDescent="0.25">
      <c r="A441" s="430" t="s">
        <v>944</v>
      </c>
      <c r="B441" s="431">
        <v>7437.6765799999903</v>
      </c>
      <c r="C441" s="431">
        <v>7520.3987999999999</v>
      </c>
      <c r="D441" s="431">
        <v>7468.1546200000003</v>
      </c>
      <c r="E441" s="431">
        <v>7420.5171099999998</v>
      </c>
      <c r="F441" s="431">
        <v>7211.6533900000004</v>
      </c>
      <c r="G441" s="431">
        <v>7255.8462399999999</v>
      </c>
      <c r="H441" s="431">
        <v>7216.5350099999996</v>
      </c>
      <c r="I441" s="431">
        <v>7372.50346633135</v>
      </c>
      <c r="J441" s="431">
        <v>7386.5095551205804</v>
      </c>
      <c r="K441" s="431">
        <v>7012.7998909738299</v>
      </c>
      <c r="L441" s="431">
        <v>7036.8569805924099</v>
      </c>
      <c r="M441" s="431">
        <v>7040.3467295256296</v>
      </c>
      <c r="N441" s="431">
        <v>6984.8215547987602</v>
      </c>
      <c r="O441" s="431">
        <v>7025.1748329049997</v>
      </c>
      <c r="P441" s="431">
        <v>7039.2478985693097</v>
      </c>
      <c r="Q441" s="431">
        <v>7019.9204545597404</v>
      </c>
      <c r="R441" s="431">
        <v>6908.1764785162604</v>
      </c>
      <c r="S441" s="431">
        <v>7773.0032301234296</v>
      </c>
      <c r="T441" s="431">
        <v>7772.2489007048098</v>
      </c>
      <c r="U441" s="431">
        <v>7746.28110279665</v>
      </c>
      <c r="V441" s="431">
        <v>7769.6433462033901</v>
      </c>
      <c r="W441" s="431">
        <v>7769.0813280544198</v>
      </c>
      <c r="X441" s="431">
        <v>7782.5933308823796</v>
      </c>
      <c r="Y441" s="431">
        <v>7773.1525016676796</v>
      </c>
      <c r="Z441" s="431">
        <v>7723.6259534866504</v>
      </c>
      <c r="AA441" s="431">
        <v>7758.5242825700498</v>
      </c>
      <c r="AB441" s="431">
        <v>7750.1236027885298</v>
      </c>
      <c r="AC441" s="431">
        <v>7756.3207594024498</v>
      </c>
      <c r="AD441" s="431">
        <v>7740.1238003316703</v>
      </c>
    </row>
    <row r="442" spans="1:30" x14ac:dyDescent="0.25">
      <c r="A442" s="433" t="s">
        <v>651</v>
      </c>
      <c r="B442" s="434"/>
      <c r="C442" s="434"/>
      <c r="D442" s="434"/>
      <c r="E442" s="434"/>
      <c r="F442" s="434"/>
      <c r="G442" s="434"/>
      <c r="H442" s="434"/>
      <c r="I442" s="434"/>
      <c r="J442" s="434"/>
      <c r="K442" s="434"/>
      <c r="L442" s="434"/>
      <c r="M442" s="434"/>
      <c r="N442" s="434"/>
      <c r="O442" s="434"/>
      <c r="P442" s="434"/>
      <c r="Q442" s="434"/>
      <c r="R442" s="434"/>
      <c r="S442" s="434"/>
      <c r="T442" s="434"/>
      <c r="U442" s="434"/>
      <c r="V442" s="434"/>
      <c r="W442" s="434"/>
      <c r="X442" s="434"/>
      <c r="Y442" s="434"/>
      <c r="Z442" s="434"/>
      <c r="AA442" s="434"/>
      <c r="AB442" s="434"/>
      <c r="AC442" s="434"/>
      <c r="AD442" s="434"/>
    </row>
    <row r="443" spans="1:30" ht="15.75" thickBot="1" x14ac:dyDescent="0.3">
      <c r="A443" s="433" t="s">
        <v>945</v>
      </c>
      <c r="B443" s="435">
        <v>0</v>
      </c>
      <c r="C443" s="435">
        <v>0</v>
      </c>
      <c r="D443" s="435">
        <v>0</v>
      </c>
      <c r="E443" s="435">
        <v>0</v>
      </c>
      <c r="F443" s="435">
        <v>0</v>
      </c>
      <c r="G443" s="435">
        <v>0</v>
      </c>
      <c r="H443" s="435">
        <v>0</v>
      </c>
      <c r="I443" s="435">
        <v>0</v>
      </c>
      <c r="J443" s="435">
        <v>0</v>
      </c>
      <c r="K443" s="435">
        <v>0</v>
      </c>
      <c r="L443" s="435">
        <v>0</v>
      </c>
      <c r="M443" s="435">
        <v>0</v>
      </c>
      <c r="N443" s="435">
        <v>0</v>
      </c>
      <c r="O443" s="435">
        <v>0</v>
      </c>
      <c r="P443" s="435">
        <v>0</v>
      </c>
      <c r="Q443" s="435">
        <v>0</v>
      </c>
      <c r="R443" s="435">
        <v>0</v>
      </c>
      <c r="S443" s="435">
        <v>0</v>
      </c>
      <c r="T443" s="435">
        <v>0</v>
      </c>
      <c r="U443" s="435">
        <v>0</v>
      </c>
      <c r="V443" s="435">
        <v>0</v>
      </c>
      <c r="W443" s="435">
        <v>0</v>
      </c>
      <c r="X443" s="435">
        <v>0</v>
      </c>
      <c r="Y443" s="435">
        <v>0</v>
      </c>
      <c r="Z443" s="435">
        <v>0</v>
      </c>
      <c r="AA443" s="435">
        <v>0</v>
      </c>
      <c r="AB443" s="435">
        <v>0</v>
      </c>
      <c r="AC443" s="435">
        <v>0</v>
      </c>
      <c r="AD443" s="435">
        <v>0</v>
      </c>
    </row>
    <row r="444" spans="1:30" x14ac:dyDescent="0.25">
      <c r="A444" s="439" t="s">
        <v>946</v>
      </c>
      <c r="B444" s="432">
        <v>0</v>
      </c>
      <c r="C444" s="432">
        <v>0</v>
      </c>
      <c r="D444" s="432">
        <v>0</v>
      </c>
      <c r="E444" s="432">
        <v>0</v>
      </c>
      <c r="F444" s="432">
        <v>0</v>
      </c>
      <c r="G444" s="432">
        <v>0</v>
      </c>
      <c r="H444" s="432">
        <v>0</v>
      </c>
      <c r="I444" s="432">
        <v>0</v>
      </c>
      <c r="J444" s="432">
        <v>0</v>
      </c>
      <c r="K444" s="432">
        <v>0</v>
      </c>
      <c r="L444" s="432">
        <v>0</v>
      </c>
      <c r="M444" s="432">
        <v>0</v>
      </c>
      <c r="N444" s="432">
        <v>0</v>
      </c>
      <c r="O444" s="432">
        <v>0</v>
      </c>
      <c r="P444" s="432">
        <v>0</v>
      </c>
      <c r="Q444" s="432">
        <v>0</v>
      </c>
      <c r="R444" s="432">
        <v>0</v>
      </c>
      <c r="S444" s="432">
        <v>0</v>
      </c>
      <c r="T444" s="432">
        <v>0</v>
      </c>
      <c r="U444" s="432">
        <v>0</v>
      </c>
      <c r="V444" s="432">
        <v>0</v>
      </c>
      <c r="W444" s="432">
        <v>0</v>
      </c>
      <c r="X444" s="432">
        <v>0</v>
      </c>
      <c r="Y444" s="432">
        <v>0</v>
      </c>
      <c r="Z444" s="432">
        <v>0</v>
      </c>
      <c r="AA444" s="432">
        <v>0</v>
      </c>
      <c r="AB444" s="432">
        <v>0</v>
      </c>
      <c r="AC444" s="432">
        <v>0</v>
      </c>
      <c r="AD444" s="432">
        <v>0</v>
      </c>
    </row>
    <row r="446" spans="1:30" ht="15.75" thickBot="1" x14ac:dyDescent="0.3">
      <c r="A446" s="441" t="s">
        <v>651</v>
      </c>
      <c r="B446" s="435"/>
      <c r="C446" s="435"/>
      <c r="D446" s="435"/>
      <c r="E446" s="435"/>
      <c r="F446" s="435"/>
      <c r="G446" s="435"/>
      <c r="H446" s="435"/>
      <c r="I446" s="435"/>
      <c r="J446" s="435"/>
      <c r="K446" s="435"/>
      <c r="L446" s="435"/>
      <c r="M446" s="435"/>
      <c r="N446" s="435"/>
      <c r="O446" s="435"/>
      <c r="P446" s="435"/>
      <c r="Q446" s="435"/>
      <c r="R446" s="435"/>
      <c r="S446" s="435"/>
      <c r="T446" s="435"/>
      <c r="U446" s="435"/>
      <c r="V446" s="435"/>
      <c r="W446" s="435"/>
      <c r="X446" s="435"/>
      <c r="Y446" s="435"/>
      <c r="Z446" s="435"/>
      <c r="AA446" s="435"/>
      <c r="AB446" s="435"/>
      <c r="AC446" s="435"/>
      <c r="AD446" s="435"/>
    </row>
    <row r="447" spans="1:30" ht="15.75" thickBot="1" x14ac:dyDescent="0.3">
      <c r="A447" s="442" t="s">
        <v>947</v>
      </c>
      <c r="B447" s="443">
        <v>24830.147730000001</v>
      </c>
      <c r="C447" s="443">
        <v>19160.492669999901</v>
      </c>
      <c r="D447" s="443">
        <v>7517.6674399999902</v>
      </c>
      <c r="E447" s="443">
        <v>16229.844709999999</v>
      </c>
      <c r="F447" s="443">
        <v>22944.668180000001</v>
      </c>
      <c r="G447" s="443">
        <v>28250.547879999998</v>
      </c>
      <c r="H447" s="443">
        <v>23246.04882</v>
      </c>
      <c r="I447" s="443">
        <v>16318.2780749514</v>
      </c>
      <c r="J447" s="443">
        <v>8189.3180922503398</v>
      </c>
      <c r="K447" s="443">
        <v>13937.467282272301</v>
      </c>
      <c r="L447" s="443">
        <v>23136.619974548601</v>
      </c>
      <c r="M447" s="443">
        <v>28570.701123578099</v>
      </c>
      <c r="N447" s="443">
        <v>20706.307801350798</v>
      </c>
      <c r="O447" s="443">
        <v>18985.863589320499</v>
      </c>
      <c r="P447" s="443">
        <v>4262.7189357199604</v>
      </c>
      <c r="Q447" s="443">
        <v>11650.377264577101</v>
      </c>
      <c r="R447" s="443">
        <v>17130.007442644699</v>
      </c>
      <c r="S447" s="443">
        <v>13459.7642547304</v>
      </c>
      <c r="T447" s="443">
        <v>14097.0926272992</v>
      </c>
      <c r="U447" s="443">
        <v>15654.8623990039</v>
      </c>
      <c r="V447" s="443">
        <v>-213.568156978963</v>
      </c>
      <c r="W447" s="443">
        <v>7867.4307019819398</v>
      </c>
      <c r="X447" s="443">
        <v>23769.501903349501</v>
      </c>
      <c r="Y447" s="443">
        <v>21292.480485401498</v>
      </c>
      <c r="Z447" s="443">
        <v>14348.0511088861</v>
      </c>
      <c r="AA447" s="443">
        <v>13066.406409872699</v>
      </c>
      <c r="AB447" s="443">
        <v>1645.2995167250599</v>
      </c>
      <c r="AC447" s="443">
        <v>4386.9776758751505</v>
      </c>
      <c r="AD447" s="443">
        <v>16114.102703336601</v>
      </c>
    </row>
  </sheetData>
  <pageMargins left="0.75" right="0.75" top="1" bottom="1" header="0.5" footer="0.5"/>
  <pageSetup scale="33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>
    <pageSetUpPr fitToPage="1"/>
  </sheetPr>
  <dimension ref="A1:AD92"/>
  <sheetViews>
    <sheetView workbookViewId="0"/>
  </sheetViews>
  <sheetFormatPr defaultColWidth="9.140625" defaultRowHeight="15" x14ac:dyDescent="0.25"/>
  <cols>
    <col min="1" max="1" width="9.140625" style="88"/>
    <col min="2" max="2" width="45.28515625" style="169" customWidth="1"/>
    <col min="3" max="30" width="10.7109375" style="88" customWidth="1"/>
    <col min="31" max="16384" width="9.140625" style="88"/>
  </cols>
  <sheetData>
    <row r="1" spans="1:30" s="197" customFormat="1" x14ac:dyDescent="0.25">
      <c r="B1" s="200"/>
    </row>
    <row r="2" spans="1:30" s="197" customFormat="1" x14ac:dyDescent="0.25">
      <c r="A2" s="196" t="s">
        <v>6</v>
      </c>
      <c r="B2" s="200" t="s">
        <v>979</v>
      </c>
      <c r="C2" s="281" t="s">
        <v>1235</v>
      </c>
      <c r="D2" s="281" t="s">
        <v>1236</v>
      </c>
      <c r="E2" s="281" t="s">
        <v>1237</v>
      </c>
      <c r="F2" s="281" t="s">
        <v>1238</v>
      </c>
      <c r="G2" s="281" t="s">
        <v>1239</v>
      </c>
      <c r="H2" s="281" t="s">
        <v>1240</v>
      </c>
      <c r="I2" s="281" t="s">
        <v>1241</v>
      </c>
      <c r="J2" s="281" t="s">
        <v>1242</v>
      </c>
      <c r="K2" s="281" t="s">
        <v>1243</v>
      </c>
      <c r="L2" s="281" t="s">
        <v>1244</v>
      </c>
      <c r="M2" s="281" t="s">
        <v>1245</v>
      </c>
      <c r="N2" s="281" t="s">
        <v>1246</v>
      </c>
      <c r="O2" s="281" t="s">
        <v>1247</v>
      </c>
      <c r="P2" s="281" t="s">
        <v>1248</v>
      </c>
      <c r="Q2" s="281" t="s">
        <v>1249</v>
      </c>
      <c r="R2" s="281" t="s">
        <v>1250</v>
      </c>
      <c r="S2" s="281" t="s">
        <v>1251</v>
      </c>
      <c r="T2" s="281" t="s">
        <v>1252</v>
      </c>
      <c r="U2" s="281" t="s">
        <v>1253</v>
      </c>
      <c r="V2" s="281" t="s">
        <v>1254</v>
      </c>
      <c r="W2" s="281" t="s">
        <v>1255</v>
      </c>
      <c r="X2" s="281" t="s">
        <v>1256</v>
      </c>
      <c r="Y2" s="281" t="s">
        <v>1257</v>
      </c>
      <c r="Z2" s="281" t="s">
        <v>1258</v>
      </c>
      <c r="AA2" s="281" t="s">
        <v>1259</v>
      </c>
      <c r="AB2" s="281" t="s">
        <v>1260</v>
      </c>
      <c r="AC2" s="281" t="s">
        <v>1261</v>
      </c>
      <c r="AD2" s="281" t="s">
        <v>1262</v>
      </c>
    </row>
    <row r="3" spans="1:30" s="197" customFormat="1" x14ac:dyDescent="0.25">
      <c r="A3" s="196"/>
      <c r="B3" s="200"/>
    </row>
    <row r="4" spans="1:30" x14ac:dyDescent="0.25">
      <c r="B4" s="201" t="s">
        <v>270</v>
      </c>
    </row>
    <row r="6" spans="1:30" x14ac:dyDescent="0.25">
      <c r="B6" s="169" t="s">
        <v>167</v>
      </c>
    </row>
    <row r="7" spans="1:30" x14ac:dyDescent="0.25">
      <c r="A7" s="162" t="str">
        <f>MID($B7,1,3)</f>
        <v>440</v>
      </c>
      <c r="B7" s="169" t="s">
        <v>145</v>
      </c>
      <c r="C7" s="88">
        <v>32372.782509999899</v>
      </c>
      <c r="D7" s="88">
        <v>30276.317699999901</v>
      </c>
      <c r="E7" s="88">
        <v>36297.686069999902</v>
      </c>
      <c r="F7" s="88">
        <v>45626.917719999903</v>
      </c>
      <c r="G7" s="88">
        <v>58589.844579999997</v>
      </c>
      <c r="H7" s="88">
        <v>47457.807119999998</v>
      </c>
      <c r="I7" s="88">
        <v>38133.896387371897</v>
      </c>
      <c r="J7" s="88">
        <v>31216.8705542319</v>
      </c>
      <c r="K7" s="88">
        <v>31206.7776544759</v>
      </c>
      <c r="L7" s="88">
        <v>37601.379005164898</v>
      </c>
      <c r="M7" s="88">
        <v>39929.686081684602</v>
      </c>
      <c r="N7" s="88">
        <v>35018.566032520903</v>
      </c>
      <c r="O7" s="88">
        <v>33054.271523908901</v>
      </c>
      <c r="P7" s="88">
        <v>28293.360834626499</v>
      </c>
      <c r="Q7" s="88">
        <v>33874.588150538999</v>
      </c>
      <c r="R7" s="88">
        <v>42689.820774565698</v>
      </c>
      <c r="S7" s="88">
        <v>44880.615834844299</v>
      </c>
      <c r="T7" s="88">
        <v>44332.069276370799</v>
      </c>
      <c r="U7" s="88">
        <v>34039.319085900701</v>
      </c>
      <c r="V7" s="88">
        <v>27806.937000610698</v>
      </c>
      <c r="W7" s="88">
        <v>27604.1491201157</v>
      </c>
      <c r="X7" s="88">
        <v>32940.173767488901</v>
      </c>
      <c r="Y7" s="88">
        <v>35575.670890867303</v>
      </c>
      <c r="Z7" s="88">
        <v>31080.910751073101</v>
      </c>
      <c r="AA7" s="88">
        <v>29080.828713995201</v>
      </c>
      <c r="AB7" s="88">
        <v>24917.433365916098</v>
      </c>
      <c r="AC7" s="88">
        <v>29961.8738184045</v>
      </c>
      <c r="AD7" s="88">
        <v>38018.415989978399</v>
      </c>
    </row>
    <row r="8" spans="1:30" x14ac:dyDescent="0.25">
      <c r="A8" s="199">
        <v>442.2</v>
      </c>
      <c r="B8" s="169" t="s">
        <v>146</v>
      </c>
      <c r="C8" s="88">
        <v>29540.042539999999</v>
      </c>
      <c r="D8" s="88">
        <v>26425.6208999999</v>
      </c>
      <c r="E8" s="88">
        <v>30036.2068</v>
      </c>
      <c r="F8" s="88">
        <v>31718.430799999998</v>
      </c>
      <c r="G8" s="88">
        <v>35357.395369999998</v>
      </c>
      <c r="H8" s="88">
        <v>34400.608780000002</v>
      </c>
      <c r="I8" s="88">
        <v>31423.453774302801</v>
      </c>
      <c r="J8" s="88">
        <v>29600.653918757602</v>
      </c>
      <c r="K8" s="88">
        <v>27968.741107181399</v>
      </c>
      <c r="L8" s="88">
        <v>28819.1103448865</v>
      </c>
      <c r="M8" s="88">
        <v>29828.1621823024</v>
      </c>
      <c r="N8" s="88">
        <v>28754.292343088298</v>
      </c>
      <c r="O8" s="88">
        <v>29374.459803507802</v>
      </c>
      <c r="P8" s="88">
        <v>29085.587116931099</v>
      </c>
      <c r="Q8" s="88">
        <v>31868.8569903811</v>
      </c>
      <c r="R8" s="88">
        <v>33112.6461846698</v>
      </c>
      <c r="S8" s="88">
        <v>31415.543463354901</v>
      </c>
      <c r="T8" s="88">
        <v>31616.994503096299</v>
      </c>
      <c r="U8" s="88">
        <v>28975.4004798354</v>
      </c>
      <c r="V8" s="88">
        <v>26990.096733819599</v>
      </c>
      <c r="W8" s="88">
        <v>25345.880292195201</v>
      </c>
      <c r="X8" s="88">
        <v>25690.525753014801</v>
      </c>
      <c r="Y8" s="88">
        <v>27047.518755431902</v>
      </c>
      <c r="Z8" s="88">
        <v>25862.8772260267</v>
      </c>
      <c r="AA8" s="88">
        <v>26063.214455498099</v>
      </c>
      <c r="AB8" s="88">
        <v>25859.312502931902</v>
      </c>
      <c r="AC8" s="88">
        <v>28545.1045306784</v>
      </c>
      <c r="AD8" s="88">
        <v>29998.6178733829</v>
      </c>
    </row>
    <row r="9" spans="1:30" x14ac:dyDescent="0.25">
      <c r="A9" s="199">
        <v>442.3</v>
      </c>
      <c r="B9" s="169" t="s">
        <v>147</v>
      </c>
      <c r="C9" s="88">
        <v>14292.42311</v>
      </c>
      <c r="D9" s="88">
        <v>12725.46955</v>
      </c>
      <c r="E9" s="88">
        <v>13240.64458</v>
      </c>
      <c r="F9" s="88">
        <v>13433.01406</v>
      </c>
      <c r="G9" s="88">
        <v>14056.59224</v>
      </c>
      <c r="H9" s="88">
        <v>14399.305679999999</v>
      </c>
      <c r="I9" s="88">
        <v>14676.951790552301</v>
      </c>
      <c r="J9" s="88">
        <v>14020.395472014299</v>
      </c>
      <c r="K9" s="88">
        <v>13528.8661529487</v>
      </c>
      <c r="L9" s="88">
        <v>13828.528201507999</v>
      </c>
      <c r="M9" s="88">
        <v>13821.620148452699</v>
      </c>
      <c r="N9" s="88">
        <v>13274.513036972899</v>
      </c>
      <c r="O9" s="88">
        <v>14351.239521676</v>
      </c>
      <c r="P9" s="88">
        <v>13957.5831854267</v>
      </c>
      <c r="Q9" s="88">
        <v>14757.2312681148</v>
      </c>
      <c r="R9" s="88">
        <v>14666.274027216199</v>
      </c>
      <c r="S9" s="88">
        <v>13576.510257399401</v>
      </c>
      <c r="T9" s="88">
        <v>13461.495650994701</v>
      </c>
      <c r="U9" s="88">
        <v>13279.096313313499</v>
      </c>
      <c r="V9" s="88">
        <v>12674.0681092085</v>
      </c>
      <c r="W9" s="88">
        <v>12195.6607280063</v>
      </c>
      <c r="X9" s="88">
        <v>12285.0020224534</v>
      </c>
      <c r="Y9" s="88">
        <v>12440.580419751501</v>
      </c>
      <c r="Z9" s="88">
        <v>11945.910327130499</v>
      </c>
      <c r="AA9" s="88">
        <v>12521.617338113399</v>
      </c>
      <c r="AB9" s="88">
        <v>12346.5446265103</v>
      </c>
      <c r="AC9" s="88">
        <v>13139.3527966649</v>
      </c>
      <c r="AD9" s="88">
        <v>13174.7948609386</v>
      </c>
    </row>
    <row r="10" spans="1:30" x14ac:dyDescent="0.25">
      <c r="A10" s="162" t="str">
        <f t="shared" ref="A10:A11" si="0">MID($B10,1,3)</f>
        <v>444</v>
      </c>
      <c r="B10" s="169" t="s">
        <v>148</v>
      </c>
      <c r="C10" s="88">
        <v>172.34975999999901</v>
      </c>
      <c r="D10" s="88">
        <v>161.70182</v>
      </c>
      <c r="E10" s="88">
        <v>171.37845999999999</v>
      </c>
      <c r="F10" s="88">
        <v>162.19866999999999</v>
      </c>
      <c r="G10" s="88">
        <v>157.20192</v>
      </c>
      <c r="H10" s="88">
        <v>168.47833</v>
      </c>
      <c r="I10" s="88">
        <v>239.48537917299899</v>
      </c>
      <c r="J10" s="88">
        <v>243.76760201009199</v>
      </c>
      <c r="K10" s="88">
        <v>248.609778804212</v>
      </c>
      <c r="L10" s="88">
        <v>247.35851245152699</v>
      </c>
      <c r="M10" s="88">
        <v>244.27264242942201</v>
      </c>
      <c r="N10" s="88">
        <v>244.566755128632</v>
      </c>
      <c r="O10" s="88">
        <v>246.844012252596</v>
      </c>
      <c r="P10" s="88">
        <v>245.182894703557</v>
      </c>
      <c r="Q10" s="88">
        <v>241.13984411927899</v>
      </c>
      <c r="R10" s="88">
        <v>236.446808604702</v>
      </c>
      <c r="S10" s="88">
        <v>211.823137110988</v>
      </c>
      <c r="T10" s="88">
        <v>211.69239441061501</v>
      </c>
      <c r="U10" s="88">
        <v>212.96114104491301</v>
      </c>
      <c r="V10" s="88">
        <v>215.153148553552</v>
      </c>
      <c r="W10" s="88">
        <v>217.15285954873499</v>
      </c>
      <c r="X10" s="88">
        <v>218.21277306016</v>
      </c>
      <c r="Y10" s="88">
        <v>218.934906187754</v>
      </c>
      <c r="Z10" s="88">
        <v>218.058822808418</v>
      </c>
      <c r="AA10" s="88">
        <v>217.133816944671</v>
      </c>
      <c r="AB10" s="88">
        <v>216.97926904733899</v>
      </c>
      <c r="AC10" s="88">
        <v>215.02539779607201</v>
      </c>
      <c r="AD10" s="88">
        <v>213.808599743109</v>
      </c>
    </row>
    <row r="11" spans="1:30" x14ac:dyDescent="0.25">
      <c r="A11" s="162" t="str">
        <f t="shared" si="0"/>
        <v>445</v>
      </c>
      <c r="B11" s="169" t="s">
        <v>149</v>
      </c>
      <c r="C11" s="88">
        <v>7803.2722299999996</v>
      </c>
      <c r="D11" s="88">
        <v>6969.3152</v>
      </c>
      <c r="E11" s="88">
        <v>7929.0527599999996</v>
      </c>
      <c r="F11" s="88">
        <v>7815.7753700000003</v>
      </c>
      <c r="G11" s="88">
        <v>8098.8368799999998</v>
      </c>
      <c r="H11" s="88">
        <v>8412.2889999999898</v>
      </c>
      <c r="I11" s="88">
        <v>8347.0093639101506</v>
      </c>
      <c r="J11" s="88">
        <v>7901.9696575585604</v>
      </c>
      <c r="K11" s="88">
        <v>7560.1629675944196</v>
      </c>
      <c r="L11" s="88">
        <v>7654.0173536173897</v>
      </c>
      <c r="M11" s="88">
        <v>7719.3150179854401</v>
      </c>
      <c r="N11" s="88">
        <v>7476.1266537512602</v>
      </c>
      <c r="O11" s="88">
        <v>7866.9510136544995</v>
      </c>
      <c r="P11" s="88">
        <v>7777.2171988509199</v>
      </c>
      <c r="Q11" s="88">
        <v>8309.4572531202593</v>
      </c>
      <c r="R11" s="88">
        <v>8420.8816041577902</v>
      </c>
      <c r="S11" s="88">
        <v>7870.7373491976896</v>
      </c>
      <c r="T11" s="88">
        <v>7839.4157627857703</v>
      </c>
      <c r="U11" s="88">
        <v>7532.4768567491801</v>
      </c>
      <c r="V11" s="88">
        <v>7088.8381908560696</v>
      </c>
      <c r="W11" s="88">
        <v>6743.3850440166598</v>
      </c>
      <c r="X11" s="88">
        <v>6768.32581071594</v>
      </c>
      <c r="Y11" s="88">
        <v>6945.5453132709699</v>
      </c>
      <c r="Z11" s="88">
        <v>6705.0405712551501</v>
      </c>
      <c r="AA11" s="88">
        <v>6877.8569843108598</v>
      </c>
      <c r="AB11" s="88">
        <v>6872.2283186984696</v>
      </c>
      <c r="AC11" s="88">
        <v>7405.14271353204</v>
      </c>
      <c r="AD11" s="88">
        <v>7586.1880254711205</v>
      </c>
    </row>
    <row r="12" spans="1:30" x14ac:dyDescent="0.25">
      <c r="B12" s="169" t="s">
        <v>269</v>
      </c>
      <c r="C12" s="88">
        <v>84180.870150000002</v>
      </c>
      <c r="D12" s="88">
        <v>76558.425170000002</v>
      </c>
      <c r="E12" s="88">
        <v>87674.968670000002</v>
      </c>
      <c r="F12" s="88">
        <v>98756.336620000002</v>
      </c>
      <c r="G12" s="88">
        <v>116259.87099</v>
      </c>
      <c r="H12" s="88">
        <v>104838.48891</v>
      </c>
      <c r="I12" s="88">
        <v>92820.7966953102</v>
      </c>
      <c r="J12" s="88">
        <v>82983.657204572693</v>
      </c>
      <c r="K12" s="88">
        <v>80513.157661004705</v>
      </c>
      <c r="L12" s="88">
        <v>88150.393417628395</v>
      </c>
      <c r="M12" s="88">
        <v>91543.056072854801</v>
      </c>
      <c r="N12" s="88">
        <v>84768.064821462103</v>
      </c>
      <c r="O12" s="88">
        <v>84893.765874999895</v>
      </c>
      <c r="P12" s="88">
        <v>79358.931230538903</v>
      </c>
      <c r="Q12" s="88">
        <v>89051.273506274694</v>
      </c>
      <c r="R12" s="88">
        <v>99126.069399214393</v>
      </c>
      <c r="S12" s="88">
        <v>97955.230041907402</v>
      </c>
      <c r="T12" s="88">
        <v>97461.667587658303</v>
      </c>
      <c r="U12" s="88">
        <v>84039.253876843897</v>
      </c>
      <c r="V12" s="88">
        <v>74775.093183048506</v>
      </c>
      <c r="W12" s="88">
        <v>72106.2280438827</v>
      </c>
      <c r="X12" s="88">
        <v>77902.240126733406</v>
      </c>
      <c r="Y12" s="88">
        <v>82228.250285509494</v>
      </c>
      <c r="Z12" s="88">
        <v>75812.7976982939</v>
      </c>
      <c r="AA12" s="88">
        <v>74760.651308862303</v>
      </c>
      <c r="AB12" s="88">
        <v>70212.498083104205</v>
      </c>
      <c r="AC12" s="88">
        <v>79266.499257075993</v>
      </c>
      <c r="AD12" s="88">
        <v>88991.825349514198</v>
      </c>
    </row>
    <row r="13" spans="1:30" x14ac:dyDescent="0.25">
      <c r="B13" s="169" t="s">
        <v>272</v>
      </c>
      <c r="C13" s="88">
        <f>C27</f>
        <v>13691.895259999999</v>
      </c>
      <c r="D13" s="88">
        <f t="shared" ref="D13:AD13" si="1">D27</f>
        <v>13544.20911</v>
      </c>
      <c r="E13" s="88">
        <f t="shared" si="1"/>
        <v>14413.07676</v>
      </c>
      <c r="F13" s="88">
        <f t="shared" si="1"/>
        <v>14311.70026</v>
      </c>
      <c r="G13" s="88">
        <f t="shared" si="1"/>
        <v>14165.80593</v>
      </c>
      <c r="H13" s="88">
        <f t="shared" si="1"/>
        <v>14247.1811</v>
      </c>
      <c r="I13" s="88">
        <f t="shared" si="1"/>
        <v>13944.460429316299</v>
      </c>
      <c r="J13" s="88">
        <f t="shared" si="1"/>
        <v>13591.9511615065</v>
      </c>
      <c r="K13" s="88">
        <f t="shared" si="1"/>
        <v>14044.8165551154</v>
      </c>
      <c r="L13" s="88">
        <f t="shared" si="1"/>
        <v>13112.2064816238</v>
      </c>
      <c r="M13" s="88">
        <f t="shared" si="1"/>
        <v>12828.694903681</v>
      </c>
      <c r="N13" s="88">
        <f t="shared" si="1"/>
        <v>12965.7369473534</v>
      </c>
      <c r="O13" s="88">
        <f t="shared" si="1"/>
        <v>13817.0991497538</v>
      </c>
      <c r="P13" s="88">
        <f t="shared" si="1"/>
        <v>12375.8378052801</v>
      </c>
      <c r="Q13" s="88">
        <f t="shared" si="1"/>
        <v>13159.9363830196</v>
      </c>
      <c r="R13" s="88">
        <f t="shared" si="1"/>
        <v>13296.146819723401</v>
      </c>
      <c r="S13" s="88">
        <f t="shared" si="1"/>
        <v>4233.5948340549603</v>
      </c>
      <c r="T13" s="88">
        <f t="shared" si="1"/>
        <v>4255.9043071833603</v>
      </c>
      <c r="U13" s="88">
        <f t="shared" si="1"/>
        <v>4324.4831010304797</v>
      </c>
      <c r="V13" s="88">
        <f t="shared" si="1"/>
        <v>4475.5387247798099</v>
      </c>
      <c r="W13" s="88">
        <f t="shared" si="1"/>
        <v>4139.6471004040404</v>
      </c>
      <c r="X13" s="88">
        <f t="shared" si="1"/>
        <v>4218.2145512137304</v>
      </c>
      <c r="Y13" s="88">
        <f t="shared" si="1"/>
        <v>4394.5150758098298</v>
      </c>
      <c r="Z13" s="88">
        <f t="shared" si="1"/>
        <v>4382.1098455270403</v>
      </c>
      <c r="AA13" s="88">
        <f t="shared" si="1"/>
        <v>4417.4829338612999</v>
      </c>
      <c r="AB13" s="88">
        <f t="shared" si="1"/>
        <v>4170.6622107851499</v>
      </c>
      <c r="AC13" s="88">
        <f t="shared" si="1"/>
        <v>4408.5296822233004</v>
      </c>
      <c r="AD13" s="88">
        <f t="shared" si="1"/>
        <v>4531.3083652144696</v>
      </c>
    </row>
    <row r="14" spans="1:30" x14ac:dyDescent="0.25">
      <c r="B14" s="169" t="s">
        <v>600</v>
      </c>
      <c r="C14" s="88">
        <f t="shared" ref="C14:AD14" si="2">C12-C13</f>
        <v>70488.974889999998</v>
      </c>
      <c r="D14" s="88">
        <f t="shared" si="2"/>
        <v>63014.216060000006</v>
      </c>
      <c r="E14" s="88">
        <f t="shared" si="2"/>
        <v>73261.891910000006</v>
      </c>
      <c r="F14" s="88">
        <f t="shared" si="2"/>
        <v>84444.636360000004</v>
      </c>
      <c r="G14" s="88">
        <f t="shared" si="2"/>
        <v>102094.06505999999</v>
      </c>
      <c r="H14" s="88">
        <f t="shared" si="2"/>
        <v>90591.307809999998</v>
      </c>
      <c r="I14" s="88">
        <f t="shared" si="2"/>
        <v>78876.336265993901</v>
      </c>
      <c r="J14" s="88">
        <f t="shared" si="2"/>
        <v>69391.706043066195</v>
      </c>
      <c r="K14" s="88">
        <f t="shared" si="2"/>
        <v>66468.341105889311</v>
      </c>
      <c r="L14" s="88">
        <f t="shared" si="2"/>
        <v>75038.186936004597</v>
      </c>
      <c r="M14" s="88">
        <f t="shared" si="2"/>
        <v>78714.361169173804</v>
      </c>
      <c r="N14" s="88">
        <f t="shared" si="2"/>
        <v>71802.327874108698</v>
      </c>
      <c r="O14" s="88">
        <f t="shared" si="2"/>
        <v>71076.66672524609</v>
      </c>
      <c r="P14" s="88">
        <f t="shared" si="2"/>
        <v>66983.093425258805</v>
      </c>
      <c r="Q14" s="88">
        <f t="shared" si="2"/>
        <v>75891.3371232551</v>
      </c>
      <c r="R14" s="88">
        <f t="shared" si="2"/>
        <v>85829.922579490987</v>
      </c>
      <c r="S14" s="88">
        <f t="shared" si="2"/>
        <v>93721.635207852436</v>
      </c>
      <c r="T14" s="88">
        <f t="shared" si="2"/>
        <v>93205.763280474945</v>
      </c>
      <c r="U14" s="88">
        <f t="shared" si="2"/>
        <v>79714.77077581342</v>
      </c>
      <c r="V14" s="88">
        <f t="shared" si="2"/>
        <v>70299.5544582687</v>
      </c>
      <c r="W14" s="88">
        <f t="shared" si="2"/>
        <v>67966.580943478664</v>
      </c>
      <c r="X14" s="88">
        <f t="shared" si="2"/>
        <v>73684.02557551967</v>
      </c>
      <c r="Y14" s="88">
        <f t="shared" si="2"/>
        <v>77833.735209699662</v>
      </c>
      <c r="Z14" s="88">
        <f t="shared" si="2"/>
        <v>71430.68785276686</v>
      </c>
      <c r="AA14" s="88">
        <f t="shared" si="2"/>
        <v>70343.168375000998</v>
      </c>
      <c r="AB14" s="88">
        <f t="shared" si="2"/>
        <v>66041.835872319061</v>
      </c>
      <c r="AC14" s="88">
        <f t="shared" si="2"/>
        <v>74857.969574852686</v>
      </c>
      <c r="AD14" s="88">
        <f t="shared" si="2"/>
        <v>84460.516984299727</v>
      </c>
    </row>
    <row r="15" spans="1:30" x14ac:dyDescent="0.25">
      <c r="B15" s="169" t="s">
        <v>601</v>
      </c>
      <c r="O15" s="88">
        <f t="shared" ref="O15" si="3">AVERAGE(C14:N14)</f>
        <v>77015.52929035305</v>
      </c>
      <c r="P15" s="88">
        <f t="shared" ref="P15" si="4">AVERAGE(D14:O14)</f>
        <v>77064.503609956882</v>
      </c>
      <c r="Q15" s="88">
        <f t="shared" ref="Q15" si="5">AVERAGE(E14:P14)</f>
        <v>77395.243390395117</v>
      </c>
      <c r="R15" s="88">
        <f t="shared" ref="R15" si="6">AVERAGE(F14:Q14)</f>
        <v>77614.363824833039</v>
      </c>
      <c r="S15" s="88">
        <f t="shared" ref="S15" si="7">AVERAGE(G14:R14)</f>
        <v>77729.804343123964</v>
      </c>
      <c r="T15" s="88">
        <f t="shared" ref="T15" si="8">AVERAGE(H14:S14)</f>
        <v>77032.101855444998</v>
      </c>
      <c r="U15" s="88">
        <f t="shared" ref="U15" si="9">AVERAGE(I14:T14)</f>
        <v>77249.973144651231</v>
      </c>
      <c r="V15" s="88">
        <f t="shared" ref="V15" si="10">AVERAGE(J14:U14)</f>
        <v>77319.842687136203</v>
      </c>
      <c r="W15" s="88">
        <f t="shared" ref="W15" si="11">AVERAGE(K14:V14)</f>
        <v>77395.496721736403</v>
      </c>
      <c r="X15" s="88">
        <f t="shared" ref="X15" si="12">AVERAGE(L14:W14)</f>
        <v>77520.350041535523</v>
      </c>
      <c r="Y15" s="88">
        <f t="shared" ref="Y15" si="13">AVERAGE(M14:X14)</f>
        <v>77407.503261495105</v>
      </c>
      <c r="Z15" s="88">
        <f t="shared" ref="Z15" si="14">AVERAGE(N14:Y14)</f>
        <v>77334.117764872251</v>
      </c>
      <c r="AA15" s="88">
        <f t="shared" ref="AA15" si="15">AVERAGE(O14:Z14)</f>
        <v>77303.147763093759</v>
      </c>
      <c r="AB15" s="88">
        <f t="shared" ref="AB15" si="16">AVERAGE(P14:AA14)</f>
        <v>77242.022900573342</v>
      </c>
      <c r="AC15" s="88">
        <f t="shared" ref="AC15" si="17">AVERAGE(Q14:AB14)</f>
        <v>77163.58477116171</v>
      </c>
      <c r="AD15" s="88">
        <f t="shared" ref="AD15" si="18">AVERAGE(R14:AC14)</f>
        <v>77077.470808794853</v>
      </c>
    </row>
    <row r="19" spans="2:30" x14ac:dyDescent="0.25">
      <c r="B19" s="169" t="s">
        <v>270</v>
      </c>
    </row>
    <row r="21" spans="2:30" x14ac:dyDescent="0.25">
      <c r="B21" s="169" t="s">
        <v>271</v>
      </c>
    </row>
    <row r="22" spans="2:30" x14ac:dyDescent="0.25">
      <c r="B22" s="169" t="s">
        <v>145</v>
      </c>
      <c r="C22" s="88">
        <v>5006.6715299999996</v>
      </c>
      <c r="D22" s="88">
        <v>5005.1990299999998</v>
      </c>
      <c r="E22" s="88">
        <v>5879.9982399999999</v>
      </c>
      <c r="F22" s="88">
        <v>6666.5172700000003</v>
      </c>
      <c r="G22" s="88">
        <v>7823.5886399999999</v>
      </c>
      <c r="H22" s="88">
        <v>6471.3687099999997</v>
      </c>
      <c r="I22" s="88">
        <v>5470.5666855467198</v>
      </c>
      <c r="J22" s="88">
        <v>4938.5488325784499</v>
      </c>
      <c r="K22" s="88">
        <v>5135.3310778965697</v>
      </c>
      <c r="L22" s="88">
        <v>5311.2065099169104</v>
      </c>
      <c r="M22" s="88">
        <v>5493.0505324727501</v>
      </c>
      <c r="N22" s="88">
        <v>5284.8484023851297</v>
      </c>
      <c r="O22" s="88">
        <v>4866.3081330283603</v>
      </c>
      <c r="P22" s="88">
        <v>4239.7314282544303</v>
      </c>
      <c r="Q22" s="88">
        <v>4831.26478740324</v>
      </c>
      <c r="R22" s="88">
        <v>5660.4098203354497</v>
      </c>
      <c r="S22" s="88">
        <v>1875.02802589456</v>
      </c>
      <c r="T22" s="88">
        <v>1915.0855443540399</v>
      </c>
      <c r="U22" s="88">
        <v>1647.5167531842801</v>
      </c>
      <c r="V22" s="88">
        <v>1648.6590774783699</v>
      </c>
      <c r="W22" s="88">
        <v>1496.0861966754001</v>
      </c>
      <c r="X22" s="88">
        <v>1634.0655187238101</v>
      </c>
      <c r="Y22" s="88">
        <v>1894.5180406905099</v>
      </c>
      <c r="Z22" s="88">
        <v>1839.3311889271099</v>
      </c>
      <c r="AA22" s="88">
        <v>1483.9312208229201</v>
      </c>
      <c r="AB22" s="88">
        <v>1457.91832098693</v>
      </c>
      <c r="AC22" s="88">
        <v>1603.25651232871</v>
      </c>
      <c r="AD22" s="88">
        <v>1912.7962909555699</v>
      </c>
    </row>
    <row r="23" spans="2:30" x14ac:dyDescent="0.25">
      <c r="B23" s="169" t="s">
        <v>146</v>
      </c>
      <c r="C23" s="88">
        <v>5002.21947</v>
      </c>
      <c r="D23" s="88">
        <v>4945.4697099999903</v>
      </c>
      <c r="E23" s="88">
        <v>5075.7390799999903</v>
      </c>
      <c r="F23" s="88">
        <v>4637.6539000000002</v>
      </c>
      <c r="G23" s="88">
        <v>4147.2195299999903</v>
      </c>
      <c r="H23" s="88">
        <v>4657.5508900000004</v>
      </c>
      <c r="I23" s="88">
        <v>4799.4886935311197</v>
      </c>
      <c r="J23" s="88">
        <v>5057.7556114136096</v>
      </c>
      <c r="K23" s="88">
        <v>5182.2763985685197</v>
      </c>
      <c r="L23" s="88">
        <v>4388.9967460909802</v>
      </c>
      <c r="M23" s="88">
        <v>4345.07592835383</v>
      </c>
      <c r="N23" s="88">
        <v>4669.6936962060799</v>
      </c>
      <c r="O23" s="88">
        <v>4861.9840146874003</v>
      </c>
      <c r="P23" s="88">
        <v>4733.3354672720698</v>
      </c>
      <c r="Q23" s="88">
        <v>4877.6940300994202</v>
      </c>
      <c r="R23" s="88">
        <v>4546.5102806510304</v>
      </c>
      <c r="S23" s="88">
        <v>1364.9735235256301</v>
      </c>
      <c r="T23" s="88">
        <v>1421.7630157030101</v>
      </c>
      <c r="U23" s="88">
        <v>1478.7098404948099</v>
      </c>
      <c r="V23" s="88">
        <v>1666.22811108717</v>
      </c>
      <c r="W23" s="88">
        <v>1553.4701222194201</v>
      </c>
      <c r="X23" s="88">
        <v>1412.0475466103301</v>
      </c>
      <c r="Y23" s="88">
        <v>1524.5929048964199</v>
      </c>
      <c r="Z23" s="88">
        <v>1629.4864075594401</v>
      </c>
      <c r="AA23" s="88">
        <v>1534.8247789797499</v>
      </c>
      <c r="AB23" s="88">
        <v>1599.2715745366399</v>
      </c>
      <c r="AC23" s="88">
        <v>1654.0402835918001</v>
      </c>
      <c r="AD23" s="88">
        <v>1592.9228319988199</v>
      </c>
    </row>
    <row r="24" spans="2:30" x14ac:dyDescent="0.25">
      <c r="B24" s="169" t="s">
        <v>147</v>
      </c>
      <c r="C24" s="88">
        <v>2334.8503900000001</v>
      </c>
      <c r="D24" s="88">
        <v>2255.3127500000001</v>
      </c>
      <c r="E24" s="88">
        <v>2162.2528299999999</v>
      </c>
      <c r="F24" s="88">
        <v>1861.19642</v>
      </c>
      <c r="G24" s="88">
        <v>1363.62147999999</v>
      </c>
      <c r="H24" s="88">
        <v>1948.14219</v>
      </c>
      <c r="I24" s="88">
        <v>2295.45800702518</v>
      </c>
      <c r="J24" s="88">
        <v>2211.032494949</v>
      </c>
      <c r="K24" s="88">
        <v>2312.50956492146</v>
      </c>
      <c r="L24" s="88">
        <v>2166.1746736426699</v>
      </c>
      <c r="M24" s="88">
        <v>1862.13651203718</v>
      </c>
      <c r="N24" s="88">
        <v>1854.9879143406599</v>
      </c>
      <c r="O24" s="88">
        <v>2616.2690846119399</v>
      </c>
      <c r="P24" s="88">
        <v>2105.15866272625</v>
      </c>
      <c r="Q24" s="88">
        <v>2157.04057256028</v>
      </c>
      <c r="R24" s="88">
        <v>1907.3536505521599</v>
      </c>
      <c r="S24" s="88">
        <v>623.19225204824397</v>
      </c>
      <c r="T24" s="88">
        <v>559.81753908066401</v>
      </c>
      <c r="U24" s="88">
        <v>757.83301676220697</v>
      </c>
      <c r="V24" s="88">
        <v>714.24466443504105</v>
      </c>
      <c r="W24" s="88">
        <v>678.17548219724301</v>
      </c>
      <c r="X24" s="88">
        <v>760.67896027579798</v>
      </c>
      <c r="Y24" s="88">
        <v>604.07079962682701</v>
      </c>
      <c r="Z24" s="88">
        <v>552.56821675722301</v>
      </c>
      <c r="AA24" s="88">
        <v>905.71907742135704</v>
      </c>
      <c r="AB24" s="88">
        <v>682.57424797019098</v>
      </c>
      <c r="AC24" s="88">
        <v>723.05320986514505</v>
      </c>
      <c r="AD24" s="88">
        <v>624.12010843228097</v>
      </c>
    </row>
    <row r="25" spans="2:30" x14ac:dyDescent="0.25">
      <c r="B25" s="169" t="s">
        <v>148</v>
      </c>
      <c r="C25" s="88">
        <v>30.581720000000001</v>
      </c>
      <c r="D25" s="88">
        <v>32.117699999999999</v>
      </c>
      <c r="E25" s="88">
        <v>30.64668</v>
      </c>
      <c r="F25" s="88">
        <v>20.16432</v>
      </c>
      <c r="G25" s="88">
        <v>16.299099999999999</v>
      </c>
      <c r="H25" s="88">
        <v>16.963270000000001</v>
      </c>
      <c r="I25" s="88">
        <v>33.496625782445697</v>
      </c>
      <c r="J25" s="88">
        <v>37.5497569945015</v>
      </c>
      <c r="K25" s="88">
        <v>41.7099721695783</v>
      </c>
      <c r="L25" s="88">
        <v>35.173227428605699</v>
      </c>
      <c r="M25" s="88">
        <v>34.214838160185401</v>
      </c>
      <c r="N25" s="88">
        <v>37.277123261084903</v>
      </c>
      <c r="O25" s="88">
        <v>40.046855253556799</v>
      </c>
      <c r="P25" s="88">
        <v>38.763457888142597</v>
      </c>
      <c r="Q25" s="88">
        <v>35.3793041641241</v>
      </c>
      <c r="R25" s="88">
        <v>31.5345326437937</v>
      </c>
      <c r="S25" s="88">
        <v>8.5980798502242397</v>
      </c>
      <c r="T25" s="88">
        <v>8.9438589720240902</v>
      </c>
      <c r="U25" s="88">
        <v>9.8416482638603995</v>
      </c>
      <c r="V25" s="88">
        <v>11.7896790383101</v>
      </c>
      <c r="W25" s="88">
        <v>12.0399086324951</v>
      </c>
      <c r="X25" s="88">
        <v>10.8536548087223</v>
      </c>
      <c r="Y25" s="88">
        <v>12.1423133876097</v>
      </c>
      <c r="Z25" s="88">
        <v>12.998730433620199</v>
      </c>
      <c r="AA25" s="88">
        <v>12.8654400249376</v>
      </c>
      <c r="AB25" s="88">
        <v>13.232102446479599</v>
      </c>
      <c r="AC25" s="88">
        <v>11.8098617618631</v>
      </c>
      <c r="AD25" s="88">
        <v>11.5209031325923</v>
      </c>
    </row>
    <row r="26" spans="2:30" x14ac:dyDescent="0.25">
      <c r="B26" s="169" t="s">
        <v>149</v>
      </c>
      <c r="C26" s="88">
        <v>1317.57215</v>
      </c>
      <c r="D26" s="88">
        <v>1306.1099199999901</v>
      </c>
      <c r="E26" s="88">
        <v>1264.43993</v>
      </c>
      <c r="F26" s="88">
        <v>1126.1683499999999</v>
      </c>
      <c r="G26" s="88">
        <v>815.07718</v>
      </c>
      <c r="H26" s="88">
        <v>1153.1560399999901</v>
      </c>
      <c r="I26" s="88">
        <v>1345.45041743089</v>
      </c>
      <c r="J26" s="88">
        <v>1347.06446557095</v>
      </c>
      <c r="K26" s="88">
        <v>1372.9895415593301</v>
      </c>
      <c r="L26" s="88">
        <v>1210.6553245446901</v>
      </c>
      <c r="M26" s="88">
        <v>1094.21709265712</v>
      </c>
      <c r="N26" s="88">
        <v>1118.9298111604601</v>
      </c>
      <c r="O26" s="88">
        <v>1432.4910621725501</v>
      </c>
      <c r="P26" s="88">
        <v>1258.8487891392299</v>
      </c>
      <c r="Q26" s="88">
        <v>1258.5576887925699</v>
      </c>
      <c r="R26" s="88">
        <v>1150.3385355409901</v>
      </c>
      <c r="S26" s="88">
        <v>361.80295273629002</v>
      </c>
      <c r="T26" s="88">
        <v>350.29434907362099</v>
      </c>
      <c r="U26" s="88">
        <v>430.58184232531897</v>
      </c>
      <c r="V26" s="88">
        <v>434.61719274091399</v>
      </c>
      <c r="W26" s="88">
        <v>399.87539067947</v>
      </c>
      <c r="X26" s="88">
        <v>400.568870795066</v>
      </c>
      <c r="Y26" s="88">
        <v>359.19101720845998</v>
      </c>
      <c r="Z26" s="88">
        <v>347.72530184963898</v>
      </c>
      <c r="AA26" s="88">
        <v>480.14241661232398</v>
      </c>
      <c r="AB26" s="88">
        <v>417.665964844896</v>
      </c>
      <c r="AC26" s="88">
        <v>416.36981467577198</v>
      </c>
      <c r="AD26" s="88">
        <v>389.948230695201</v>
      </c>
    </row>
    <row r="27" spans="2:30" x14ac:dyDescent="0.25">
      <c r="B27" s="169" t="s">
        <v>272</v>
      </c>
      <c r="C27" s="88">
        <v>13691.895259999999</v>
      </c>
      <c r="D27" s="88">
        <v>13544.20911</v>
      </c>
      <c r="E27" s="88">
        <v>14413.07676</v>
      </c>
      <c r="F27" s="88">
        <v>14311.70026</v>
      </c>
      <c r="G27" s="88">
        <v>14165.80593</v>
      </c>
      <c r="H27" s="88">
        <v>14247.1811</v>
      </c>
      <c r="I27" s="88">
        <v>13944.460429316299</v>
      </c>
      <c r="J27" s="88">
        <v>13591.9511615065</v>
      </c>
      <c r="K27" s="88">
        <v>14044.8165551154</v>
      </c>
      <c r="L27" s="88">
        <v>13112.2064816238</v>
      </c>
      <c r="M27" s="88">
        <v>12828.694903681</v>
      </c>
      <c r="N27" s="88">
        <v>12965.7369473534</v>
      </c>
      <c r="O27" s="88">
        <v>13817.0991497538</v>
      </c>
      <c r="P27" s="88">
        <v>12375.8378052801</v>
      </c>
      <c r="Q27" s="88">
        <v>13159.9363830196</v>
      </c>
      <c r="R27" s="88">
        <v>13296.146819723401</v>
      </c>
      <c r="S27" s="88">
        <v>4233.5948340549603</v>
      </c>
      <c r="T27" s="88">
        <v>4255.9043071833603</v>
      </c>
      <c r="U27" s="88">
        <v>4324.4831010304797</v>
      </c>
      <c r="V27" s="88">
        <v>4475.5387247798099</v>
      </c>
      <c r="W27" s="88">
        <v>4139.6471004040404</v>
      </c>
      <c r="X27" s="88">
        <v>4218.2145512137304</v>
      </c>
      <c r="Y27" s="88">
        <v>4394.5150758098298</v>
      </c>
      <c r="Z27" s="88">
        <v>4382.1098455270403</v>
      </c>
      <c r="AA27" s="88">
        <v>4417.4829338612999</v>
      </c>
      <c r="AB27" s="88">
        <v>4170.6622107851499</v>
      </c>
      <c r="AC27" s="88">
        <v>4408.5296822233004</v>
      </c>
      <c r="AD27" s="88">
        <v>4531.3083652144696</v>
      </c>
    </row>
    <row r="29" spans="2:30" x14ac:dyDescent="0.25">
      <c r="B29" s="169" t="s">
        <v>273</v>
      </c>
    </row>
    <row r="30" spans="2:30" x14ac:dyDescent="0.25">
      <c r="B30" s="169" t="s">
        <v>145</v>
      </c>
      <c r="C30" s="88">
        <v>373.18891000000002</v>
      </c>
      <c r="D30" s="88">
        <v>270.51355999999998</v>
      </c>
      <c r="E30" s="88">
        <v>346.19756999999998</v>
      </c>
      <c r="F30" s="88">
        <v>450.23412000000002</v>
      </c>
      <c r="G30" s="88">
        <v>528.24634000000003</v>
      </c>
      <c r="H30" s="88">
        <v>517.30046000000004</v>
      </c>
      <c r="I30" s="88">
        <v>316.46979796672503</v>
      </c>
      <c r="J30" s="88">
        <v>330.72000910493801</v>
      </c>
      <c r="K30" s="88">
        <v>300.38597324934699</v>
      </c>
      <c r="L30" s="88">
        <v>255.46927868027899</v>
      </c>
      <c r="M30" s="88">
        <v>398.469742132948</v>
      </c>
      <c r="N30" s="88">
        <v>398.08825311774598</v>
      </c>
      <c r="O30" s="88">
        <v>400.14958544356301</v>
      </c>
      <c r="P30" s="88">
        <v>398.86322210462902</v>
      </c>
      <c r="Q30" s="88">
        <v>397.59834850575203</v>
      </c>
      <c r="R30" s="88">
        <v>398.616637351713</v>
      </c>
      <c r="S30" s="88">
        <v>337.07815687175901</v>
      </c>
      <c r="T30" s="88">
        <v>337.94369889302698</v>
      </c>
      <c r="U30" s="88">
        <v>337.23702805435198</v>
      </c>
      <c r="V30" s="88">
        <v>336.39795896051697</v>
      </c>
      <c r="W30" s="88">
        <v>404.51210470193001</v>
      </c>
      <c r="X30" s="88">
        <v>335.62778858340101</v>
      </c>
      <c r="Y30" s="88">
        <v>354.66683731087102</v>
      </c>
      <c r="Z30" s="88">
        <v>354.30059434039202</v>
      </c>
      <c r="AA30" s="88">
        <v>356.43294866299402</v>
      </c>
      <c r="AB30" s="88">
        <v>355.136326970075</v>
      </c>
      <c r="AC30" s="88">
        <v>353.86214857122701</v>
      </c>
      <c r="AD30" s="88">
        <v>354.92835146163901</v>
      </c>
    </row>
    <row r="31" spans="2:30" x14ac:dyDescent="0.25">
      <c r="B31" s="169" t="s">
        <v>146</v>
      </c>
      <c r="C31" s="88">
        <v>280.40481</v>
      </c>
      <c r="D31" s="88">
        <v>258.64177000000001</v>
      </c>
      <c r="E31" s="88">
        <v>276.44166999999999</v>
      </c>
      <c r="F31" s="88">
        <v>316.21235000000001</v>
      </c>
      <c r="G31" s="88">
        <v>322.70582999999999</v>
      </c>
      <c r="H31" s="88">
        <v>376.06610000000001</v>
      </c>
      <c r="I31" s="88">
        <v>267.57458900659299</v>
      </c>
      <c r="J31" s="88">
        <v>279.62311437319102</v>
      </c>
      <c r="K31" s="88">
        <v>253.97574698104401</v>
      </c>
      <c r="L31" s="88">
        <v>215.99877045415201</v>
      </c>
      <c r="M31" s="88">
        <v>336.90537981130598</v>
      </c>
      <c r="N31" s="88">
        <v>336.582831602569</v>
      </c>
      <c r="O31" s="88">
        <v>338.32568401196301</v>
      </c>
      <c r="P31" s="88">
        <v>337.23806635005599</v>
      </c>
      <c r="Q31" s="88">
        <v>336.16861822091602</v>
      </c>
      <c r="R31" s="88">
        <v>337.02957942858501</v>
      </c>
      <c r="S31" s="88">
        <v>284.99891574975499</v>
      </c>
      <c r="T31" s="88">
        <v>285.73072981889101</v>
      </c>
      <c r="U31" s="88">
        <v>285.133241020794</v>
      </c>
      <c r="V31" s="88">
        <v>284.42380975950499</v>
      </c>
      <c r="W31" s="88">
        <v>342.014185426918</v>
      </c>
      <c r="X31" s="88">
        <v>283.77263222709701</v>
      </c>
      <c r="Y31" s="88">
        <v>299.87011031524202</v>
      </c>
      <c r="Z31" s="88">
        <v>299.56045260720202</v>
      </c>
      <c r="AA31" s="88">
        <v>301.36335397457498</v>
      </c>
      <c r="AB31" s="88">
        <v>300.26706289463999</v>
      </c>
      <c r="AC31" s="88">
        <v>299.18974757550598</v>
      </c>
      <c r="AD31" s="88">
        <v>300.09122001310601</v>
      </c>
    </row>
    <row r="32" spans="2:30" x14ac:dyDescent="0.25">
      <c r="B32" s="169" t="s">
        <v>147</v>
      </c>
      <c r="C32" s="88">
        <v>27.58173</v>
      </c>
      <c r="D32" s="88">
        <v>37.950899999999997</v>
      </c>
      <c r="E32" s="88">
        <v>29.174600000000002</v>
      </c>
      <c r="F32" s="88">
        <v>31.70074</v>
      </c>
      <c r="G32" s="88">
        <v>28.95016</v>
      </c>
      <c r="H32" s="88">
        <v>36.889400000000002</v>
      </c>
      <c r="I32" s="88">
        <v>31.7851762149986</v>
      </c>
      <c r="J32" s="88">
        <v>33.216420128443502</v>
      </c>
      <c r="K32" s="88">
        <v>30.1697702390173</v>
      </c>
      <c r="L32" s="88">
        <v>25.658486505006199</v>
      </c>
      <c r="M32" s="88">
        <v>40.020978467501401</v>
      </c>
      <c r="N32" s="88">
        <v>39.982662976891604</v>
      </c>
      <c r="O32" s="88">
        <v>40.1896963545937</v>
      </c>
      <c r="P32" s="88">
        <v>40.060498289984501</v>
      </c>
      <c r="Q32" s="88">
        <v>39.9334585835471</v>
      </c>
      <c r="R32" s="88">
        <v>40.035732135761599</v>
      </c>
      <c r="S32" s="88">
        <v>33.8550113888666</v>
      </c>
      <c r="T32" s="88">
        <v>33.941943556941503</v>
      </c>
      <c r="U32" s="88">
        <v>33.8709678831882</v>
      </c>
      <c r="V32" s="88">
        <v>33.786694568086901</v>
      </c>
      <c r="W32" s="88">
        <v>40.627853310674197</v>
      </c>
      <c r="X32" s="88">
        <v>33.709341211433298</v>
      </c>
      <c r="Y32" s="88">
        <v>35.621560079257797</v>
      </c>
      <c r="Z32" s="88">
        <v>35.584775850781703</v>
      </c>
      <c r="AA32" s="88">
        <v>35.798942442134702</v>
      </c>
      <c r="AB32" s="88">
        <v>35.668714062496697</v>
      </c>
      <c r="AC32" s="88">
        <v>35.540739812830701</v>
      </c>
      <c r="AD32" s="88">
        <v>35.647825692653697</v>
      </c>
    </row>
    <row r="33" spans="2:30" x14ac:dyDescent="0.25">
      <c r="B33" s="169" t="s">
        <v>149</v>
      </c>
      <c r="C33" s="88">
        <v>48.275010000000002</v>
      </c>
      <c r="D33" s="88">
        <v>45.600940000000001</v>
      </c>
      <c r="E33" s="88">
        <v>47.181019999999997</v>
      </c>
      <c r="F33" s="88">
        <v>51.629519999999999</v>
      </c>
      <c r="G33" s="88">
        <v>50.770609999999998</v>
      </c>
      <c r="H33" s="88">
        <v>60.769599999999997</v>
      </c>
      <c r="I33" s="88">
        <v>42.2486193168304</v>
      </c>
      <c r="J33" s="88">
        <v>44.151018058924997</v>
      </c>
      <c r="K33" s="88">
        <v>40.101433733849198</v>
      </c>
      <c r="L33" s="88">
        <v>34.105069019076602</v>
      </c>
      <c r="M33" s="88">
        <v>53.195586285995603</v>
      </c>
      <c r="N33" s="88">
        <v>53.1446576214584</v>
      </c>
      <c r="O33" s="88">
        <v>53.419844843994099</v>
      </c>
      <c r="P33" s="88">
        <v>53.2481157394826</v>
      </c>
      <c r="Q33" s="88">
        <v>53.079255508565701</v>
      </c>
      <c r="R33" s="88">
        <v>53.215196751881898</v>
      </c>
      <c r="S33" s="88">
        <v>44.999828802592901</v>
      </c>
      <c r="T33" s="88">
        <v>45.115378392456499</v>
      </c>
      <c r="U33" s="88">
        <v>45.021038055914801</v>
      </c>
      <c r="V33" s="88">
        <v>44.909022593606103</v>
      </c>
      <c r="W33" s="88">
        <v>54.002239804250202</v>
      </c>
      <c r="X33" s="88">
        <v>44.806205088489001</v>
      </c>
      <c r="Y33" s="88">
        <v>47.347912155038301</v>
      </c>
      <c r="Z33" s="88">
        <v>47.299018832716101</v>
      </c>
      <c r="AA33" s="88">
        <v>47.583687469669798</v>
      </c>
      <c r="AB33" s="88">
        <v>47.410588878101201</v>
      </c>
      <c r="AC33" s="88">
        <v>47.240486459290402</v>
      </c>
      <c r="AD33" s="88">
        <v>47.3828242125957</v>
      </c>
    </row>
    <row r="34" spans="2:30" x14ac:dyDescent="0.25">
      <c r="B34" s="169" t="s">
        <v>274</v>
      </c>
      <c r="C34" s="88">
        <v>729.45046000000002</v>
      </c>
      <c r="D34" s="88">
        <v>612.70717000000002</v>
      </c>
      <c r="E34" s="88">
        <v>698.99486000000002</v>
      </c>
      <c r="F34" s="88">
        <v>849.77673000000004</v>
      </c>
      <c r="G34" s="88">
        <v>930.67294000000004</v>
      </c>
      <c r="H34" s="88">
        <v>991.02556000000004</v>
      </c>
      <c r="I34" s="88">
        <v>658.07818250514697</v>
      </c>
      <c r="J34" s="88">
        <v>687.71056166549795</v>
      </c>
      <c r="K34" s="88">
        <v>624.63292420325797</v>
      </c>
      <c r="L34" s="88">
        <v>531.23160465851402</v>
      </c>
      <c r="M34" s="88">
        <v>828.59168669775102</v>
      </c>
      <c r="N34" s="88">
        <v>827.79840531866603</v>
      </c>
      <c r="O34" s="88">
        <v>832.08481065411399</v>
      </c>
      <c r="P34" s="88">
        <v>829.40990248415198</v>
      </c>
      <c r="Q34" s="88">
        <v>826.779680818781</v>
      </c>
      <c r="R34" s="88">
        <v>828.89714566794305</v>
      </c>
      <c r="S34" s="88">
        <v>700.931912812973</v>
      </c>
      <c r="T34" s="88">
        <v>702.73175066131603</v>
      </c>
      <c r="U34" s="88">
        <v>701.26227501425001</v>
      </c>
      <c r="V34" s="88">
        <v>699.51748588171597</v>
      </c>
      <c r="W34" s="88">
        <v>841.15638324377301</v>
      </c>
      <c r="X34" s="88">
        <v>697.91596711042098</v>
      </c>
      <c r="Y34" s="88">
        <v>737.50641986041001</v>
      </c>
      <c r="Z34" s="88">
        <v>736.74484163109196</v>
      </c>
      <c r="AA34" s="88">
        <v>741.17893254937405</v>
      </c>
      <c r="AB34" s="88">
        <v>738.48269280531395</v>
      </c>
      <c r="AC34" s="88">
        <v>735.83312241885506</v>
      </c>
      <c r="AD34" s="88">
        <v>738.05022137999504</v>
      </c>
    </row>
    <row r="36" spans="2:30" x14ac:dyDescent="0.25">
      <c r="B36" s="169" t="s">
        <v>275</v>
      </c>
    </row>
    <row r="37" spans="2:30" x14ac:dyDescent="0.25">
      <c r="B37" s="169" t="s">
        <v>145</v>
      </c>
      <c r="C37" s="88">
        <v>-43.008989999999997</v>
      </c>
      <c r="D37" s="88">
        <v>-28.699100000000001</v>
      </c>
      <c r="E37" s="88">
        <v>-305.82605999999998</v>
      </c>
      <c r="F37" s="88">
        <v>-975.42058999999995</v>
      </c>
      <c r="G37" s="88">
        <v>-1074.61898</v>
      </c>
      <c r="H37" s="88">
        <v>-523.33587</v>
      </c>
      <c r="I37" s="88">
        <v>-798.10720767128896</v>
      </c>
      <c r="J37" s="88">
        <v>-762.73345345928101</v>
      </c>
      <c r="K37" s="88">
        <v>-835.02165418913796</v>
      </c>
      <c r="L37" s="88">
        <v>-333.96556737928302</v>
      </c>
      <c r="M37" s="88">
        <v>-192.533285876935</v>
      </c>
      <c r="N37" s="88">
        <v>-307.48726274045998</v>
      </c>
      <c r="O37" s="88">
        <v>-489.01612117726199</v>
      </c>
      <c r="P37" s="88">
        <v>-415.536169051223</v>
      </c>
      <c r="Q37" s="88">
        <v>-583.31138983369999</v>
      </c>
      <c r="R37" s="88">
        <v>-727.12109025195298</v>
      </c>
      <c r="S37" s="88">
        <v>-679.97649040265003</v>
      </c>
      <c r="T37" s="88">
        <v>-639.01660444138895</v>
      </c>
      <c r="U37" s="88">
        <v>-562.29905958170195</v>
      </c>
      <c r="V37" s="88">
        <v>-562.38077449231196</v>
      </c>
      <c r="W37" s="88">
        <v>-398.90484122662798</v>
      </c>
      <c r="X37" s="88">
        <v>-384.64015986989602</v>
      </c>
      <c r="Y37" s="88">
        <v>-246.45472573393701</v>
      </c>
      <c r="Z37" s="88">
        <v>-200.49857658296901</v>
      </c>
      <c r="AA37" s="88">
        <v>-415.07943316275799</v>
      </c>
      <c r="AB37" s="88">
        <v>-436.45244799745001</v>
      </c>
      <c r="AC37" s="88">
        <v>-561.68508262652801</v>
      </c>
      <c r="AD37" s="88">
        <v>-716.98380455082997</v>
      </c>
    </row>
    <row r="38" spans="2:30" x14ac:dyDescent="0.25">
      <c r="B38" s="169" t="s">
        <v>146</v>
      </c>
      <c r="C38" s="88">
        <v>-32.324649999999998</v>
      </c>
      <c r="D38" s="88">
        <v>-44.156210000000002</v>
      </c>
      <c r="E38" s="88">
        <v>-318.32771000000002</v>
      </c>
      <c r="F38" s="88">
        <v>-841.77593999999999</v>
      </c>
      <c r="G38" s="88">
        <v>-704.01334999999995</v>
      </c>
      <c r="H38" s="88">
        <v>-390.38227000000001</v>
      </c>
      <c r="I38" s="88">
        <v>-700.89930373914694</v>
      </c>
      <c r="J38" s="88">
        <v>-816.46275341427895</v>
      </c>
      <c r="K38" s="88">
        <v>-818.02329349265494</v>
      </c>
      <c r="L38" s="88">
        <v>-285.194578602121</v>
      </c>
      <c r="M38" s="88">
        <v>-158.041042901537</v>
      </c>
      <c r="N38" s="88">
        <v>-270.94669118900703</v>
      </c>
      <c r="O38" s="88">
        <v>-488.10959520837798</v>
      </c>
      <c r="P38" s="88">
        <v>-486.00980972439203</v>
      </c>
      <c r="Q38" s="88">
        <v>-609.51854804201298</v>
      </c>
      <c r="R38" s="88">
        <v>-600.27774049100196</v>
      </c>
      <c r="S38" s="88">
        <v>-511.01463185253698</v>
      </c>
      <c r="T38" s="88">
        <v>-489.61187259524098</v>
      </c>
      <c r="U38" s="88">
        <v>-522.22812693301103</v>
      </c>
      <c r="V38" s="88">
        <v>-634.21048852996205</v>
      </c>
      <c r="W38" s="88">
        <v>-414.06245716740801</v>
      </c>
      <c r="X38" s="88">
        <v>-336.62161099897702</v>
      </c>
      <c r="Y38" s="88">
        <v>-209.28612719028101</v>
      </c>
      <c r="Z38" s="88">
        <v>-182.36767108659001</v>
      </c>
      <c r="AA38" s="88">
        <v>-427.67046102061403</v>
      </c>
      <c r="AB38" s="88">
        <v>-526.82185534406301</v>
      </c>
      <c r="AC38" s="88">
        <v>-603.97162547374501</v>
      </c>
      <c r="AD38" s="88">
        <v>-607.43560420493804</v>
      </c>
    </row>
    <row r="39" spans="2:30" x14ac:dyDescent="0.25">
      <c r="B39" s="169" t="s">
        <v>147</v>
      </c>
      <c r="C39" s="88">
        <v>15.995050000000001</v>
      </c>
      <c r="D39" s="88">
        <v>-8.1585400000000003</v>
      </c>
      <c r="E39" s="88">
        <v>-220.33192</v>
      </c>
      <c r="F39" s="88">
        <v>-452.60259000000002</v>
      </c>
      <c r="G39" s="88">
        <v>-314.14283</v>
      </c>
      <c r="H39" s="88">
        <v>-302.32461000000001</v>
      </c>
      <c r="I39" s="88">
        <v>-477.21440554552601</v>
      </c>
      <c r="J39" s="88">
        <v>-586.83411360304501</v>
      </c>
      <c r="K39" s="88">
        <v>-593.64601383886304</v>
      </c>
      <c r="L39" s="88">
        <v>-193.14303256342899</v>
      </c>
      <c r="M39" s="88">
        <v>-103.88939524910801</v>
      </c>
      <c r="N39" s="88">
        <v>-179.25925481249499</v>
      </c>
      <c r="O39" s="88">
        <v>-333.94312700196701</v>
      </c>
      <c r="P39" s="88">
        <v>-349.52955059004597</v>
      </c>
      <c r="Q39" s="88">
        <v>-422.43862978947197</v>
      </c>
      <c r="R39" s="88">
        <v>-384.53537145634698</v>
      </c>
      <c r="S39" s="88">
        <v>-316.298945784865</v>
      </c>
      <c r="T39" s="88">
        <v>-300.92774710759301</v>
      </c>
      <c r="U39" s="88">
        <v>-343.24348317066801</v>
      </c>
      <c r="V39" s="88">
        <v>-440.53746863559502</v>
      </c>
      <c r="W39" s="88">
        <v>-290.33684722340797</v>
      </c>
      <c r="X39" s="88">
        <v>-227.037159011038</v>
      </c>
      <c r="Y39" s="88">
        <v>-137.13992232578801</v>
      </c>
      <c r="Z39" s="88">
        <v>-120.533812622743</v>
      </c>
      <c r="AA39" s="88">
        <v>-292.04281051304599</v>
      </c>
      <c r="AB39" s="88">
        <v>-378.55739281211999</v>
      </c>
      <c r="AC39" s="88">
        <v>-418.51465709961599</v>
      </c>
      <c r="AD39" s="88">
        <v>-388.91315804403501</v>
      </c>
    </row>
    <row r="40" spans="2:30" x14ac:dyDescent="0.25">
      <c r="B40" s="169" t="s">
        <v>148</v>
      </c>
      <c r="C40" s="88">
        <v>-1.3307899999999999</v>
      </c>
      <c r="D40" s="88">
        <v>-0.55196999999999996</v>
      </c>
      <c r="E40" s="88">
        <v>-0.99509000000000003</v>
      </c>
      <c r="F40" s="88">
        <v>-3.0655100000000002</v>
      </c>
      <c r="G40" s="88">
        <v>-0.84445999999999999</v>
      </c>
      <c r="H40" s="88">
        <v>-0.65756999999999999</v>
      </c>
      <c r="I40" s="88">
        <v>-2.7608818881606099</v>
      </c>
      <c r="J40" s="88">
        <v>-3.75139784826768</v>
      </c>
      <c r="K40" s="88">
        <v>-4.3247128206886902</v>
      </c>
      <c r="L40" s="88">
        <v>-1.5940013692041199</v>
      </c>
      <c r="M40" s="88">
        <v>-0.82160099545703602</v>
      </c>
      <c r="N40" s="88">
        <v>-1.3391840103288</v>
      </c>
      <c r="O40" s="88">
        <v>-2.2256398094754499</v>
      </c>
      <c r="P40" s="88">
        <v>-2.1668376589389902</v>
      </c>
      <c r="Q40" s="88">
        <v>-2.2289377291024</v>
      </c>
      <c r="R40" s="88">
        <v>-1.8538659607975301</v>
      </c>
      <c r="S40" s="88">
        <v>-1.48771902497652</v>
      </c>
      <c r="T40" s="88">
        <v>-1.41514411415344</v>
      </c>
      <c r="U40" s="88">
        <v>-1.9106955493537401</v>
      </c>
      <c r="V40" s="88">
        <v>-2.7092475047675002</v>
      </c>
      <c r="W40" s="88">
        <v>-2.0405034885420501</v>
      </c>
      <c r="X40" s="88">
        <v>-1.8405308656996999</v>
      </c>
      <c r="Y40" s="88">
        <v>-1.0508621558192599</v>
      </c>
      <c r="Z40" s="88">
        <v>-0.87266799929322003</v>
      </c>
      <c r="AA40" s="88">
        <v>-1.8923921706562601</v>
      </c>
      <c r="AB40" s="88">
        <v>-2.2871625782346299</v>
      </c>
      <c r="AC40" s="88">
        <v>-2.15218557943912</v>
      </c>
      <c r="AD40" s="88">
        <v>-1.82911565956217</v>
      </c>
    </row>
    <row r="41" spans="2:30" x14ac:dyDescent="0.25">
      <c r="B41" s="169" t="s">
        <v>149</v>
      </c>
      <c r="C41" s="88">
        <v>0.28859000000000001</v>
      </c>
      <c r="D41" s="88">
        <v>-13.590389999999999</v>
      </c>
      <c r="E41" s="88">
        <v>-83.629549999999995</v>
      </c>
      <c r="F41" s="88">
        <v>-238.96046000000001</v>
      </c>
      <c r="G41" s="88">
        <v>-168.76017999999999</v>
      </c>
      <c r="H41" s="88">
        <v>-115.64015000000001</v>
      </c>
      <c r="I41" s="88">
        <v>-203.69566033184199</v>
      </c>
      <c r="J41" s="88">
        <v>-243.171184314567</v>
      </c>
      <c r="K41" s="88">
        <v>-246.48840360767099</v>
      </c>
      <c r="L41" s="88">
        <v>-83.204729726025207</v>
      </c>
      <c r="M41" s="88">
        <v>-45.329929706678001</v>
      </c>
      <c r="N41" s="88">
        <v>-77.876130906806097</v>
      </c>
      <c r="O41" s="88">
        <v>-140.46322459071101</v>
      </c>
      <c r="P41" s="88">
        <v>-144.405825617255</v>
      </c>
      <c r="Q41" s="88">
        <v>-177.00719346335401</v>
      </c>
      <c r="R41" s="88">
        <v>-166.63288078979301</v>
      </c>
      <c r="S41" s="88">
        <v>-140.34436552613801</v>
      </c>
      <c r="T41" s="88">
        <v>-132.595294236526</v>
      </c>
      <c r="U41" s="88">
        <v>-148.42289604836699</v>
      </c>
      <c r="V41" s="88">
        <v>-184.62615051586999</v>
      </c>
      <c r="W41" s="88">
        <v>-121.70992245618901</v>
      </c>
      <c r="X41" s="88">
        <v>-97.648293258260196</v>
      </c>
      <c r="Y41" s="88">
        <v>-59.739318409482301</v>
      </c>
      <c r="Z41" s="88">
        <v>-52.227689610880198</v>
      </c>
      <c r="AA41" s="88">
        <v>-122.70175234083401</v>
      </c>
      <c r="AB41" s="88">
        <v>-156.231852316231</v>
      </c>
      <c r="AC41" s="88">
        <v>-175.217266035617</v>
      </c>
      <c r="AD41" s="88">
        <v>-168.52449229340999</v>
      </c>
    </row>
    <row r="42" spans="2:30" x14ac:dyDescent="0.25">
      <c r="B42" s="169" t="s">
        <v>276</v>
      </c>
      <c r="C42" s="88">
        <v>-60.380789999999998</v>
      </c>
      <c r="D42" s="88">
        <v>-95.156210000000002</v>
      </c>
      <c r="E42" s="88">
        <v>-929.11032999999998</v>
      </c>
      <c r="F42" s="88">
        <v>-2511.8250899999998</v>
      </c>
      <c r="G42" s="88">
        <v>-2262.3797999999902</v>
      </c>
      <c r="H42" s="88">
        <v>-1332.3404700000001</v>
      </c>
      <c r="I42" s="88">
        <v>-2182.6774591759599</v>
      </c>
      <c r="J42" s="88">
        <v>-2412.9529026394398</v>
      </c>
      <c r="K42" s="88">
        <v>-2497.50407794901</v>
      </c>
      <c r="L42" s="88">
        <v>-897.10190964006301</v>
      </c>
      <c r="M42" s="88">
        <v>-500.61525472971601</v>
      </c>
      <c r="N42" s="88">
        <v>-836.90852365909802</v>
      </c>
      <c r="O42" s="88">
        <v>-1453.75770778779</v>
      </c>
      <c r="P42" s="88">
        <v>-1397.6481926418501</v>
      </c>
      <c r="Q42" s="88">
        <v>-1794.5046988576401</v>
      </c>
      <c r="R42" s="88">
        <v>-1880.4209489498901</v>
      </c>
      <c r="S42" s="88">
        <v>-1649.1221525911601</v>
      </c>
      <c r="T42" s="88">
        <v>-1563.5666624948999</v>
      </c>
      <c r="U42" s="88">
        <v>-1578.1042612831</v>
      </c>
      <c r="V42" s="88">
        <v>-1824.4641296785001</v>
      </c>
      <c r="W42" s="88">
        <v>-1227.0545715621699</v>
      </c>
      <c r="X42" s="88">
        <v>-1047.7877540038701</v>
      </c>
      <c r="Y42" s="88">
        <v>-653.67095581530805</v>
      </c>
      <c r="Z42" s="88">
        <v>-556.50041790247599</v>
      </c>
      <c r="AA42" s="88">
        <v>-1259.3868492079</v>
      </c>
      <c r="AB42" s="88">
        <v>-1500.3507110481</v>
      </c>
      <c r="AC42" s="88">
        <v>-1761.5408168149399</v>
      </c>
      <c r="AD42" s="88">
        <v>-1883.6861747527701</v>
      </c>
    </row>
    <row r="44" spans="2:30" x14ac:dyDescent="0.25">
      <c r="B44" s="169" t="s">
        <v>1065</v>
      </c>
    </row>
    <row r="45" spans="2:30" x14ac:dyDescent="0.25">
      <c r="B45" s="169" t="s">
        <v>145</v>
      </c>
      <c r="C45" s="88">
        <v>18.253060000000001</v>
      </c>
      <c r="D45" s="88">
        <v>-7.0156499999999999</v>
      </c>
      <c r="E45" s="88">
        <v>-2.1664699999999999</v>
      </c>
      <c r="F45" s="88">
        <v>-9.98475</v>
      </c>
      <c r="G45" s="88">
        <v>6.0999999999999997E-4</v>
      </c>
      <c r="H45" s="88">
        <v>-6.3000000000000003E-4</v>
      </c>
      <c r="I45" s="88">
        <v>-7.4227754503174097</v>
      </c>
      <c r="J45" s="88">
        <v>-14.446938716661499</v>
      </c>
      <c r="K45" s="88">
        <v>-23.383074138332301</v>
      </c>
      <c r="L45" s="88">
        <v>-99.101404832586198</v>
      </c>
      <c r="M45" s="88">
        <v>-153.66112992410501</v>
      </c>
      <c r="N45" s="88">
        <v>-91.507837781522497</v>
      </c>
      <c r="O45" s="88">
        <v>-22.954481217525998</v>
      </c>
      <c r="P45" s="88">
        <v>-4.8608918810021002</v>
      </c>
      <c r="Q45" s="88">
        <v>-10.3498752660358</v>
      </c>
      <c r="R45" s="88">
        <v>-5.00274986912454</v>
      </c>
      <c r="S45" s="88">
        <v>-2.0580269993226898</v>
      </c>
      <c r="T45" s="88">
        <v>-1.66347054739975</v>
      </c>
      <c r="U45" s="88">
        <v>-8.4016739886846707</v>
      </c>
      <c r="V45" s="88">
        <v>-0.203571214633023</v>
      </c>
      <c r="W45" s="88">
        <v>-6.0610498680755303</v>
      </c>
      <c r="X45" s="88">
        <v>-74.963237080592506</v>
      </c>
      <c r="Y45" s="88">
        <v>-110.266834095101</v>
      </c>
      <c r="Z45" s="88">
        <v>-47.212948300172201</v>
      </c>
      <c r="AA45" s="88">
        <v>-49.5488875238105</v>
      </c>
      <c r="AB45" s="88">
        <v>-2.6225969657120101</v>
      </c>
      <c r="AC45" s="88">
        <v>-8.0929247819750305</v>
      </c>
      <c r="AD45" s="88">
        <v>-3.17794754178651</v>
      </c>
    </row>
    <row r="46" spans="2:30" x14ac:dyDescent="0.25">
      <c r="B46" s="169" t="s">
        <v>146</v>
      </c>
      <c r="C46" s="88">
        <v>18.641030000000001</v>
      </c>
      <c r="D46" s="88">
        <v>-6.4157900000000003</v>
      </c>
      <c r="E46" s="88">
        <v>-1.78454</v>
      </c>
      <c r="F46" s="88">
        <v>-9.0227299999999993</v>
      </c>
      <c r="G46" s="88">
        <v>1.5469999999999999E-2</v>
      </c>
      <c r="H46" s="88">
        <v>1.1100000000000001E-3</v>
      </c>
      <c r="I46" s="88">
        <v>-6.5186958530542096</v>
      </c>
      <c r="J46" s="88">
        <v>-15.4646256952757</v>
      </c>
      <c r="K46" s="88">
        <v>-22.907069801915402</v>
      </c>
      <c r="L46" s="88">
        <v>-84.629034100420498</v>
      </c>
      <c r="M46" s="88">
        <v>-126.132814469061</v>
      </c>
      <c r="N46" s="88">
        <v>-80.633407848478996</v>
      </c>
      <c r="O46" s="88">
        <v>-22.911928768997601</v>
      </c>
      <c r="P46" s="88">
        <v>-5.6852840116679699</v>
      </c>
      <c r="Q46" s="88">
        <v>-10.814877018548501</v>
      </c>
      <c r="R46" s="88">
        <v>-4.1300402751887697</v>
      </c>
      <c r="S46" s="88">
        <v>-1.54664451528127</v>
      </c>
      <c r="T46" s="88">
        <v>-1.2745442357188801</v>
      </c>
      <c r="U46" s="88">
        <v>-7.8029482629342404</v>
      </c>
      <c r="V46" s="88">
        <v>-0.22957221394987801</v>
      </c>
      <c r="W46" s="88">
        <v>-6.29135809350519</v>
      </c>
      <c r="X46" s="88">
        <v>-65.604812665174606</v>
      </c>
      <c r="Y46" s="88">
        <v>-93.637152205433296</v>
      </c>
      <c r="Z46" s="88">
        <v>-42.943523955996802</v>
      </c>
      <c r="AA46" s="88">
        <v>-51.051904472601201</v>
      </c>
      <c r="AB46" s="88">
        <v>-3.1656172525447399</v>
      </c>
      <c r="AC46" s="88">
        <v>-8.7022017970454808</v>
      </c>
      <c r="AD46" s="88">
        <v>-2.6923878516140598</v>
      </c>
    </row>
    <row r="47" spans="2:30" x14ac:dyDescent="0.25">
      <c r="B47" s="169" t="s">
        <v>147</v>
      </c>
      <c r="C47" s="88">
        <v>13.95795</v>
      </c>
      <c r="D47" s="88">
        <v>-7.0916399999999999</v>
      </c>
      <c r="E47" s="88">
        <v>-1.73698</v>
      </c>
      <c r="F47" s="88">
        <v>-6.4431900000000004</v>
      </c>
      <c r="G47" s="88">
        <v>-5.45E-3</v>
      </c>
      <c r="H47" s="88">
        <v>1.0000000000000001E-5</v>
      </c>
      <c r="I47" s="88">
        <v>-4.4383202406562798</v>
      </c>
      <c r="J47" s="88">
        <v>-11.1152283115666</v>
      </c>
      <c r="K47" s="88">
        <v>-16.6238428475238</v>
      </c>
      <c r="L47" s="88">
        <v>-57.313530885427198</v>
      </c>
      <c r="M47" s="88">
        <v>-82.914296031460296</v>
      </c>
      <c r="N47" s="88">
        <v>-53.347337590579201</v>
      </c>
      <c r="O47" s="88">
        <v>-15.675334420539301</v>
      </c>
      <c r="P47" s="88">
        <v>-4.0887544362570996</v>
      </c>
      <c r="Q47" s="88">
        <v>-7.4954598899956801</v>
      </c>
      <c r="R47" s="88">
        <v>-2.6456862619132799</v>
      </c>
      <c r="S47" s="88">
        <v>-0.95731511231674504</v>
      </c>
      <c r="T47" s="88">
        <v>-0.78336688081281103</v>
      </c>
      <c r="U47" s="88">
        <v>-5.1286229190669896</v>
      </c>
      <c r="V47" s="88">
        <v>-0.159466240044326</v>
      </c>
      <c r="W47" s="88">
        <v>-4.4114433511253104</v>
      </c>
      <c r="X47" s="88">
        <v>-44.247694735789999</v>
      </c>
      <c r="Y47" s="88">
        <v>-61.358064926041699</v>
      </c>
      <c r="Z47" s="88">
        <v>-28.3830277539418</v>
      </c>
      <c r="AA47" s="88">
        <v>-34.861752267485599</v>
      </c>
      <c r="AB47" s="88">
        <v>-2.2747116536798901</v>
      </c>
      <c r="AC47" s="88">
        <v>-6.0300829500813498</v>
      </c>
      <c r="AD47" s="88">
        <v>-1.7238124581471601</v>
      </c>
    </row>
    <row r="48" spans="2:30" x14ac:dyDescent="0.25">
      <c r="B48" s="169" t="s">
        <v>148</v>
      </c>
      <c r="C48" s="88">
        <v>-7.281E-2</v>
      </c>
      <c r="D48" s="88">
        <v>-2.5329999999999998E-2</v>
      </c>
      <c r="E48" s="88">
        <v>-1.35E-2</v>
      </c>
      <c r="F48" s="88">
        <v>-1.2E-4</v>
      </c>
      <c r="G48" s="88">
        <v>0</v>
      </c>
      <c r="H48" s="88">
        <v>0</v>
      </c>
      <c r="I48" s="88">
        <v>-2.5677510619732499E-2</v>
      </c>
      <c r="J48" s="88">
        <v>-7.1055248160335802E-2</v>
      </c>
      <c r="K48" s="88">
        <v>-0.12110474022540001</v>
      </c>
      <c r="L48" s="88">
        <v>-0.47300617315973498</v>
      </c>
      <c r="M48" s="88">
        <v>-0.65572109639989296</v>
      </c>
      <c r="N48" s="88">
        <v>-0.39853954301910099</v>
      </c>
      <c r="O48" s="88">
        <v>-0.104471826165141</v>
      </c>
      <c r="P48" s="88">
        <v>-2.5347405035367199E-2</v>
      </c>
      <c r="Q48" s="88">
        <v>-3.95487348164896E-2</v>
      </c>
      <c r="R48" s="88">
        <v>-1.2754997506042099E-2</v>
      </c>
      <c r="S48" s="88">
        <v>-4.5027526157480702E-3</v>
      </c>
      <c r="T48" s="88">
        <v>-3.6838644533786599E-3</v>
      </c>
      <c r="U48" s="88">
        <v>-2.85489381917922E-2</v>
      </c>
      <c r="V48" s="88">
        <v>-9.8069640766950891E-4</v>
      </c>
      <c r="W48" s="88">
        <v>-3.10038688976681E-2</v>
      </c>
      <c r="X48" s="88">
        <v>-0.35870448807598099</v>
      </c>
      <c r="Y48" s="88">
        <v>-0.47016847677588303</v>
      </c>
      <c r="Z48" s="88">
        <v>-0.20549387350286699</v>
      </c>
      <c r="AA48" s="88">
        <v>-0.22589875412598401</v>
      </c>
      <c r="AB48" s="88">
        <v>-1.3743319954533199E-2</v>
      </c>
      <c r="AC48" s="88">
        <v>-3.1009326311115901E-2</v>
      </c>
      <c r="AD48" s="88">
        <v>-8.1073429790933897E-3</v>
      </c>
    </row>
    <row r="49" spans="2:30" x14ac:dyDescent="0.25">
      <c r="B49" s="169" t="s">
        <v>149</v>
      </c>
      <c r="C49" s="88">
        <v>7.04969</v>
      </c>
      <c r="D49" s="88">
        <v>-3.5442</v>
      </c>
      <c r="E49" s="88">
        <v>0.39892</v>
      </c>
      <c r="F49" s="88">
        <v>-2.4634</v>
      </c>
      <c r="G49" s="88">
        <v>1.26E-2</v>
      </c>
      <c r="H49" s="88">
        <v>-6.1799999999999997E-3</v>
      </c>
      <c r="I49" s="88">
        <v>-1.8944662224753701</v>
      </c>
      <c r="J49" s="88">
        <v>-4.6059067968206104</v>
      </c>
      <c r="K49" s="88">
        <v>-6.9024037722641403</v>
      </c>
      <c r="L49" s="88">
        <v>-24.690286694137299</v>
      </c>
      <c r="M49" s="88">
        <v>-36.177890936534702</v>
      </c>
      <c r="N49" s="88">
        <v>-23.1758424416028</v>
      </c>
      <c r="O49" s="88">
        <v>-6.5933622860091301</v>
      </c>
      <c r="P49" s="88">
        <v>-1.68924189418947</v>
      </c>
      <c r="Q49" s="88">
        <v>-3.1406936423084102</v>
      </c>
      <c r="R49" s="88">
        <v>-1.14647014608547</v>
      </c>
      <c r="S49" s="88">
        <v>-0.42476835233608501</v>
      </c>
      <c r="T49" s="88">
        <v>-0.34516844343830699</v>
      </c>
      <c r="U49" s="88">
        <v>-2.2176825015188002</v>
      </c>
      <c r="V49" s="88">
        <v>-6.6831178123868698E-2</v>
      </c>
      <c r="W49" s="88">
        <v>-1.8492879333782499</v>
      </c>
      <c r="X49" s="88">
        <v>-19.030857725595201</v>
      </c>
      <c r="Y49" s="88">
        <v>-26.7280957684867</v>
      </c>
      <c r="Z49" s="88">
        <v>-12.298457432766501</v>
      </c>
      <c r="AA49" s="88">
        <v>-14.6471610972989</v>
      </c>
      <c r="AB49" s="88">
        <v>-0.93878080810881104</v>
      </c>
      <c r="AC49" s="88">
        <v>-2.5245821874041501</v>
      </c>
      <c r="AD49" s="88">
        <v>-0.74696526283488196</v>
      </c>
    </row>
    <row r="50" spans="2:30" x14ac:dyDescent="0.25">
      <c r="B50" s="169" t="s">
        <v>1066</v>
      </c>
      <c r="C50" s="88">
        <v>57.828919999999997</v>
      </c>
      <c r="D50" s="88">
        <v>-24.092610000000001</v>
      </c>
      <c r="E50" s="88">
        <v>-5.3025699999999896</v>
      </c>
      <c r="F50" s="88">
        <v>-27.914190000000001</v>
      </c>
      <c r="G50" s="88">
        <v>2.3230000000000001E-2</v>
      </c>
      <c r="H50" s="88">
        <v>-5.6899999999999997E-3</v>
      </c>
      <c r="I50" s="88">
        <v>-20.299935277123001</v>
      </c>
      <c r="J50" s="88">
        <v>-45.703754768484799</v>
      </c>
      <c r="K50" s="88">
        <v>-69.937495300261105</v>
      </c>
      <c r="L50" s="88">
        <v>-266.207262685731</v>
      </c>
      <c r="M50" s="88">
        <v>-399.54185245756202</v>
      </c>
      <c r="N50" s="88">
        <v>-249.062965205202</v>
      </c>
      <c r="O50" s="88">
        <v>-68.239578519237298</v>
      </c>
      <c r="P50" s="88">
        <v>-16.349519628151999</v>
      </c>
      <c r="Q50" s="88">
        <v>-31.840454551705001</v>
      </c>
      <c r="R50" s="88">
        <v>-12.937701549818099</v>
      </c>
      <c r="S50" s="88">
        <v>-4.9912577318725502</v>
      </c>
      <c r="T50" s="88">
        <v>-4.0702339718231304</v>
      </c>
      <c r="U50" s="88">
        <v>-23.579476610396501</v>
      </c>
      <c r="V50" s="88">
        <v>-0.660421543158766</v>
      </c>
      <c r="W50" s="88">
        <v>-18.644143114981901</v>
      </c>
      <c r="X50" s="88">
        <v>-204.20530669522799</v>
      </c>
      <c r="Y50" s="88">
        <v>-292.46031547183901</v>
      </c>
      <c r="Z50" s="88">
        <v>-131.04345131637999</v>
      </c>
      <c r="AA50" s="88">
        <v>-150.33560411532201</v>
      </c>
      <c r="AB50" s="88">
        <v>-9.0154499999999906</v>
      </c>
      <c r="AC50" s="88">
        <v>-25.380801042817101</v>
      </c>
      <c r="AD50" s="88">
        <v>-8.3492204573617101</v>
      </c>
    </row>
    <row r="52" spans="2:30" x14ac:dyDescent="0.25">
      <c r="B52" s="169" t="s">
        <v>1163</v>
      </c>
    </row>
    <row r="53" spans="2:30" x14ac:dyDescent="0.25">
      <c r="B53" s="169" t="s">
        <v>145</v>
      </c>
      <c r="C53" s="88">
        <v>5.8199999999999997E-3</v>
      </c>
      <c r="D53" s="88">
        <v>-2.7299999999999998E-3</v>
      </c>
      <c r="E53" s="88">
        <v>-2.2689999999999998E-2</v>
      </c>
      <c r="F53" s="88">
        <v>-2.6950000000000002E-2</v>
      </c>
      <c r="G53" s="88">
        <v>-3.98E-3</v>
      </c>
      <c r="H53" s="88">
        <v>-9.8600000000000007E-3</v>
      </c>
      <c r="I53" s="88">
        <v>0</v>
      </c>
      <c r="J53" s="88">
        <v>0</v>
      </c>
      <c r="K53" s="88">
        <v>0</v>
      </c>
      <c r="L53" s="88">
        <v>0</v>
      </c>
      <c r="M53" s="88">
        <v>0</v>
      </c>
      <c r="N53" s="88">
        <v>0</v>
      </c>
      <c r="O53" s="88">
        <v>0</v>
      </c>
      <c r="P53" s="88">
        <v>0</v>
      </c>
      <c r="Q53" s="88">
        <v>0</v>
      </c>
      <c r="R53" s="88">
        <v>0</v>
      </c>
      <c r="S53" s="88">
        <v>0</v>
      </c>
      <c r="T53" s="88">
        <v>0</v>
      </c>
      <c r="U53" s="88">
        <v>0</v>
      </c>
      <c r="V53" s="88">
        <v>0</v>
      </c>
      <c r="W53" s="88">
        <v>0</v>
      </c>
      <c r="X53" s="88">
        <v>0</v>
      </c>
      <c r="Y53" s="88">
        <v>0</v>
      </c>
      <c r="Z53" s="88">
        <v>0</v>
      </c>
      <c r="AA53" s="88">
        <v>0</v>
      </c>
      <c r="AB53" s="88">
        <v>0</v>
      </c>
      <c r="AC53" s="88">
        <v>0</v>
      </c>
      <c r="AD53" s="88">
        <v>0</v>
      </c>
    </row>
    <row r="54" spans="2:30" x14ac:dyDescent="0.25">
      <c r="B54" s="169" t="s">
        <v>146</v>
      </c>
      <c r="C54" s="88">
        <v>5.876E-2</v>
      </c>
      <c r="D54" s="88">
        <v>7.8799999999999999E-3</v>
      </c>
      <c r="E54" s="88">
        <v>-2.6450000000000001E-2</v>
      </c>
      <c r="F54" s="88">
        <v>4.1799999999999997E-3</v>
      </c>
      <c r="G54" s="88">
        <v>-1.205E-2</v>
      </c>
      <c r="H54" s="88">
        <v>-8.4610000000000005E-2</v>
      </c>
      <c r="I54" s="88">
        <v>0</v>
      </c>
      <c r="J54" s="88">
        <v>0</v>
      </c>
      <c r="K54" s="88">
        <v>0</v>
      </c>
      <c r="L54" s="88">
        <v>0</v>
      </c>
      <c r="M54" s="88">
        <v>0</v>
      </c>
      <c r="N54" s="88">
        <v>0</v>
      </c>
      <c r="O54" s="88">
        <v>0</v>
      </c>
      <c r="P54" s="88">
        <v>0</v>
      </c>
      <c r="Q54" s="88">
        <v>0</v>
      </c>
      <c r="R54" s="88">
        <v>0</v>
      </c>
      <c r="S54" s="88">
        <v>0</v>
      </c>
      <c r="T54" s="88">
        <v>0</v>
      </c>
      <c r="U54" s="88">
        <v>0</v>
      </c>
      <c r="V54" s="88">
        <v>0</v>
      </c>
      <c r="W54" s="88">
        <v>0</v>
      </c>
      <c r="X54" s="88">
        <v>0</v>
      </c>
      <c r="Y54" s="88">
        <v>0</v>
      </c>
      <c r="Z54" s="88">
        <v>0</v>
      </c>
      <c r="AA54" s="88">
        <v>0</v>
      </c>
      <c r="AB54" s="88">
        <v>0</v>
      </c>
      <c r="AC54" s="88">
        <v>0</v>
      </c>
      <c r="AD54" s="88">
        <v>0</v>
      </c>
    </row>
    <row r="55" spans="2:30" x14ac:dyDescent="0.25">
      <c r="B55" s="169" t="s">
        <v>147</v>
      </c>
      <c r="C55" s="88">
        <v>0</v>
      </c>
      <c r="D55" s="88">
        <v>0</v>
      </c>
      <c r="E55" s="88">
        <v>0</v>
      </c>
      <c r="F55" s="88">
        <v>0</v>
      </c>
      <c r="G55" s="88">
        <v>0</v>
      </c>
      <c r="H55" s="88">
        <v>0</v>
      </c>
      <c r="I55" s="88">
        <v>0</v>
      </c>
      <c r="J55" s="88">
        <v>0</v>
      </c>
      <c r="K55" s="88">
        <v>0</v>
      </c>
      <c r="L55" s="88">
        <v>0</v>
      </c>
      <c r="M55" s="88">
        <v>0</v>
      </c>
      <c r="N55" s="88">
        <v>0</v>
      </c>
      <c r="O55" s="88">
        <v>0</v>
      </c>
      <c r="P55" s="88">
        <v>0</v>
      </c>
      <c r="Q55" s="88">
        <v>0</v>
      </c>
      <c r="R55" s="88">
        <v>0</v>
      </c>
      <c r="S55" s="88">
        <v>0</v>
      </c>
      <c r="T55" s="88">
        <v>0</v>
      </c>
      <c r="U55" s="88">
        <v>0</v>
      </c>
      <c r="V55" s="88">
        <v>0</v>
      </c>
      <c r="W55" s="88">
        <v>0</v>
      </c>
      <c r="X55" s="88">
        <v>0</v>
      </c>
      <c r="Y55" s="88">
        <v>0</v>
      </c>
      <c r="Z55" s="88">
        <v>0</v>
      </c>
      <c r="AA55" s="88">
        <v>0</v>
      </c>
      <c r="AB55" s="88">
        <v>0</v>
      </c>
      <c r="AC55" s="88">
        <v>0</v>
      </c>
      <c r="AD55" s="88">
        <v>0</v>
      </c>
    </row>
    <row r="56" spans="2:30" x14ac:dyDescent="0.25">
      <c r="B56" s="169" t="s">
        <v>148</v>
      </c>
      <c r="C56" s="88">
        <v>0</v>
      </c>
      <c r="D56" s="88">
        <v>0</v>
      </c>
      <c r="E56" s="88">
        <v>0</v>
      </c>
      <c r="F56" s="88">
        <v>0</v>
      </c>
      <c r="G56" s="88">
        <v>0</v>
      </c>
      <c r="H56" s="88">
        <v>0</v>
      </c>
      <c r="I56" s="88">
        <v>0</v>
      </c>
      <c r="J56" s="88">
        <v>0</v>
      </c>
      <c r="K56" s="88">
        <v>0</v>
      </c>
      <c r="L56" s="88">
        <v>0</v>
      </c>
      <c r="M56" s="88">
        <v>0</v>
      </c>
      <c r="N56" s="88">
        <v>0</v>
      </c>
      <c r="O56" s="88">
        <v>0</v>
      </c>
      <c r="P56" s="88">
        <v>0</v>
      </c>
      <c r="Q56" s="88">
        <v>0</v>
      </c>
      <c r="R56" s="88">
        <v>0</v>
      </c>
      <c r="S56" s="88">
        <v>0</v>
      </c>
      <c r="T56" s="88">
        <v>0</v>
      </c>
      <c r="U56" s="88">
        <v>0</v>
      </c>
      <c r="V56" s="88">
        <v>0</v>
      </c>
      <c r="W56" s="88">
        <v>0</v>
      </c>
      <c r="X56" s="88">
        <v>0</v>
      </c>
      <c r="Y56" s="88">
        <v>0</v>
      </c>
      <c r="Z56" s="88">
        <v>0</v>
      </c>
      <c r="AA56" s="88">
        <v>0</v>
      </c>
      <c r="AB56" s="88">
        <v>0</v>
      </c>
      <c r="AC56" s="88">
        <v>0</v>
      </c>
      <c r="AD56" s="88">
        <v>0</v>
      </c>
    </row>
    <row r="57" spans="2:30" x14ac:dyDescent="0.25">
      <c r="B57" s="169" t="s">
        <v>149</v>
      </c>
      <c r="C57" s="88">
        <v>0</v>
      </c>
      <c r="D57" s="88">
        <v>-2.6339999999999999E-2</v>
      </c>
      <c r="E57" s="88">
        <v>0</v>
      </c>
      <c r="F57" s="88">
        <v>7.17E-2</v>
      </c>
      <c r="G57" s="88">
        <v>0</v>
      </c>
      <c r="H57" s="88">
        <v>-6.4630000000000007E-2</v>
      </c>
      <c r="I57" s="88">
        <v>0</v>
      </c>
      <c r="J57" s="88">
        <v>0</v>
      </c>
      <c r="K57" s="88">
        <v>0</v>
      </c>
      <c r="L57" s="88">
        <v>0</v>
      </c>
      <c r="M57" s="88">
        <v>0</v>
      </c>
      <c r="N57" s="88">
        <v>0</v>
      </c>
      <c r="O57" s="88">
        <v>0</v>
      </c>
      <c r="P57" s="88">
        <v>0</v>
      </c>
      <c r="Q57" s="88">
        <v>0</v>
      </c>
      <c r="R57" s="88">
        <v>0</v>
      </c>
      <c r="S57" s="88">
        <v>0</v>
      </c>
      <c r="T57" s="88">
        <v>0</v>
      </c>
      <c r="U57" s="88">
        <v>0</v>
      </c>
      <c r="V57" s="88">
        <v>0</v>
      </c>
      <c r="W57" s="88">
        <v>0</v>
      </c>
      <c r="X57" s="88">
        <v>0</v>
      </c>
      <c r="Y57" s="88">
        <v>0</v>
      </c>
      <c r="Z57" s="88">
        <v>0</v>
      </c>
      <c r="AA57" s="88">
        <v>0</v>
      </c>
      <c r="AB57" s="88">
        <v>0</v>
      </c>
      <c r="AC57" s="88">
        <v>0</v>
      </c>
      <c r="AD57" s="88">
        <v>0</v>
      </c>
    </row>
    <row r="58" spans="2:30" x14ac:dyDescent="0.25">
      <c r="B58" s="169" t="s">
        <v>1164</v>
      </c>
      <c r="C58" s="88">
        <v>6.4579999999999999E-2</v>
      </c>
      <c r="D58" s="88">
        <v>-2.1190000000000001E-2</v>
      </c>
      <c r="E58" s="88">
        <v>-4.9140000000000003E-2</v>
      </c>
      <c r="F58" s="88">
        <v>4.8930000000000001E-2</v>
      </c>
      <c r="G58" s="88">
        <v>-1.6029999999999999E-2</v>
      </c>
      <c r="H58" s="88">
        <v>-0.15909999999999999</v>
      </c>
      <c r="I58" s="88">
        <v>0</v>
      </c>
      <c r="J58" s="88">
        <v>0</v>
      </c>
      <c r="K58" s="88">
        <v>0</v>
      </c>
      <c r="L58" s="88">
        <v>0</v>
      </c>
      <c r="M58" s="88">
        <v>0</v>
      </c>
      <c r="N58" s="88">
        <v>0</v>
      </c>
      <c r="O58" s="88">
        <v>0</v>
      </c>
      <c r="P58" s="88">
        <v>0</v>
      </c>
      <c r="Q58" s="88">
        <v>0</v>
      </c>
      <c r="R58" s="88">
        <v>0</v>
      </c>
      <c r="S58" s="88">
        <v>0</v>
      </c>
      <c r="T58" s="88">
        <v>0</v>
      </c>
      <c r="U58" s="88">
        <v>0</v>
      </c>
      <c r="V58" s="88">
        <v>0</v>
      </c>
      <c r="W58" s="88">
        <v>0</v>
      </c>
      <c r="X58" s="88">
        <v>0</v>
      </c>
      <c r="Y58" s="88">
        <v>0</v>
      </c>
      <c r="Z58" s="88">
        <v>0</v>
      </c>
      <c r="AA58" s="88">
        <v>0</v>
      </c>
      <c r="AB58" s="88">
        <v>0</v>
      </c>
      <c r="AC58" s="88">
        <v>0</v>
      </c>
      <c r="AD58" s="88">
        <v>0</v>
      </c>
    </row>
    <row r="60" spans="2:30" x14ac:dyDescent="0.25">
      <c r="B60" s="169" t="s">
        <v>1285</v>
      </c>
    </row>
    <row r="61" spans="2:30" x14ac:dyDescent="0.25">
      <c r="B61" s="169" t="s">
        <v>145</v>
      </c>
      <c r="C61" s="88">
        <v>0</v>
      </c>
      <c r="D61" s="88">
        <v>0</v>
      </c>
      <c r="E61" s="88">
        <v>0</v>
      </c>
      <c r="F61" s="88">
        <v>0</v>
      </c>
      <c r="G61" s="88">
        <v>0</v>
      </c>
      <c r="H61" s="88">
        <v>0</v>
      </c>
      <c r="I61" s="88">
        <v>0</v>
      </c>
      <c r="J61" s="88">
        <v>0</v>
      </c>
      <c r="K61" s="88">
        <v>0</v>
      </c>
      <c r="L61" s="88">
        <v>0</v>
      </c>
      <c r="M61" s="88">
        <v>0</v>
      </c>
      <c r="N61" s="88">
        <v>0</v>
      </c>
      <c r="O61" s="88">
        <v>0</v>
      </c>
      <c r="P61" s="88">
        <v>0</v>
      </c>
      <c r="Q61" s="88">
        <v>0</v>
      </c>
      <c r="R61" s="88">
        <v>0</v>
      </c>
      <c r="S61" s="88">
        <v>-836.86354427669301</v>
      </c>
      <c r="T61" s="88">
        <v>-822.87393833456201</v>
      </c>
      <c r="U61" s="88">
        <v>-604.73378485296701</v>
      </c>
      <c r="V61" s="88">
        <v>-463.66515174261599</v>
      </c>
      <c r="W61" s="88">
        <v>-461.55979012793898</v>
      </c>
      <c r="X61" s="88">
        <v>-574.85421094452101</v>
      </c>
      <c r="Y61" s="88">
        <v>-624.254275278455</v>
      </c>
      <c r="Z61" s="88">
        <v>-535.20695633460502</v>
      </c>
      <c r="AA61" s="88">
        <v>-492.23572184240101</v>
      </c>
      <c r="AB61" s="88">
        <v>-404.39613440979002</v>
      </c>
      <c r="AC61" s="88">
        <v>-511.31240031986903</v>
      </c>
      <c r="AD61" s="88">
        <v>-688.61880546795999</v>
      </c>
    </row>
    <row r="62" spans="2:30" x14ac:dyDescent="0.25">
      <c r="B62" s="169" t="s">
        <v>146</v>
      </c>
      <c r="C62" s="88">
        <v>0</v>
      </c>
      <c r="D62" s="88">
        <v>0</v>
      </c>
      <c r="E62" s="88">
        <v>0</v>
      </c>
      <c r="F62" s="88">
        <v>0</v>
      </c>
      <c r="G62" s="88">
        <v>0</v>
      </c>
      <c r="H62" s="88">
        <v>0</v>
      </c>
      <c r="I62" s="88">
        <v>0</v>
      </c>
      <c r="J62" s="88">
        <v>0</v>
      </c>
      <c r="K62" s="88">
        <v>0</v>
      </c>
      <c r="L62" s="88">
        <v>0</v>
      </c>
      <c r="M62" s="88">
        <v>0</v>
      </c>
      <c r="N62" s="88">
        <v>0</v>
      </c>
      <c r="O62" s="88">
        <v>0</v>
      </c>
      <c r="P62" s="88">
        <v>0</v>
      </c>
      <c r="Q62" s="88">
        <v>0</v>
      </c>
      <c r="R62" s="88">
        <v>0</v>
      </c>
      <c r="S62" s="88">
        <v>-628.918090588881</v>
      </c>
      <c r="T62" s="88">
        <v>-630.48259944669201</v>
      </c>
      <c r="U62" s="88">
        <v>-561.63884035624699</v>
      </c>
      <c r="V62" s="88">
        <v>-522.88647787874095</v>
      </c>
      <c r="W62" s="88">
        <v>-479.09817349514299</v>
      </c>
      <c r="X62" s="88">
        <v>-503.08930467152601</v>
      </c>
      <c r="Y62" s="88">
        <v>-530.10855955769205</v>
      </c>
      <c r="Z62" s="88">
        <v>-486.80867385456997</v>
      </c>
      <c r="AA62" s="88">
        <v>-507.16721010989897</v>
      </c>
      <c r="AB62" s="88">
        <v>-488.12814042224699</v>
      </c>
      <c r="AC62" s="88">
        <v>-549.80662847941596</v>
      </c>
      <c r="AD62" s="88">
        <v>-583.40450301853105</v>
      </c>
    </row>
    <row r="63" spans="2:30" x14ac:dyDescent="0.25">
      <c r="B63" s="169" t="s">
        <v>147</v>
      </c>
      <c r="C63" s="88">
        <v>0</v>
      </c>
      <c r="D63" s="88">
        <v>0</v>
      </c>
      <c r="E63" s="88">
        <v>0</v>
      </c>
      <c r="F63" s="88">
        <v>0</v>
      </c>
      <c r="G63" s="88">
        <v>0</v>
      </c>
      <c r="H63" s="88">
        <v>0</v>
      </c>
      <c r="I63" s="88">
        <v>0</v>
      </c>
      <c r="J63" s="88">
        <v>0</v>
      </c>
      <c r="K63" s="88">
        <v>0</v>
      </c>
      <c r="L63" s="88">
        <v>0</v>
      </c>
      <c r="M63" s="88">
        <v>0</v>
      </c>
      <c r="N63" s="88">
        <v>0</v>
      </c>
      <c r="O63" s="88">
        <v>0</v>
      </c>
      <c r="P63" s="88">
        <v>0</v>
      </c>
      <c r="Q63" s="88">
        <v>0</v>
      </c>
      <c r="R63" s="88">
        <v>0</v>
      </c>
      <c r="S63" s="88">
        <v>-389.27677729528699</v>
      </c>
      <c r="T63" s="88">
        <v>-387.51043195980799</v>
      </c>
      <c r="U63" s="88">
        <v>-369.14685729392397</v>
      </c>
      <c r="V63" s="88">
        <v>-363.20920185727903</v>
      </c>
      <c r="W63" s="88">
        <v>-335.93930286424001</v>
      </c>
      <c r="X63" s="88">
        <v>-339.31263688773902</v>
      </c>
      <c r="Y63" s="88">
        <v>-347.36677322085399</v>
      </c>
      <c r="Z63" s="88">
        <v>-321.750588401453</v>
      </c>
      <c r="AA63" s="88">
        <v>-346.32865942409899</v>
      </c>
      <c r="AB63" s="88">
        <v>-350.75332263083999</v>
      </c>
      <c r="AC63" s="88">
        <v>-380.98169331824198</v>
      </c>
      <c r="AD63" s="88">
        <v>-373.52714611291998</v>
      </c>
    </row>
    <row r="64" spans="2:30" x14ac:dyDescent="0.25">
      <c r="B64" s="169" t="s">
        <v>148</v>
      </c>
      <c r="C64" s="88">
        <v>0</v>
      </c>
      <c r="D64" s="88">
        <v>0</v>
      </c>
      <c r="E64" s="88">
        <v>0</v>
      </c>
      <c r="F64" s="88">
        <v>0</v>
      </c>
      <c r="G64" s="88">
        <v>0</v>
      </c>
      <c r="H64" s="88">
        <v>0</v>
      </c>
      <c r="I64" s="88">
        <v>0</v>
      </c>
      <c r="J64" s="88">
        <v>0</v>
      </c>
      <c r="K64" s="88">
        <v>0</v>
      </c>
      <c r="L64" s="88">
        <v>0</v>
      </c>
      <c r="M64" s="88">
        <v>0</v>
      </c>
      <c r="N64" s="88">
        <v>0</v>
      </c>
      <c r="O64" s="88">
        <v>0</v>
      </c>
      <c r="P64" s="88">
        <v>0</v>
      </c>
      <c r="Q64" s="88">
        <v>0</v>
      </c>
      <c r="R64" s="88">
        <v>0</v>
      </c>
      <c r="S64" s="88">
        <v>-1.83097185520705</v>
      </c>
      <c r="T64" s="88">
        <v>-1.82230821927135</v>
      </c>
      <c r="U64" s="88">
        <v>-2.0548889982529301</v>
      </c>
      <c r="V64" s="88">
        <v>-2.23368883216241</v>
      </c>
      <c r="W64" s="88">
        <v>-2.3610000796950201</v>
      </c>
      <c r="X64" s="88">
        <v>-2.7507187987825201</v>
      </c>
      <c r="Y64" s="88">
        <v>-2.6617675580979001</v>
      </c>
      <c r="Z64" s="88">
        <v>-2.3294827911112801</v>
      </c>
      <c r="AA64" s="88">
        <v>-2.24415606197149</v>
      </c>
      <c r="AB64" s="88">
        <v>-2.1191763493332898</v>
      </c>
      <c r="AC64" s="88">
        <v>-1.95917464891714</v>
      </c>
      <c r="AD64" s="88">
        <v>-1.75675298738376</v>
      </c>
    </row>
    <row r="65" spans="1:30" x14ac:dyDescent="0.25">
      <c r="B65" s="169" t="s">
        <v>149</v>
      </c>
      <c r="C65" s="88">
        <v>0</v>
      </c>
      <c r="D65" s="88">
        <v>0</v>
      </c>
      <c r="E65" s="88">
        <v>0</v>
      </c>
      <c r="F65" s="88">
        <v>0</v>
      </c>
      <c r="G65" s="88">
        <v>0</v>
      </c>
      <c r="H65" s="88">
        <v>0</v>
      </c>
      <c r="I65" s="88">
        <v>0</v>
      </c>
      <c r="J65" s="88">
        <v>0</v>
      </c>
      <c r="K65" s="88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88">
        <v>0</v>
      </c>
      <c r="S65" s="88">
        <v>-172.725211549476</v>
      </c>
      <c r="T65" s="88">
        <v>-170.745503660927</v>
      </c>
      <c r="U65" s="88">
        <v>-159.62384812263099</v>
      </c>
      <c r="V65" s="88">
        <v>-152.21841851168401</v>
      </c>
      <c r="W65" s="88">
        <v>-140.826584336818</v>
      </c>
      <c r="X65" s="88">
        <v>-145.937784005818</v>
      </c>
      <c r="Y65" s="88">
        <v>-151.315925504304</v>
      </c>
      <c r="Z65" s="88">
        <v>-139.415567279404</v>
      </c>
      <c r="AA65" s="88">
        <v>-145.50994534854499</v>
      </c>
      <c r="AB65" s="88">
        <v>-144.757023218103</v>
      </c>
      <c r="AC65" s="88">
        <v>-159.50354325811199</v>
      </c>
      <c r="AD65" s="88">
        <v>-161.85740017919099</v>
      </c>
    </row>
    <row r="66" spans="1:30" x14ac:dyDescent="0.25">
      <c r="B66" s="169" t="s">
        <v>1286</v>
      </c>
      <c r="C66" s="88">
        <v>0</v>
      </c>
      <c r="D66" s="88">
        <v>0</v>
      </c>
      <c r="E66" s="88">
        <v>0</v>
      </c>
      <c r="F66" s="88">
        <v>0</v>
      </c>
      <c r="G66" s="88">
        <v>0</v>
      </c>
      <c r="H66" s="88">
        <v>0</v>
      </c>
      <c r="I66" s="88">
        <v>0</v>
      </c>
      <c r="J66" s="88">
        <v>0</v>
      </c>
      <c r="K66" s="88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88">
        <v>0</v>
      </c>
      <c r="S66" s="88">
        <v>-2029.61459556554</v>
      </c>
      <c r="T66" s="88">
        <v>-2013.4347816212601</v>
      </c>
      <c r="U66" s="88">
        <v>-1697.1982196240201</v>
      </c>
      <c r="V66" s="88">
        <v>-1504.2129388224801</v>
      </c>
      <c r="W66" s="88">
        <v>-1419.7848509038299</v>
      </c>
      <c r="X66" s="88">
        <v>-1565.9446553083801</v>
      </c>
      <c r="Y66" s="88">
        <v>-1655.7073011194</v>
      </c>
      <c r="Z66" s="88">
        <v>-1485.5112686611401</v>
      </c>
      <c r="AA66" s="88">
        <v>-1493.48569278691</v>
      </c>
      <c r="AB66" s="88">
        <v>-1390.15379703031</v>
      </c>
      <c r="AC66" s="88">
        <v>-1603.5634400245499</v>
      </c>
      <c r="AD66" s="88">
        <v>-1809.16460776598</v>
      </c>
    </row>
    <row r="69" spans="1:30" x14ac:dyDescent="0.25">
      <c r="B69" s="269" t="s">
        <v>1130</v>
      </c>
    </row>
    <row r="70" spans="1:30" x14ac:dyDescent="0.25">
      <c r="A70" s="270" t="str">
        <f>MID($B70,3,3)</f>
        <v>450</v>
      </c>
      <c r="B70" s="169" t="s">
        <v>1131</v>
      </c>
      <c r="C70" s="88">
        <v>77.393749999999997</v>
      </c>
      <c r="D70" s="88">
        <v>-6.0109999999999997E-2</v>
      </c>
      <c r="E70" s="88">
        <v>-8.4999999999999995E-4</v>
      </c>
      <c r="F70" s="88">
        <v>-3.1149999999999997E-2</v>
      </c>
      <c r="G70" s="88">
        <v>0</v>
      </c>
      <c r="H70" s="88">
        <v>-5.9000000000000007E-3</v>
      </c>
      <c r="I70" s="88">
        <v>0</v>
      </c>
      <c r="J70" s="88">
        <v>16.623875923399702</v>
      </c>
      <c r="K70" s="88">
        <v>34.890931095008199</v>
      </c>
      <c r="L70" s="88">
        <v>36.2167122051817</v>
      </c>
      <c r="M70" s="88">
        <v>238.31403399999999</v>
      </c>
      <c r="N70" s="88">
        <v>263.28866399999998</v>
      </c>
      <c r="O70" s="88">
        <v>201.158852</v>
      </c>
      <c r="P70" s="88">
        <v>158.205342</v>
      </c>
      <c r="Q70" s="88">
        <v>148.556826</v>
      </c>
      <c r="R70" s="88">
        <v>193.5684</v>
      </c>
      <c r="S70" s="88">
        <v>294.17653000000001</v>
      </c>
      <c r="T70" s="88">
        <v>396.17229200000003</v>
      </c>
      <c r="U70" s="88">
        <v>262.175296</v>
      </c>
      <c r="V70" s="88">
        <v>240.66937200000001</v>
      </c>
      <c r="W70" s="88">
        <v>151.05676399999999</v>
      </c>
      <c r="X70" s="88">
        <v>159.350548</v>
      </c>
      <c r="Y70" s="88">
        <v>238.31403399999999</v>
      </c>
      <c r="Z70" s="88">
        <v>263.28866399999998</v>
      </c>
      <c r="AA70" s="88">
        <v>201.158852</v>
      </c>
      <c r="AB70" s="88">
        <v>158.205342</v>
      </c>
      <c r="AC70" s="88">
        <v>148.556826</v>
      </c>
      <c r="AD70" s="88">
        <v>193.5684</v>
      </c>
    </row>
    <row r="71" spans="1:30" x14ac:dyDescent="0.25">
      <c r="A71" s="270" t="str">
        <f t="shared" ref="A71:A86" si="19">MID($B71,3,3)</f>
        <v>451</v>
      </c>
      <c r="B71" s="169" t="s">
        <v>1132</v>
      </c>
      <c r="C71" s="88">
        <v>76.02</v>
      </c>
      <c r="D71" s="88">
        <v>4.1719999999999997</v>
      </c>
      <c r="E71" s="88">
        <v>1.68</v>
      </c>
      <c r="F71" s="88">
        <v>1.988</v>
      </c>
      <c r="G71" s="88">
        <v>2.8559999999999999</v>
      </c>
      <c r="H71" s="88">
        <v>1.8759999999999999</v>
      </c>
      <c r="I71" s="88">
        <v>0</v>
      </c>
      <c r="J71" s="88">
        <v>0</v>
      </c>
      <c r="K71" s="88">
        <v>73.975999999999999</v>
      </c>
      <c r="L71" s="88">
        <v>105.72799999999999</v>
      </c>
      <c r="M71" s="88">
        <v>90.477333333333306</v>
      </c>
      <c r="N71" s="88">
        <v>113.437333333333</v>
      </c>
      <c r="O71" s="88">
        <v>119.597333333333</v>
      </c>
      <c r="P71" s="88">
        <v>115.39733333333299</v>
      </c>
      <c r="Q71" s="88">
        <v>105.130666666667</v>
      </c>
      <c r="R71" s="88">
        <v>115.94799999999999</v>
      </c>
      <c r="S71" s="88">
        <v>99.381333333333302</v>
      </c>
      <c r="T71" s="88">
        <v>125.468</v>
      </c>
      <c r="U71" s="88">
        <v>88.144000000000005</v>
      </c>
      <c r="V71" s="88">
        <v>102.77866666666699</v>
      </c>
      <c r="W71" s="88">
        <v>73.975999999999999</v>
      </c>
      <c r="X71" s="88">
        <v>105.72799999999999</v>
      </c>
      <c r="Y71" s="88">
        <v>90.477333333333306</v>
      </c>
      <c r="Z71" s="88">
        <v>113.437333333333</v>
      </c>
      <c r="AA71" s="88">
        <v>119.597333333333</v>
      </c>
      <c r="AB71" s="88">
        <v>115.39733333333299</v>
      </c>
      <c r="AC71" s="88">
        <v>105.130666666667</v>
      </c>
      <c r="AD71" s="88">
        <v>115.94799999999999</v>
      </c>
    </row>
    <row r="72" spans="1:30" x14ac:dyDescent="0.25">
      <c r="A72" s="270" t="str">
        <f t="shared" si="19"/>
        <v>451</v>
      </c>
      <c r="B72" s="169" t="s">
        <v>1133</v>
      </c>
      <c r="C72" s="88">
        <v>4.8098000000000001</v>
      </c>
      <c r="D72" s="88">
        <v>3.6631599999999995</v>
      </c>
      <c r="E72" s="88">
        <v>5.1460400000000011</v>
      </c>
      <c r="F72" s="88">
        <v>4.2080399999999987</v>
      </c>
      <c r="G72" s="88">
        <v>3.9041299999999994</v>
      </c>
      <c r="H72" s="88">
        <v>5.22532</v>
      </c>
      <c r="I72" s="88">
        <v>4.6355239285714287</v>
      </c>
      <c r="J72" s="88">
        <v>4.6355239285714287</v>
      </c>
      <c r="K72" s="88">
        <v>4.6355239285714287</v>
      </c>
      <c r="L72" s="88">
        <v>4.6355239285714287</v>
      </c>
      <c r="M72" s="88">
        <v>4.6355239285714287</v>
      </c>
      <c r="N72" s="88">
        <v>4.6355239285714287</v>
      </c>
      <c r="O72" s="88">
        <v>4.6355239285714287</v>
      </c>
      <c r="P72" s="88">
        <v>4.6355239285714287</v>
      </c>
      <c r="Q72" s="88">
        <v>4.6355239285714287</v>
      </c>
      <c r="R72" s="88">
        <v>4.6355239285714287</v>
      </c>
      <c r="S72" s="88">
        <v>4.6355239285714287</v>
      </c>
      <c r="T72" s="88">
        <v>4.6355239285714287</v>
      </c>
      <c r="U72" s="88">
        <v>4.6355239285714287</v>
      </c>
      <c r="V72" s="88">
        <v>4.6355239285714287</v>
      </c>
      <c r="W72" s="88">
        <v>4.6355239285714287</v>
      </c>
      <c r="X72" s="88">
        <v>4.6355239285714287</v>
      </c>
      <c r="Y72" s="88">
        <v>4.6355239285714287</v>
      </c>
      <c r="Z72" s="88">
        <v>4.6355239285714287</v>
      </c>
      <c r="AA72" s="88">
        <v>4.6355239285714287</v>
      </c>
      <c r="AB72" s="88">
        <v>4.6355239285714287</v>
      </c>
      <c r="AC72" s="88">
        <v>4.6355239285714287</v>
      </c>
      <c r="AD72" s="88">
        <v>4.6355239285714287</v>
      </c>
    </row>
    <row r="73" spans="1:30" x14ac:dyDescent="0.25">
      <c r="A73" s="270" t="str">
        <f t="shared" si="19"/>
        <v>451</v>
      </c>
      <c r="B73" s="169" t="s">
        <v>1165</v>
      </c>
      <c r="C73" s="88">
        <v>18.010000000000002</v>
      </c>
      <c r="D73" s="88">
        <v>7.08</v>
      </c>
      <c r="E73" s="88">
        <v>5.43</v>
      </c>
      <c r="F73" s="88">
        <v>2.13</v>
      </c>
      <c r="G73" s="88">
        <v>1.83</v>
      </c>
      <c r="H73" s="88">
        <v>1.53</v>
      </c>
      <c r="I73" s="88">
        <v>19.558250000000001</v>
      </c>
      <c r="J73" s="88">
        <v>19.558250000000001</v>
      </c>
      <c r="K73" s="88">
        <v>19.558250000000001</v>
      </c>
      <c r="L73" s="88">
        <v>19.558250000000001</v>
      </c>
      <c r="M73" s="88">
        <v>19.558250000000001</v>
      </c>
      <c r="N73" s="88">
        <v>19.558250000000001</v>
      </c>
      <c r="O73" s="88">
        <v>19.558250000000001</v>
      </c>
      <c r="P73" s="88">
        <v>19.558250000000001</v>
      </c>
      <c r="Q73" s="88">
        <v>19.558250000000001</v>
      </c>
      <c r="R73" s="88">
        <v>19.558250000000001</v>
      </c>
      <c r="S73" s="88">
        <v>19.558250000000001</v>
      </c>
      <c r="T73" s="88">
        <v>19.558250000000001</v>
      </c>
      <c r="U73" s="88">
        <v>19.558250000000001</v>
      </c>
      <c r="V73" s="88">
        <v>19.558250000000001</v>
      </c>
      <c r="W73" s="88">
        <v>19.558250000000001</v>
      </c>
      <c r="X73" s="88">
        <v>19.558250000000001</v>
      </c>
      <c r="Y73" s="88">
        <v>19.558250000000001</v>
      </c>
      <c r="Z73" s="88">
        <v>19.558250000000001</v>
      </c>
      <c r="AA73" s="88">
        <v>19.558250000000001</v>
      </c>
      <c r="AB73" s="88">
        <v>19.558250000000001</v>
      </c>
      <c r="AC73" s="88">
        <v>19.558250000000001</v>
      </c>
      <c r="AD73" s="88">
        <v>19.558250000000001</v>
      </c>
    </row>
    <row r="74" spans="1:30" x14ac:dyDescent="0.25">
      <c r="A74" s="270" t="str">
        <f t="shared" si="19"/>
        <v>454</v>
      </c>
      <c r="B74" s="169" t="s">
        <v>1134</v>
      </c>
      <c r="C74" s="88">
        <v>210.27652</v>
      </c>
      <c r="D74" s="88">
        <v>203.93060999999997</v>
      </c>
      <c r="E74" s="88">
        <v>193.69987000000003</v>
      </c>
      <c r="F74" s="88">
        <v>202.62236000000004</v>
      </c>
      <c r="G74" s="88">
        <v>295.04955999999999</v>
      </c>
      <c r="H74" s="88">
        <v>206.33323999999999</v>
      </c>
      <c r="I74" s="88">
        <v>237.31718000000001</v>
      </c>
      <c r="J74" s="88">
        <v>237.31718000000001</v>
      </c>
      <c r="K74" s="88">
        <v>237.31718000000001</v>
      </c>
      <c r="L74" s="88">
        <v>237.31718000000001</v>
      </c>
      <c r="M74" s="88">
        <v>237.31718000000001</v>
      </c>
      <c r="N74" s="88">
        <v>237.31718000000001</v>
      </c>
      <c r="O74" s="88">
        <v>237.31718000000001</v>
      </c>
      <c r="P74" s="88">
        <v>210.24218000000002</v>
      </c>
      <c r="Q74" s="88">
        <v>210.24218000000002</v>
      </c>
      <c r="R74" s="88">
        <v>210.24218000000002</v>
      </c>
      <c r="S74" s="88">
        <v>210.24218000000002</v>
      </c>
      <c r="T74" s="88">
        <v>210.24218000000002</v>
      </c>
      <c r="U74" s="88">
        <v>210.24218000000002</v>
      </c>
      <c r="V74" s="88">
        <v>210.24218000000002</v>
      </c>
      <c r="W74" s="88">
        <v>210.24218000000002</v>
      </c>
      <c r="X74" s="88">
        <v>210.24218000000002</v>
      </c>
      <c r="Y74" s="88">
        <v>210.24218000000002</v>
      </c>
      <c r="Z74" s="88">
        <v>210.24218000000002</v>
      </c>
      <c r="AA74" s="88">
        <v>210.24218000000002</v>
      </c>
      <c r="AB74" s="88">
        <v>210.24218000000002</v>
      </c>
      <c r="AC74" s="88">
        <v>210.24218000000002</v>
      </c>
      <c r="AD74" s="88">
        <v>210.24218000000002</v>
      </c>
    </row>
    <row r="75" spans="1:30" x14ac:dyDescent="0.25">
      <c r="A75" s="270" t="str">
        <f t="shared" si="19"/>
        <v>454</v>
      </c>
      <c r="B75" s="169" t="s">
        <v>1166</v>
      </c>
      <c r="C75" s="88">
        <v>89.945200000000014</v>
      </c>
      <c r="D75" s="88">
        <v>5.4888899999999996</v>
      </c>
      <c r="E75" s="88">
        <v>63.210360000000001</v>
      </c>
      <c r="F75" s="88">
        <v>63.210360000000001</v>
      </c>
      <c r="G75" s="88">
        <v>64.889269999999996</v>
      </c>
      <c r="H75" s="88">
        <v>61.963950000000004</v>
      </c>
      <c r="I75" s="88">
        <v>69.655218333333295</v>
      </c>
      <c r="J75" s="88">
        <v>69.655218333333295</v>
      </c>
      <c r="K75" s="88">
        <v>69.655218333333295</v>
      </c>
      <c r="L75" s="88">
        <v>69.655218333333295</v>
      </c>
      <c r="M75" s="88">
        <v>69.655218333333295</v>
      </c>
      <c r="N75" s="88">
        <v>69.655218333333295</v>
      </c>
      <c r="O75" s="88">
        <v>69.655218333333295</v>
      </c>
      <c r="P75" s="88">
        <v>69.655218333333295</v>
      </c>
      <c r="Q75" s="88">
        <v>69.655218333333295</v>
      </c>
      <c r="R75" s="88">
        <v>69.655218333333295</v>
      </c>
      <c r="S75" s="88">
        <v>69.655218333333295</v>
      </c>
      <c r="T75" s="88">
        <v>69.655218333333295</v>
      </c>
      <c r="U75" s="88">
        <v>69.655218333333295</v>
      </c>
      <c r="V75" s="88">
        <v>69.655218333333295</v>
      </c>
      <c r="W75" s="88">
        <v>69.655218333333295</v>
      </c>
      <c r="X75" s="88">
        <v>69.655218333333295</v>
      </c>
      <c r="Y75" s="88">
        <v>69.655218333333295</v>
      </c>
      <c r="Z75" s="88">
        <v>69.655218333333295</v>
      </c>
      <c r="AA75" s="88">
        <v>69.655218333333295</v>
      </c>
      <c r="AB75" s="88">
        <v>69.655218333333295</v>
      </c>
      <c r="AC75" s="88">
        <v>69.655218333333295</v>
      </c>
      <c r="AD75" s="88">
        <v>69.655218333333295</v>
      </c>
    </row>
    <row r="76" spans="1:30" x14ac:dyDescent="0.25">
      <c r="A76" s="270" t="str">
        <f t="shared" si="19"/>
        <v>454</v>
      </c>
      <c r="B76" s="169" t="s">
        <v>1167</v>
      </c>
      <c r="C76" s="88">
        <v>0.52310999999999996</v>
      </c>
      <c r="D76" s="88">
        <v>0.52310999999999996</v>
      </c>
      <c r="E76" s="88">
        <v>0.17437</v>
      </c>
      <c r="F76" s="88">
        <v>0.52310999999999996</v>
      </c>
      <c r="G76" s="88">
        <v>0.52310999999999996</v>
      </c>
      <c r="H76" s="88">
        <v>0.87185000000000001</v>
      </c>
      <c r="I76" s="88">
        <v>0.52310999999999996</v>
      </c>
      <c r="J76" s="88">
        <v>0.52310999999999996</v>
      </c>
      <c r="K76" s="88">
        <v>0.52310999999999996</v>
      </c>
      <c r="L76" s="88">
        <v>0.52310999999999996</v>
      </c>
      <c r="M76" s="88">
        <v>0.69747999999999999</v>
      </c>
      <c r="N76" s="88">
        <v>0.69747999999999999</v>
      </c>
      <c r="O76" s="88">
        <v>0.69747999999999999</v>
      </c>
      <c r="P76" s="88">
        <v>0.69747999999999999</v>
      </c>
      <c r="Q76" s="88">
        <v>0.69747999999999999</v>
      </c>
      <c r="R76" s="88">
        <v>0.69747999999999999</v>
      </c>
      <c r="S76" s="88">
        <v>0.69747999999999999</v>
      </c>
      <c r="T76" s="88">
        <v>0.69747999999999999</v>
      </c>
      <c r="U76" s="88">
        <v>0.69747999999999999</v>
      </c>
      <c r="V76" s="88">
        <v>0.69747999999999999</v>
      </c>
      <c r="W76" s="88">
        <v>0.69747999999999999</v>
      </c>
      <c r="X76" s="88">
        <v>0.69747999999999999</v>
      </c>
      <c r="Y76" s="88">
        <v>0.87185000000000001</v>
      </c>
      <c r="Z76" s="88">
        <v>0.87185000000000001</v>
      </c>
      <c r="AA76" s="88">
        <v>0.87185000000000001</v>
      </c>
      <c r="AB76" s="88">
        <v>0.87185000000000001</v>
      </c>
      <c r="AC76" s="88">
        <v>0.87185000000000001</v>
      </c>
      <c r="AD76" s="88">
        <v>0.87185000000000001</v>
      </c>
    </row>
    <row r="77" spans="1:30" x14ac:dyDescent="0.25">
      <c r="A77" s="270" t="str">
        <f t="shared" si="19"/>
        <v>454</v>
      </c>
      <c r="B77" s="169" t="s">
        <v>1135</v>
      </c>
      <c r="C77" s="88">
        <v>34.335470000000001</v>
      </c>
      <c r="D77" s="88">
        <v>36.275199999999998</v>
      </c>
      <c r="E77" s="88">
        <v>37.023150000000001</v>
      </c>
      <c r="F77" s="88">
        <v>37.038050000000005</v>
      </c>
      <c r="G77" s="88">
        <v>37.088940000000001</v>
      </c>
      <c r="H77" s="88">
        <v>37.322809999999997</v>
      </c>
      <c r="I77" s="88">
        <v>35.765999999999998</v>
      </c>
      <c r="J77" s="88">
        <v>35.765999999999998</v>
      </c>
      <c r="K77" s="88">
        <v>35.765999999999998</v>
      </c>
      <c r="L77" s="88">
        <v>60.765999999999998</v>
      </c>
      <c r="M77" s="88">
        <v>36.018000000000001</v>
      </c>
      <c r="N77" s="88">
        <v>36.018000000000001</v>
      </c>
      <c r="O77" s="88">
        <v>36.018000000000001</v>
      </c>
      <c r="P77" s="88">
        <v>36.018000000000001</v>
      </c>
      <c r="Q77" s="88">
        <v>36.018000000000001</v>
      </c>
      <c r="R77" s="88">
        <v>36.018000000000001</v>
      </c>
      <c r="S77" s="88">
        <v>36.018000000000001</v>
      </c>
      <c r="T77" s="88">
        <v>36.018000000000001</v>
      </c>
      <c r="U77" s="88">
        <v>36.018000000000001</v>
      </c>
      <c r="V77" s="88">
        <v>36.018000000000001</v>
      </c>
      <c r="W77" s="88">
        <v>36.018000000000001</v>
      </c>
      <c r="X77" s="88">
        <v>35.154000000000003</v>
      </c>
      <c r="Y77" s="88">
        <v>36.018000000000001</v>
      </c>
      <c r="Z77" s="88">
        <v>36.018000000000001</v>
      </c>
      <c r="AA77" s="88">
        <v>36.018000000000001</v>
      </c>
      <c r="AB77" s="88">
        <v>36.018000000000001</v>
      </c>
      <c r="AC77" s="88">
        <v>36.018000000000001</v>
      </c>
      <c r="AD77" s="88">
        <v>36.018000000000001</v>
      </c>
    </row>
    <row r="78" spans="1:30" x14ac:dyDescent="0.25">
      <c r="A78" s="270" t="str">
        <f t="shared" si="19"/>
        <v>454</v>
      </c>
      <c r="B78" s="169" t="s">
        <v>1305</v>
      </c>
      <c r="C78" s="88">
        <v>618.83098999999993</v>
      </c>
      <c r="D78" s="88">
        <v>381.14913999999987</v>
      </c>
      <c r="E78" s="88">
        <v>470.44750000000357</v>
      </c>
      <c r="F78" s="88">
        <v>535.15539000000001</v>
      </c>
      <c r="G78" s="88">
        <v>571.64265</v>
      </c>
      <c r="H78" s="88">
        <v>557.4043999999999</v>
      </c>
      <c r="I78" s="88">
        <v>476.7989</v>
      </c>
      <c r="J78" s="88">
        <v>396.68955</v>
      </c>
      <c r="K78" s="88">
        <v>425.33472999999998</v>
      </c>
      <c r="L78" s="88">
        <v>558.51113999999995</v>
      </c>
      <c r="M78" s="88">
        <v>569.04609000000005</v>
      </c>
      <c r="N78" s="88">
        <v>505.43184000000002</v>
      </c>
      <c r="O78" s="88">
        <v>618.83099000000004</v>
      </c>
      <c r="P78" s="88">
        <v>381.14913999999999</v>
      </c>
      <c r="Q78" s="88">
        <v>489.83605999999997</v>
      </c>
      <c r="R78" s="88">
        <v>515.76683000000003</v>
      </c>
      <c r="S78" s="88">
        <v>0</v>
      </c>
      <c r="T78" s="88">
        <v>0</v>
      </c>
      <c r="U78" s="88">
        <v>0</v>
      </c>
      <c r="V78" s="88">
        <v>0</v>
      </c>
      <c r="W78" s="88">
        <v>0</v>
      </c>
      <c r="X78" s="88">
        <v>0</v>
      </c>
      <c r="Y78" s="88">
        <v>0</v>
      </c>
      <c r="Z78" s="88">
        <v>0</v>
      </c>
      <c r="AA78" s="88">
        <v>0</v>
      </c>
      <c r="AB78" s="88">
        <v>0</v>
      </c>
      <c r="AC78" s="88">
        <v>0</v>
      </c>
      <c r="AD78" s="88">
        <v>0</v>
      </c>
    </row>
    <row r="79" spans="1:30" x14ac:dyDescent="0.25">
      <c r="A79" s="270" t="str">
        <f t="shared" si="19"/>
        <v>456</v>
      </c>
      <c r="B79" s="169" t="s">
        <v>1136</v>
      </c>
      <c r="C79" s="88">
        <v>644.21791999999994</v>
      </c>
      <c r="D79" s="88">
        <v>591.70296999999994</v>
      </c>
      <c r="E79" s="88">
        <v>714.78643999999906</v>
      </c>
      <c r="F79" s="88">
        <v>755.16108000000008</v>
      </c>
      <c r="G79" s="88">
        <v>1087.4591399999999</v>
      </c>
      <c r="H79" s="88">
        <v>885.21607999999992</v>
      </c>
      <c r="I79" s="88">
        <v>895.67101634323899</v>
      </c>
      <c r="J79" s="88">
        <v>771.39015799941706</v>
      </c>
      <c r="K79" s="88">
        <v>899.95575006036404</v>
      </c>
      <c r="L79" s="88">
        <v>887.10163406304196</v>
      </c>
      <c r="M79" s="88">
        <v>929.27355811174903</v>
      </c>
      <c r="N79" s="88">
        <v>891.79998348830804</v>
      </c>
      <c r="O79" s="88">
        <v>909.18627164853001</v>
      </c>
      <c r="P79" s="88">
        <v>687.00552536543501</v>
      </c>
      <c r="Q79" s="88">
        <v>826.48181117080708</v>
      </c>
      <c r="R79" s="88">
        <v>1127.5147546472599</v>
      </c>
      <c r="S79" s="88">
        <v>1137.8857201021399</v>
      </c>
      <c r="T79" s="88">
        <v>1091.15465099015</v>
      </c>
      <c r="U79" s="88">
        <v>1125.64183028294</v>
      </c>
      <c r="V79" s="88">
        <v>917.42708759907896</v>
      </c>
      <c r="W79" s="88">
        <v>914.31545818855307</v>
      </c>
      <c r="X79" s="88">
        <v>949.45175747199903</v>
      </c>
      <c r="Y79" s="88">
        <v>1079.37835037595</v>
      </c>
      <c r="Z79" s="88">
        <v>1029.06381647021</v>
      </c>
      <c r="AA79" s="88">
        <v>967.310964201724</v>
      </c>
      <c r="AB79" s="88">
        <v>810.03064968015894</v>
      </c>
      <c r="AC79" s="88">
        <v>946.58546030097898</v>
      </c>
      <c r="AD79" s="88">
        <v>1126.28329308304</v>
      </c>
    </row>
    <row r="80" spans="1:30" x14ac:dyDescent="0.25">
      <c r="A80" s="270" t="str">
        <f t="shared" si="19"/>
        <v>456</v>
      </c>
      <c r="B80" s="169" t="s">
        <v>1137</v>
      </c>
      <c r="C80" s="88">
        <v>39.620490000000004</v>
      </c>
      <c r="D80" s="88">
        <v>33.869869999999999</v>
      </c>
      <c r="E80" s="88">
        <v>49.313940000000002</v>
      </c>
      <c r="F80" s="88">
        <v>57.802700000000002</v>
      </c>
      <c r="G80" s="88">
        <v>69.352329999999995</v>
      </c>
      <c r="H80" s="88">
        <v>65.997100000000003</v>
      </c>
      <c r="I80" s="88">
        <v>64.930130746265604</v>
      </c>
      <c r="J80" s="88">
        <v>56.737620603204803</v>
      </c>
      <c r="K80" s="88">
        <v>46.7225534505016</v>
      </c>
      <c r="L80" s="88">
        <v>47.747622802583201</v>
      </c>
      <c r="M80" s="88">
        <v>52.420300656807996</v>
      </c>
      <c r="N80" s="88">
        <v>53.558311012192007</v>
      </c>
      <c r="O80" s="88">
        <v>50.212096234496002</v>
      </c>
      <c r="P80" s="88">
        <v>46.408393536007999</v>
      </c>
      <c r="Q80" s="88">
        <v>51.2337243992</v>
      </c>
      <c r="R80" s="88">
        <v>61.454085111994402</v>
      </c>
      <c r="S80" s="88">
        <v>67.111098805184</v>
      </c>
      <c r="T80" s="88">
        <v>65.663645930523202</v>
      </c>
      <c r="U80" s="88">
        <v>65.247937818033591</v>
      </c>
      <c r="V80" s="88">
        <v>57.615861681604798</v>
      </c>
      <c r="W80" s="88">
        <v>46.399015813701602</v>
      </c>
      <c r="X80" s="88">
        <v>47.590774418583202</v>
      </c>
      <c r="Y80" s="88">
        <v>52.423248888807997</v>
      </c>
      <c r="Z80" s="88">
        <v>53.560746508191997</v>
      </c>
      <c r="AA80" s="88">
        <v>50.214452378495992</v>
      </c>
      <c r="AB80" s="88">
        <v>46.601238817236002</v>
      </c>
      <c r="AC80" s="88">
        <v>51.435794123756004</v>
      </c>
      <c r="AD80" s="88">
        <v>61.6958095830663</v>
      </c>
    </row>
    <row r="81" spans="1:30" x14ac:dyDescent="0.25">
      <c r="A81" s="270" t="str">
        <f t="shared" si="19"/>
        <v>456</v>
      </c>
      <c r="B81" s="169" t="s">
        <v>1138</v>
      </c>
      <c r="C81" s="88">
        <v>3.5499999999999997E-2</v>
      </c>
      <c r="D81" s="88">
        <v>3.5499999999999997E-2</v>
      </c>
      <c r="E81" s="88">
        <v>3.5499999999999997E-2</v>
      </c>
      <c r="F81" s="88">
        <v>3.5499999999999997E-2</v>
      </c>
      <c r="G81" s="88">
        <v>3.5499999999999997E-2</v>
      </c>
      <c r="H81" s="88">
        <v>3.5499999999999997E-2</v>
      </c>
      <c r="I81" s="88">
        <v>3.5499999999999997E-2</v>
      </c>
      <c r="J81" s="88">
        <v>3.5499999999999997E-2</v>
      </c>
      <c r="K81" s="88">
        <v>3.5499999999999997E-2</v>
      </c>
      <c r="L81" s="88">
        <v>3.5499999999999997E-2</v>
      </c>
      <c r="M81" s="88">
        <v>3.5499999999999997E-2</v>
      </c>
      <c r="N81" s="88">
        <v>3.5499999999999997E-2</v>
      </c>
      <c r="O81" s="88">
        <v>3.5499999999999997E-2</v>
      </c>
      <c r="P81" s="88">
        <v>3.5499999999999997E-2</v>
      </c>
      <c r="Q81" s="88">
        <v>3.5499999999999997E-2</v>
      </c>
      <c r="R81" s="88">
        <v>3.5499999999999997E-2</v>
      </c>
      <c r="S81" s="88">
        <v>3.5499999999999997E-2</v>
      </c>
      <c r="T81" s="88">
        <v>3.5499999999999997E-2</v>
      </c>
      <c r="U81" s="88">
        <v>3.5499999999999997E-2</v>
      </c>
      <c r="V81" s="88">
        <v>3.5499999999999997E-2</v>
      </c>
      <c r="W81" s="88">
        <v>3.5499999999999997E-2</v>
      </c>
      <c r="X81" s="88">
        <v>3.5499999999999997E-2</v>
      </c>
      <c r="Y81" s="88">
        <v>3.5499999999999997E-2</v>
      </c>
      <c r="Z81" s="88">
        <v>3.5499999999999997E-2</v>
      </c>
      <c r="AA81" s="88">
        <v>3.5499999999999997E-2</v>
      </c>
      <c r="AB81" s="88">
        <v>3.5499999999999997E-2</v>
      </c>
      <c r="AC81" s="88">
        <v>3.5499999999999997E-2</v>
      </c>
      <c r="AD81" s="88">
        <v>3.5499999999999997E-2</v>
      </c>
    </row>
    <row r="82" spans="1:30" x14ac:dyDescent="0.25">
      <c r="A82" s="270" t="str">
        <f t="shared" si="19"/>
        <v>456</v>
      </c>
      <c r="B82" s="169" t="s">
        <v>1139</v>
      </c>
      <c r="C82" s="88">
        <v>2.988</v>
      </c>
      <c r="D82" s="88">
        <v>2.12175</v>
      </c>
      <c r="E82" s="88">
        <v>1.7685</v>
      </c>
      <c r="F82" s="88">
        <v>1.9777499999999999</v>
      </c>
      <c r="G82" s="88">
        <v>2.23875</v>
      </c>
      <c r="H82" s="88">
        <v>2.2185000000000001</v>
      </c>
      <c r="I82" s="88">
        <v>3.95241</v>
      </c>
      <c r="J82" s="88">
        <v>3.95241</v>
      </c>
      <c r="K82" s="88">
        <v>3.95241</v>
      </c>
      <c r="L82" s="88">
        <v>3.95241</v>
      </c>
      <c r="M82" s="88">
        <v>3.95241</v>
      </c>
      <c r="N82" s="88">
        <v>3.95241</v>
      </c>
      <c r="O82" s="88">
        <v>3.95241</v>
      </c>
      <c r="P82" s="88">
        <v>3.95241</v>
      </c>
      <c r="Q82" s="88">
        <v>3.95241</v>
      </c>
      <c r="R82" s="88">
        <v>3.95241</v>
      </c>
      <c r="S82" s="88">
        <v>3.95241</v>
      </c>
      <c r="T82" s="88">
        <v>3.95241</v>
      </c>
      <c r="U82" s="88">
        <v>3.95241</v>
      </c>
      <c r="V82" s="88">
        <v>3.95241</v>
      </c>
      <c r="W82" s="88">
        <v>3.95241</v>
      </c>
      <c r="X82" s="88">
        <v>3.95241</v>
      </c>
      <c r="Y82" s="88">
        <v>3.95241</v>
      </c>
      <c r="Z82" s="88">
        <v>3.95241</v>
      </c>
      <c r="AA82" s="88">
        <v>3.95241</v>
      </c>
      <c r="AB82" s="88">
        <v>3.95241</v>
      </c>
      <c r="AC82" s="88">
        <v>3.95241</v>
      </c>
      <c r="AD82" s="88">
        <v>3.95241</v>
      </c>
    </row>
    <row r="83" spans="1:30" x14ac:dyDescent="0.25">
      <c r="A83" s="270" t="str">
        <f t="shared" si="19"/>
        <v>456</v>
      </c>
      <c r="B83" s="169" t="s">
        <v>1306</v>
      </c>
      <c r="C83" s="88">
        <v>0</v>
      </c>
      <c r="D83" s="88">
        <v>0</v>
      </c>
      <c r="E83" s="88">
        <v>14.734599999999999</v>
      </c>
      <c r="F83" s="88">
        <v>15.00165</v>
      </c>
      <c r="G83" s="88">
        <v>0</v>
      </c>
      <c r="H83" s="88">
        <v>14.074720000000001</v>
      </c>
      <c r="I83" s="88">
        <v>5.6159999999999997</v>
      </c>
      <c r="J83" s="88">
        <v>4.9139999999999997</v>
      </c>
      <c r="K83" s="88">
        <v>3.51</v>
      </c>
      <c r="L83" s="88">
        <v>2.8079999999999998</v>
      </c>
      <c r="M83" s="88">
        <v>3.1589999999999998</v>
      </c>
      <c r="N83" s="88">
        <v>3.51</v>
      </c>
      <c r="O83" s="88">
        <v>5.2649999999999997</v>
      </c>
      <c r="P83" s="88">
        <v>5.9669999999999996</v>
      </c>
      <c r="Q83" s="88">
        <v>6.6689999999999996</v>
      </c>
      <c r="R83" s="88">
        <v>7.02</v>
      </c>
      <c r="S83" s="88">
        <v>6.6689999999999996</v>
      </c>
      <c r="T83" s="88">
        <v>6.3179999999999996</v>
      </c>
      <c r="U83" s="88">
        <v>5.6159999999999997</v>
      </c>
      <c r="V83" s="88">
        <v>4.9139999999999997</v>
      </c>
      <c r="W83" s="88">
        <v>3.51</v>
      </c>
      <c r="X83" s="88">
        <v>2.8079999999999998</v>
      </c>
      <c r="Y83" s="88">
        <v>3.1589999999999998</v>
      </c>
      <c r="Z83" s="88">
        <v>3.51</v>
      </c>
      <c r="AA83" s="88">
        <v>5.2649999999999997</v>
      </c>
      <c r="AB83" s="88">
        <v>5.9669999999999996</v>
      </c>
      <c r="AC83" s="88">
        <v>6.6689999999999996</v>
      </c>
      <c r="AD83" s="88">
        <v>7.02</v>
      </c>
    </row>
    <row r="84" spans="1:30" x14ac:dyDescent="0.25">
      <c r="A84" s="270" t="str">
        <f t="shared" si="19"/>
        <v>456</v>
      </c>
      <c r="B84" s="169" t="s">
        <v>1140</v>
      </c>
      <c r="C84" s="88">
        <v>-39.669800000000151</v>
      </c>
      <c r="D84" s="88">
        <v>25.848499999999792</v>
      </c>
      <c r="E84" s="88">
        <v>-165.04250999999991</v>
      </c>
      <c r="F84" s="88">
        <v>-26.097190000000566</v>
      </c>
      <c r="G84" s="88">
        <v>11.44966999999998</v>
      </c>
      <c r="H84" s="88">
        <v>0.1876200000000452</v>
      </c>
      <c r="I84" s="88">
        <v>15.8331866666667</v>
      </c>
      <c r="J84" s="88">
        <v>15.8331866666667</v>
      </c>
      <c r="K84" s="88">
        <v>15.8331866666667</v>
      </c>
      <c r="L84" s="88">
        <v>15.8331866666667</v>
      </c>
      <c r="M84" s="88">
        <v>25.832186666666701</v>
      </c>
      <c r="N84" s="88">
        <v>15.8331866666667</v>
      </c>
      <c r="O84" s="88">
        <v>15.8331866666667</v>
      </c>
      <c r="P84" s="88">
        <v>15.8331866666667</v>
      </c>
      <c r="Q84" s="88">
        <v>15.8331866666667</v>
      </c>
      <c r="R84" s="88">
        <v>15.8331866666667</v>
      </c>
      <c r="S84" s="88">
        <v>15.8331866666667</v>
      </c>
      <c r="T84" s="88">
        <v>15.8331866666667</v>
      </c>
      <c r="U84" s="88">
        <v>15.8331866666667</v>
      </c>
      <c r="V84" s="88">
        <v>15.8331866666667</v>
      </c>
      <c r="W84" s="88">
        <v>15.8331866666667</v>
      </c>
      <c r="X84" s="88">
        <v>15.8331866666667</v>
      </c>
      <c r="Y84" s="88">
        <v>25.832186666666701</v>
      </c>
      <c r="Z84" s="88">
        <v>15.8331866666667</v>
      </c>
      <c r="AA84" s="88">
        <v>15.8331866666667</v>
      </c>
      <c r="AB84" s="88">
        <v>15.8331866666667</v>
      </c>
      <c r="AC84" s="88">
        <v>15.8331866666667</v>
      </c>
      <c r="AD84" s="88">
        <v>15.8331866666667</v>
      </c>
    </row>
    <row r="85" spans="1:30" x14ac:dyDescent="0.25">
      <c r="A85" s="270" t="str">
        <f t="shared" si="19"/>
        <v>456</v>
      </c>
      <c r="B85" s="169" t="s">
        <v>1168</v>
      </c>
      <c r="C85" s="88">
        <v>30.020289999999999</v>
      </c>
      <c r="D85" s="88">
        <v>30.020289999999999</v>
      </c>
      <c r="E85" s="88">
        <v>30.020289999999999</v>
      </c>
      <c r="F85" s="88">
        <v>30.020289999999999</v>
      </c>
      <c r="G85" s="88">
        <v>30.020289999999999</v>
      </c>
      <c r="H85" s="88">
        <v>30.020289999999999</v>
      </c>
      <c r="I85" s="88">
        <v>30.020289999999999</v>
      </c>
      <c r="J85" s="88">
        <v>30.020289999999999</v>
      </c>
      <c r="K85" s="88">
        <v>30.020289999999999</v>
      </c>
      <c r="L85" s="88">
        <v>30.020289999999999</v>
      </c>
      <c r="M85" s="88">
        <v>30.020289999999999</v>
      </c>
      <c r="N85" s="88">
        <v>30.020289999999999</v>
      </c>
      <c r="O85" s="88">
        <v>30.020289999999999</v>
      </c>
      <c r="P85" s="88">
        <v>30.020289999999999</v>
      </c>
      <c r="Q85" s="88">
        <v>30.020289999999999</v>
      </c>
      <c r="R85" s="88">
        <v>30.020289999999999</v>
      </c>
      <c r="S85" s="88">
        <v>0</v>
      </c>
      <c r="T85" s="88">
        <v>0</v>
      </c>
      <c r="U85" s="88">
        <v>0</v>
      </c>
      <c r="V85" s="88">
        <v>0</v>
      </c>
      <c r="W85" s="88">
        <v>0</v>
      </c>
      <c r="X85" s="88">
        <v>0</v>
      </c>
      <c r="Y85" s="88">
        <v>0</v>
      </c>
      <c r="Z85" s="88">
        <v>0</v>
      </c>
      <c r="AA85" s="88">
        <v>0</v>
      </c>
      <c r="AB85" s="88">
        <v>0</v>
      </c>
      <c r="AC85" s="88">
        <v>0</v>
      </c>
      <c r="AD85" s="88">
        <v>0</v>
      </c>
    </row>
    <row r="86" spans="1:30" x14ac:dyDescent="0.25">
      <c r="A86" s="270" t="str">
        <f t="shared" si="19"/>
        <v>456</v>
      </c>
      <c r="B86" s="169" t="s">
        <v>1141</v>
      </c>
      <c r="C86" s="88">
        <v>12.181859999999999</v>
      </c>
      <c r="D86" s="88">
        <v>12.360439999999999</v>
      </c>
      <c r="E86" s="88">
        <v>12.27115</v>
      </c>
      <c r="F86" s="88">
        <v>12.29515</v>
      </c>
      <c r="G86" s="88">
        <v>12.35122</v>
      </c>
      <c r="H86" s="88">
        <v>12.415149999999999</v>
      </c>
      <c r="I86" s="88">
        <v>11.940918055555599</v>
      </c>
      <c r="J86" s="88">
        <v>11.940918055555599</v>
      </c>
      <c r="K86" s="88">
        <v>11.940918055555599</v>
      </c>
      <c r="L86" s="88">
        <v>11.940918055555599</v>
      </c>
      <c r="M86" s="88">
        <v>11.940918055555599</v>
      </c>
      <c r="N86" s="88">
        <v>11.940918055555599</v>
      </c>
      <c r="O86" s="88">
        <v>11.940918055555599</v>
      </c>
      <c r="P86" s="88">
        <v>11.940918055555599</v>
      </c>
      <c r="Q86" s="88">
        <v>11.940918055555599</v>
      </c>
      <c r="R86" s="88">
        <v>11.940918055555599</v>
      </c>
      <c r="S86" s="88">
        <v>11.940918055555599</v>
      </c>
      <c r="T86" s="88">
        <v>11.940918055555599</v>
      </c>
      <c r="U86" s="88">
        <v>11.940918055555599</v>
      </c>
      <c r="V86" s="88">
        <v>11.940918055555599</v>
      </c>
      <c r="W86" s="88">
        <v>11.940918055555599</v>
      </c>
      <c r="X86" s="88">
        <v>11.940918055555599</v>
      </c>
      <c r="Y86" s="88">
        <v>11.940918055555599</v>
      </c>
      <c r="Z86" s="88">
        <v>11.940918055555599</v>
      </c>
      <c r="AA86" s="88">
        <v>11.940918055555599</v>
      </c>
      <c r="AB86" s="88">
        <v>11.940918055555599</v>
      </c>
      <c r="AC86" s="88">
        <v>11.940918055555599</v>
      </c>
      <c r="AD86" s="88">
        <v>11.940918055555599</v>
      </c>
    </row>
    <row r="87" spans="1:30" x14ac:dyDescent="0.25">
      <c r="A87" s="270"/>
      <c r="C87" s="88">
        <f t="shared" ref="C87:AD87" si="20">SUM(C70:C86)</f>
        <v>1819.5390999999997</v>
      </c>
      <c r="D87" s="88">
        <f t="shared" si="20"/>
        <v>1338.1813199999995</v>
      </c>
      <c r="E87" s="88">
        <f t="shared" si="20"/>
        <v>1434.6983500000026</v>
      </c>
      <c r="F87" s="88">
        <f t="shared" si="20"/>
        <v>1693.0410899999993</v>
      </c>
      <c r="G87" s="88">
        <f t="shared" si="20"/>
        <v>2190.69056</v>
      </c>
      <c r="H87" s="88">
        <f t="shared" si="20"/>
        <v>1882.6866299999999</v>
      </c>
      <c r="I87" s="88">
        <f t="shared" si="20"/>
        <v>1872.2536340736317</v>
      </c>
      <c r="J87" s="88">
        <f t="shared" si="20"/>
        <v>1675.5927915101483</v>
      </c>
      <c r="K87" s="88">
        <f t="shared" si="20"/>
        <v>1913.6275515900011</v>
      </c>
      <c r="L87" s="88">
        <f t="shared" si="20"/>
        <v>2092.3506960549339</v>
      </c>
      <c r="M87" s="88">
        <f t="shared" si="20"/>
        <v>2322.3532730860175</v>
      </c>
      <c r="N87" s="88">
        <f t="shared" si="20"/>
        <v>2260.6900888179607</v>
      </c>
      <c r="O87" s="88">
        <f t="shared" si="20"/>
        <v>2333.9145002004861</v>
      </c>
      <c r="P87" s="88">
        <f t="shared" si="20"/>
        <v>1796.7216912189031</v>
      </c>
      <c r="Q87" s="88">
        <f t="shared" si="20"/>
        <v>2030.4970452208011</v>
      </c>
      <c r="R87" s="88">
        <f t="shared" si="20"/>
        <v>2423.8610267433814</v>
      </c>
      <c r="S87" s="88">
        <f t="shared" si="20"/>
        <v>1977.7923492247844</v>
      </c>
      <c r="T87" s="88">
        <f t="shared" si="20"/>
        <v>2057.3452559048005</v>
      </c>
      <c r="U87" s="88">
        <f t="shared" si="20"/>
        <v>1919.3937310851006</v>
      </c>
      <c r="V87" s="88">
        <f t="shared" si="20"/>
        <v>1695.973654931478</v>
      </c>
      <c r="W87" s="88">
        <f t="shared" si="20"/>
        <v>1561.8259049863821</v>
      </c>
      <c r="X87" s="88">
        <f t="shared" si="20"/>
        <v>1636.6337468747095</v>
      </c>
      <c r="Y87" s="88">
        <f t="shared" si="20"/>
        <v>1846.4940035822187</v>
      </c>
      <c r="Z87" s="88">
        <f t="shared" si="20"/>
        <v>1835.6035972958623</v>
      </c>
      <c r="AA87" s="88">
        <f t="shared" si="20"/>
        <v>1716.2896388976803</v>
      </c>
      <c r="AB87" s="88">
        <f t="shared" si="20"/>
        <v>1508.944600814855</v>
      </c>
      <c r="AC87" s="88">
        <f t="shared" si="20"/>
        <v>1631.1207840755292</v>
      </c>
      <c r="AD87" s="88">
        <f t="shared" si="20"/>
        <v>1877.2585396502334</v>
      </c>
    </row>
    <row r="88" spans="1:30" x14ac:dyDescent="0.25">
      <c r="A88" s="270"/>
      <c r="B88" s="169" t="s">
        <v>1002</v>
      </c>
      <c r="C88" s="88">
        <v>1819.5390999999997</v>
      </c>
      <c r="D88" s="88">
        <v>1338.1813199999995</v>
      </c>
      <c r="E88" s="88">
        <v>1434.6983500000026</v>
      </c>
      <c r="F88" s="88">
        <v>1693.0410899999993</v>
      </c>
      <c r="G88" s="88">
        <v>2190.69056</v>
      </c>
      <c r="H88" s="88">
        <v>1882.6866299999999</v>
      </c>
      <c r="I88" s="88">
        <v>1872.2536340736317</v>
      </c>
      <c r="J88" s="88">
        <v>1675.5927915101483</v>
      </c>
      <c r="K88" s="88">
        <v>1913.6275515900011</v>
      </c>
      <c r="L88" s="88">
        <v>2092.3506960549339</v>
      </c>
      <c r="M88" s="88">
        <v>2322.3532730860175</v>
      </c>
      <c r="N88" s="88">
        <v>2260.6900888179607</v>
      </c>
      <c r="O88" s="88">
        <v>2333.9145002004861</v>
      </c>
      <c r="P88" s="88">
        <v>1796.7216912189031</v>
      </c>
      <c r="Q88" s="88">
        <v>2030.4970452208011</v>
      </c>
      <c r="R88" s="88">
        <v>2423.8610267433814</v>
      </c>
      <c r="S88" s="88">
        <v>1977.7923492247844</v>
      </c>
      <c r="T88" s="88">
        <v>2057.3452559048005</v>
      </c>
      <c r="U88" s="88">
        <v>1919.3937310851006</v>
      </c>
      <c r="V88" s="88">
        <v>1695.973654931478</v>
      </c>
      <c r="W88" s="88">
        <v>1561.8259049863821</v>
      </c>
      <c r="X88" s="88">
        <v>1636.6337468747095</v>
      </c>
      <c r="Y88" s="88">
        <v>1846.4940035822187</v>
      </c>
      <c r="Z88" s="88">
        <v>1835.6035972958623</v>
      </c>
      <c r="AA88" s="88">
        <v>1716.2896388976803</v>
      </c>
      <c r="AB88" s="88">
        <v>1508.944600814855</v>
      </c>
      <c r="AC88" s="88">
        <v>1631.1207840755292</v>
      </c>
      <c r="AD88" s="88">
        <v>1877.2585396502334</v>
      </c>
    </row>
    <row r="89" spans="1:30" x14ac:dyDescent="0.25">
      <c r="A89" s="270"/>
    </row>
    <row r="90" spans="1:30" x14ac:dyDescent="0.25">
      <c r="A90" s="270"/>
    </row>
    <row r="91" spans="1:30" x14ac:dyDescent="0.25">
      <c r="A91" s="270"/>
    </row>
    <row r="92" spans="1:30" x14ac:dyDescent="0.25">
      <c r="A92" s="270"/>
    </row>
  </sheetData>
  <phoneticPr fontId="202" type="noConversion"/>
  <pageMargins left="0.75" right="0.75" top="1" bottom="1" header="0.5" footer="0.5"/>
  <pageSetup scale="3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CC057-327A-4E62-880E-9BA9F3DB32D7}">
  <sheetPr codeName="Sheet30"/>
  <dimension ref="A1:N24"/>
  <sheetViews>
    <sheetView workbookViewId="0"/>
  </sheetViews>
  <sheetFormatPr defaultColWidth="9.140625" defaultRowHeight="15" x14ac:dyDescent="0.25"/>
  <cols>
    <col min="1" max="1" width="32.42578125" style="394" customWidth="1"/>
    <col min="2" max="13" width="11.85546875" style="393" bestFit="1" customWidth="1"/>
    <col min="14" max="14" width="13" style="393" bestFit="1" customWidth="1"/>
    <col min="15" max="16384" width="9.140625" style="393"/>
  </cols>
  <sheetData>
    <row r="1" spans="1:14" s="390" customFormat="1" x14ac:dyDescent="0.25">
      <c r="A1" s="389"/>
      <c r="B1" s="390" t="s">
        <v>1251</v>
      </c>
      <c r="C1" s="390" t="s">
        <v>1252</v>
      </c>
      <c r="D1" s="390" t="s">
        <v>1253</v>
      </c>
      <c r="E1" s="390" t="s">
        <v>1254</v>
      </c>
      <c r="F1" s="390" t="s">
        <v>1255</v>
      </c>
      <c r="G1" s="390" t="s">
        <v>1256</v>
      </c>
      <c r="H1" s="390" t="s">
        <v>1257</v>
      </c>
      <c r="I1" s="390" t="s">
        <v>1258</v>
      </c>
      <c r="J1" s="390" t="s">
        <v>1259</v>
      </c>
      <c r="K1" s="390" t="s">
        <v>1260</v>
      </c>
      <c r="L1" s="390" t="s">
        <v>1261</v>
      </c>
      <c r="M1" s="390" t="s">
        <v>1262</v>
      </c>
      <c r="N1" s="391" t="s">
        <v>1354</v>
      </c>
    </row>
    <row r="2" spans="1:14" s="390" customFormat="1" x14ac:dyDescent="0.25">
      <c r="A2" s="389"/>
      <c r="B2" s="390" t="s">
        <v>1355</v>
      </c>
      <c r="C2" s="390" t="s">
        <v>1355</v>
      </c>
      <c r="D2" s="390" t="s">
        <v>1355</v>
      </c>
      <c r="E2" s="390" t="s">
        <v>1355</v>
      </c>
      <c r="F2" s="390" t="s">
        <v>1355</v>
      </c>
      <c r="G2" s="390" t="s">
        <v>1355</v>
      </c>
      <c r="H2" s="390" t="s">
        <v>1355</v>
      </c>
      <c r="I2" s="390" t="s">
        <v>1355</v>
      </c>
      <c r="J2" s="390" t="s">
        <v>1355</v>
      </c>
      <c r="K2" s="390" t="s">
        <v>1355</v>
      </c>
      <c r="L2" s="390" t="s">
        <v>1355</v>
      </c>
      <c r="M2" s="390" t="s">
        <v>1355</v>
      </c>
      <c r="N2" s="391" t="s">
        <v>1355</v>
      </c>
    </row>
    <row r="3" spans="1:14" s="390" customFormat="1" x14ac:dyDescent="0.25">
      <c r="A3" s="389"/>
    </row>
    <row r="4" spans="1:14" x14ac:dyDescent="0.25">
      <c r="A4" s="392" t="s">
        <v>1356</v>
      </c>
    </row>
    <row r="5" spans="1:14" x14ac:dyDescent="0.25">
      <c r="A5" s="394" t="s">
        <v>1357</v>
      </c>
    </row>
    <row r="6" spans="1:14" x14ac:dyDescent="0.25">
      <c r="A6" s="392" t="s">
        <v>1358</v>
      </c>
    </row>
    <row r="7" spans="1:14" x14ac:dyDescent="0.25">
      <c r="A7" s="394" t="s">
        <v>1359</v>
      </c>
      <c r="B7" s="393">
        <v>-4574106.9341457598</v>
      </c>
      <c r="C7" s="393">
        <v>-4528793.0532197999</v>
      </c>
      <c r="D7" s="393">
        <v>-3912757.2753721098</v>
      </c>
      <c r="E7" s="393">
        <v>-3623552.5178536</v>
      </c>
      <c r="F7" s="393">
        <v>-4201698.7626515701</v>
      </c>
      <c r="G7" s="393">
        <v>-4961457.39874449</v>
      </c>
      <c r="H7" s="393">
        <v>-5129696.5219254298</v>
      </c>
      <c r="I7" s="393">
        <v>-4785194.89523446</v>
      </c>
      <c r="J7" s="393">
        <v>-4406096.3618345801</v>
      </c>
      <c r="K7" s="393">
        <v>-3603878.6026119902</v>
      </c>
      <c r="L7" s="393">
        <v>-3443339.9463511398</v>
      </c>
      <c r="M7" s="393">
        <v>-3931389.8761378098</v>
      </c>
      <c r="N7" s="393">
        <f>SUM(B7:M7)</f>
        <v>-51101962.146082737</v>
      </c>
    </row>
    <row r="8" spans="1:14" x14ac:dyDescent="0.25">
      <c r="A8" s="394" t="s">
        <v>1360</v>
      </c>
      <c r="B8" s="393">
        <v>-3312686.9594099298</v>
      </c>
      <c r="C8" s="393">
        <v>-3339152.6483331802</v>
      </c>
      <c r="D8" s="393">
        <v>-3440081.9535400001</v>
      </c>
      <c r="E8" s="393">
        <v>-3407902.6186212301</v>
      </c>
      <c r="F8" s="393">
        <v>-3201050.14297204</v>
      </c>
      <c r="G8" s="393">
        <v>-2938822.7339550802</v>
      </c>
      <c r="H8" s="393">
        <v>-2813746.9716653801</v>
      </c>
      <c r="I8" s="393">
        <v>-2888925.9905901998</v>
      </c>
      <c r="J8" s="393">
        <v>-3021242.9592123302</v>
      </c>
      <c r="K8" s="393">
        <v>-3240870.9857177702</v>
      </c>
      <c r="L8" s="393">
        <v>-3271595.8668220099</v>
      </c>
      <c r="M8" s="393">
        <v>-3243253.79188804</v>
      </c>
      <c r="N8" s="393">
        <f t="shared" ref="N8:N12" si="0">SUM(B8:M8)</f>
        <v>-38119333.622727193</v>
      </c>
    </row>
    <row r="9" spans="1:14" x14ac:dyDescent="0.25">
      <c r="A9" s="394" t="s">
        <v>1361</v>
      </c>
      <c r="B9" s="393">
        <v>-2707010.80354237</v>
      </c>
      <c r="C9" s="393">
        <v>-2712989.4504206399</v>
      </c>
      <c r="D9" s="393">
        <v>-2933464.1548538902</v>
      </c>
      <c r="E9" s="393">
        <v>-3038831.1741583198</v>
      </c>
      <c r="F9" s="393">
        <v>-2780837.45885554</v>
      </c>
      <c r="G9" s="393">
        <v>-2347763.51152738</v>
      </c>
      <c r="H9" s="393">
        <v>-2144310.4141412601</v>
      </c>
      <c r="I9" s="393">
        <v>-2341898.6366880499</v>
      </c>
      <c r="J9" s="393">
        <v>-2511271.6872129501</v>
      </c>
      <c r="K9" s="393">
        <v>-2943686.84737171</v>
      </c>
      <c r="L9" s="393">
        <v>-3067253.91765877</v>
      </c>
      <c r="M9" s="393">
        <v>-2753664.2823045901</v>
      </c>
      <c r="N9" s="393">
        <f t="shared" si="0"/>
        <v>-32282982.338735465</v>
      </c>
    </row>
    <row r="10" spans="1:14" x14ac:dyDescent="0.25">
      <c r="A10" s="394" t="s">
        <v>1362</v>
      </c>
      <c r="B10" s="393">
        <v>-80373.889332715698</v>
      </c>
      <c r="C10" s="393">
        <v>-80809.997836886498</v>
      </c>
      <c r="D10" s="393">
        <v>-91505.520367372897</v>
      </c>
      <c r="E10" s="393">
        <v>-94027.659361447004</v>
      </c>
      <c r="F10" s="393">
        <v>-91965.126305005106</v>
      </c>
      <c r="G10" s="393">
        <v>-77471.398112292707</v>
      </c>
      <c r="H10" s="393">
        <v>-69387.464398191703</v>
      </c>
      <c r="I10" s="393">
        <v>-76014.370925358497</v>
      </c>
      <c r="J10" s="393">
        <v>-81236.471970520797</v>
      </c>
      <c r="K10" s="393">
        <v>-93716.442053406994</v>
      </c>
      <c r="L10" s="393">
        <v>-105937.777392413</v>
      </c>
      <c r="M10" s="393">
        <v>-83092.278712272295</v>
      </c>
      <c r="N10" s="393">
        <f t="shared" si="0"/>
        <v>-1025538.3967678831</v>
      </c>
    </row>
    <row r="11" spans="1:14" x14ac:dyDescent="0.25">
      <c r="A11" s="394" t="s">
        <v>1363</v>
      </c>
      <c r="B11" s="393">
        <v>-930920.19343113899</v>
      </c>
      <c r="C11" s="393">
        <v>-956145.84048903803</v>
      </c>
      <c r="D11" s="393">
        <v>-1037187.9855513</v>
      </c>
      <c r="E11" s="393">
        <v>-1051106.28585943</v>
      </c>
      <c r="F11" s="393">
        <v>-954779.65950195596</v>
      </c>
      <c r="G11" s="393">
        <v>-841637.23469044804</v>
      </c>
      <c r="H11" s="393">
        <v>-786501.05646498001</v>
      </c>
      <c r="I11" s="393">
        <v>-835361.44856022403</v>
      </c>
      <c r="J11" s="393">
        <v>-878021.420199582</v>
      </c>
      <c r="K11" s="393">
        <v>-980722.481114847</v>
      </c>
      <c r="L11" s="393">
        <v>-1055383.28598129</v>
      </c>
      <c r="M11" s="393">
        <v>-935794.40587658098</v>
      </c>
      <c r="N11" s="393">
        <f t="shared" si="0"/>
        <v>-11243561.297720816</v>
      </c>
    </row>
    <row r="12" spans="1:14" ht="15.75" thickBot="1" x14ac:dyDescent="0.3">
      <c r="A12" s="394" t="s">
        <v>1364</v>
      </c>
      <c r="B12" s="395">
        <v>-11605098.779861899</v>
      </c>
      <c r="C12" s="395">
        <v>-11617890.990299501</v>
      </c>
      <c r="D12" s="395">
        <v>-11414996.889684601</v>
      </c>
      <c r="E12" s="395">
        <v>-11215420.255853999</v>
      </c>
      <c r="F12" s="395">
        <v>-11230331.150286101</v>
      </c>
      <c r="G12" s="395">
        <v>-11167152.277029701</v>
      </c>
      <c r="H12" s="395">
        <v>-10943642.4285952</v>
      </c>
      <c r="I12" s="395">
        <v>-10927395.3419983</v>
      </c>
      <c r="J12" s="395">
        <v>-10897868.900429901</v>
      </c>
      <c r="K12" s="395">
        <v>-10862875.3588697</v>
      </c>
      <c r="L12" s="395">
        <v>-10943510.7942056</v>
      </c>
      <c r="M12" s="395">
        <v>-10947194.634919301</v>
      </c>
      <c r="N12" s="395">
        <f t="shared" si="0"/>
        <v>-133773377.80203381</v>
      </c>
    </row>
    <row r="13" spans="1:14" ht="15.75" thickTop="1" x14ac:dyDescent="0.25">
      <c r="A13" s="392" t="s">
        <v>270</v>
      </c>
    </row>
    <row r="14" spans="1:14" x14ac:dyDescent="0.25">
      <c r="A14" s="394" t="s">
        <v>1357</v>
      </c>
    </row>
    <row r="15" spans="1:14" x14ac:dyDescent="0.25">
      <c r="A15" s="392" t="s">
        <v>1358</v>
      </c>
    </row>
    <row r="16" spans="1:14" x14ac:dyDescent="0.25">
      <c r="A16" s="394" t="s">
        <v>1359</v>
      </c>
      <c r="B16" s="393">
        <v>-4572612.2155890604</v>
      </c>
      <c r="C16" s="393">
        <v>-4521357.8719844501</v>
      </c>
      <c r="D16" s="393">
        <v>-3781453.9280253998</v>
      </c>
      <c r="E16" s="393">
        <v>-3416220.7583278799</v>
      </c>
      <c r="F16" s="393">
        <v>-3255428.1690671402</v>
      </c>
      <c r="G16" s="393">
        <v>-3677626.1490914999</v>
      </c>
      <c r="H16" s="393">
        <v>-3785416.0000847899</v>
      </c>
      <c r="I16" s="393">
        <v>-3590724.7933099801</v>
      </c>
      <c r="J16" s="393">
        <v>-3230363.86731605</v>
      </c>
      <c r="K16" s="393">
        <v>-3033148.98933995</v>
      </c>
      <c r="L16" s="393">
        <v>-3361957.7368277302</v>
      </c>
      <c r="M16" s="393">
        <v>-3945149.3531675399</v>
      </c>
      <c r="N16" s="393">
        <f>SUM(B16:M16)</f>
        <v>-44171459.832131475</v>
      </c>
    </row>
    <row r="17" spans="1:14" x14ac:dyDescent="0.25">
      <c r="A17" s="394" t="s">
        <v>1360</v>
      </c>
      <c r="B17" s="393">
        <v>-3206497.9133635899</v>
      </c>
      <c r="C17" s="393">
        <v>-3241110.1728793001</v>
      </c>
      <c r="D17" s="393">
        <v>-3446183.93175834</v>
      </c>
      <c r="E17" s="393">
        <v>-3643791.7723867702</v>
      </c>
      <c r="F17" s="393">
        <v>-3377141.2550771199</v>
      </c>
      <c r="G17" s="393">
        <v>-3109082.98295624</v>
      </c>
      <c r="H17" s="393">
        <v>-3062082.7268432099</v>
      </c>
      <c r="I17" s="393">
        <v>-3246950.8597154999</v>
      </c>
      <c r="J17" s="393">
        <v>-3250609.04246666</v>
      </c>
      <c r="K17" s="393">
        <v>-3473013.5265603</v>
      </c>
      <c r="L17" s="393">
        <v>-3448458.3431501701</v>
      </c>
      <c r="M17" s="393">
        <v>-3209904.4650895498</v>
      </c>
      <c r="N17" s="393">
        <f t="shared" ref="N17:N21" si="1">SUM(B17:M17)</f>
        <v>-39714826.992246747</v>
      </c>
    </row>
    <row r="18" spans="1:14" x14ac:dyDescent="0.25">
      <c r="A18" s="394" t="s">
        <v>1361</v>
      </c>
      <c r="B18" s="393">
        <v>-1320563.2623185799</v>
      </c>
      <c r="C18" s="393">
        <v>-1327828.7419195599</v>
      </c>
      <c r="D18" s="393">
        <v>-1573400.2553670299</v>
      </c>
      <c r="E18" s="393">
        <v>-1598168.4641865899</v>
      </c>
      <c r="F18" s="393">
        <v>-1531315.2250542799</v>
      </c>
      <c r="G18" s="393">
        <v>-1501995.3911750801</v>
      </c>
      <c r="H18" s="393">
        <v>-1334832.71747848</v>
      </c>
      <c r="I18" s="393">
        <v>-1353000.85699678</v>
      </c>
      <c r="J18" s="393">
        <v>-1625198.0590299601</v>
      </c>
      <c r="K18" s="393">
        <v>-1549815.45169892</v>
      </c>
      <c r="L18" s="393">
        <v>-1522605.56800818</v>
      </c>
      <c r="M18" s="393">
        <v>-1367321.8759280699</v>
      </c>
      <c r="N18" s="393">
        <f t="shared" si="1"/>
        <v>-17606045.869161509</v>
      </c>
    </row>
    <row r="19" spans="1:14" x14ac:dyDescent="0.25">
      <c r="A19" s="394" t="s">
        <v>1362</v>
      </c>
      <c r="B19" s="393">
        <v>-20372.071116949701</v>
      </c>
      <c r="C19" s="393">
        <v>-20429.500383865899</v>
      </c>
      <c r="D19" s="393">
        <v>-23209.171857972498</v>
      </c>
      <c r="E19" s="393">
        <v>-26295.767758900001</v>
      </c>
      <c r="F19" s="393">
        <v>-26558.554312151002</v>
      </c>
      <c r="G19" s="393">
        <v>-24609.774088280599</v>
      </c>
      <c r="H19" s="393">
        <v>-23409.376417969099</v>
      </c>
      <c r="I19" s="393">
        <v>-25377.2817870951</v>
      </c>
      <c r="J19" s="393">
        <v>-25865.452209839801</v>
      </c>
      <c r="K19" s="393">
        <v>-27955.127192820099</v>
      </c>
      <c r="L19" s="393">
        <v>-24735.984878218402</v>
      </c>
      <c r="M19" s="393">
        <v>-21566.321628612201</v>
      </c>
      <c r="N19" s="393">
        <f t="shared" si="1"/>
        <v>-290384.38363267435</v>
      </c>
    </row>
    <row r="20" spans="1:14" x14ac:dyDescent="0.25">
      <c r="A20" s="394" t="s">
        <v>1363</v>
      </c>
      <c r="B20" s="393">
        <v>-799728.02423700795</v>
      </c>
      <c r="C20" s="393">
        <v>-806888.99131719605</v>
      </c>
      <c r="D20" s="393">
        <v>-924666.18674429704</v>
      </c>
      <c r="E20" s="393">
        <v>-960556.78619225603</v>
      </c>
      <c r="F20" s="393">
        <v>-896440.85284301604</v>
      </c>
      <c r="G20" s="393">
        <v>-844102.83416201896</v>
      </c>
      <c r="H20" s="393">
        <v>-783157.67353600101</v>
      </c>
      <c r="I20" s="393">
        <v>-806714.51565164095</v>
      </c>
      <c r="J20" s="393">
        <v>-912766.73164726596</v>
      </c>
      <c r="K20" s="393">
        <v>-923378.76618559205</v>
      </c>
      <c r="L20" s="393">
        <v>-893611.01328439696</v>
      </c>
      <c r="M20" s="393">
        <v>-817350.73664120503</v>
      </c>
      <c r="N20" s="393">
        <f t="shared" si="1"/>
        <v>-10369363.112441896</v>
      </c>
    </row>
    <row r="21" spans="1:14" ht="15.75" thickBot="1" x14ac:dyDescent="0.3">
      <c r="A21" s="394" t="s">
        <v>1364</v>
      </c>
      <c r="B21" s="395">
        <v>-9919773.4866252001</v>
      </c>
      <c r="C21" s="395">
        <v>-9917615.2784843799</v>
      </c>
      <c r="D21" s="395">
        <v>-9748913.47375305</v>
      </c>
      <c r="E21" s="395">
        <v>-9645033.5488524009</v>
      </c>
      <c r="F21" s="395">
        <v>-9086884.0563537199</v>
      </c>
      <c r="G21" s="395">
        <v>-9157417.1314731296</v>
      </c>
      <c r="H21" s="395">
        <v>-8988898.4943604507</v>
      </c>
      <c r="I21" s="395">
        <v>-9022768.3074610103</v>
      </c>
      <c r="J21" s="395">
        <v>-9044803.15266978</v>
      </c>
      <c r="K21" s="395">
        <v>-9007311.8609775901</v>
      </c>
      <c r="L21" s="395">
        <v>-9251368.6461487096</v>
      </c>
      <c r="M21" s="395">
        <v>-9361292.7524549793</v>
      </c>
      <c r="N21" s="395">
        <f t="shared" si="1"/>
        <v>-112152080.1896144</v>
      </c>
    </row>
    <row r="22" spans="1:14" ht="15.75" thickTop="1" x14ac:dyDescent="0.25"/>
    <row r="24" spans="1:14" x14ac:dyDescent="0.25">
      <c r="A24" s="394" t="s">
        <v>1365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A8029-AB87-4630-8C2F-A69B72C19205}">
  <sheetPr codeName="Sheet31"/>
  <dimension ref="A1:N10"/>
  <sheetViews>
    <sheetView zoomScale="90" zoomScaleNormal="90" workbookViewId="0"/>
  </sheetViews>
  <sheetFormatPr defaultColWidth="9.140625" defaultRowHeight="15" x14ac:dyDescent="0.25"/>
  <cols>
    <col min="1" max="1" width="18.85546875" style="409" bestFit="1" customWidth="1"/>
    <col min="2" max="13" width="10.7109375" style="408" customWidth="1"/>
    <col min="14" max="14" width="11.85546875" style="408" customWidth="1"/>
    <col min="15" max="16384" width="9.140625" style="408"/>
  </cols>
  <sheetData>
    <row r="1" spans="1:14" s="411" customFormat="1" x14ac:dyDescent="0.25">
      <c r="A1" s="412"/>
      <c r="B1" s="411" t="s">
        <v>1251</v>
      </c>
      <c r="C1" s="411" t="s">
        <v>1252</v>
      </c>
      <c r="D1" s="411" t="s">
        <v>1253</v>
      </c>
      <c r="E1" s="411" t="s">
        <v>1254</v>
      </c>
      <c r="F1" s="411" t="s">
        <v>1255</v>
      </c>
      <c r="G1" s="411" t="s">
        <v>1256</v>
      </c>
      <c r="H1" s="411" t="s">
        <v>1257</v>
      </c>
      <c r="I1" s="411" t="s">
        <v>1258</v>
      </c>
      <c r="J1" s="411" t="s">
        <v>1259</v>
      </c>
      <c r="K1" s="411" t="s">
        <v>1260</v>
      </c>
      <c r="L1" s="411" t="s">
        <v>1261</v>
      </c>
      <c r="M1" s="411" t="s">
        <v>1262</v>
      </c>
      <c r="N1" s="411" t="s">
        <v>1354</v>
      </c>
    </row>
    <row r="2" spans="1:14" s="411" customFormat="1" x14ac:dyDescent="0.25">
      <c r="A2" s="412"/>
      <c r="B2" s="411" t="s">
        <v>1355</v>
      </c>
      <c r="C2" s="411" t="s">
        <v>1355</v>
      </c>
      <c r="D2" s="411" t="s">
        <v>1355</v>
      </c>
      <c r="E2" s="411" t="s">
        <v>1355</v>
      </c>
      <c r="F2" s="411" t="s">
        <v>1355</v>
      </c>
      <c r="G2" s="411" t="s">
        <v>1355</v>
      </c>
      <c r="H2" s="411" t="s">
        <v>1355</v>
      </c>
      <c r="I2" s="411" t="s">
        <v>1355</v>
      </c>
      <c r="J2" s="411" t="s">
        <v>1355</v>
      </c>
      <c r="K2" s="411" t="s">
        <v>1355</v>
      </c>
      <c r="L2" s="411" t="s">
        <v>1355</v>
      </c>
      <c r="M2" s="411" t="s">
        <v>1355</v>
      </c>
      <c r="N2" s="411" t="s">
        <v>1355</v>
      </c>
    </row>
    <row r="3" spans="1:14" s="411" customFormat="1" x14ac:dyDescent="0.25">
      <c r="A3" s="412"/>
    </row>
    <row r="4" spans="1:14" x14ac:dyDescent="0.25">
      <c r="A4" s="409" t="s">
        <v>1382</v>
      </c>
      <c r="B4" s="408">
        <v>0</v>
      </c>
      <c r="C4" s="408">
        <v>0</v>
      </c>
      <c r="D4" s="408">
        <v>0</v>
      </c>
      <c r="E4" s="408">
        <v>0</v>
      </c>
      <c r="F4" s="408">
        <v>0</v>
      </c>
      <c r="G4" s="408">
        <v>0</v>
      </c>
      <c r="H4" s="408">
        <v>0</v>
      </c>
      <c r="I4" s="408">
        <v>0</v>
      </c>
      <c r="J4" s="408">
        <v>0</v>
      </c>
      <c r="K4" s="408">
        <v>0</v>
      </c>
      <c r="L4" s="408">
        <v>0</v>
      </c>
      <c r="M4" s="408">
        <v>0</v>
      </c>
    </row>
    <row r="6" spans="1:14" x14ac:dyDescent="0.25">
      <c r="A6" s="410" t="s">
        <v>983</v>
      </c>
    </row>
    <row r="7" spans="1:14" x14ac:dyDescent="0.25">
      <c r="A7" s="409" t="s">
        <v>1361</v>
      </c>
      <c r="B7" s="408">
        <v>35109.996266664901</v>
      </c>
      <c r="C7" s="408">
        <v>29952.149166665899</v>
      </c>
      <c r="D7" s="408">
        <v>23984.707600001198</v>
      </c>
      <c r="E7" s="408">
        <v>25843.554700002001</v>
      </c>
      <c r="F7" s="408">
        <v>23739.4730000011</v>
      </c>
      <c r="G7" s="408">
        <v>22533.4904000032</v>
      </c>
      <c r="H7" s="408">
        <v>21808.597699997899</v>
      </c>
      <c r="I7" s="408">
        <v>21382.063199994998</v>
      </c>
      <c r="J7" s="408">
        <v>28389.805600002401</v>
      </c>
      <c r="K7" s="408">
        <v>28458.932799998602</v>
      </c>
      <c r="L7" s="408">
        <v>28291.5781999994</v>
      </c>
      <c r="M7" s="408">
        <v>28945.686799999301</v>
      </c>
      <c r="N7" s="408">
        <f>SUM(B7:M7)</f>
        <v>318440.03543333092</v>
      </c>
    </row>
    <row r="9" spans="1:14" x14ac:dyDescent="0.25">
      <c r="A9" s="410" t="s">
        <v>1381</v>
      </c>
    </row>
    <row r="10" spans="1:14" x14ac:dyDescent="0.25">
      <c r="A10" s="409" t="s">
        <v>1360</v>
      </c>
      <c r="B10" s="408">
        <v>2184.59519999846</v>
      </c>
      <c r="C10" s="408">
        <v>2520.8416000008501</v>
      </c>
      <c r="D10" s="408">
        <v>2606.8479999992901</v>
      </c>
      <c r="E10" s="408">
        <v>1881.5735999997701</v>
      </c>
      <c r="F10" s="408">
        <v>1206.94559999741</v>
      </c>
      <c r="G10" s="408">
        <v>1419.7175999972901</v>
      </c>
      <c r="H10" s="408">
        <v>1256.19120000302</v>
      </c>
      <c r="I10" s="408">
        <v>1086.5040000025101</v>
      </c>
      <c r="J10" s="408">
        <v>1122.7752000000301</v>
      </c>
      <c r="K10" s="408">
        <v>1117.3895999994099</v>
      </c>
      <c r="L10" s="408">
        <v>1247.6639999970701</v>
      </c>
      <c r="M10" s="408">
        <v>1865.21279999986</v>
      </c>
      <c r="N10" s="408">
        <f>SUM(B10:M10)</f>
        <v>19516.258399994967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AFA82-D9E2-4AD9-8A04-6FD3BA19CC8D}">
  <sheetPr codeName="Sheet32"/>
  <dimension ref="A1:N19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x14ac:dyDescent="0.25"/>
  <cols>
    <col min="1" max="1" width="32.7109375" style="409" customWidth="1"/>
    <col min="2" max="13" width="11.5703125" style="408" bestFit="1" customWidth="1"/>
    <col min="14" max="16384" width="9.140625" style="408"/>
  </cols>
  <sheetData>
    <row r="1" spans="1:14" s="414" customFormat="1" x14ac:dyDescent="0.25">
      <c r="A1" s="413"/>
      <c r="B1" s="414" t="s">
        <v>1251</v>
      </c>
      <c r="C1" s="414" t="s">
        <v>1252</v>
      </c>
      <c r="D1" s="414" t="s">
        <v>1253</v>
      </c>
      <c r="E1" s="414" t="s">
        <v>1254</v>
      </c>
      <c r="F1" s="414" t="s">
        <v>1255</v>
      </c>
      <c r="G1" s="414" t="s">
        <v>1256</v>
      </c>
      <c r="H1" s="414" t="s">
        <v>1257</v>
      </c>
      <c r="I1" s="414" t="s">
        <v>1258</v>
      </c>
      <c r="J1" s="414" t="s">
        <v>1259</v>
      </c>
      <c r="K1" s="414" t="s">
        <v>1260</v>
      </c>
      <c r="L1" s="414" t="s">
        <v>1261</v>
      </c>
      <c r="M1" s="414" t="s">
        <v>1262</v>
      </c>
      <c r="N1" s="414" t="s">
        <v>1354</v>
      </c>
    </row>
    <row r="2" spans="1:14" s="414" customFormat="1" x14ac:dyDescent="0.25">
      <c r="A2" s="413"/>
      <c r="B2" s="414" t="s">
        <v>1355</v>
      </c>
      <c r="C2" s="414" t="s">
        <v>1355</v>
      </c>
      <c r="D2" s="414" t="s">
        <v>1355</v>
      </c>
      <c r="E2" s="414" t="s">
        <v>1355</v>
      </c>
      <c r="F2" s="414" t="s">
        <v>1355</v>
      </c>
      <c r="G2" s="414" t="s">
        <v>1355</v>
      </c>
      <c r="H2" s="414" t="s">
        <v>1355</v>
      </c>
      <c r="I2" s="414" t="s">
        <v>1355</v>
      </c>
      <c r="J2" s="414" t="s">
        <v>1355</v>
      </c>
      <c r="K2" s="414" t="s">
        <v>1355</v>
      </c>
      <c r="L2" s="414" t="s">
        <v>1355</v>
      </c>
      <c r="M2" s="414" t="s">
        <v>1355</v>
      </c>
      <c r="N2" s="414" t="s">
        <v>1355</v>
      </c>
    </row>
    <row r="3" spans="1:14" s="414" customFormat="1" x14ac:dyDescent="0.25">
      <c r="A3" s="413"/>
    </row>
    <row r="4" spans="1:14" x14ac:dyDescent="0.25">
      <c r="A4" s="415" t="s">
        <v>1356</v>
      </c>
    </row>
    <row r="5" spans="1:14" x14ac:dyDescent="0.25">
      <c r="A5" s="415" t="s">
        <v>1384</v>
      </c>
    </row>
    <row r="6" spans="1:14" x14ac:dyDescent="0.25">
      <c r="A6" s="409" t="s">
        <v>1385</v>
      </c>
      <c r="B6" s="408">
        <v>6.0635012004058799</v>
      </c>
      <c r="C6" s="408">
        <v>5.8549570600152903</v>
      </c>
      <c r="D6" s="408">
        <v>5.52138745854608</v>
      </c>
      <c r="E6" s="408">
        <v>5.1209312711725898</v>
      </c>
      <c r="F6" s="408">
        <v>4.6983496797620301</v>
      </c>
      <c r="G6" s="408">
        <v>5.0790103008621301</v>
      </c>
      <c r="H6" s="408">
        <v>9.4580025367904401</v>
      </c>
      <c r="I6" s="408">
        <v>9.0354053231421805</v>
      </c>
      <c r="J6" s="408">
        <v>8.5336238530580797</v>
      </c>
      <c r="K6" s="408">
        <v>8.0500957719050295</v>
      </c>
      <c r="L6" s="408">
        <v>7.8422420755960003</v>
      </c>
      <c r="M6" s="408">
        <v>7.7758778181741901</v>
      </c>
      <c r="N6" s="408">
        <f>SUM(B6:M6)</f>
        <v>83.033384349429923</v>
      </c>
    </row>
    <row r="7" spans="1:14" x14ac:dyDescent="0.25">
      <c r="A7" s="409" t="s">
        <v>1386</v>
      </c>
      <c r="B7" s="408">
        <v>6.1152603961818297</v>
      </c>
      <c r="C7" s="408">
        <v>6.0159284151741304</v>
      </c>
      <c r="D7" s="408">
        <v>6.0414468838425801</v>
      </c>
      <c r="E7" s="408">
        <v>6.1336769260233197</v>
      </c>
      <c r="F7" s="408">
        <v>6.2478573608095704</v>
      </c>
      <c r="G7" s="408">
        <v>5.5586203948769199</v>
      </c>
      <c r="H7" s="408">
        <v>8.2422016566269996</v>
      </c>
      <c r="I7" s="408">
        <v>8.1699562593421398</v>
      </c>
      <c r="J7" s="408">
        <v>8.1765792769729106</v>
      </c>
      <c r="K7" s="408">
        <v>8.1646330644143692</v>
      </c>
      <c r="L7" s="408">
        <v>7.8766966260154696</v>
      </c>
      <c r="M7" s="408">
        <v>7.4469549076748001</v>
      </c>
      <c r="N7" s="408">
        <f t="shared" ref="N7:N10" si="0">SUM(B7:M7)</f>
        <v>84.18981216795504</v>
      </c>
    </row>
    <row r="8" spans="1:14" x14ac:dyDescent="0.25">
      <c r="A8" s="409" t="s">
        <v>1387</v>
      </c>
      <c r="B8" s="408">
        <v>1.6525706280081001</v>
      </c>
      <c r="C8" s="408">
        <v>1.6107940458168699</v>
      </c>
      <c r="D8" s="408">
        <v>1.5689937157876499</v>
      </c>
      <c r="E8" s="408">
        <v>1.5271696378622399</v>
      </c>
      <c r="F8" s="408">
        <v>1.48532181211339</v>
      </c>
      <c r="G8" s="408">
        <v>1.44345021453045</v>
      </c>
      <c r="H8" s="408">
        <v>2.40179080019879</v>
      </c>
      <c r="I8" s="408">
        <v>2.3346442058100298</v>
      </c>
      <c r="J8" s="408">
        <v>2.26745475408097</v>
      </c>
      <c r="K8" s="408">
        <v>2.2002224449533898</v>
      </c>
      <c r="L8" s="408">
        <v>2.1329472784418599</v>
      </c>
      <c r="M8" s="408">
        <v>2.0656292545463599</v>
      </c>
      <c r="N8" s="408">
        <f t="shared" si="0"/>
        <v>22.690988792150097</v>
      </c>
    </row>
    <row r="9" spans="1:14" x14ac:dyDescent="0.25">
      <c r="A9" s="409" t="s">
        <v>1388</v>
      </c>
      <c r="B9" s="408">
        <v>2.07406361782341</v>
      </c>
      <c r="C9" s="408">
        <v>2.0216317957237999</v>
      </c>
      <c r="D9" s="408">
        <v>1.96917016876977</v>
      </c>
      <c r="E9" s="408">
        <v>1.91667873700498</v>
      </c>
      <c r="F9" s="408">
        <v>1.8641575004439801</v>
      </c>
      <c r="G9" s="408">
        <v>1.8116064290370499</v>
      </c>
      <c r="H9" s="408">
        <v>3.0143745942623301</v>
      </c>
      <c r="I9" s="408">
        <v>2.93010206391045</v>
      </c>
      <c r="J9" s="408">
        <v>2.8457757452851999</v>
      </c>
      <c r="K9" s="408">
        <v>2.76139563832839</v>
      </c>
      <c r="L9" s="408">
        <v>2.67696174309821</v>
      </c>
      <c r="M9" s="408">
        <v>2.5924740596092302</v>
      </c>
      <c r="N9" s="408">
        <f t="shared" si="0"/>
        <v>28.478392093296801</v>
      </c>
    </row>
    <row r="10" spans="1:14" ht="15.75" thickBot="1" x14ac:dyDescent="0.3">
      <c r="A10" s="409" t="s">
        <v>1389</v>
      </c>
      <c r="B10" s="416">
        <v>15.905395842390099</v>
      </c>
      <c r="C10" s="416">
        <v>15.5033113167155</v>
      </c>
      <c r="D10" s="416">
        <v>15.100998227018801</v>
      </c>
      <c r="E10" s="416">
        <v>14.6984565721359</v>
      </c>
      <c r="F10" s="416">
        <v>14.295686353230799</v>
      </c>
      <c r="G10" s="416">
        <v>13.892687339451999</v>
      </c>
      <c r="H10" s="416">
        <v>23.1163695878349</v>
      </c>
      <c r="I10" s="416">
        <v>22.470107852015602</v>
      </c>
      <c r="J10" s="416">
        <v>21.823433629237101</v>
      </c>
      <c r="K10" s="416">
        <v>21.176346919382901</v>
      </c>
      <c r="L10" s="416">
        <v>20.528847723267901</v>
      </c>
      <c r="M10" s="416">
        <v>19.880936039960901</v>
      </c>
      <c r="N10" s="416">
        <f t="shared" si="0"/>
        <v>218.39257740264236</v>
      </c>
    </row>
    <row r="11" spans="1:14" ht="15.75" thickTop="1" x14ac:dyDescent="0.25"/>
    <row r="12" spans="1:14" x14ac:dyDescent="0.25">
      <c r="A12" s="415" t="s">
        <v>270</v>
      </c>
    </row>
    <row r="13" spans="1:14" x14ac:dyDescent="0.25">
      <c r="A13" s="415" t="s">
        <v>1384</v>
      </c>
    </row>
    <row r="14" spans="1:14" x14ac:dyDescent="0.25">
      <c r="A14" s="409" t="s">
        <v>1385</v>
      </c>
      <c r="B14" s="408">
        <v>8.5523075613891706</v>
      </c>
      <c r="C14" s="408">
        <v>8.3472115290351194</v>
      </c>
      <c r="D14" s="408">
        <v>8.1419877498992701</v>
      </c>
      <c r="E14" s="408">
        <v>7.9366362239816199</v>
      </c>
      <c r="F14" s="408">
        <v>7.7311569515149996</v>
      </c>
      <c r="G14" s="408">
        <v>7.5255498955957503</v>
      </c>
      <c r="H14" s="408">
        <v>14.048145622364199</v>
      </c>
      <c r="I14" s="408">
        <v>13.681388652359599</v>
      </c>
      <c r="J14" s="408">
        <v>13.3143735064077</v>
      </c>
      <c r="K14" s="408">
        <v>12.947100184275699</v>
      </c>
      <c r="L14" s="408">
        <v>12.579568686080099</v>
      </c>
      <c r="M14" s="408">
        <v>12.2117790116462</v>
      </c>
      <c r="N14" s="408">
        <f>SUM(B14:M14)</f>
        <v>127.01720557454944</v>
      </c>
    </row>
    <row r="15" spans="1:14" x14ac:dyDescent="0.25">
      <c r="A15" s="409" t="s">
        <v>1386</v>
      </c>
      <c r="B15" s="408">
        <v>7.2309591483790401</v>
      </c>
      <c r="C15" s="408">
        <v>7.0575508582405702</v>
      </c>
      <c r="D15" s="408">
        <v>6.8840345583157596</v>
      </c>
      <c r="E15" s="408">
        <v>6.7104102489538402</v>
      </c>
      <c r="F15" s="408">
        <v>6.5366779298055899</v>
      </c>
      <c r="G15" s="408">
        <v>6.3628375702537596</v>
      </c>
      <c r="H15" s="408">
        <v>11.8776793720317</v>
      </c>
      <c r="I15" s="408">
        <v>11.5675870786653</v>
      </c>
      <c r="J15" s="408">
        <v>11.2572764976066</v>
      </c>
      <c r="K15" s="408">
        <v>10.9467476293211</v>
      </c>
      <c r="L15" s="408">
        <v>10.636000473634301</v>
      </c>
      <c r="M15" s="408">
        <v>10.3250350304879</v>
      </c>
      <c r="N15" s="408">
        <f t="shared" ref="N15:N18" si="1">SUM(B15:M15)</f>
        <v>107.39279639569546</v>
      </c>
    </row>
    <row r="16" spans="1:14" x14ac:dyDescent="0.25">
      <c r="A16" s="409" t="s">
        <v>1387</v>
      </c>
      <c r="B16" s="408">
        <v>0.85896538825181701</v>
      </c>
      <c r="C16" s="408">
        <v>0.83836622344824696</v>
      </c>
      <c r="D16" s="408">
        <v>0.81775422817008803</v>
      </c>
      <c r="E16" s="408">
        <v>0.79712940240278796</v>
      </c>
      <c r="F16" s="408">
        <v>0.77649174619728001</v>
      </c>
      <c r="G16" s="408">
        <v>0.75584125588647999</v>
      </c>
      <c r="H16" s="408">
        <v>1.4109491236449601</v>
      </c>
      <c r="I16" s="408">
        <v>1.3741132707727901</v>
      </c>
      <c r="J16" s="408">
        <v>1.33725148754456</v>
      </c>
      <c r="K16" s="408">
        <v>1.30036377396754</v>
      </c>
      <c r="L16" s="408">
        <v>1.2634501300271901</v>
      </c>
      <c r="M16" s="408">
        <v>1.22651055574533</v>
      </c>
      <c r="N16" s="408">
        <f t="shared" si="1"/>
        <v>12.757186586059069</v>
      </c>
    </row>
    <row r="17" spans="1:14" x14ac:dyDescent="0.25">
      <c r="A17" s="409" t="s">
        <v>1388</v>
      </c>
      <c r="B17" s="408">
        <v>1.1417303918496999</v>
      </c>
      <c r="C17" s="408">
        <v>1.1143501355109</v>
      </c>
      <c r="D17" s="408">
        <v>1.08695282501867</v>
      </c>
      <c r="E17" s="408">
        <v>1.0595384603511699</v>
      </c>
      <c r="F17" s="408">
        <v>1.03210704153025</v>
      </c>
      <c r="G17" s="408">
        <v>1.0046585637319301</v>
      </c>
      <c r="H17" s="408">
        <v>1.87542305876559</v>
      </c>
      <c r="I17" s="408">
        <v>1.8264611176855301</v>
      </c>
      <c r="J17" s="408">
        <v>1.7774647101396099</v>
      </c>
      <c r="K17" s="408">
        <v>1.7284338362151099</v>
      </c>
      <c r="L17" s="408">
        <v>1.6793684958174699</v>
      </c>
      <c r="M17" s="408">
        <v>1.6302686890048701</v>
      </c>
      <c r="N17" s="408">
        <f t="shared" si="1"/>
        <v>16.956757325620799</v>
      </c>
    </row>
    <row r="18" spans="1:14" ht="15.75" thickBot="1" x14ac:dyDescent="0.3">
      <c r="A18" s="409" t="s">
        <v>1389</v>
      </c>
      <c r="B18" s="416">
        <v>17.7839624898042</v>
      </c>
      <c r="C18" s="416">
        <v>17.3574787460966</v>
      </c>
      <c r="D18" s="416">
        <v>16.930729361250901</v>
      </c>
      <c r="E18" s="416">
        <v>16.5037143356166</v>
      </c>
      <c r="F18" s="416">
        <v>16.076433669077201</v>
      </c>
      <c r="G18" s="416">
        <v>15.648887285497</v>
      </c>
      <c r="H18" s="416">
        <v>29.212197176879201</v>
      </c>
      <c r="I18" s="416">
        <v>28.4495501195779</v>
      </c>
      <c r="J18" s="416">
        <v>27.6863662016112</v>
      </c>
      <c r="K18" s="416">
        <v>26.922645423561299</v>
      </c>
      <c r="L18" s="416">
        <v>26.158387785660999</v>
      </c>
      <c r="M18" s="416">
        <v>25.393593287095399</v>
      </c>
      <c r="N18" s="416">
        <f t="shared" si="1"/>
        <v>264.12394588172856</v>
      </c>
    </row>
    <row r="19" spans="1:14" ht="15.75" thickTop="1" x14ac:dyDescent="0.25"/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pageSetUpPr fitToPage="1"/>
  </sheetPr>
  <dimension ref="A1:Z218"/>
  <sheetViews>
    <sheetView workbookViewId="0">
      <selection sqref="A1:L1"/>
    </sheetView>
  </sheetViews>
  <sheetFormatPr defaultColWidth="9.140625"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6.85546875" style="21" customWidth="1"/>
    <col min="19" max="19" width="16.5703125" style="21" customWidth="1"/>
    <col min="20" max="20" width="14.7109375" style="21" customWidth="1"/>
    <col min="21" max="24" width="12" style="21" customWidth="1"/>
    <col min="25" max="25" width="9.140625" style="21"/>
    <col min="26" max="26" width="13.7109375" style="21" customWidth="1"/>
    <col min="27" max="16384" width="9.140625" style="21"/>
  </cols>
  <sheetData>
    <row r="1" spans="1:26" s="16" customFormat="1" ht="20.100000000000001" customHeight="1" x14ac:dyDescent="0.2">
      <c r="A1" s="480" t="s">
        <v>599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</row>
    <row r="2" spans="1:26" s="16" customFormat="1" ht="20.100000000000001" customHeight="1" x14ac:dyDescent="0.2">
      <c r="A2" s="480" t="s">
        <v>1269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</row>
    <row r="3" spans="1:26" s="16" customFormat="1" ht="20.100000000000001" customHeight="1" x14ac:dyDescent="0.2">
      <c r="A3" s="479" t="s">
        <v>288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</row>
    <row r="4" spans="1:26" s="16" customFormat="1" ht="20.100000000000001" customHeight="1" x14ac:dyDescent="0.2">
      <c r="A4" s="480" t="s">
        <v>1228</v>
      </c>
      <c r="B4" s="479"/>
      <c r="C4" s="479"/>
      <c r="D4" s="479"/>
      <c r="E4" s="479"/>
      <c r="F4" s="479"/>
      <c r="G4" s="479"/>
      <c r="H4" s="479"/>
      <c r="I4" s="479"/>
      <c r="J4" s="479"/>
      <c r="K4" s="479"/>
      <c r="L4" s="479"/>
    </row>
    <row r="5" spans="1:26" s="16" customFormat="1" ht="20.100000000000001" customHeight="1" x14ac:dyDescent="0.2">
      <c r="A5" s="448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</row>
    <row r="6" spans="1:26" s="16" customFormat="1" ht="20.100000000000001" customHeight="1" x14ac:dyDescent="0.2">
      <c r="A6" s="18" t="s">
        <v>207</v>
      </c>
      <c r="L6" s="19"/>
    </row>
    <row r="7" spans="1:26" s="16" customFormat="1" ht="20.100000000000001" customHeight="1" x14ac:dyDescent="0.2">
      <c r="A7" s="18" t="s">
        <v>960</v>
      </c>
      <c r="L7" s="19" t="s">
        <v>961</v>
      </c>
    </row>
    <row r="8" spans="1:26" s="16" customFormat="1" ht="20.100000000000001" customHeight="1" x14ac:dyDescent="0.2">
      <c r="A8" s="16" t="s">
        <v>234</v>
      </c>
      <c r="L8" s="19" t="s">
        <v>321</v>
      </c>
    </row>
    <row r="9" spans="1:26" s="16" customFormat="1" ht="20.100000000000001" customHeight="1" x14ac:dyDescent="0.2">
      <c r="A9" s="18" t="s">
        <v>153</v>
      </c>
      <c r="L9" s="20" t="s">
        <v>1128</v>
      </c>
    </row>
    <row r="10" spans="1:26" s="16" customFormat="1" ht="20.100000000000001" customHeight="1" x14ac:dyDescent="0.2"/>
    <row r="11" spans="1:26" ht="66" customHeight="1" x14ac:dyDescent="0.2">
      <c r="A11" s="31" t="s">
        <v>154</v>
      </c>
      <c r="B11" s="31" t="s">
        <v>292</v>
      </c>
      <c r="C11" s="31" t="s">
        <v>293</v>
      </c>
      <c r="D11" s="31" t="s">
        <v>962</v>
      </c>
      <c r="E11" s="31" t="s">
        <v>949</v>
      </c>
      <c r="F11" s="31" t="s">
        <v>950</v>
      </c>
      <c r="G11" s="31" t="s">
        <v>295</v>
      </c>
      <c r="H11" s="31" t="s">
        <v>951</v>
      </c>
      <c r="I11" s="31" t="s">
        <v>296</v>
      </c>
      <c r="J11" s="31" t="s">
        <v>297</v>
      </c>
      <c r="K11" s="31" t="s">
        <v>963</v>
      </c>
      <c r="L11" s="31" t="s">
        <v>298</v>
      </c>
    </row>
    <row r="12" spans="1:26" ht="18.95" customHeight="1" x14ac:dyDescent="0.2">
      <c r="A12" s="22"/>
      <c r="B12" s="72" t="s">
        <v>299</v>
      </c>
      <c r="C12" s="72" t="s">
        <v>300</v>
      </c>
      <c r="D12" s="72" t="s">
        <v>301</v>
      </c>
      <c r="E12" s="72" t="s">
        <v>302</v>
      </c>
      <c r="F12" s="72" t="s">
        <v>952</v>
      </c>
      <c r="G12" s="72" t="s">
        <v>303</v>
      </c>
      <c r="H12" s="72" t="s">
        <v>953</v>
      </c>
      <c r="I12" s="72" t="s">
        <v>954</v>
      </c>
      <c r="J12" s="72" t="s">
        <v>955</v>
      </c>
      <c r="K12" s="72" t="s">
        <v>956</v>
      </c>
      <c r="L12" s="72" t="s">
        <v>964</v>
      </c>
    </row>
    <row r="13" spans="1:26" ht="18.95" customHeight="1" x14ac:dyDescent="0.2">
      <c r="A13" s="22"/>
      <c r="B13" s="29"/>
      <c r="C13" s="29"/>
      <c r="D13" s="30" t="s">
        <v>157</v>
      </c>
      <c r="E13" s="30" t="s">
        <v>304</v>
      </c>
      <c r="F13" s="30" t="s">
        <v>157</v>
      </c>
      <c r="G13" s="30" t="s">
        <v>157</v>
      </c>
      <c r="H13" s="30" t="s">
        <v>157</v>
      </c>
      <c r="I13" s="30"/>
      <c r="J13" s="30" t="s">
        <v>304</v>
      </c>
      <c r="K13" s="30" t="s">
        <v>304</v>
      </c>
      <c r="L13" s="30" t="s">
        <v>304</v>
      </c>
    </row>
    <row r="14" spans="1:26" ht="18.95" customHeight="1" x14ac:dyDescent="0.2">
      <c r="A14" s="26"/>
      <c r="B14" s="23" t="s">
        <v>240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57</v>
      </c>
      <c r="Q14" s="134" t="s">
        <v>958</v>
      </c>
      <c r="R14" s="134" t="s">
        <v>340</v>
      </c>
      <c r="S14" s="134" t="s">
        <v>341</v>
      </c>
      <c r="T14" s="134" t="s">
        <v>970</v>
      </c>
      <c r="U14" s="353" t="s">
        <v>1395</v>
      </c>
      <c r="V14" s="353" t="s">
        <v>1314</v>
      </c>
      <c r="W14" s="353" t="s">
        <v>1315</v>
      </c>
      <c r="X14" s="353" t="s">
        <v>1370</v>
      </c>
      <c r="Y14" s="353" t="s">
        <v>1371</v>
      </c>
      <c r="Z14" s="353" t="s">
        <v>1372</v>
      </c>
    </row>
    <row r="15" spans="1:26" ht="18.95" customHeight="1" x14ac:dyDescent="0.2">
      <c r="A15" s="26">
        <v>1</v>
      </c>
      <c r="B15" s="23" t="s">
        <v>305</v>
      </c>
      <c r="C15" s="27" t="s">
        <v>306</v>
      </c>
      <c r="D15" s="24">
        <v>77371867.053296998</v>
      </c>
      <c r="E15" s="78">
        <v>0.78090000000000004</v>
      </c>
      <c r="F15" s="24">
        <f>D15*E15</f>
        <v>60419690.981919631</v>
      </c>
      <c r="G15" s="24">
        <f>SUM(P15:Z15)</f>
        <v>-6979826.5204823967</v>
      </c>
      <c r="H15" s="24">
        <f>SUM(F15:G15)</f>
        <v>53439864.461437233</v>
      </c>
      <c r="I15" s="78">
        <f>H15/H$21</f>
        <v>1.5328803374662922E-2</v>
      </c>
      <c r="J15" s="78">
        <v>4.6257333333333331E-3</v>
      </c>
      <c r="K15" s="78">
        <f>I15*J15</f>
        <v>7.0906956730290764E-5</v>
      </c>
      <c r="L15" s="78">
        <v>5.8551504604496218E-5</v>
      </c>
      <c r="O15" s="78">
        <f>D15/D$21</f>
        <v>1.5328803374662922E-2</v>
      </c>
      <c r="P15" s="24">
        <f>O15*P$21</f>
        <v>-18555.518631061943</v>
      </c>
      <c r="Q15" s="24">
        <f>$O15*Q$21</f>
        <v>481830.61493575713</v>
      </c>
      <c r="R15" s="24">
        <f>$O15*R$21</f>
        <v>-7187629.3775835251</v>
      </c>
      <c r="S15" s="24">
        <f>$O15*S$21</f>
        <v>-36807.440394430654</v>
      </c>
      <c r="T15" s="24">
        <f>$O15*T$21</f>
        <v>-97773.914106377066</v>
      </c>
      <c r="U15" s="24">
        <f>$O15*U$21</f>
        <v>-23004.801737360405</v>
      </c>
      <c r="V15" s="24">
        <f>$V$21*$O15</f>
        <v>-93117.854762703239</v>
      </c>
      <c r="W15" s="24">
        <f>$W$21*$O15</f>
        <v>-5213.0725128977938</v>
      </c>
      <c r="X15" s="24">
        <f>$X$21*$O15</f>
        <v>-1001.7349386216222</v>
      </c>
      <c r="Y15" s="24">
        <f>$Y$21*$O15</f>
        <v>145.91765685679232</v>
      </c>
      <c r="Z15" s="24">
        <f>$Z$21*$O15</f>
        <v>1300.6615919679996</v>
      </c>
    </row>
    <row r="16" spans="1:26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</row>
    <row r="17" spans="1:26" ht="18.95" customHeight="1" x14ac:dyDescent="0.2">
      <c r="A17" s="26">
        <v>2</v>
      </c>
      <c r="B17" s="23" t="s">
        <v>307</v>
      </c>
      <c r="C17" s="27" t="s">
        <v>308</v>
      </c>
      <c r="D17" s="24">
        <v>2288574293.8845205</v>
      </c>
      <c r="E17" s="81">
        <f>E$15</f>
        <v>0.78090000000000004</v>
      </c>
      <c r="F17" s="24">
        <f>D17*E17</f>
        <v>1787147666.0944221</v>
      </c>
      <c r="G17" s="24">
        <f>SUM(P17:Z17)</f>
        <v>-206455552.37210432</v>
      </c>
      <c r="H17" s="24">
        <f>SUM(F17:G17)</f>
        <v>1580692113.7223177</v>
      </c>
      <c r="I17" s="78">
        <f>H17/H$21</f>
        <v>0.45340905803783316</v>
      </c>
      <c r="J17" s="81">
        <v>4.0390420537457346E-2</v>
      </c>
      <c r="K17" s="78">
        <f>I17*J17</f>
        <v>1.8313382529640487E-2</v>
      </c>
      <c r="L17" s="78">
        <v>1.8406361014495661E-2</v>
      </c>
      <c r="O17" s="78">
        <f>D17/D$21</f>
        <v>0.45340905803783321</v>
      </c>
      <c r="P17" s="24">
        <f>O17*P$21</f>
        <v>-548851.72823206533</v>
      </c>
      <c r="Q17" s="24">
        <f>$O17*Q$21</f>
        <v>14252016.932575181</v>
      </c>
      <c r="R17" s="24">
        <f>$O17*R$21</f>
        <v>-212602131.16190925</v>
      </c>
      <c r="S17" s="24">
        <f>$O17*S$21</f>
        <v>-1088723.3967399937</v>
      </c>
      <c r="T17" s="24">
        <f>$O17*T$21</f>
        <v>-2892044.2915276992</v>
      </c>
      <c r="U17" s="24">
        <f>$O17*U$21</f>
        <v>-680456.60389410902</v>
      </c>
      <c r="V17" s="24">
        <f>$V$21*$O17</f>
        <v>-2754323.2033524243</v>
      </c>
      <c r="W17" s="24">
        <f>$W$21*$O17</f>
        <v>-154196.92195039883</v>
      </c>
      <c r="X17" s="24">
        <f>$X$21*$O17</f>
        <v>-29630.212080008761</v>
      </c>
      <c r="Y17" s="24">
        <f>$Y$21*$O17</f>
        <v>4316.0829798288696</v>
      </c>
      <c r="Z17" s="24">
        <f>$Z$21*$O17</f>
        <v>38472.132026624509</v>
      </c>
    </row>
    <row r="18" spans="1:26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</row>
    <row r="19" spans="1:26" ht="18.95" customHeight="1" x14ac:dyDescent="0.2">
      <c r="A19" s="26">
        <v>3</v>
      </c>
      <c r="B19" s="23" t="s">
        <v>309</v>
      </c>
      <c r="C19" s="27"/>
      <c r="D19" s="35">
        <v>2681536356.9203901</v>
      </c>
      <c r="E19" s="81">
        <f>E$15</f>
        <v>0.78090000000000004</v>
      </c>
      <c r="F19" s="35">
        <f>D19*E19</f>
        <v>2094011741.1191328</v>
      </c>
      <c r="G19" s="35">
        <f>SUM(P19:Z19)</f>
        <v>-241905220.75391901</v>
      </c>
      <c r="H19" s="35">
        <f>SUM(F19:G19)</f>
        <v>1852106520.3652139</v>
      </c>
      <c r="I19" s="84">
        <f>H19/H$21</f>
        <v>0.53126213858750393</v>
      </c>
      <c r="J19" s="78">
        <v>0.1</v>
      </c>
      <c r="K19" s="84">
        <f>I19*J19</f>
        <v>5.3126213858750396E-2</v>
      </c>
      <c r="L19" s="84">
        <v>5.3186756668048799E-2</v>
      </c>
      <c r="O19" s="84">
        <f>D19/D$21</f>
        <v>0.53126213858750382</v>
      </c>
      <c r="P19" s="35">
        <f>O19*P$21</f>
        <v>-643092.89313687279</v>
      </c>
      <c r="Q19" s="35">
        <f>$O19*Q$21</f>
        <v>16699174.532488991</v>
      </c>
      <c r="R19" s="35">
        <f>$O19*R$21</f>
        <v>-249107204.33801383</v>
      </c>
      <c r="S19" s="35">
        <f>$O19*S$21</f>
        <v>-1275663.7959228375</v>
      </c>
      <c r="T19" s="35">
        <f>$O19*T$21</f>
        <v>-3388625.8070269632</v>
      </c>
      <c r="U19" s="35">
        <f>$O19*U$21</f>
        <v>-797295.12278647535</v>
      </c>
      <c r="V19" s="35">
        <f>$V$21*$O19</f>
        <v>-3227257.1741433884</v>
      </c>
      <c r="W19" s="35">
        <f>$W$21*$O19</f>
        <v>-180673.46707516335</v>
      </c>
      <c r="X19" s="35">
        <f>$X$21*$O19</f>
        <v>-34717.898898070212</v>
      </c>
      <c r="Y19" s="35">
        <f>$Y$21*$O19</f>
        <v>5057.1805603267903</v>
      </c>
      <c r="Z19" s="35">
        <f>$Z$21*$O19</f>
        <v>45078.030035253258</v>
      </c>
    </row>
    <row r="20" spans="1:26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</row>
    <row r="21" spans="1:26" ht="18.95" customHeight="1" thickBot="1" x14ac:dyDescent="0.25">
      <c r="A21" s="26">
        <v>4</v>
      </c>
      <c r="B21" s="23" t="s">
        <v>310</v>
      </c>
      <c r="C21" s="27"/>
      <c r="D21" s="39">
        <f>SUM(D15:D19)</f>
        <v>5047482517.8582077</v>
      </c>
      <c r="E21" s="78"/>
      <c r="F21" s="39">
        <f>SUM(F15:F19)</f>
        <v>3941579098.1954746</v>
      </c>
      <c r="G21" s="39">
        <f>SUM(G15:G19)</f>
        <v>-455340599.64650571</v>
      </c>
      <c r="H21" s="39">
        <f>SUM(H15:H19)</f>
        <v>3486238498.5489688</v>
      </c>
      <c r="I21" s="85">
        <f>SUM(I15:I19)</f>
        <v>1</v>
      </c>
      <c r="J21" s="78"/>
      <c r="K21" s="85">
        <f>SUM(K15:K19)</f>
        <v>7.1510503345121171E-2</v>
      </c>
      <c r="L21" s="85">
        <f>SUM(L15:L19)</f>
        <v>7.1651669187148964E-2</v>
      </c>
      <c r="O21" s="85">
        <f>SUM(O15:O19)</f>
        <v>1</v>
      </c>
      <c r="P21" s="39">
        <v>-1210500.1400000001</v>
      </c>
      <c r="Q21" s="39">
        <v>31433022.079999931</v>
      </c>
      <c r="R21" s="39">
        <v>-468896964.87750661</v>
      </c>
      <c r="S21" s="39">
        <v>-2401194.6330572618</v>
      </c>
      <c r="T21" s="39">
        <v>-6378444.0126610398</v>
      </c>
      <c r="U21" s="39">
        <v>-1500756.5284179449</v>
      </c>
      <c r="V21" s="39">
        <v>-6074698.2322585164</v>
      </c>
      <c r="W21" s="39">
        <v>-340083.46153845999</v>
      </c>
      <c r="X21" s="39">
        <v>-65349.8459167006</v>
      </c>
      <c r="Y21" s="39">
        <v>9519.1811970124527</v>
      </c>
      <c r="Z21" s="39">
        <v>84850.823653845771</v>
      </c>
    </row>
    <row r="22" spans="1:26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-1210500.1400000001</v>
      </c>
      <c r="Q22" s="39">
        <f>SUM(Q15:Q19)</f>
        <v>31433022.079999931</v>
      </c>
      <c r="R22" s="39">
        <f>SUM(R15:R19)</f>
        <v>-468896964.87750661</v>
      </c>
      <c r="S22" s="39">
        <f>SUM(S15:S19)</f>
        <v>-2401194.6330572618</v>
      </c>
      <c r="T22" s="39">
        <f>SUM(T15:T19)</f>
        <v>-6378444.0126610398</v>
      </c>
      <c r="U22" s="39">
        <f t="shared" ref="U22:W22" si="0">SUM(U15:U19)</f>
        <v>-1500756.5284179449</v>
      </c>
      <c r="V22" s="39">
        <f t="shared" si="0"/>
        <v>-6074698.2322585154</v>
      </c>
      <c r="W22" s="39">
        <f t="shared" si="0"/>
        <v>-340083.46153845999</v>
      </c>
      <c r="X22" s="39">
        <f t="shared" ref="X22:Z22" si="1">SUM(X15:X19)</f>
        <v>-65349.845916700593</v>
      </c>
      <c r="Y22" s="39">
        <f t="shared" si="1"/>
        <v>9519.1811970124527</v>
      </c>
      <c r="Z22" s="39">
        <f t="shared" si="1"/>
        <v>84850.823653845757</v>
      </c>
    </row>
    <row r="23" spans="1:26" s="16" customFormat="1" ht="20.100000000000001" customHeight="1" thickTop="1" x14ac:dyDescent="0.2">
      <c r="A23" s="479" t="s">
        <v>599</v>
      </c>
      <c r="B23" s="479"/>
      <c r="C23" s="479"/>
      <c r="D23" s="479"/>
      <c r="E23" s="479"/>
      <c r="F23" s="479"/>
      <c r="G23" s="479"/>
      <c r="H23" s="479"/>
      <c r="I23" s="479"/>
      <c r="J23" s="479"/>
      <c r="K23" s="479"/>
      <c r="L23" s="71"/>
    </row>
    <row r="24" spans="1:26" s="16" customFormat="1" ht="20.100000000000001" customHeight="1" x14ac:dyDescent="0.2">
      <c r="A24" s="479" t="s">
        <v>1269</v>
      </c>
      <c r="B24" s="479"/>
      <c r="C24" s="479"/>
      <c r="D24" s="479"/>
      <c r="E24" s="479"/>
      <c r="F24" s="479"/>
      <c r="G24" s="479"/>
      <c r="H24" s="479"/>
      <c r="I24" s="479"/>
      <c r="J24" s="479"/>
      <c r="K24" s="479"/>
      <c r="L24" s="71"/>
    </row>
    <row r="25" spans="1:26" s="16" customFormat="1" ht="20.100000000000001" customHeight="1" x14ac:dyDescent="0.2">
      <c r="A25" s="479" t="s">
        <v>288</v>
      </c>
      <c r="B25" s="479"/>
      <c r="C25" s="479"/>
      <c r="D25" s="479"/>
      <c r="E25" s="479"/>
      <c r="F25" s="479"/>
      <c r="G25" s="479"/>
      <c r="H25" s="479"/>
      <c r="I25" s="479"/>
      <c r="J25" s="479"/>
      <c r="K25" s="479"/>
      <c r="L25" s="71"/>
    </row>
    <row r="26" spans="1:26" s="16" customFormat="1" ht="20.100000000000001" customHeight="1" x14ac:dyDescent="0.2">
      <c r="A26" s="479" t="s">
        <v>1222</v>
      </c>
      <c r="B26" s="479"/>
      <c r="C26" s="479"/>
      <c r="D26" s="479"/>
      <c r="E26" s="479"/>
      <c r="F26" s="479"/>
      <c r="G26" s="479"/>
      <c r="H26" s="479"/>
      <c r="I26" s="479"/>
      <c r="J26" s="479"/>
      <c r="K26" s="479"/>
      <c r="L26" s="71"/>
    </row>
    <row r="27" spans="1:26" s="16" customFormat="1" ht="20.100000000000001" customHeight="1" x14ac:dyDescent="0.2">
      <c r="A27" s="448"/>
      <c r="B27" s="448"/>
      <c r="C27" s="448"/>
      <c r="D27" s="448"/>
      <c r="E27" s="448"/>
      <c r="F27" s="448"/>
      <c r="G27" s="448"/>
      <c r="H27" s="448"/>
      <c r="I27" s="448"/>
      <c r="J27" s="448"/>
      <c r="K27" s="448"/>
      <c r="L27" s="448"/>
    </row>
    <row r="28" spans="1:26" s="16" customFormat="1" ht="20.100000000000001" customHeight="1" x14ac:dyDescent="0.2">
      <c r="A28" s="18" t="s">
        <v>152</v>
      </c>
      <c r="K28" s="19"/>
    </row>
    <row r="29" spans="1:26" s="16" customFormat="1" ht="20.100000000000001" customHeight="1" x14ac:dyDescent="0.2">
      <c r="A29" s="18" t="s">
        <v>965</v>
      </c>
      <c r="K29" s="19" t="s">
        <v>961</v>
      </c>
    </row>
    <row r="30" spans="1:26" s="16" customFormat="1" ht="20.100000000000001" customHeight="1" x14ac:dyDescent="0.2">
      <c r="A30" s="16" t="s">
        <v>234</v>
      </c>
      <c r="K30" s="19" t="s">
        <v>322</v>
      </c>
    </row>
    <row r="31" spans="1:26" s="16" customFormat="1" ht="20.100000000000001" customHeight="1" x14ac:dyDescent="0.2">
      <c r="A31" s="18" t="s">
        <v>153</v>
      </c>
      <c r="K31" s="20" t="str">
        <f>$L$9</f>
        <v>WITNESS:   D. K. ARBOUGH</v>
      </c>
    </row>
    <row r="32" spans="1:26" s="16" customFormat="1" ht="20.100000000000001" customHeight="1" x14ac:dyDescent="0.2"/>
    <row r="33" spans="1:21" ht="66" customHeight="1" x14ac:dyDescent="0.2">
      <c r="A33" s="31" t="s">
        <v>154</v>
      </c>
      <c r="B33" s="31" t="s">
        <v>292</v>
      </c>
      <c r="C33" s="31" t="s">
        <v>293</v>
      </c>
      <c r="D33" s="31" t="s">
        <v>962</v>
      </c>
      <c r="E33" s="31" t="s">
        <v>949</v>
      </c>
      <c r="F33" s="31" t="s">
        <v>950</v>
      </c>
      <c r="G33" s="31" t="s">
        <v>295</v>
      </c>
      <c r="H33" s="31" t="s">
        <v>951</v>
      </c>
      <c r="I33" s="31" t="s">
        <v>296</v>
      </c>
      <c r="J33" s="31" t="s">
        <v>297</v>
      </c>
      <c r="K33" s="31" t="s">
        <v>963</v>
      </c>
      <c r="L33" s="27"/>
    </row>
    <row r="34" spans="1:21" ht="18.95" customHeight="1" x14ac:dyDescent="0.2">
      <c r="A34" s="22"/>
      <c r="B34" s="72" t="s">
        <v>299</v>
      </c>
      <c r="C34" s="72" t="s">
        <v>300</v>
      </c>
      <c r="D34" s="72" t="s">
        <v>301</v>
      </c>
      <c r="E34" s="72" t="s">
        <v>302</v>
      </c>
      <c r="F34" s="72" t="s">
        <v>952</v>
      </c>
      <c r="G34" s="72" t="s">
        <v>303</v>
      </c>
      <c r="H34" s="72" t="s">
        <v>953</v>
      </c>
      <c r="I34" s="72" t="s">
        <v>954</v>
      </c>
      <c r="J34" s="72" t="s">
        <v>955</v>
      </c>
      <c r="K34" s="72" t="s">
        <v>956</v>
      </c>
      <c r="L34" s="72"/>
    </row>
    <row r="35" spans="1:21" ht="18.95" customHeight="1" x14ac:dyDescent="0.2">
      <c r="A35" s="22"/>
      <c r="B35" s="29"/>
      <c r="C35" s="29"/>
      <c r="D35" s="30" t="s">
        <v>157</v>
      </c>
      <c r="E35" s="30" t="s">
        <v>304</v>
      </c>
      <c r="F35" s="30" t="s">
        <v>157</v>
      </c>
      <c r="G35" s="30" t="s">
        <v>157</v>
      </c>
      <c r="H35" s="30" t="s">
        <v>157</v>
      </c>
      <c r="I35" s="30"/>
      <c r="J35" s="30" t="s">
        <v>304</v>
      </c>
      <c r="K35" s="30" t="s">
        <v>304</v>
      </c>
      <c r="L35" s="30"/>
    </row>
    <row r="36" spans="1:21" ht="18.95" customHeight="1" x14ac:dyDescent="0.2">
      <c r="A36" s="26"/>
      <c r="B36" s="23" t="s">
        <v>240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57</v>
      </c>
      <c r="Q36" s="134" t="s">
        <v>958</v>
      </c>
      <c r="R36" s="134" t="s">
        <v>340</v>
      </c>
      <c r="S36" s="134" t="s">
        <v>341</v>
      </c>
      <c r="T36" s="134" t="s">
        <v>970</v>
      </c>
      <c r="U36" s="323"/>
    </row>
    <row r="37" spans="1:21" ht="18.95" customHeight="1" x14ac:dyDescent="0.2">
      <c r="A37" s="26">
        <v>1</v>
      </c>
      <c r="B37" s="23" t="s">
        <v>305</v>
      </c>
      <c r="C37" s="27" t="s">
        <v>306</v>
      </c>
      <c r="D37" s="24">
        <v>240245159.85900399</v>
      </c>
      <c r="E37" s="78">
        <v>0.79049999999999998</v>
      </c>
      <c r="F37" s="24">
        <f>D37*E37</f>
        <v>189913798.86854264</v>
      </c>
      <c r="G37" s="24">
        <f>SUM(P37:U37)</f>
        <v>-54294590.01206477</v>
      </c>
      <c r="H37" s="24">
        <f>SUM(F37:G37)</f>
        <v>135619208.85647786</v>
      </c>
      <c r="I37" s="78">
        <f>H37/H$43</f>
        <v>4.9520811462652123E-2</v>
      </c>
      <c r="J37" s="78">
        <v>4.8253666666666674E-3</v>
      </c>
      <c r="K37" s="78">
        <f>I37*J37</f>
        <v>2.3895607293816616E-4</v>
      </c>
      <c r="L37" s="24"/>
      <c r="O37" s="78">
        <f>D37/D$43</f>
        <v>4.952081146265213E-2</v>
      </c>
      <c r="P37" s="24">
        <f>O37*P$43</f>
        <v>-59944.949208454018</v>
      </c>
      <c r="Q37" s="24">
        <f>O37*Q$43</f>
        <v>1616514.5461000295</v>
      </c>
      <c r="R37" s="24">
        <f>$O37*R$43</f>
        <v>-55377780.695964903</v>
      </c>
      <c r="S37" s="24">
        <f>$O37*S$43</f>
        <v>-150858.50468938283</v>
      </c>
      <c r="T37" s="24">
        <f>$O37*T$43</f>
        <v>-322520.40830205765</v>
      </c>
      <c r="U37" s="323"/>
    </row>
    <row r="38" spans="1:21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  <c r="T38" s="24"/>
      <c r="U38" s="323"/>
    </row>
    <row r="39" spans="1:21" ht="18.95" customHeight="1" x14ac:dyDescent="0.2">
      <c r="A39" s="26">
        <v>2</v>
      </c>
      <c r="B39" s="23" t="s">
        <v>307</v>
      </c>
      <c r="C39" s="27" t="s">
        <v>308</v>
      </c>
      <c r="D39" s="24">
        <v>1991310249.5895414</v>
      </c>
      <c r="E39" s="81">
        <f>E$37</f>
        <v>0.79049999999999998</v>
      </c>
      <c r="F39" s="24">
        <f>D39*E39</f>
        <v>1574130752.3005326</v>
      </c>
      <c r="G39" s="24">
        <f>SUM(P39:U39)</f>
        <v>-450029351.89928019</v>
      </c>
      <c r="H39" s="24">
        <f>SUM(F39:G39)</f>
        <v>1124101400.4012523</v>
      </c>
      <c r="I39" s="78">
        <f>H39/H$43</f>
        <v>0.41046112850491479</v>
      </c>
      <c r="J39" s="81">
        <v>4.1511455626962596E-2</v>
      </c>
      <c r="K39" s="78">
        <f>I39*J39</f>
        <v>1.7038838922524762E-2</v>
      </c>
      <c r="O39" s="78">
        <f>D39/D$43</f>
        <v>0.41046112850491479</v>
      </c>
      <c r="P39" s="24">
        <f>O39*P$43</f>
        <v>-496863.25351975742</v>
      </c>
      <c r="Q39" s="24">
        <f>O39*Q$43</f>
        <v>13398738.131285319</v>
      </c>
      <c r="R39" s="24">
        <f>$O39*R$43</f>
        <v>-459007550.30450976</v>
      </c>
      <c r="S39" s="24">
        <f>$O39*S$43</f>
        <v>-1250414.7296953804</v>
      </c>
      <c r="T39" s="24">
        <f>$O39*T$43</f>
        <v>-2673261.7428405653</v>
      </c>
      <c r="U39" s="323"/>
    </row>
    <row r="40" spans="1:21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  <c r="T40" s="73"/>
      <c r="U40" s="323"/>
    </row>
    <row r="41" spans="1:21" ht="18.95" customHeight="1" x14ac:dyDescent="0.2">
      <c r="A41" s="26">
        <v>3</v>
      </c>
      <c r="B41" s="23" t="s">
        <v>309</v>
      </c>
      <c r="C41" s="27"/>
      <c r="D41" s="35">
        <v>2619842472.8376398</v>
      </c>
      <c r="E41" s="81">
        <f>E$37</f>
        <v>0.79049999999999998</v>
      </c>
      <c r="F41" s="35">
        <f>D41*E41</f>
        <v>2070985474.7781541</v>
      </c>
      <c r="G41" s="35">
        <f>SUM(P41:U41)</f>
        <v>-592075499.22085369</v>
      </c>
      <c r="H41" s="35">
        <f>SUM(F41:G41)</f>
        <v>1478909975.5573006</v>
      </c>
      <c r="I41" s="84">
        <f>H41/H$43</f>
        <v>0.54001806003243313</v>
      </c>
      <c r="J41" s="78">
        <v>0.1</v>
      </c>
      <c r="K41" s="84">
        <f>I41*J41</f>
        <v>5.4001806003243315E-2</v>
      </c>
      <c r="L41" s="24"/>
      <c r="O41" s="84">
        <f>D41/D$43</f>
        <v>0.54001806003243302</v>
      </c>
      <c r="P41" s="35">
        <f>O41*P$43</f>
        <v>-653691.9372717886</v>
      </c>
      <c r="Q41" s="35">
        <f>O41*Q$43</f>
        <v>17627882.569281217</v>
      </c>
      <c r="R41" s="35">
        <f>$O41*R$43</f>
        <v>-603887553.8800571</v>
      </c>
      <c r="S41" s="35">
        <f>$O41*S$43</f>
        <v>-1645092.5305049762</v>
      </c>
      <c r="T41" s="35">
        <f>$O41*T$43</f>
        <v>-3517043.4423010107</v>
      </c>
      <c r="U41" s="323"/>
    </row>
    <row r="42" spans="1:21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  <c r="T42" s="24"/>
      <c r="U42" s="323"/>
    </row>
    <row r="43" spans="1:21" ht="18.95" customHeight="1" thickBot="1" x14ac:dyDescent="0.25">
      <c r="A43" s="26">
        <v>4</v>
      </c>
      <c r="B43" s="23" t="s">
        <v>310</v>
      </c>
      <c r="C43" s="27"/>
      <c r="D43" s="39">
        <f>SUM(D37:D41)</f>
        <v>4851397882.2861853</v>
      </c>
      <c r="E43" s="78"/>
      <c r="F43" s="39">
        <f>SUM(F37:F41)</f>
        <v>3835030025.9472294</v>
      </c>
      <c r="G43" s="39">
        <f>SUM(G37:G41)</f>
        <v>-1096399441.1321986</v>
      </c>
      <c r="H43" s="39">
        <f>SUM(H37:H41)</f>
        <v>2738630584.8150306</v>
      </c>
      <c r="I43" s="85">
        <f>SUM(I37:I41)</f>
        <v>1</v>
      </c>
      <c r="J43" s="78"/>
      <c r="K43" s="85">
        <f>SUM(K37:K41)</f>
        <v>7.1279600998706241E-2</v>
      </c>
      <c r="L43" s="24"/>
      <c r="O43" s="85">
        <f>SUM(O37:O41)</f>
        <v>1</v>
      </c>
      <c r="P43" s="39">
        <v>-1210500.1400000001</v>
      </c>
      <c r="Q43" s="39">
        <v>32643135.246666569</v>
      </c>
      <c r="R43" s="39">
        <v>-1118272884.8805318</v>
      </c>
      <c r="S43" s="39">
        <v>-3046365.7648897395</v>
      </c>
      <c r="T43" s="39">
        <v>-6512825.593443634</v>
      </c>
      <c r="U43" s="323"/>
    </row>
    <row r="44" spans="1:21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-1210500.1400000001</v>
      </c>
      <c r="Q44" s="39">
        <f>SUM(Q37:Q41)</f>
        <v>32643135.246666566</v>
      </c>
      <c r="R44" s="39">
        <f>SUM(R37:R41)</f>
        <v>-1118272884.8805318</v>
      </c>
      <c r="S44" s="39">
        <f>SUM(S37:S41)</f>
        <v>-3046365.7648897395</v>
      </c>
      <c r="T44" s="39">
        <f>SUM(T37:T41)</f>
        <v>-6512825.593443634</v>
      </c>
      <c r="U44" s="323"/>
    </row>
    <row r="45" spans="1:21" ht="18.95" customHeight="1" thickTop="1" x14ac:dyDescent="0.2">
      <c r="A45" s="26"/>
      <c r="B45" s="23"/>
      <c r="C45" s="27"/>
      <c r="U45" s="323"/>
    </row>
    <row r="46" spans="1:21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21" ht="18.95" customHeight="1" x14ac:dyDescent="0.2">
      <c r="A47" s="26"/>
      <c r="B47" s="23"/>
      <c r="C47" s="27"/>
    </row>
    <row r="48" spans="1:21" ht="18.95" customHeight="1" x14ac:dyDescent="0.2">
      <c r="A48" s="26"/>
      <c r="B48" s="354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354"/>
      <c r="C49" s="27"/>
    </row>
    <row r="50" spans="1:12" ht="18.95" customHeight="1" x14ac:dyDescent="0.2">
      <c r="A50" s="26"/>
      <c r="B50" s="354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354"/>
      <c r="C51" s="27"/>
    </row>
    <row r="52" spans="1:12" ht="18.95" customHeight="1" x14ac:dyDescent="0.2">
      <c r="A52" s="26"/>
      <c r="B52" s="354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6:K26"/>
    <mergeCell ref="A1:L1"/>
    <mergeCell ref="A2:L2"/>
    <mergeCell ref="A3:L3"/>
    <mergeCell ref="A4:L4"/>
    <mergeCell ref="A24:K24"/>
    <mergeCell ref="A25:K25"/>
    <mergeCell ref="A23:K23"/>
  </mergeCells>
  <pageMargins left="0.95" right="0.5" top="0.75" bottom="0.75" header="0.3" footer="0.3"/>
  <pageSetup scale="31" fitToHeight="0" orientation="portrait" r:id="rId1"/>
  <rowBreaks count="1" manualBreakCount="1">
    <brk id="23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pageSetUpPr fitToPage="1"/>
  </sheetPr>
  <dimension ref="A1:AB51"/>
  <sheetViews>
    <sheetView workbookViewId="0"/>
  </sheetViews>
  <sheetFormatPr defaultColWidth="9.140625" defaultRowHeight="15" x14ac:dyDescent="0.25"/>
  <cols>
    <col min="1" max="1" width="13.42578125" style="88" customWidth="1"/>
    <col min="2" max="2" width="30.7109375" style="169" customWidth="1"/>
    <col min="3" max="27" width="10.7109375" style="88" customWidth="1"/>
    <col min="28" max="28" width="16.85546875" style="88" customWidth="1"/>
    <col min="29" max="16384" width="9.140625" style="88"/>
  </cols>
  <sheetData>
    <row r="1" spans="1:28" s="197" customFormat="1" x14ac:dyDescent="0.25">
      <c r="B1" s="200"/>
    </row>
    <row r="2" spans="1:28" s="197" customFormat="1" ht="30" x14ac:dyDescent="0.25">
      <c r="A2" s="196" t="s">
        <v>6</v>
      </c>
      <c r="B2" s="200" t="s">
        <v>979</v>
      </c>
      <c r="C2" s="281" t="s">
        <v>1235</v>
      </c>
      <c r="D2" s="281" t="s">
        <v>1236</v>
      </c>
      <c r="E2" s="281" t="s">
        <v>1237</v>
      </c>
      <c r="F2" s="281" t="s">
        <v>1238</v>
      </c>
      <c r="G2" s="281" t="s">
        <v>1239</v>
      </c>
      <c r="H2" s="281" t="s">
        <v>1240</v>
      </c>
      <c r="I2" s="281" t="s">
        <v>1241</v>
      </c>
      <c r="J2" s="281" t="s">
        <v>1242</v>
      </c>
      <c r="K2" s="281" t="s">
        <v>1243</v>
      </c>
      <c r="L2" s="281" t="s">
        <v>1244</v>
      </c>
      <c r="M2" s="281" t="s">
        <v>1245</v>
      </c>
      <c r="N2" s="281" t="s">
        <v>1246</v>
      </c>
      <c r="O2" s="197" t="s">
        <v>1263</v>
      </c>
      <c r="P2" s="281" t="s">
        <v>1251</v>
      </c>
      <c r="Q2" s="281" t="s">
        <v>1252</v>
      </c>
      <c r="R2" s="281" t="s">
        <v>1253</v>
      </c>
      <c r="S2" s="281" t="s">
        <v>1254</v>
      </c>
      <c r="T2" s="281" t="s">
        <v>1255</v>
      </c>
      <c r="U2" s="281" t="s">
        <v>1256</v>
      </c>
      <c r="V2" s="281" t="s">
        <v>1257</v>
      </c>
      <c r="W2" s="281" t="s">
        <v>1258</v>
      </c>
      <c r="X2" s="281" t="s">
        <v>1259</v>
      </c>
      <c r="Y2" s="281" t="s">
        <v>1260</v>
      </c>
      <c r="Z2" s="281" t="s">
        <v>1261</v>
      </c>
      <c r="AA2" s="281" t="s">
        <v>1262</v>
      </c>
      <c r="AB2" s="197" t="s">
        <v>317</v>
      </c>
    </row>
    <row r="3" spans="1:28" s="197" customFormat="1" x14ac:dyDescent="0.25">
      <c r="B3" s="200"/>
    </row>
    <row r="4" spans="1:28" x14ac:dyDescent="0.25">
      <c r="B4" s="201" t="s">
        <v>270</v>
      </c>
    </row>
    <row r="6" spans="1:28" x14ac:dyDescent="0.25">
      <c r="B6" s="201" t="s">
        <v>271</v>
      </c>
    </row>
    <row r="7" spans="1:28" x14ac:dyDescent="0.25">
      <c r="A7" s="162" t="str">
        <f>MID($B7,1,3)</f>
        <v>440</v>
      </c>
      <c r="B7" s="169" t="s">
        <v>145</v>
      </c>
      <c r="C7" s="88">
        <v>5006.6715299999996</v>
      </c>
      <c r="D7" s="88">
        <v>5005.1990299999998</v>
      </c>
      <c r="E7" s="88">
        <v>5879.9982399999999</v>
      </c>
      <c r="F7" s="88">
        <v>6666.5172700000003</v>
      </c>
      <c r="G7" s="88">
        <v>7823.5886399999999</v>
      </c>
      <c r="H7" s="88">
        <v>6471.3687099999997</v>
      </c>
      <c r="I7" s="88">
        <v>5470.5666855467198</v>
      </c>
      <c r="J7" s="88">
        <v>4938.5488325784499</v>
      </c>
      <c r="K7" s="88">
        <v>5135.3310778965697</v>
      </c>
      <c r="L7" s="88">
        <v>5311.2065099169104</v>
      </c>
      <c r="M7" s="88">
        <v>5493.0505324727501</v>
      </c>
      <c r="N7" s="88">
        <v>5284.8484023851297</v>
      </c>
      <c r="O7" s="88">
        <f>SUM(C7:N7)</f>
        <v>68486.895460796528</v>
      </c>
      <c r="P7" s="88">
        <v>1875.02802589456</v>
      </c>
      <c r="Q7" s="88">
        <v>1915.0855443540399</v>
      </c>
      <c r="R7" s="88">
        <v>1647.5167531842801</v>
      </c>
      <c r="S7" s="88">
        <v>1648.6590774783699</v>
      </c>
      <c r="T7" s="88">
        <v>1496.0861966754001</v>
      </c>
      <c r="U7" s="88">
        <v>1634.0655187238101</v>
      </c>
      <c r="V7" s="88">
        <v>1894.5180406905099</v>
      </c>
      <c r="W7" s="88">
        <v>1839.3311889271099</v>
      </c>
      <c r="X7" s="88">
        <v>1483.9312208229201</v>
      </c>
      <c r="Y7" s="88">
        <v>1457.91832098693</v>
      </c>
      <c r="Z7" s="88">
        <v>1603.25651232871</v>
      </c>
      <c r="AA7" s="88">
        <v>1912.7962909555699</v>
      </c>
      <c r="AB7" s="88">
        <f>SUM(P7:AA7)</f>
        <v>20408.19269102221</v>
      </c>
    </row>
    <row r="8" spans="1:28" x14ac:dyDescent="0.25">
      <c r="A8" s="199">
        <v>442.2</v>
      </c>
      <c r="B8" s="169" t="s">
        <v>146</v>
      </c>
      <c r="C8" s="88">
        <v>5002.21947</v>
      </c>
      <c r="D8" s="88">
        <v>4945.4697099999903</v>
      </c>
      <c r="E8" s="88">
        <v>5075.7390799999903</v>
      </c>
      <c r="F8" s="88">
        <v>4637.6539000000002</v>
      </c>
      <c r="G8" s="88">
        <v>4147.2195299999903</v>
      </c>
      <c r="H8" s="88">
        <v>4657.5508900000004</v>
      </c>
      <c r="I8" s="88">
        <v>4799.4886935311197</v>
      </c>
      <c r="J8" s="88">
        <v>5057.7556114136096</v>
      </c>
      <c r="K8" s="88">
        <v>5182.2763985685197</v>
      </c>
      <c r="L8" s="88">
        <v>4388.9967460909802</v>
      </c>
      <c r="M8" s="88">
        <v>4345.07592835383</v>
      </c>
      <c r="N8" s="88">
        <v>4669.6936962060799</v>
      </c>
      <c r="O8" s="88">
        <f t="shared" ref="O8:O27" si="0">SUM(C8:N8)</f>
        <v>56909.139654164115</v>
      </c>
      <c r="P8" s="88">
        <v>1364.9735235256301</v>
      </c>
      <c r="Q8" s="88">
        <v>1421.7630157030101</v>
      </c>
      <c r="R8" s="88">
        <v>1478.7098404948099</v>
      </c>
      <c r="S8" s="88">
        <v>1666.22811108717</v>
      </c>
      <c r="T8" s="88">
        <v>1553.4701222194201</v>
      </c>
      <c r="U8" s="88">
        <v>1412.0475466103301</v>
      </c>
      <c r="V8" s="88">
        <v>1524.5929048964199</v>
      </c>
      <c r="W8" s="88">
        <v>1629.4864075594401</v>
      </c>
      <c r="X8" s="88">
        <v>1534.8247789797499</v>
      </c>
      <c r="Y8" s="88">
        <v>1599.2715745366399</v>
      </c>
      <c r="Z8" s="88">
        <v>1654.0402835918001</v>
      </c>
      <c r="AA8" s="88">
        <v>1592.9228319988199</v>
      </c>
      <c r="AB8" s="88">
        <f t="shared" ref="AB8:AB26" si="1">SUM(P8:AA8)</f>
        <v>18432.330941203243</v>
      </c>
    </row>
    <row r="9" spans="1:28" x14ac:dyDescent="0.25">
      <c r="A9" s="199">
        <v>442.3</v>
      </c>
      <c r="B9" s="169" t="s">
        <v>147</v>
      </c>
      <c r="C9" s="88">
        <v>2334.8503900000001</v>
      </c>
      <c r="D9" s="88">
        <v>2255.3127500000001</v>
      </c>
      <c r="E9" s="88">
        <v>2162.2528299999999</v>
      </c>
      <c r="F9" s="88">
        <v>1861.19642</v>
      </c>
      <c r="G9" s="88">
        <v>1363.62147999999</v>
      </c>
      <c r="H9" s="88">
        <v>1948.14219</v>
      </c>
      <c r="I9" s="88">
        <v>2295.45800702518</v>
      </c>
      <c r="J9" s="88">
        <v>2211.032494949</v>
      </c>
      <c r="K9" s="88">
        <v>2312.50956492146</v>
      </c>
      <c r="L9" s="88">
        <v>2166.1746736426699</v>
      </c>
      <c r="M9" s="88">
        <v>1862.13651203718</v>
      </c>
      <c r="N9" s="88">
        <v>1854.9879143406599</v>
      </c>
      <c r="O9" s="88">
        <f t="shared" si="0"/>
        <v>24627.675226916141</v>
      </c>
      <c r="P9" s="88">
        <v>623.19225204824397</v>
      </c>
      <c r="Q9" s="88">
        <v>559.81753908066401</v>
      </c>
      <c r="R9" s="88">
        <v>757.83301676220697</v>
      </c>
      <c r="S9" s="88">
        <v>714.24466443504105</v>
      </c>
      <c r="T9" s="88">
        <v>678.17548219724301</v>
      </c>
      <c r="U9" s="88">
        <v>760.67896027579798</v>
      </c>
      <c r="V9" s="88">
        <v>604.07079962682701</v>
      </c>
      <c r="W9" s="88">
        <v>552.56821675722301</v>
      </c>
      <c r="X9" s="88">
        <v>905.71907742135704</v>
      </c>
      <c r="Y9" s="88">
        <v>682.57424797019098</v>
      </c>
      <c r="Z9" s="88">
        <v>723.05320986514505</v>
      </c>
      <c r="AA9" s="88">
        <v>624.12010843228097</v>
      </c>
      <c r="AB9" s="88">
        <f t="shared" si="1"/>
        <v>8186.047574872221</v>
      </c>
    </row>
    <row r="10" spans="1:28" x14ac:dyDescent="0.25">
      <c r="A10" s="162" t="str">
        <f>MID($B10,1,3)</f>
        <v>444</v>
      </c>
      <c r="B10" s="169" t="s">
        <v>148</v>
      </c>
      <c r="C10" s="88">
        <v>30.581720000000001</v>
      </c>
      <c r="D10" s="88">
        <v>32.117699999999999</v>
      </c>
      <c r="E10" s="88">
        <v>30.64668</v>
      </c>
      <c r="F10" s="88">
        <v>20.16432</v>
      </c>
      <c r="G10" s="88">
        <v>16.299099999999999</v>
      </c>
      <c r="H10" s="88">
        <v>16.963270000000001</v>
      </c>
      <c r="I10" s="88">
        <v>33.496625782445697</v>
      </c>
      <c r="J10" s="88">
        <v>37.5497569945015</v>
      </c>
      <c r="K10" s="88">
        <v>41.7099721695783</v>
      </c>
      <c r="L10" s="88">
        <v>35.173227428605699</v>
      </c>
      <c r="M10" s="88">
        <v>34.214838160185401</v>
      </c>
      <c r="N10" s="88">
        <v>37.277123261084903</v>
      </c>
      <c r="O10" s="88">
        <f t="shared" si="0"/>
        <v>366.19433379640157</v>
      </c>
      <c r="P10" s="88">
        <v>8.5980798502242397</v>
      </c>
      <c r="Q10" s="88">
        <v>8.9438589720240902</v>
      </c>
      <c r="R10" s="88">
        <v>9.8416482638603995</v>
      </c>
      <c r="S10" s="88">
        <v>11.7896790383101</v>
      </c>
      <c r="T10" s="88">
        <v>12.0399086324951</v>
      </c>
      <c r="U10" s="88">
        <v>10.8536548087223</v>
      </c>
      <c r="V10" s="88">
        <v>12.1423133876097</v>
      </c>
      <c r="W10" s="88">
        <v>12.998730433620199</v>
      </c>
      <c r="X10" s="88">
        <v>12.8654400249376</v>
      </c>
      <c r="Y10" s="88">
        <v>13.232102446479599</v>
      </c>
      <c r="Z10" s="88">
        <v>11.8098617618631</v>
      </c>
      <c r="AA10" s="88">
        <v>11.5209031325923</v>
      </c>
      <c r="AB10" s="88">
        <f t="shared" si="1"/>
        <v>136.63618075273874</v>
      </c>
    </row>
    <row r="11" spans="1:28" x14ac:dyDescent="0.25">
      <c r="A11" s="162" t="str">
        <f>MID($B11,1,3)</f>
        <v>445</v>
      </c>
      <c r="B11" s="169" t="s">
        <v>149</v>
      </c>
      <c r="C11" s="88">
        <v>1317.57215</v>
      </c>
      <c r="D11" s="88">
        <v>1306.1099199999901</v>
      </c>
      <c r="E11" s="88">
        <v>1264.43993</v>
      </c>
      <c r="F11" s="88">
        <v>1126.1683499999999</v>
      </c>
      <c r="G11" s="88">
        <v>815.07718</v>
      </c>
      <c r="H11" s="88">
        <v>1153.1560399999901</v>
      </c>
      <c r="I11" s="88">
        <v>1345.45041743089</v>
      </c>
      <c r="J11" s="88">
        <v>1347.06446557095</v>
      </c>
      <c r="K11" s="88">
        <v>1372.9895415593301</v>
      </c>
      <c r="L11" s="88">
        <v>1210.6553245446901</v>
      </c>
      <c r="M11" s="88">
        <v>1094.21709265712</v>
      </c>
      <c r="N11" s="88">
        <v>1118.9298111604601</v>
      </c>
      <c r="O11" s="88">
        <f t="shared" si="0"/>
        <v>14471.830222923421</v>
      </c>
      <c r="P11" s="88">
        <v>361.80295273629002</v>
      </c>
      <c r="Q11" s="88">
        <v>350.29434907362099</v>
      </c>
      <c r="R11" s="88">
        <v>430.58184232531897</v>
      </c>
      <c r="S11" s="88">
        <v>434.61719274091399</v>
      </c>
      <c r="T11" s="88">
        <v>399.87539067947</v>
      </c>
      <c r="U11" s="88">
        <v>400.568870795066</v>
      </c>
      <c r="V11" s="88">
        <v>359.19101720845998</v>
      </c>
      <c r="W11" s="88">
        <v>347.72530184963898</v>
      </c>
      <c r="X11" s="88">
        <v>480.14241661232398</v>
      </c>
      <c r="Y11" s="88">
        <v>417.665964844896</v>
      </c>
      <c r="Z11" s="88">
        <v>416.36981467577198</v>
      </c>
      <c r="AA11" s="88">
        <v>389.948230695201</v>
      </c>
      <c r="AB11" s="88">
        <f t="shared" si="1"/>
        <v>4788.783344236972</v>
      </c>
    </row>
    <row r="12" spans="1:28" x14ac:dyDescent="0.25">
      <c r="B12" s="169" t="s">
        <v>272</v>
      </c>
      <c r="C12" s="88">
        <v>13691.895259999999</v>
      </c>
      <c r="D12" s="88">
        <v>13544.20911</v>
      </c>
      <c r="E12" s="88">
        <v>14413.07676</v>
      </c>
      <c r="F12" s="88">
        <v>14311.70026</v>
      </c>
      <c r="G12" s="88">
        <v>14165.80593</v>
      </c>
      <c r="H12" s="88">
        <v>14247.1811</v>
      </c>
      <c r="I12" s="88">
        <v>13944.460429316299</v>
      </c>
      <c r="J12" s="88">
        <v>13591.9511615065</v>
      </c>
      <c r="K12" s="88">
        <v>14044.8165551154</v>
      </c>
      <c r="L12" s="88">
        <v>13112.2064816238</v>
      </c>
      <c r="M12" s="88">
        <v>12828.694903681</v>
      </c>
      <c r="N12" s="88">
        <v>12965.7369473534</v>
      </c>
      <c r="O12" s="88">
        <f t="shared" si="0"/>
        <v>164861.73489859639</v>
      </c>
      <c r="P12" s="88">
        <v>4233.5948340549603</v>
      </c>
      <c r="Q12" s="88">
        <v>4255.9043071833603</v>
      </c>
      <c r="R12" s="88">
        <v>4324.4831010304797</v>
      </c>
      <c r="S12" s="88">
        <v>4475.5387247798099</v>
      </c>
      <c r="T12" s="88">
        <v>4139.6471004040404</v>
      </c>
      <c r="U12" s="88">
        <v>4218.2145512137304</v>
      </c>
      <c r="V12" s="88">
        <v>4394.5150758098298</v>
      </c>
      <c r="W12" s="88">
        <v>4382.1098455270403</v>
      </c>
      <c r="X12" s="88">
        <v>4417.4829338612999</v>
      </c>
      <c r="Y12" s="88">
        <v>4170.6622107851499</v>
      </c>
      <c r="Z12" s="88">
        <v>4408.5296822233004</v>
      </c>
      <c r="AA12" s="88">
        <v>4531.3083652144696</v>
      </c>
      <c r="AB12" s="88">
        <f t="shared" si="1"/>
        <v>51951.99073208747</v>
      </c>
    </row>
    <row r="13" spans="1:28" x14ac:dyDescent="0.25">
      <c r="O13" s="88">
        <f t="shared" si="0"/>
        <v>0</v>
      </c>
      <c r="AB13" s="88">
        <f t="shared" si="1"/>
        <v>0</v>
      </c>
    </row>
    <row r="14" spans="1:28" x14ac:dyDescent="0.25">
      <c r="B14" s="201" t="s">
        <v>273</v>
      </c>
      <c r="O14" s="88">
        <f t="shared" si="0"/>
        <v>0</v>
      </c>
      <c r="AB14" s="88">
        <f t="shared" si="1"/>
        <v>0</v>
      </c>
    </row>
    <row r="15" spans="1:28" x14ac:dyDescent="0.25">
      <c r="A15" s="162" t="str">
        <f>MID($B15,1,3)</f>
        <v>440</v>
      </c>
      <c r="B15" s="169" t="s">
        <v>145</v>
      </c>
      <c r="C15" s="88">
        <v>373.18891000000002</v>
      </c>
      <c r="D15" s="88">
        <v>270.51355999999998</v>
      </c>
      <c r="E15" s="88">
        <v>346.19756999999998</v>
      </c>
      <c r="F15" s="88">
        <v>450.23412000000002</v>
      </c>
      <c r="G15" s="88">
        <v>528.24634000000003</v>
      </c>
      <c r="H15" s="88">
        <v>517.30046000000004</v>
      </c>
      <c r="I15" s="88">
        <v>316.46979796672503</v>
      </c>
      <c r="J15" s="88">
        <v>330.72000910493801</v>
      </c>
      <c r="K15" s="88">
        <v>300.38597324934699</v>
      </c>
      <c r="L15" s="88">
        <v>255.46927868027899</v>
      </c>
      <c r="M15" s="88">
        <v>398.469742132948</v>
      </c>
      <c r="N15" s="88">
        <v>398.08825311774598</v>
      </c>
      <c r="O15" s="88">
        <f t="shared" si="0"/>
        <v>4485.2840142519826</v>
      </c>
      <c r="P15" s="88">
        <v>337.07815687175901</v>
      </c>
      <c r="Q15" s="88">
        <v>337.94369889302698</v>
      </c>
      <c r="R15" s="88">
        <v>337.23702805435198</v>
      </c>
      <c r="S15" s="88">
        <v>336.39795896051697</v>
      </c>
      <c r="T15" s="88">
        <v>404.51210470193001</v>
      </c>
      <c r="U15" s="88">
        <v>335.62778858340101</v>
      </c>
      <c r="V15" s="88">
        <v>354.66683731087102</v>
      </c>
      <c r="W15" s="88">
        <v>354.30059434039202</v>
      </c>
      <c r="X15" s="88">
        <v>356.43294866299402</v>
      </c>
      <c r="Y15" s="88">
        <v>355.136326970075</v>
      </c>
      <c r="Z15" s="88">
        <v>353.86214857122701</v>
      </c>
      <c r="AA15" s="88">
        <v>354.92835146163901</v>
      </c>
      <c r="AB15" s="88">
        <f t="shared" si="1"/>
        <v>4218.1239433821838</v>
      </c>
    </row>
    <row r="16" spans="1:28" x14ac:dyDescent="0.25">
      <c r="A16" s="199">
        <v>442.2</v>
      </c>
      <c r="B16" s="169" t="s">
        <v>146</v>
      </c>
      <c r="C16" s="88">
        <v>280.40481</v>
      </c>
      <c r="D16" s="88">
        <v>258.64177000000001</v>
      </c>
      <c r="E16" s="88">
        <v>276.44166999999999</v>
      </c>
      <c r="F16" s="88">
        <v>316.21235000000001</v>
      </c>
      <c r="G16" s="88">
        <v>322.70582999999999</v>
      </c>
      <c r="H16" s="88">
        <v>376.06610000000001</v>
      </c>
      <c r="I16" s="88">
        <v>267.57458900659299</v>
      </c>
      <c r="J16" s="88">
        <v>279.62311437319102</v>
      </c>
      <c r="K16" s="88">
        <v>253.97574698104401</v>
      </c>
      <c r="L16" s="88">
        <v>215.99877045415201</v>
      </c>
      <c r="M16" s="88">
        <v>336.90537981130598</v>
      </c>
      <c r="N16" s="88">
        <v>336.582831602569</v>
      </c>
      <c r="O16" s="88">
        <f t="shared" si="0"/>
        <v>3521.1329622288545</v>
      </c>
      <c r="P16" s="88">
        <v>284.99891574975499</v>
      </c>
      <c r="Q16" s="88">
        <v>285.73072981889101</v>
      </c>
      <c r="R16" s="88">
        <v>285.133241020794</v>
      </c>
      <c r="S16" s="88">
        <v>284.42380975950499</v>
      </c>
      <c r="T16" s="88">
        <v>342.014185426918</v>
      </c>
      <c r="U16" s="88">
        <v>283.77263222709701</v>
      </c>
      <c r="V16" s="88">
        <v>299.87011031524202</v>
      </c>
      <c r="W16" s="88">
        <v>299.56045260720202</v>
      </c>
      <c r="X16" s="88">
        <v>301.36335397457498</v>
      </c>
      <c r="Y16" s="88">
        <v>300.26706289463999</v>
      </c>
      <c r="Z16" s="88">
        <v>299.18974757550598</v>
      </c>
      <c r="AA16" s="88">
        <v>300.09122001310601</v>
      </c>
      <c r="AB16" s="88">
        <f t="shared" si="1"/>
        <v>3566.4154613832311</v>
      </c>
    </row>
    <row r="17" spans="1:28" x14ac:dyDescent="0.25">
      <c r="A17" s="199">
        <v>442.3</v>
      </c>
      <c r="B17" s="169" t="s">
        <v>147</v>
      </c>
      <c r="C17" s="88">
        <v>27.58173</v>
      </c>
      <c r="D17" s="88">
        <v>37.950899999999997</v>
      </c>
      <c r="E17" s="88">
        <v>29.174600000000002</v>
      </c>
      <c r="F17" s="88">
        <v>31.70074</v>
      </c>
      <c r="G17" s="88">
        <v>28.95016</v>
      </c>
      <c r="H17" s="88">
        <v>36.889400000000002</v>
      </c>
      <c r="I17" s="88">
        <v>31.7851762149986</v>
      </c>
      <c r="J17" s="88">
        <v>33.216420128443502</v>
      </c>
      <c r="K17" s="88">
        <v>30.1697702390173</v>
      </c>
      <c r="L17" s="88">
        <v>25.658486505006199</v>
      </c>
      <c r="M17" s="88">
        <v>40.020978467501401</v>
      </c>
      <c r="N17" s="88">
        <v>39.982662976891604</v>
      </c>
      <c r="O17" s="88">
        <f t="shared" si="0"/>
        <v>393.08102453185853</v>
      </c>
      <c r="P17" s="88">
        <v>33.8550113888666</v>
      </c>
      <c r="Q17" s="88">
        <v>33.941943556941503</v>
      </c>
      <c r="R17" s="88">
        <v>33.8709678831882</v>
      </c>
      <c r="S17" s="88">
        <v>33.786694568086901</v>
      </c>
      <c r="T17" s="88">
        <v>40.627853310674197</v>
      </c>
      <c r="U17" s="88">
        <v>33.709341211433298</v>
      </c>
      <c r="V17" s="88">
        <v>35.621560079257797</v>
      </c>
      <c r="W17" s="88">
        <v>35.584775850781703</v>
      </c>
      <c r="X17" s="88">
        <v>35.798942442134702</v>
      </c>
      <c r="Y17" s="88">
        <v>35.668714062496697</v>
      </c>
      <c r="Z17" s="88">
        <v>35.540739812830701</v>
      </c>
      <c r="AA17" s="88">
        <v>35.647825692653697</v>
      </c>
      <c r="AB17" s="88">
        <f t="shared" si="1"/>
        <v>423.65436985934593</v>
      </c>
    </row>
    <row r="18" spans="1:28" x14ac:dyDescent="0.25">
      <c r="A18" s="162" t="str">
        <f>MID($B18,1,3)</f>
        <v>445</v>
      </c>
      <c r="B18" s="169" t="s">
        <v>149</v>
      </c>
      <c r="C18" s="88">
        <v>48.275010000000002</v>
      </c>
      <c r="D18" s="88">
        <v>45.600940000000001</v>
      </c>
      <c r="E18" s="88">
        <v>47.181019999999997</v>
      </c>
      <c r="F18" s="88">
        <v>51.629519999999999</v>
      </c>
      <c r="G18" s="88">
        <v>50.770609999999998</v>
      </c>
      <c r="H18" s="88">
        <v>60.769599999999997</v>
      </c>
      <c r="I18" s="88">
        <v>42.2486193168304</v>
      </c>
      <c r="J18" s="88">
        <v>44.151018058924997</v>
      </c>
      <c r="K18" s="88">
        <v>40.101433733849198</v>
      </c>
      <c r="L18" s="88">
        <v>34.105069019076602</v>
      </c>
      <c r="M18" s="88">
        <v>53.195586285995603</v>
      </c>
      <c r="N18" s="88">
        <v>53.1446576214584</v>
      </c>
      <c r="O18" s="88">
        <f t="shared" si="0"/>
        <v>571.17308403613515</v>
      </c>
      <c r="P18" s="88">
        <v>44.999828802592901</v>
      </c>
      <c r="Q18" s="88">
        <v>45.115378392456499</v>
      </c>
      <c r="R18" s="88">
        <v>45.021038055914801</v>
      </c>
      <c r="S18" s="88">
        <v>44.909022593606103</v>
      </c>
      <c r="T18" s="88">
        <v>54.002239804250202</v>
      </c>
      <c r="U18" s="88">
        <v>44.806205088489001</v>
      </c>
      <c r="V18" s="88">
        <v>47.347912155038301</v>
      </c>
      <c r="W18" s="88">
        <v>47.299018832716101</v>
      </c>
      <c r="X18" s="88">
        <v>47.583687469669798</v>
      </c>
      <c r="Y18" s="88">
        <v>47.410588878101201</v>
      </c>
      <c r="Z18" s="88">
        <v>47.240486459290402</v>
      </c>
      <c r="AA18" s="88">
        <v>47.3828242125957</v>
      </c>
      <c r="AB18" s="88">
        <f t="shared" si="1"/>
        <v>563.11823074472102</v>
      </c>
    </row>
    <row r="19" spans="1:28" x14ac:dyDescent="0.25">
      <c r="B19" s="169" t="s">
        <v>274</v>
      </c>
      <c r="C19" s="88">
        <v>729.45046000000002</v>
      </c>
      <c r="D19" s="88">
        <v>612.70717000000002</v>
      </c>
      <c r="E19" s="88">
        <v>698.99486000000002</v>
      </c>
      <c r="F19" s="88">
        <v>849.77673000000004</v>
      </c>
      <c r="G19" s="88">
        <v>930.67294000000004</v>
      </c>
      <c r="H19" s="88">
        <v>991.02556000000004</v>
      </c>
      <c r="I19" s="88">
        <v>658.07818250514697</v>
      </c>
      <c r="J19" s="88">
        <v>687.71056166549795</v>
      </c>
      <c r="K19" s="88">
        <v>624.63292420325797</v>
      </c>
      <c r="L19" s="88">
        <v>531.23160465851402</v>
      </c>
      <c r="M19" s="88">
        <v>828.59168669775102</v>
      </c>
      <c r="N19" s="88">
        <v>827.79840531866603</v>
      </c>
      <c r="O19" s="88">
        <f t="shared" si="0"/>
        <v>8970.6710850488344</v>
      </c>
      <c r="P19" s="88">
        <v>700.931912812973</v>
      </c>
      <c r="Q19" s="88">
        <v>702.73175066131603</v>
      </c>
      <c r="R19" s="88">
        <v>701.26227501425001</v>
      </c>
      <c r="S19" s="88">
        <v>699.51748588171597</v>
      </c>
      <c r="T19" s="88">
        <v>841.15638324377301</v>
      </c>
      <c r="U19" s="88">
        <v>697.91596711042098</v>
      </c>
      <c r="V19" s="88">
        <v>737.50641986041001</v>
      </c>
      <c r="W19" s="88">
        <v>736.74484163109196</v>
      </c>
      <c r="X19" s="88">
        <v>741.17893254937405</v>
      </c>
      <c r="Y19" s="88">
        <v>738.48269280531395</v>
      </c>
      <c r="Z19" s="88">
        <v>735.83312241885506</v>
      </c>
      <c r="AA19" s="88">
        <v>738.05022137999504</v>
      </c>
      <c r="AB19" s="88">
        <f t="shared" si="1"/>
        <v>8771.3120053694893</v>
      </c>
    </row>
    <row r="20" spans="1:28" x14ac:dyDescent="0.25">
      <c r="O20" s="88">
        <f t="shared" si="0"/>
        <v>0</v>
      </c>
      <c r="AB20" s="88">
        <f t="shared" si="1"/>
        <v>0</v>
      </c>
    </row>
    <row r="21" spans="1:28" x14ac:dyDescent="0.25">
      <c r="B21" s="201" t="s">
        <v>275</v>
      </c>
      <c r="O21" s="88">
        <f t="shared" si="0"/>
        <v>0</v>
      </c>
      <c r="AB21" s="88">
        <f t="shared" si="1"/>
        <v>0</v>
      </c>
    </row>
    <row r="22" spans="1:28" x14ac:dyDescent="0.25">
      <c r="A22" s="162" t="str">
        <f>MID($B22,1,3)</f>
        <v>440</v>
      </c>
      <c r="B22" s="169" t="s">
        <v>145</v>
      </c>
      <c r="C22" s="88">
        <v>-43.008989999999997</v>
      </c>
      <c r="D22" s="88">
        <v>-28.699100000000001</v>
      </c>
      <c r="E22" s="88">
        <v>-305.82605999999998</v>
      </c>
      <c r="F22" s="88">
        <v>-975.42058999999995</v>
      </c>
      <c r="G22" s="88">
        <v>-1074.61898</v>
      </c>
      <c r="H22" s="88">
        <v>-523.33587</v>
      </c>
      <c r="I22" s="88">
        <v>-798.10720767128896</v>
      </c>
      <c r="J22" s="88">
        <v>-762.73345345928101</v>
      </c>
      <c r="K22" s="88">
        <v>-835.02165418913796</v>
      </c>
      <c r="L22" s="88">
        <v>-333.96556737928302</v>
      </c>
      <c r="M22" s="88">
        <v>-192.533285876935</v>
      </c>
      <c r="N22" s="88">
        <v>-307.48726274045998</v>
      </c>
      <c r="O22" s="88">
        <f t="shared" si="0"/>
        <v>-6180.7580213163865</v>
      </c>
      <c r="P22" s="88">
        <v>-679.97649040265003</v>
      </c>
      <c r="Q22" s="88">
        <v>-639.01660444138895</v>
      </c>
      <c r="R22" s="88">
        <v>-562.29905958170195</v>
      </c>
      <c r="S22" s="88">
        <v>-562.38077449231196</v>
      </c>
      <c r="T22" s="88">
        <v>-398.90484122662798</v>
      </c>
      <c r="U22" s="88">
        <v>-384.64015986989602</v>
      </c>
      <c r="V22" s="88">
        <v>-246.45472573393701</v>
      </c>
      <c r="W22" s="88">
        <v>-200.49857658296901</v>
      </c>
      <c r="X22" s="88">
        <v>-415.07943316275799</v>
      </c>
      <c r="Y22" s="88">
        <v>-436.45244799745001</v>
      </c>
      <c r="Z22" s="88">
        <v>-561.68508262652801</v>
      </c>
      <c r="AA22" s="88">
        <v>-716.98380455082997</v>
      </c>
      <c r="AB22" s="88">
        <f t="shared" si="1"/>
        <v>-5804.3720006690492</v>
      </c>
    </row>
    <row r="23" spans="1:28" x14ac:dyDescent="0.25">
      <c r="A23" s="199">
        <v>442.2</v>
      </c>
      <c r="B23" s="169" t="s">
        <v>146</v>
      </c>
      <c r="C23" s="88">
        <v>-32.324649999999998</v>
      </c>
      <c r="D23" s="88">
        <v>-44.156210000000002</v>
      </c>
      <c r="E23" s="88">
        <v>-318.32771000000002</v>
      </c>
      <c r="F23" s="88">
        <v>-841.77593999999999</v>
      </c>
      <c r="G23" s="88">
        <v>-704.01334999999995</v>
      </c>
      <c r="H23" s="88">
        <v>-390.38227000000001</v>
      </c>
      <c r="I23" s="88">
        <v>-700.89930373914694</v>
      </c>
      <c r="J23" s="88">
        <v>-816.46275341427895</v>
      </c>
      <c r="K23" s="88">
        <v>-818.02329349265494</v>
      </c>
      <c r="L23" s="88">
        <v>-285.194578602121</v>
      </c>
      <c r="M23" s="88">
        <v>-158.041042901537</v>
      </c>
      <c r="N23" s="88">
        <v>-270.94669118900703</v>
      </c>
      <c r="O23" s="88">
        <f t="shared" si="0"/>
        <v>-5380.5477933387456</v>
      </c>
      <c r="P23" s="88">
        <v>-511.01463185253698</v>
      </c>
      <c r="Q23" s="88">
        <v>-489.61187259524098</v>
      </c>
      <c r="R23" s="88">
        <v>-522.22812693301103</v>
      </c>
      <c r="S23" s="88">
        <v>-634.21048852996205</v>
      </c>
      <c r="T23" s="88">
        <v>-414.06245716740801</v>
      </c>
      <c r="U23" s="88">
        <v>-336.62161099897702</v>
      </c>
      <c r="V23" s="88">
        <v>-209.28612719028101</v>
      </c>
      <c r="W23" s="88">
        <v>-182.36767108659001</v>
      </c>
      <c r="X23" s="88">
        <v>-427.67046102061403</v>
      </c>
      <c r="Y23" s="88">
        <v>-526.82185534406301</v>
      </c>
      <c r="Z23" s="88">
        <v>-603.97162547374501</v>
      </c>
      <c r="AA23" s="88">
        <v>-607.43560420493804</v>
      </c>
      <c r="AB23" s="88">
        <f t="shared" si="1"/>
        <v>-5465.302532397367</v>
      </c>
    </row>
    <row r="24" spans="1:28" x14ac:dyDescent="0.25">
      <c r="A24" s="199">
        <v>442.3</v>
      </c>
      <c r="B24" s="169" t="s">
        <v>147</v>
      </c>
      <c r="C24" s="88">
        <v>15.995050000000001</v>
      </c>
      <c r="D24" s="88">
        <v>-8.1585400000000003</v>
      </c>
      <c r="E24" s="88">
        <v>-220.33192</v>
      </c>
      <c r="F24" s="88">
        <v>-452.60259000000002</v>
      </c>
      <c r="G24" s="88">
        <v>-314.14283</v>
      </c>
      <c r="H24" s="88">
        <v>-302.32461000000001</v>
      </c>
      <c r="I24" s="88">
        <v>-477.21440554552601</v>
      </c>
      <c r="J24" s="88">
        <v>-586.83411360304501</v>
      </c>
      <c r="K24" s="88">
        <v>-593.64601383886304</v>
      </c>
      <c r="L24" s="88">
        <v>-193.14303256342899</v>
      </c>
      <c r="M24" s="88">
        <v>-103.88939524910801</v>
      </c>
      <c r="N24" s="88">
        <v>-179.25925481249499</v>
      </c>
      <c r="O24" s="88">
        <f t="shared" si="0"/>
        <v>-3415.5516556124658</v>
      </c>
      <c r="P24" s="88">
        <v>-316.298945784865</v>
      </c>
      <c r="Q24" s="88">
        <v>-300.92774710759301</v>
      </c>
      <c r="R24" s="88">
        <v>-343.24348317066801</v>
      </c>
      <c r="S24" s="88">
        <v>-440.53746863559502</v>
      </c>
      <c r="T24" s="88">
        <v>-290.33684722340797</v>
      </c>
      <c r="U24" s="88">
        <v>-227.037159011038</v>
      </c>
      <c r="V24" s="88">
        <v>-137.13992232578801</v>
      </c>
      <c r="W24" s="88">
        <v>-120.533812622743</v>
      </c>
      <c r="X24" s="88">
        <v>-292.04281051304599</v>
      </c>
      <c r="Y24" s="88">
        <v>-378.55739281211999</v>
      </c>
      <c r="Z24" s="88">
        <v>-418.51465709961599</v>
      </c>
      <c r="AA24" s="88">
        <v>-388.91315804403501</v>
      </c>
      <c r="AB24" s="88">
        <f t="shared" si="1"/>
        <v>-3654.0834043505142</v>
      </c>
    </row>
    <row r="25" spans="1:28" x14ac:dyDescent="0.25">
      <c r="A25" s="162" t="str">
        <f>MID($B25,1,3)</f>
        <v>444</v>
      </c>
      <c r="B25" s="169" t="s">
        <v>148</v>
      </c>
      <c r="C25" s="88">
        <v>-1.3307899999999999</v>
      </c>
      <c r="D25" s="88">
        <v>-0.55196999999999996</v>
      </c>
      <c r="E25" s="88">
        <v>-0.99509000000000003</v>
      </c>
      <c r="F25" s="88">
        <v>-3.0655100000000002</v>
      </c>
      <c r="G25" s="88">
        <v>-0.84445999999999999</v>
      </c>
      <c r="H25" s="88">
        <v>-0.65756999999999999</v>
      </c>
      <c r="I25" s="88">
        <v>-2.7608818881606099</v>
      </c>
      <c r="J25" s="88">
        <v>-3.75139784826768</v>
      </c>
      <c r="K25" s="88">
        <v>-4.3247128206886902</v>
      </c>
      <c r="L25" s="88">
        <v>-1.5940013692041199</v>
      </c>
      <c r="M25" s="88">
        <v>-0.82160099545703602</v>
      </c>
      <c r="N25" s="88">
        <v>-1.3391840103288</v>
      </c>
      <c r="O25" s="88">
        <f t="shared" si="0"/>
        <v>-22.037168932106937</v>
      </c>
      <c r="P25" s="88">
        <v>-1.48771902497652</v>
      </c>
      <c r="Q25" s="88">
        <v>-1.41514411415344</v>
      </c>
      <c r="R25" s="88">
        <v>-1.9106955493537401</v>
      </c>
      <c r="S25" s="88">
        <v>-2.7092475047675002</v>
      </c>
      <c r="T25" s="88">
        <v>-2.0405034885420501</v>
      </c>
      <c r="U25" s="88">
        <v>-1.8405308656996999</v>
      </c>
      <c r="V25" s="88">
        <v>-1.0508621558192599</v>
      </c>
      <c r="W25" s="88">
        <v>-0.87266799929322003</v>
      </c>
      <c r="X25" s="88">
        <v>-1.8923921706562601</v>
      </c>
      <c r="Y25" s="88">
        <v>-2.2871625782346299</v>
      </c>
      <c r="Z25" s="88">
        <v>-2.15218557943912</v>
      </c>
      <c r="AA25" s="88">
        <v>-1.82911565956217</v>
      </c>
      <c r="AB25" s="88">
        <f t="shared" si="1"/>
        <v>-21.488226690497608</v>
      </c>
    </row>
    <row r="26" spans="1:28" x14ac:dyDescent="0.25">
      <c r="A26" s="162" t="str">
        <f>MID($B26,1,3)</f>
        <v>445</v>
      </c>
      <c r="B26" s="169" t="s">
        <v>149</v>
      </c>
      <c r="C26" s="88">
        <v>0.28859000000000001</v>
      </c>
      <c r="D26" s="88">
        <v>-13.590389999999999</v>
      </c>
      <c r="E26" s="88">
        <v>-83.629549999999995</v>
      </c>
      <c r="F26" s="88">
        <v>-238.96046000000001</v>
      </c>
      <c r="G26" s="88">
        <v>-168.76017999999999</v>
      </c>
      <c r="H26" s="88">
        <v>-115.64015000000001</v>
      </c>
      <c r="I26" s="88">
        <v>-203.69566033184199</v>
      </c>
      <c r="J26" s="88">
        <v>-243.171184314567</v>
      </c>
      <c r="K26" s="88">
        <v>-246.48840360767099</v>
      </c>
      <c r="L26" s="88">
        <v>-83.204729726025207</v>
      </c>
      <c r="M26" s="88">
        <v>-45.329929706678001</v>
      </c>
      <c r="N26" s="88">
        <v>-77.876130906806097</v>
      </c>
      <c r="O26" s="88">
        <f t="shared" si="0"/>
        <v>-1520.0581785935892</v>
      </c>
      <c r="P26" s="88">
        <v>-140.34436552613801</v>
      </c>
      <c r="Q26" s="88">
        <v>-132.595294236526</v>
      </c>
      <c r="R26" s="88">
        <v>-148.42289604836699</v>
      </c>
      <c r="S26" s="88">
        <v>-184.62615051586999</v>
      </c>
      <c r="T26" s="88">
        <v>-121.70992245618901</v>
      </c>
      <c r="U26" s="88">
        <v>-97.648293258260196</v>
      </c>
      <c r="V26" s="88">
        <v>-59.739318409482301</v>
      </c>
      <c r="W26" s="88">
        <v>-52.227689610880198</v>
      </c>
      <c r="X26" s="88">
        <v>-122.70175234083401</v>
      </c>
      <c r="Y26" s="88">
        <v>-156.231852316231</v>
      </c>
      <c r="Z26" s="88">
        <v>-175.217266035617</v>
      </c>
      <c r="AA26" s="88">
        <v>-168.52449229340999</v>
      </c>
      <c r="AB26" s="88">
        <f t="shared" si="1"/>
        <v>-1559.9892930478049</v>
      </c>
    </row>
    <row r="27" spans="1:28" x14ac:dyDescent="0.25">
      <c r="B27" s="169" t="s">
        <v>276</v>
      </c>
      <c r="C27" s="88">
        <v>-60.380789999999998</v>
      </c>
      <c r="D27" s="88">
        <v>-95.156210000000002</v>
      </c>
      <c r="E27" s="88">
        <v>-929.11032999999998</v>
      </c>
      <c r="F27" s="88">
        <v>-2511.8250899999998</v>
      </c>
      <c r="G27" s="88">
        <v>-2262.3797999999902</v>
      </c>
      <c r="H27" s="88">
        <v>-1332.3404700000001</v>
      </c>
      <c r="I27" s="88">
        <v>-2182.6774591759599</v>
      </c>
      <c r="J27" s="88">
        <v>-2412.9529026394398</v>
      </c>
      <c r="K27" s="88">
        <v>-2497.50407794901</v>
      </c>
      <c r="L27" s="88">
        <v>-897.10190964006301</v>
      </c>
      <c r="M27" s="88">
        <v>-500.61525472971601</v>
      </c>
      <c r="N27" s="88">
        <v>-836.90852365909802</v>
      </c>
      <c r="O27" s="88">
        <f t="shared" si="0"/>
        <v>-16518.952817793273</v>
      </c>
      <c r="P27" s="88">
        <v>-1649.1221525911601</v>
      </c>
      <c r="Q27" s="88">
        <v>-1563.5666624948999</v>
      </c>
      <c r="R27" s="88">
        <v>-1578.1042612831</v>
      </c>
      <c r="S27" s="88">
        <v>-1824.4641296785001</v>
      </c>
      <c r="T27" s="88">
        <v>-1227.0545715621699</v>
      </c>
      <c r="U27" s="88">
        <v>-1047.7877540038701</v>
      </c>
      <c r="V27" s="88">
        <v>-653.67095581530805</v>
      </c>
      <c r="W27" s="88">
        <v>-556.50041790247599</v>
      </c>
      <c r="X27" s="88">
        <v>-1259.3868492079</v>
      </c>
      <c r="Y27" s="88">
        <v>-1500.3507110481</v>
      </c>
      <c r="Z27" s="88">
        <v>-1761.5408168149399</v>
      </c>
      <c r="AA27" s="88">
        <v>-1883.6861747527701</v>
      </c>
      <c r="AB27" s="88">
        <f>SUM(P27:AA27)</f>
        <v>-16505.235457155199</v>
      </c>
    </row>
    <row r="29" spans="1:28" x14ac:dyDescent="0.25">
      <c r="B29" s="201" t="s">
        <v>1065</v>
      </c>
    </row>
    <row r="30" spans="1:28" x14ac:dyDescent="0.25">
      <c r="A30" s="162" t="str">
        <f>MID($B30,1,3)</f>
        <v>440</v>
      </c>
      <c r="B30" s="169" t="s">
        <v>145</v>
      </c>
      <c r="C30" s="88">
        <v>18.253060000000001</v>
      </c>
      <c r="D30" s="88">
        <v>-7.0156499999999999</v>
      </c>
      <c r="E30" s="88">
        <v>-2.1664699999999999</v>
      </c>
      <c r="F30" s="88">
        <v>-9.98475</v>
      </c>
      <c r="G30" s="88">
        <v>6.0999999999999997E-4</v>
      </c>
      <c r="H30" s="88">
        <v>-6.3000000000000003E-4</v>
      </c>
      <c r="I30" s="88">
        <v>-7.4227754503174097</v>
      </c>
      <c r="J30" s="88">
        <v>-14.446938716661499</v>
      </c>
      <c r="K30" s="88">
        <v>-23.383074138332301</v>
      </c>
      <c r="L30" s="88">
        <v>-99.101404832586198</v>
      </c>
      <c r="M30" s="88">
        <v>-153.66112992410501</v>
      </c>
      <c r="N30" s="88">
        <v>-91.507837781522497</v>
      </c>
      <c r="O30" s="88">
        <f t="shared" ref="O30:O35" si="2">SUM(C30:N30)</f>
        <v>-390.43699084352488</v>
      </c>
      <c r="P30" s="88">
        <v>-2.0580269993226898</v>
      </c>
      <c r="Q30" s="88">
        <v>-1.66347054739975</v>
      </c>
      <c r="R30" s="88">
        <v>-8.4016739886846707</v>
      </c>
      <c r="S30" s="88">
        <v>-0.203571214633023</v>
      </c>
      <c r="T30" s="88">
        <v>-6.0610498680755303</v>
      </c>
      <c r="U30" s="88">
        <v>-74.963237080592506</v>
      </c>
      <c r="V30" s="88">
        <v>-110.266834095101</v>
      </c>
      <c r="W30" s="88">
        <v>-47.212948300172201</v>
      </c>
      <c r="X30" s="88">
        <v>-49.5488875238105</v>
      </c>
      <c r="Y30" s="88">
        <v>-2.6225969657120101</v>
      </c>
      <c r="Z30" s="88">
        <v>-8.0929247819750305</v>
      </c>
      <c r="AA30" s="88">
        <v>-3.17794754178651</v>
      </c>
      <c r="AB30" s="88">
        <f t="shared" ref="AB30:AB35" si="3">SUM(P30:AA30)</f>
        <v>-314.27316890726553</v>
      </c>
    </row>
    <row r="31" spans="1:28" x14ac:dyDescent="0.25">
      <c r="A31" s="199">
        <v>442.2</v>
      </c>
      <c r="B31" s="169" t="s">
        <v>146</v>
      </c>
      <c r="C31" s="88">
        <v>18.641030000000001</v>
      </c>
      <c r="D31" s="88">
        <v>-6.4157900000000003</v>
      </c>
      <c r="E31" s="88">
        <v>-1.78454</v>
      </c>
      <c r="F31" s="88">
        <v>-9.0227299999999993</v>
      </c>
      <c r="G31" s="88">
        <v>1.5469999999999999E-2</v>
      </c>
      <c r="H31" s="88">
        <v>1.1100000000000001E-3</v>
      </c>
      <c r="I31" s="88">
        <v>-6.5186958530542096</v>
      </c>
      <c r="J31" s="88">
        <v>-15.4646256952757</v>
      </c>
      <c r="K31" s="88">
        <v>-22.907069801915402</v>
      </c>
      <c r="L31" s="88">
        <v>-84.629034100420498</v>
      </c>
      <c r="M31" s="88">
        <v>-126.132814469061</v>
      </c>
      <c r="N31" s="88">
        <v>-80.633407848478996</v>
      </c>
      <c r="O31" s="88">
        <f t="shared" si="2"/>
        <v>-334.85109776820582</v>
      </c>
      <c r="P31" s="88">
        <v>-1.54664451528127</v>
      </c>
      <c r="Q31" s="88">
        <v>-1.2745442357188801</v>
      </c>
      <c r="R31" s="88">
        <v>-7.8029482629342404</v>
      </c>
      <c r="S31" s="88">
        <v>-0.22957221394987801</v>
      </c>
      <c r="T31" s="88">
        <v>-6.29135809350519</v>
      </c>
      <c r="U31" s="88">
        <v>-65.604812665174606</v>
      </c>
      <c r="V31" s="88">
        <v>-93.637152205433296</v>
      </c>
      <c r="W31" s="88">
        <v>-42.943523955996802</v>
      </c>
      <c r="X31" s="88">
        <v>-51.051904472601201</v>
      </c>
      <c r="Y31" s="88">
        <v>-3.1656172525447399</v>
      </c>
      <c r="Z31" s="88">
        <v>-8.7022017970454808</v>
      </c>
      <c r="AA31" s="88">
        <v>-2.6923878516140598</v>
      </c>
      <c r="AB31" s="88">
        <f t="shared" si="3"/>
        <v>-284.94266752179965</v>
      </c>
    </row>
    <row r="32" spans="1:28" x14ac:dyDescent="0.25">
      <c r="A32" s="199">
        <v>442.3</v>
      </c>
      <c r="B32" s="169" t="s">
        <v>147</v>
      </c>
      <c r="C32" s="88">
        <v>13.95795</v>
      </c>
      <c r="D32" s="88">
        <v>-7.0916399999999999</v>
      </c>
      <c r="E32" s="88">
        <v>-1.73698</v>
      </c>
      <c r="F32" s="88">
        <v>-6.4431900000000004</v>
      </c>
      <c r="G32" s="88">
        <v>-5.45E-3</v>
      </c>
      <c r="H32" s="88">
        <v>1.0000000000000001E-5</v>
      </c>
      <c r="I32" s="88">
        <v>-4.4383202406562798</v>
      </c>
      <c r="J32" s="88">
        <v>-11.1152283115666</v>
      </c>
      <c r="K32" s="88">
        <v>-16.6238428475238</v>
      </c>
      <c r="L32" s="88">
        <v>-57.313530885427198</v>
      </c>
      <c r="M32" s="88">
        <v>-82.914296031460296</v>
      </c>
      <c r="N32" s="88">
        <v>-53.347337590579201</v>
      </c>
      <c r="O32" s="88">
        <f t="shared" si="2"/>
        <v>-227.07185590721338</v>
      </c>
      <c r="P32" s="88">
        <v>-0.95731511231674504</v>
      </c>
      <c r="Q32" s="88">
        <v>-0.78336688081281103</v>
      </c>
      <c r="R32" s="88">
        <v>-5.1286229190669896</v>
      </c>
      <c r="S32" s="88">
        <v>-0.159466240044326</v>
      </c>
      <c r="T32" s="88">
        <v>-4.4114433511253104</v>
      </c>
      <c r="U32" s="88">
        <v>-44.247694735789999</v>
      </c>
      <c r="V32" s="88">
        <v>-61.358064926041699</v>
      </c>
      <c r="W32" s="88">
        <v>-28.3830277539418</v>
      </c>
      <c r="X32" s="88">
        <v>-34.861752267485599</v>
      </c>
      <c r="Y32" s="88">
        <v>-2.2747116536798901</v>
      </c>
      <c r="Z32" s="88">
        <v>-6.0300829500813498</v>
      </c>
      <c r="AA32" s="88">
        <v>-1.7238124581471601</v>
      </c>
      <c r="AB32" s="88">
        <f t="shared" si="3"/>
        <v>-190.31936124853371</v>
      </c>
    </row>
    <row r="33" spans="1:28" x14ac:dyDescent="0.25">
      <c r="A33" s="162" t="str">
        <f>MID($B33,1,3)</f>
        <v>444</v>
      </c>
      <c r="B33" s="169" t="s">
        <v>148</v>
      </c>
      <c r="C33" s="88">
        <v>-7.281E-2</v>
      </c>
      <c r="D33" s="88">
        <v>-2.5329999999999998E-2</v>
      </c>
      <c r="E33" s="88">
        <v>-1.35E-2</v>
      </c>
      <c r="F33" s="88">
        <v>-1.2E-4</v>
      </c>
      <c r="G33" s="88">
        <v>0</v>
      </c>
      <c r="H33" s="88">
        <v>0</v>
      </c>
      <c r="I33" s="88">
        <v>-2.5677510619732499E-2</v>
      </c>
      <c r="J33" s="88">
        <v>-7.1055248160335802E-2</v>
      </c>
      <c r="K33" s="88">
        <v>-0.12110474022540001</v>
      </c>
      <c r="L33" s="88">
        <v>-0.47300617315973498</v>
      </c>
      <c r="M33" s="88">
        <v>-0.65572109639989296</v>
      </c>
      <c r="N33" s="88">
        <v>-0.39853954301910099</v>
      </c>
      <c r="O33" s="88">
        <f t="shared" si="2"/>
        <v>-1.8568643115841972</v>
      </c>
      <c r="P33" s="88">
        <v>-4.5027526157480702E-3</v>
      </c>
      <c r="Q33" s="88">
        <v>-3.6838644533786599E-3</v>
      </c>
      <c r="R33" s="88">
        <v>-2.85489381917922E-2</v>
      </c>
      <c r="S33" s="88">
        <v>-9.8069640766950891E-4</v>
      </c>
      <c r="T33" s="88">
        <v>-3.10038688976681E-2</v>
      </c>
      <c r="U33" s="88">
        <v>-0.35870448807598099</v>
      </c>
      <c r="V33" s="88">
        <v>-0.47016847677588303</v>
      </c>
      <c r="W33" s="88">
        <v>-0.20549387350286699</v>
      </c>
      <c r="X33" s="88">
        <v>-0.22589875412598401</v>
      </c>
      <c r="Y33" s="88">
        <v>-1.3743319954533199E-2</v>
      </c>
      <c r="Z33" s="88">
        <v>-3.1009326311115901E-2</v>
      </c>
      <c r="AA33" s="88">
        <v>-8.1073429790933897E-3</v>
      </c>
      <c r="AB33" s="88">
        <f t="shared" si="3"/>
        <v>-1.3818457022917141</v>
      </c>
    </row>
    <row r="34" spans="1:28" x14ac:dyDescent="0.25">
      <c r="A34" s="162" t="str">
        <f>MID($B34,1,3)</f>
        <v>445</v>
      </c>
      <c r="B34" s="169" t="s">
        <v>149</v>
      </c>
      <c r="C34" s="88">
        <v>7.04969</v>
      </c>
      <c r="D34" s="88">
        <v>-3.5442</v>
      </c>
      <c r="E34" s="88">
        <v>0.39892</v>
      </c>
      <c r="F34" s="88">
        <v>-2.4634</v>
      </c>
      <c r="G34" s="88">
        <v>1.26E-2</v>
      </c>
      <c r="H34" s="88">
        <v>-6.1799999999999997E-3</v>
      </c>
      <c r="I34" s="88">
        <v>-1.8944662224753701</v>
      </c>
      <c r="J34" s="88">
        <v>-4.6059067968206104</v>
      </c>
      <c r="K34" s="88">
        <v>-6.9024037722641403</v>
      </c>
      <c r="L34" s="88">
        <v>-24.690286694137299</v>
      </c>
      <c r="M34" s="88">
        <v>-36.177890936534702</v>
      </c>
      <c r="N34" s="88">
        <v>-23.1758424416028</v>
      </c>
      <c r="O34" s="88">
        <f t="shared" si="2"/>
        <v>-95.999366863834908</v>
      </c>
      <c r="P34" s="88">
        <v>-0.42476835233608501</v>
      </c>
      <c r="Q34" s="88">
        <v>-0.34516844343830699</v>
      </c>
      <c r="R34" s="88">
        <v>-2.2176825015188002</v>
      </c>
      <c r="S34" s="88">
        <v>-6.6831178123868698E-2</v>
      </c>
      <c r="T34" s="88">
        <v>-1.8492879333782499</v>
      </c>
      <c r="U34" s="88">
        <v>-19.030857725595201</v>
      </c>
      <c r="V34" s="88">
        <v>-26.7280957684867</v>
      </c>
      <c r="W34" s="88">
        <v>-12.298457432766501</v>
      </c>
      <c r="X34" s="88">
        <v>-14.6471610972989</v>
      </c>
      <c r="Y34" s="88">
        <v>-0.93878080810881104</v>
      </c>
      <c r="Z34" s="88">
        <v>-2.5245821874041501</v>
      </c>
      <c r="AA34" s="88">
        <v>-0.74696526283488196</v>
      </c>
      <c r="AB34" s="88">
        <f t="shared" si="3"/>
        <v>-81.81863869129046</v>
      </c>
    </row>
    <row r="35" spans="1:28" x14ac:dyDescent="0.25">
      <c r="B35" s="169" t="s">
        <v>1066</v>
      </c>
      <c r="C35" s="88">
        <v>57.828919999999997</v>
      </c>
      <c r="D35" s="88">
        <v>-24.092610000000001</v>
      </c>
      <c r="E35" s="88">
        <v>-5.3025699999999896</v>
      </c>
      <c r="F35" s="88">
        <v>-27.914190000000001</v>
      </c>
      <c r="G35" s="88">
        <v>2.3230000000000001E-2</v>
      </c>
      <c r="H35" s="88">
        <v>-5.6899999999999997E-3</v>
      </c>
      <c r="I35" s="88">
        <v>-20.299935277123001</v>
      </c>
      <c r="J35" s="88">
        <v>-45.703754768484799</v>
      </c>
      <c r="K35" s="88">
        <v>-69.937495300261105</v>
      </c>
      <c r="L35" s="88">
        <v>-266.207262685731</v>
      </c>
      <c r="M35" s="88">
        <v>-399.54185245756202</v>
      </c>
      <c r="N35" s="88">
        <v>-249.062965205202</v>
      </c>
      <c r="O35" s="88">
        <f t="shared" si="2"/>
        <v>-1050.216175694364</v>
      </c>
      <c r="P35" s="88">
        <v>-4.9912577318725502</v>
      </c>
      <c r="Q35" s="88">
        <v>-4.0702339718231304</v>
      </c>
      <c r="R35" s="88">
        <v>-23.579476610396501</v>
      </c>
      <c r="S35" s="88">
        <v>-0.660421543158766</v>
      </c>
      <c r="T35" s="88">
        <v>-18.644143114981901</v>
      </c>
      <c r="U35" s="88">
        <v>-204.20530669522799</v>
      </c>
      <c r="V35" s="88">
        <v>-292.46031547183901</v>
      </c>
      <c r="W35" s="88">
        <v>-131.04345131637999</v>
      </c>
      <c r="X35" s="88">
        <v>-150.33560411532201</v>
      </c>
      <c r="Y35" s="88">
        <v>-9.0154499999999906</v>
      </c>
      <c r="Z35" s="88">
        <v>-25.380801042817101</v>
      </c>
      <c r="AA35" s="88">
        <v>-8.3492204573617101</v>
      </c>
      <c r="AB35" s="88">
        <f t="shared" si="3"/>
        <v>-872.73568207118069</v>
      </c>
    </row>
    <row r="37" spans="1:28" x14ac:dyDescent="0.25">
      <c r="B37" s="201" t="s">
        <v>1163</v>
      </c>
    </row>
    <row r="38" spans="1:28" x14ac:dyDescent="0.25">
      <c r="A38" s="162" t="str">
        <f>MID($B38,1,3)</f>
        <v>440</v>
      </c>
      <c r="B38" s="169" t="s">
        <v>145</v>
      </c>
      <c r="C38" s="88">
        <v>5.8199999999999997E-3</v>
      </c>
      <c r="D38" s="88">
        <v>-2.7299999999999998E-3</v>
      </c>
      <c r="E38" s="88">
        <v>-2.2689999999999998E-2</v>
      </c>
      <c r="F38" s="88">
        <v>-2.6950000000000002E-2</v>
      </c>
      <c r="G38" s="88">
        <v>-3.98E-3</v>
      </c>
      <c r="H38" s="88">
        <v>-9.8600000000000007E-3</v>
      </c>
      <c r="O38" s="88">
        <f t="shared" ref="O38:O43" si="4">SUM(C38:N38)</f>
        <v>-6.0389999999999999E-2</v>
      </c>
    </row>
    <row r="39" spans="1:28" x14ac:dyDescent="0.25">
      <c r="A39" s="199">
        <v>442.2</v>
      </c>
      <c r="B39" s="169" t="s">
        <v>146</v>
      </c>
      <c r="C39" s="88">
        <v>5.876E-2</v>
      </c>
      <c r="D39" s="88">
        <v>7.8799999999999999E-3</v>
      </c>
      <c r="E39" s="88">
        <v>-2.6450000000000001E-2</v>
      </c>
      <c r="F39" s="88">
        <v>4.1799999999999997E-3</v>
      </c>
      <c r="G39" s="88">
        <v>-1.205E-2</v>
      </c>
      <c r="H39" s="88">
        <v>-8.4610000000000005E-2</v>
      </c>
      <c r="O39" s="88">
        <f t="shared" si="4"/>
        <v>-5.2289999999999996E-2</v>
      </c>
    </row>
    <row r="40" spans="1:28" x14ac:dyDescent="0.25">
      <c r="A40" s="199">
        <v>442.3</v>
      </c>
      <c r="B40" s="169" t="s">
        <v>147</v>
      </c>
      <c r="C40" s="88">
        <v>0</v>
      </c>
      <c r="D40" s="88">
        <v>0</v>
      </c>
      <c r="E40" s="88">
        <v>0</v>
      </c>
      <c r="F40" s="88">
        <v>0</v>
      </c>
      <c r="G40" s="88">
        <v>0</v>
      </c>
      <c r="H40" s="88">
        <v>0</v>
      </c>
      <c r="O40" s="88">
        <f t="shared" si="4"/>
        <v>0</v>
      </c>
    </row>
    <row r="41" spans="1:28" x14ac:dyDescent="0.25">
      <c r="A41" s="162" t="str">
        <f>MID($B41,1,3)</f>
        <v>444</v>
      </c>
      <c r="B41" s="169" t="s">
        <v>148</v>
      </c>
      <c r="C41" s="88">
        <v>0</v>
      </c>
      <c r="D41" s="88">
        <v>0</v>
      </c>
      <c r="E41" s="88">
        <v>0</v>
      </c>
      <c r="F41" s="88">
        <v>0</v>
      </c>
      <c r="G41" s="88">
        <v>0</v>
      </c>
      <c r="H41" s="88">
        <v>0</v>
      </c>
      <c r="O41" s="88">
        <f t="shared" si="4"/>
        <v>0</v>
      </c>
    </row>
    <row r="42" spans="1:28" x14ac:dyDescent="0.25">
      <c r="A42" s="162" t="str">
        <f>MID($B42,1,3)</f>
        <v>445</v>
      </c>
      <c r="B42" s="169" t="s">
        <v>149</v>
      </c>
      <c r="C42" s="88">
        <v>0</v>
      </c>
      <c r="D42" s="88">
        <v>-2.6339999999999999E-2</v>
      </c>
      <c r="E42" s="88">
        <v>0</v>
      </c>
      <c r="F42" s="88">
        <v>7.17E-2</v>
      </c>
      <c r="G42" s="88">
        <v>0</v>
      </c>
      <c r="H42" s="88">
        <v>-6.4630000000000007E-2</v>
      </c>
      <c r="O42" s="88">
        <f t="shared" si="4"/>
        <v>-1.9270000000000009E-2</v>
      </c>
    </row>
    <row r="43" spans="1:28" x14ac:dyDescent="0.25">
      <c r="B43" s="169" t="s">
        <v>1164</v>
      </c>
      <c r="C43" s="88">
        <v>6.4579999999999999E-2</v>
      </c>
      <c r="D43" s="88">
        <v>-2.1190000000000001E-2</v>
      </c>
      <c r="E43" s="88">
        <v>-4.9140000000000003E-2</v>
      </c>
      <c r="F43" s="88">
        <v>4.8930000000000001E-2</v>
      </c>
      <c r="G43" s="88">
        <v>-1.6029999999999999E-2</v>
      </c>
      <c r="H43" s="88">
        <v>-0.15909999999999999</v>
      </c>
      <c r="O43" s="88">
        <f t="shared" si="4"/>
        <v>-0.13194999999999998</v>
      </c>
    </row>
    <row r="45" spans="1:28" x14ac:dyDescent="0.25">
      <c r="B45" s="201" t="s">
        <v>1285</v>
      </c>
      <c r="O45" s="88">
        <f t="shared" ref="O45:O51" si="5">SUM(C45:N45)</f>
        <v>0</v>
      </c>
    </row>
    <row r="46" spans="1:28" x14ac:dyDescent="0.25">
      <c r="A46" s="88" t="s">
        <v>1287</v>
      </c>
      <c r="B46" s="169" t="s">
        <v>145</v>
      </c>
      <c r="O46" s="88">
        <f t="shared" si="5"/>
        <v>0</v>
      </c>
      <c r="P46" s="88">
        <v>-836.86354427669301</v>
      </c>
      <c r="Q46" s="88">
        <v>-822.87393833456201</v>
      </c>
      <c r="R46" s="88">
        <v>-604.73378485296701</v>
      </c>
      <c r="S46" s="88">
        <v>-463.66515174261599</v>
      </c>
      <c r="T46" s="88">
        <v>-461.55979012793898</v>
      </c>
      <c r="U46" s="88">
        <v>-574.85421094452101</v>
      </c>
      <c r="V46" s="88">
        <v>-624.254275278455</v>
      </c>
      <c r="W46" s="88">
        <v>-535.20695633460502</v>
      </c>
      <c r="X46" s="88">
        <v>-492.23572184240101</v>
      </c>
      <c r="Y46" s="88">
        <v>-404.39613440979002</v>
      </c>
      <c r="Z46" s="88">
        <v>-511.31240031986903</v>
      </c>
      <c r="AA46" s="88">
        <v>-688.61880546795999</v>
      </c>
      <c r="AB46" s="88">
        <f t="shared" ref="AB46:AB51" si="6">SUM(P46:AA46)</f>
        <v>-7020.5747139323776</v>
      </c>
    </row>
    <row r="47" spans="1:28" x14ac:dyDescent="0.25">
      <c r="A47" s="88">
        <v>442.2</v>
      </c>
      <c r="B47" s="169" t="s">
        <v>146</v>
      </c>
      <c r="O47" s="88">
        <f t="shared" si="5"/>
        <v>0</v>
      </c>
      <c r="P47" s="88">
        <v>-628.918090588881</v>
      </c>
      <c r="Q47" s="88">
        <v>-630.48259944669201</v>
      </c>
      <c r="R47" s="88">
        <v>-561.63884035624699</v>
      </c>
      <c r="S47" s="88">
        <v>-522.88647787874095</v>
      </c>
      <c r="T47" s="88">
        <v>-479.09817349514299</v>
      </c>
      <c r="U47" s="88">
        <v>-503.08930467152601</v>
      </c>
      <c r="V47" s="88">
        <v>-530.10855955769205</v>
      </c>
      <c r="W47" s="88">
        <v>-486.80867385456997</v>
      </c>
      <c r="X47" s="88">
        <v>-507.16721010989897</v>
      </c>
      <c r="Y47" s="88">
        <v>-488.12814042224699</v>
      </c>
      <c r="Z47" s="88">
        <v>-549.80662847941596</v>
      </c>
      <c r="AA47" s="88">
        <v>-583.40450301853105</v>
      </c>
      <c r="AB47" s="88">
        <f t="shared" si="6"/>
        <v>-6471.5372018795852</v>
      </c>
    </row>
    <row r="48" spans="1:28" x14ac:dyDescent="0.25">
      <c r="A48" s="88">
        <v>442.3</v>
      </c>
      <c r="B48" s="169" t="s">
        <v>147</v>
      </c>
      <c r="O48" s="88">
        <f t="shared" si="5"/>
        <v>0</v>
      </c>
      <c r="P48" s="88">
        <v>-389.27677729528699</v>
      </c>
      <c r="Q48" s="88">
        <v>-387.51043195980799</v>
      </c>
      <c r="R48" s="88">
        <v>-369.14685729392397</v>
      </c>
      <c r="S48" s="88">
        <v>-363.20920185727903</v>
      </c>
      <c r="T48" s="88">
        <v>-335.93930286424001</v>
      </c>
      <c r="U48" s="88">
        <v>-339.31263688773902</v>
      </c>
      <c r="V48" s="88">
        <v>-347.36677322085399</v>
      </c>
      <c r="W48" s="88">
        <v>-321.750588401453</v>
      </c>
      <c r="X48" s="88">
        <v>-346.32865942409899</v>
      </c>
      <c r="Y48" s="88">
        <v>-350.75332263083999</v>
      </c>
      <c r="Z48" s="88">
        <v>-380.98169331824198</v>
      </c>
      <c r="AA48" s="88">
        <v>-373.52714611291998</v>
      </c>
      <c r="AB48" s="88">
        <f t="shared" si="6"/>
        <v>-4305.1033912666853</v>
      </c>
    </row>
    <row r="49" spans="1:28" ht="14.25" customHeight="1" x14ac:dyDescent="0.25">
      <c r="A49" s="88" t="s">
        <v>1288</v>
      </c>
      <c r="B49" s="169" t="s">
        <v>148</v>
      </c>
      <c r="O49" s="88">
        <f t="shared" si="5"/>
        <v>0</v>
      </c>
      <c r="P49" s="88">
        <v>-1.83097185520705</v>
      </c>
      <c r="Q49" s="88">
        <v>-1.82230821927135</v>
      </c>
      <c r="R49" s="88">
        <v>-2.0548889982529301</v>
      </c>
      <c r="S49" s="88">
        <v>-2.23368883216241</v>
      </c>
      <c r="T49" s="88">
        <v>-2.3610000796950201</v>
      </c>
      <c r="U49" s="88">
        <v>-2.7507187987825201</v>
      </c>
      <c r="V49" s="88">
        <v>-2.6617675580979001</v>
      </c>
      <c r="W49" s="88">
        <v>-2.3294827911112801</v>
      </c>
      <c r="X49" s="88">
        <v>-2.24415606197149</v>
      </c>
      <c r="Y49" s="88">
        <v>-2.1191763493332898</v>
      </c>
      <c r="Z49" s="88">
        <v>-1.95917464891714</v>
      </c>
      <c r="AA49" s="88">
        <v>-1.75675298738376</v>
      </c>
      <c r="AB49" s="88">
        <f t="shared" si="6"/>
        <v>-26.124087180186141</v>
      </c>
    </row>
    <row r="50" spans="1:28" x14ac:dyDescent="0.25">
      <c r="A50" s="88" t="s">
        <v>1289</v>
      </c>
      <c r="B50" s="169" t="s">
        <v>149</v>
      </c>
      <c r="O50" s="88">
        <f t="shared" si="5"/>
        <v>0</v>
      </c>
      <c r="P50" s="88">
        <v>-172.725211549476</v>
      </c>
      <c r="Q50" s="88">
        <v>-170.745503660927</v>
      </c>
      <c r="R50" s="88">
        <v>-159.62384812263099</v>
      </c>
      <c r="S50" s="88">
        <v>-152.21841851168401</v>
      </c>
      <c r="T50" s="88">
        <v>-140.826584336818</v>
      </c>
      <c r="U50" s="88">
        <v>-145.937784005818</v>
      </c>
      <c r="V50" s="88">
        <v>-151.315925504304</v>
      </c>
      <c r="W50" s="88">
        <v>-139.415567279404</v>
      </c>
      <c r="X50" s="88">
        <v>-145.50994534854499</v>
      </c>
      <c r="Y50" s="88">
        <v>-144.757023218103</v>
      </c>
      <c r="Z50" s="88">
        <v>-159.50354325811199</v>
      </c>
      <c r="AA50" s="88">
        <v>-161.85740017919099</v>
      </c>
      <c r="AB50" s="88">
        <f t="shared" si="6"/>
        <v>-1844.4367549750129</v>
      </c>
    </row>
    <row r="51" spans="1:28" x14ac:dyDescent="0.25">
      <c r="B51" s="169" t="s">
        <v>1286</v>
      </c>
      <c r="O51" s="88">
        <f t="shared" si="5"/>
        <v>0</v>
      </c>
      <c r="P51" s="88">
        <v>-2029.61459556554</v>
      </c>
      <c r="Q51" s="88">
        <v>-2013.4347816212601</v>
      </c>
      <c r="R51" s="88">
        <v>-1697.1982196240201</v>
      </c>
      <c r="S51" s="88">
        <v>-1504.2129388224801</v>
      </c>
      <c r="T51" s="88">
        <v>-1419.7848509038299</v>
      </c>
      <c r="U51" s="88">
        <v>-1565.9446553083801</v>
      </c>
      <c r="V51" s="88">
        <v>-1655.7073011194</v>
      </c>
      <c r="W51" s="88">
        <v>-1485.5112686611401</v>
      </c>
      <c r="X51" s="88">
        <v>-1493.48569278691</v>
      </c>
      <c r="Y51" s="88">
        <v>-1390.15379703031</v>
      </c>
      <c r="Z51" s="88">
        <v>-1603.5634400245499</v>
      </c>
      <c r="AA51" s="88">
        <v>-1809.16460776598</v>
      </c>
      <c r="AB51" s="88">
        <f t="shared" si="6"/>
        <v>-19667.7761492338</v>
      </c>
    </row>
  </sheetData>
  <pageMargins left="0.75" right="0.75" top="1" bottom="1" header="0.5" footer="0.5"/>
  <pageSetup scale="31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pageSetUpPr fitToPage="1"/>
  </sheetPr>
  <dimension ref="A1:AC18"/>
  <sheetViews>
    <sheetView workbookViewId="0"/>
  </sheetViews>
  <sheetFormatPr defaultColWidth="9.140625" defaultRowHeight="15" x14ac:dyDescent="0.25"/>
  <cols>
    <col min="1" max="1" width="22.140625" style="290" bestFit="1" customWidth="1"/>
    <col min="2" max="16384" width="9.140625" style="290"/>
  </cols>
  <sheetData>
    <row r="1" spans="1:29" s="285" customFormat="1" ht="30" x14ac:dyDescent="0.25">
      <c r="A1" s="284" t="s">
        <v>979</v>
      </c>
      <c r="B1" s="285" t="s">
        <v>1235</v>
      </c>
      <c r="C1" s="285" t="s">
        <v>1236</v>
      </c>
      <c r="D1" s="285" t="s">
        <v>1237</v>
      </c>
      <c r="E1" s="285" t="s">
        <v>1238</v>
      </c>
      <c r="F1" s="285" t="s">
        <v>1239</v>
      </c>
      <c r="G1" s="285" t="s">
        <v>1240</v>
      </c>
      <c r="H1" s="285" t="s">
        <v>1241</v>
      </c>
      <c r="I1" s="285" t="s">
        <v>1242</v>
      </c>
      <c r="J1" s="285" t="s">
        <v>1243</v>
      </c>
      <c r="K1" s="285" t="s">
        <v>1244</v>
      </c>
      <c r="L1" s="285" t="s">
        <v>1245</v>
      </c>
      <c r="M1" s="285" t="s">
        <v>1246</v>
      </c>
      <c r="R1" s="285" t="s">
        <v>1251</v>
      </c>
      <c r="S1" s="285" t="s">
        <v>1252</v>
      </c>
      <c r="T1" s="285" t="s">
        <v>1253</v>
      </c>
      <c r="U1" s="285" t="s">
        <v>1254</v>
      </c>
      <c r="V1" s="285" t="s">
        <v>1255</v>
      </c>
      <c r="W1" s="285" t="s">
        <v>1256</v>
      </c>
      <c r="X1" s="285" t="s">
        <v>1257</v>
      </c>
      <c r="Y1" s="285" t="s">
        <v>1258</v>
      </c>
      <c r="Z1" s="285" t="s">
        <v>1259</v>
      </c>
      <c r="AA1" s="285" t="s">
        <v>1260</v>
      </c>
      <c r="AB1" s="285" t="s">
        <v>1261</v>
      </c>
      <c r="AC1" s="285" t="s">
        <v>1262</v>
      </c>
    </row>
    <row r="2" spans="1:29" s="287" customFormat="1" x14ac:dyDescent="0.25">
      <c r="A2" s="286" t="s">
        <v>983</v>
      </c>
    </row>
    <row r="3" spans="1:29" s="289" customFormat="1" x14ac:dyDescent="0.25">
      <c r="A3" s="288" t="s">
        <v>984</v>
      </c>
      <c r="B3" s="315">
        <v>606.67804999999998</v>
      </c>
      <c r="C3" s="315">
        <v>298.75</v>
      </c>
      <c r="D3" s="315">
        <v>272.74094000000002</v>
      </c>
      <c r="E3" s="315">
        <v>380.753479999999</v>
      </c>
      <c r="F3" s="315">
        <v>724.40068999999903</v>
      </c>
      <c r="G3" s="315">
        <v>781.21731</v>
      </c>
      <c r="H3" s="315">
        <v>722.82799999999997</v>
      </c>
      <c r="I3" s="315">
        <v>777.02800000000002</v>
      </c>
      <c r="J3" s="315">
        <v>666.58699999999999</v>
      </c>
      <c r="K3" s="315">
        <v>529.97299999999996</v>
      </c>
      <c r="L3" s="315">
        <v>642.505</v>
      </c>
      <c r="M3" s="315">
        <v>642.02499999999998</v>
      </c>
      <c r="N3" s="316"/>
      <c r="O3" s="316"/>
      <c r="P3" s="316"/>
      <c r="Q3" s="316"/>
      <c r="R3" s="315">
        <v>645.41999999999996</v>
      </c>
      <c r="S3" s="315">
        <v>648.54399999999998</v>
      </c>
      <c r="T3" s="315">
        <v>647.12699999999995</v>
      </c>
      <c r="U3" s="315">
        <v>645.32899999999995</v>
      </c>
      <c r="V3" s="315">
        <v>787.11599999999999</v>
      </c>
      <c r="W3" s="315">
        <v>644.35299999999995</v>
      </c>
      <c r="X3" s="315">
        <v>648.173</v>
      </c>
      <c r="Y3" s="315">
        <v>647.68899999999996</v>
      </c>
      <c r="Z3" s="315">
        <v>654.42200000000003</v>
      </c>
      <c r="AA3" s="315">
        <v>651.25</v>
      </c>
      <c r="AB3" s="315">
        <v>648.14300000000003</v>
      </c>
      <c r="AC3" s="315">
        <v>651.798</v>
      </c>
    </row>
    <row r="4" spans="1:29" s="289" customFormat="1" x14ac:dyDescent="0.25">
      <c r="A4" s="288" t="s">
        <v>985</v>
      </c>
      <c r="B4" s="315"/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316"/>
      <c r="O4" s="316"/>
      <c r="P4" s="316"/>
      <c r="Q4" s="316"/>
      <c r="R4" s="315"/>
      <c r="S4" s="315"/>
      <c r="T4" s="315"/>
      <c r="U4" s="315"/>
      <c r="V4" s="315"/>
      <c r="W4" s="315"/>
      <c r="X4" s="315"/>
      <c r="Y4" s="315"/>
      <c r="Z4" s="315"/>
      <c r="AA4" s="315"/>
      <c r="AB4" s="315"/>
      <c r="AC4" s="315"/>
    </row>
    <row r="5" spans="1:29" x14ac:dyDescent="0.25">
      <c r="A5" s="290" t="s">
        <v>986</v>
      </c>
      <c r="B5" s="317">
        <f t="shared" ref="B5:M5" si="0">+B4+B3</f>
        <v>606.67804999999998</v>
      </c>
      <c r="C5" s="317">
        <f t="shared" si="0"/>
        <v>298.75</v>
      </c>
      <c r="D5" s="317">
        <f t="shared" si="0"/>
        <v>272.74094000000002</v>
      </c>
      <c r="E5" s="317">
        <f t="shared" si="0"/>
        <v>380.753479999999</v>
      </c>
      <c r="F5" s="317">
        <f t="shared" si="0"/>
        <v>724.40068999999903</v>
      </c>
      <c r="G5" s="317">
        <f t="shared" si="0"/>
        <v>781.21731</v>
      </c>
      <c r="H5" s="317">
        <f t="shared" si="0"/>
        <v>722.82799999999997</v>
      </c>
      <c r="I5" s="317">
        <f t="shared" si="0"/>
        <v>777.02800000000002</v>
      </c>
      <c r="J5" s="317">
        <f t="shared" si="0"/>
        <v>666.58699999999999</v>
      </c>
      <c r="K5" s="317">
        <f t="shared" si="0"/>
        <v>529.97299999999996</v>
      </c>
      <c r="L5" s="317">
        <f t="shared" si="0"/>
        <v>642.505</v>
      </c>
      <c r="M5" s="317">
        <f t="shared" si="0"/>
        <v>642.02499999999998</v>
      </c>
      <c r="N5" s="291"/>
      <c r="O5" s="291"/>
      <c r="P5" s="291"/>
      <c r="Q5" s="291"/>
      <c r="R5" s="317">
        <f t="shared" ref="R5:AC5" si="1">+R4+R3</f>
        <v>645.41999999999996</v>
      </c>
      <c r="S5" s="317">
        <f t="shared" si="1"/>
        <v>648.54399999999998</v>
      </c>
      <c r="T5" s="317">
        <f t="shared" si="1"/>
        <v>647.12699999999995</v>
      </c>
      <c r="U5" s="317">
        <f t="shared" si="1"/>
        <v>645.32899999999995</v>
      </c>
      <c r="V5" s="317">
        <f t="shared" si="1"/>
        <v>787.11599999999999</v>
      </c>
      <c r="W5" s="317">
        <f t="shared" si="1"/>
        <v>644.35299999999995</v>
      </c>
      <c r="X5" s="317">
        <f t="shared" si="1"/>
        <v>648.173</v>
      </c>
      <c r="Y5" s="317">
        <f t="shared" si="1"/>
        <v>647.68899999999996</v>
      </c>
      <c r="Z5" s="317">
        <f t="shared" si="1"/>
        <v>654.42200000000003</v>
      </c>
      <c r="AA5" s="317">
        <f t="shared" si="1"/>
        <v>651.25</v>
      </c>
      <c r="AB5" s="317">
        <f t="shared" si="1"/>
        <v>648.14300000000003</v>
      </c>
      <c r="AC5" s="317">
        <f t="shared" si="1"/>
        <v>651.798</v>
      </c>
    </row>
    <row r="6" spans="1:29" x14ac:dyDescent="0.25">
      <c r="A6" s="290" t="s">
        <v>987</v>
      </c>
      <c r="B6" s="318">
        <v>105.92219</v>
      </c>
      <c r="C6" s="318">
        <v>105.93259</v>
      </c>
      <c r="D6" s="318">
        <v>105.942259999999</v>
      </c>
      <c r="E6" s="318">
        <v>105.95784</v>
      </c>
      <c r="F6" s="318">
        <v>105.9721</v>
      </c>
      <c r="G6" s="318">
        <v>106.19150999999999</v>
      </c>
      <c r="H6" s="318">
        <v>106.17745746999999</v>
      </c>
      <c r="I6" s="318">
        <v>105.95675241000001</v>
      </c>
      <c r="J6" s="318">
        <v>105.98321501</v>
      </c>
      <c r="K6" s="318">
        <v>106.00550007</v>
      </c>
      <c r="L6" s="318">
        <v>106.04294577</v>
      </c>
      <c r="M6" s="318">
        <v>106.10503447000001</v>
      </c>
      <c r="N6" s="292"/>
      <c r="O6" s="292"/>
      <c r="P6" s="292"/>
      <c r="Q6" s="292"/>
      <c r="R6" s="318">
        <v>106.41547911000001</v>
      </c>
      <c r="S6" s="318">
        <v>106.47756803999999</v>
      </c>
      <c r="T6" s="318">
        <v>106.53965696</v>
      </c>
      <c r="U6" s="318">
        <v>106.60174589</v>
      </c>
      <c r="V6" s="318">
        <v>106.66383482000001</v>
      </c>
      <c r="W6" s="318">
        <v>106.72592375000001</v>
      </c>
      <c r="X6" s="318">
        <v>106.78972398000001</v>
      </c>
      <c r="Y6" s="318">
        <v>106.85523529</v>
      </c>
      <c r="Z6" s="318">
        <v>106.92074636</v>
      </c>
      <c r="AA6" s="318">
        <v>106.98625742999999</v>
      </c>
      <c r="AB6" s="318">
        <v>107.05176851</v>
      </c>
      <c r="AC6" s="318">
        <v>107.11727958</v>
      </c>
    </row>
    <row r="7" spans="1:29" x14ac:dyDescent="0.25"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8"/>
      <c r="N7" s="292"/>
      <c r="O7" s="292"/>
      <c r="P7" s="292"/>
      <c r="Q7" s="292"/>
      <c r="R7" s="318"/>
      <c r="S7" s="318"/>
      <c r="T7" s="318"/>
      <c r="U7" s="318"/>
      <c r="V7" s="318"/>
      <c r="W7" s="318"/>
      <c r="X7" s="318"/>
      <c r="Y7" s="318"/>
      <c r="Z7" s="318"/>
      <c r="AA7" s="318"/>
      <c r="AB7" s="318"/>
      <c r="AC7" s="318"/>
    </row>
    <row r="8" spans="1:29" s="293" customFormat="1" x14ac:dyDescent="0.25">
      <c r="A8" s="293" t="s">
        <v>988</v>
      </c>
      <c r="B8" s="319"/>
      <c r="C8" s="319"/>
      <c r="D8" s="319"/>
      <c r="E8" s="319"/>
      <c r="F8" s="319"/>
      <c r="G8" s="319"/>
      <c r="H8" s="319"/>
      <c r="I8" s="319"/>
      <c r="J8" s="319"/>
      <c r="K8" s="319"/>
      <c r="L8" s="319"/>
      <c r="M8" s="319"/>
      <c r="R8" s="319"/>
      <c r="S8" s="319"/>
      <c r="T8" s="319"/>
      <c r="U8" s="319"/>
      <c r="V8" s="319"/>
      <c r="W8" s="319"/>
      <c r="X8" s="319"/>
      <c r="Y8" s="319"/>
      <c r="Z8" s="319"/>
      <c r="AA8" s="319"/>
      <c r="AB8" s="319"/>
      <c r="AC8" s="319"/>
    </row>
    <row r="9" spans="1:29" x14ac:dyDescent="0.25">
      <c r="A9" s="288" t="s">
        <v>984</v>
      </c>
      <c r="B9" s="315">
        <v>1616.28649</v>
      </c>
      <c r="C9" s="315">
        <v>350.93241999999998</v>
      </c>
      <c r="D9" s="315">
        <v>447.75576000000001</v>
      </c>
      <c r="E9" s="315">
        <v>584.30111999999997</v>
      </c>
      <c r="F9" s="315">
        <v>493.64058</v>
      </c>
      <c r="G9" s="315">
        <v>669.37883999999997</v>
      </c>
      <c r="H9" s="315">
        <v>503.30500000000001</v>
      </c>
      <c r="I9" s="315">
        <v>533.24199999999996</v>
      </c>
      <c r="J9" s="315">
        <v>470.642</v>
      </c>
      <c r="K9" s="315">
        <v>378.11099999999999</v>
      </c>
      <c r="L9" s="315">
        <v>600.04600000000005</v>
      </c>
      <c r="M9" s="315">
        <v>599.70000000000005</v>
      </c>
      <c r="N9" s="316"/>
      <c r="O9" s="316"/>
      <c r="P9" s="316"/>
      <c r="Q9" s="316"/>
      <c r="R9" s="315">
        <v>602.14400000000001</v>
      </c>
      <c r="S9" s="315">
        <v>604.39300000000003</v>
      </c>
      <c r="T9" s="315">
        <v>603.37300000000005</v>
      </c>
      <c r="U9" s="315">
        <v>602.07799999999997</v>
      </c>
      <c r="V9" s="315">
        <v>744.16700000000003</v>
      </c>
      <c r="W9" s="315">
        <v>601.37699999999995</v>
      </c>
      <c r="X9" s="315">
        <v>604.45299999999997</v>
      </c>
      <c r="Y9" s="315">
        <v>604.10399999999902</v>
      </c>
      <c r="Z9" s="315">
        <v>608.950999999999</v>
      </c>
      <c r="AA9" s="315">
        <v>606.66800000000001</v>
      </c>
      <c r="AB9" s="315">
        <v>604.43199999999899</v>
      </c>
      <c r="AC9" s="315">
        <v>607.06299999999999</v>
      </c>
    </row>
    <row r="10" spans="1:29" x14ac:dyDescent="0.25">
      <c r="A10" s="288" t="s">
        <v>985</v>
      </c>
      <c r="B10" s="315"/>
      <c r="C10" s="315"/>
      <c r="D10" s="315"/>
      <c r="E10" s="315"/>
      <c r="F10" s="315"/>
      <c r="G10" s="315"/>
      <c r="H10" s="315"/>
      <c r="I10" s="315"/>
      <c r="J10" s="315"/>
      <c r="K10" s="315"/>
      <c r="L10" s="315"/>
      <c r="M10" s="315"/>
      <c r="N10" s="316"/>
      <c r="O10" s="316"/>
      <c r="P10" s="316"/>
      <c r="Q10" s="316"/>
      <c r="R10" s="315"/>
      <c r="S10" s="315"/>
      <c r="T10" s="315"/>
      <c r="U10" s="315"/>
      <c r="V10" s="315"/>
      <c r="W10" s="315"/>
      <c r="X10" s="315"/>
      <c r="Y10" s="315"/>
      <c r="Z10" s="315"/>
      <c r="AA10" s="315"/>
      <c r="AB10" s="315"/>
      <c r="AC10" s="315"/>
    </row>
    <row r="11" spans="1:29" x14ac:dyDescent="0.25">
      <c r="A11" s="290" t="s">
        <v>986</v>
      </c>
      <c r="B11" s="317">
        <f t="shared" ref="B11:M11" si="2">+B10+B9</f>
        <v>1616.28649</v>
      </c>
      <c r="C11" s="317">
        <f t="shared" si="2"/>
        <v>350.93241999999998</v>
      </c>
      <c r="D11" s="317">
        <f t="shared" si="2"/>
        <v>447.75576000000001</v>
      </c>
      <c r="E11" s="317">
        <f t="shared" si="2"/>
        <v>584.30111999999997</v>
      </c>
      <c r="F11" s="317">
        <f t="shared" si="2"/>
        <v>493.64058</v>
      </c>
      <c r="G11" s="317">
        <f t="shared" si="2"/>
        <v>669.37883999999997</v>
      </c>
      <c r="H11" s="317">
        <f t="shared" si="2"/>
        <v>503.30500000000001</v>
      </c>
      <c r="I11" s="317">
        <f t="shared" si="2"/>
        <v>533.24199999999996</v>
      </c>
      <c r="J11" s="317">
        <f t="shared" si="2"/>
        <v>470.642</v>
      </c>
      <c r="K11" s="317">
        <f t="shared" si="2"/>
        <v>378.11099999999999</v>
      </c>
      <c r="L11" s="317">
        <f t="shared" si="2"/>
        <v>600.04600000000005</v>
      </c>
      <c r="M11" s="317">
        <f t="shared" si="2"/>
        <v>599.70000000000005</v>
      </c>
      <c r="N11" s="291"/>
      <c r="O11" s="291"/>
      <c r="P11" s="291"/>
      <c r="Q11" s="291"/>
      <c r="R11" s="317">
        <f t="shared" ref="R11:AC11" si="3">+R10+R9</f>
        <v>602.14400000000001</v>
      </c>
      <c r="S11" s="317">
        <f t="shared" si="3"/>
        <v>604.39300000000003</v>
      </c>
      <c r="T11" s="317">
        <f t="shared" si="3"/>
        <v>603.37300000000005</v>
      </c>
      <c r="U11" s="317">
        <f t="shared" si="3"/>
        <v>602.07799999999997</v>
      </c>
      <c r="V11" s="317">
        <f t="shared" si="3"/>
        <v>744.16700000000003</v>
      </c>
      <c r="W11" s="317">
        <f t="shared" si="3"/>
        <v>601.37699999999995</v>
      </c>
      <c r="X11" s="317">
        <f t="shared" si="3"/>
        <v>604.45299999999997</v>
      </c>
      <c r="Y11" s="317">
        <f t="shared" si="3"/>
        <v>604.10399999999902</v>
      </c>
      <c r="Z11" s="317">
        <f t="shared" si="3"/>
        <v>608.950999999999</v>
      </c>
      <c r="AA11" s="317">
        <f t="shared" si="3"/>
        <v>606.66800000000001</v>
      </c>
      <c r="AB11" s="317">
        <f t="shared" si="3"/>
        <v>604.43199999999899</v>
      </c>
      <c r="AC11" s="317">
        <f t="shared" si="3"/>
        <v>607.06299999999999</v>
      </c>
    </row>
    <row r="12" spans="1:29" x14ac:dyDescent="0.25">
      <c r="A12" s="290" t="s">
        <v>987</v>
      </c>
      <c r="B12" s="318">
        <v>86.810590000000005</v>
      </c>
      <c r="C12" s="318">
        <v>86.812929999999994</v>
      </c>
      <c r="D12" s="318">
        <v>86.814940000000007</v>
      </c>
      <c r="E12" s="318">
        <v>86.827849999999998</v>
      </c>
      <c r="F12" s="318">
        <v>86.839830000000006</v>
      </c>
      <c r="G12" s="318">
        <v>86.847979999999893</v>
      </c>
      <c r="H12" s="318">
        <v>87.04268587</v>
      </c>
      <c r="I12" s="318">
        <v>87.237927229999997</v>
      </c>
      <c r="J12" s="318">
        <v>87.257231539999907</v>
      </c>
      <c r="K12" s="318">
        <v>87.279252139999997</v>
      </c>
      <c r="L12" s="318">
        <v>87.317657629999999</v>
      </c>
      <c r="M12" s="318">
        <v>87.371808849999994</v>
      </c>
      <c r="N12" s="292"/>
      <c r="O12" s="292"/>
      <c r="P12" s="292"/>
      <c r="Q12" s="292"/>
      <c r="R12" s="318">
        <v>87.642565969999893</v>
      </c>
      <c r="S12" s="318">
        <v>87.696717389999904</v>
      </c>
      <c r="T12" s="318">
        <v>87.75086881</v>
      </c>
      <c r="U12" s="318">
        <v>87.805020240000005</v>
      </c>
      <c r="V12" s="318">
        <v>87.859171659999902</v>
      </c>
      <c r="W12" s="318">
        <v>87.913323079999998</v>
      </c>
      <c r="X12" s="318">
        <v>87.968967039999995</v>
      </c>
      <c r="Y12" s="318">
        <v>88.026103319999905</v>
      </c>
      <c r="Z12" s="318">
        <v>88.083239399999997</v>
      </c>
      <c r="AA12" s="318">
        <v>88.140375469999995</v>
      </c>
      <c r="AB12" s="318">
        <v>88.197511550000002</v>
      </c>
      <c r="AC12" s="318">
        <v>88.254647629999994</v>
      </c>
    </row>
    <row r="13" spans="1:29" x14ac:dyDescent="0.25">
      <c r="B13" s="318"/>
      <c r="C13" s="318"/>
      <c r="D13" s="318"/>
      <c r="E13" s="318"/>
      <c r="F13" s="318"/>
      <c r="G13" s="318"/>
      <c r="H13" s="318"/>
      <c r="I13" s="318"/>
      <c r="J13" s="318"/>
      <c r="K13" s="318"/>
      <c r="L13" s="318"/>
      <c r="M13" s="318"/>
      <c r="N13" s="292"/>
      <c r="O13" s="292"/>
      <c r="P13" s="292"/>
      <c r="Q13" s="292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</row>
    <row r="14" spans="1:29" s="293" customFormat="1" x14ac:dyDescent="0.25">
      <c r="A14" s="293" t="s">
        <v>989</v>
      </c>
      <c r="B14" s="319"/>
      <c r="C14" s="319"/>
      <c r="D14" s="319"/>
      <c r="E14" s="319"/>
      <c r="F14" s="319"/>
      <c r="G14" s="319"/>
      <c r="H14" s="319"/>
      <c r="I14" s="319"/>
      <c r="J14" s="319"/>
      <c r="K14" s="319"/>
      <c r="L14" s="319"/>
      <c r="M14" s="319"/>
      <c r="R14" s="319"/>
      <c r="S14" s="319"/>
      <c r="T14" s="319"/>
      <c r="U14" s="319"/>
      <c r="V14" s="319"/>
      <c r="W14" s="319"/>
      <c r="X14" s="319"/>
      <c r="Y14" s="319"/>
      <c r="Z14" s="319"/>
      <c r="AA14" s="319"/>
      <c r="AB14" s="319"/>
      <c r="AC14" s="319"/>
    </row>
    <row r="15" spans="1:29" x14ac:dyDescent="0.25">
      <c r="A15" s="288" t="s">
        <v>984</v>
      </c>
      <c r="B15" s="315">
        <v>-1072.5676000000001</v>
      </c>
      <c r="C15" s="315">
        <v>14.21067</v>
      </c>
      <c r="D15" s="315">
        <v>-165.49426</v>
      </c>
      <c r="E15" s="315">
        <v>44.317129999999999</v>
      </c>
      <c r="F15" s="315">
        <v>30.015699999999999</v>
      </c>
      <c r="G15" s="315">
        <v>43.135570000000001</v>
      </c>
      <c r="H15" s="315">
        <v>219.52500000000001</v>
      </c>
      <c r="I15" s="315">
        <v>243.78800000000001</v>
      </c>
      <c r="J15" s="315">
        <v>195.94800000000001</v>
      </c>
      <c r="K15" s="315">
        <v>151.84700000000001</v>
      </c>
      <c r="L15" s="315">
        <v>29.533999999999999</v>
      </c>
      <c r="M15" s="315">
        <v>29.515000000000001</v>
      </c>
      <c r="N15" s="316"/>
      <c r="O15" s="316"/>
      <c r="P15" s="316"/>
      <c r="Q15" s="316"/>
      <c r="R15" s="315">
        <v>29.675000000000001</v>
      </c>
      <c r="S15" s="315">
        <v>29.65</v>
      </c>
      <c r="T15" s="315">
        <v>29.774000000000001</v>
      </c>
      <c r="U15" s="315">
        <v>29.718</v>
      </c>
      <c r="V15" s="315">
        <v>29.646999999999998</v>
      </c>
      <c r="W15" s="315">
        <v>29.603999999999999</v>
      </c>
      <c r="X15" s="315">
        <v>29.608000000000001</v>
      </c>
      <c r="Y15" s="315">
        <v>30.678000000000001</v>
      </c>
      <c r="Z15" s="315">
        <v>30.658999999999999</v>
      </c>
      <c r="AA15" s="315">
        <v>30.925999999999998</v>
      </c>
      <c r="AB15" s="315">
        <v>30.8</v>
      </c>
      <c r="AC15" s="315">
        <v>30.677</v>
      </c>
    </row>
    <row r="16" spans="1:29" x14ac:dyDescent="0.25">
      <c r="A16" s="288" t="s">
        <v>985</v>
      </c>
      <c r="B16" s="315"/>
      <c r="C16" s="315"/>
      <c r="D16" s="315"/>
      <c r="E16" s="315"/>
      <c r="F16" s="315"/>
      <c r="G16" s="315"/>
      <c r="H16" s="315"/>
      <c r="I16" s="315"/>
      <c r="J16" s="315"/>
      <c r="K16" s="315"/>
      <c r="L16" s="315"/>
      <c r="M16" s="315"/>
      <c r="N16" s="316"/>
      <c r="O16" s="316"/>
      <c r="P16" s="316"/>
      <c r="Q16" s="316"/>
      <c r="R16" s="315"/>
      <c r="S16" s="315"/>
      <c r="T16" s="315"/>
      <c r="U16" s="315"/>
      <c r="V16" s="315"/>
      <c r="W16" s="315"/>
      <c r="X16" s="315"/>
      <c r="Y16" s="315"/>
      <c r="Z16" s="315"/>
      <c r="AA16" s="315"/>
      <c r="AB16" s="315"/>
      <c r="AC16" s="315"/>
    </row>
    <row r="17" spans="1:29" x14ac:dyDescent="0.25">
      <c r="A17" s="290" t="s">
        <v>986</v>
      </c>
      <c r="B17" s="317">
        <f t="shared" ref="B17:M17" si="4">+B16+B15</f>
        <v>-1072.5676000000001</v>
      </c>
      <c r="C17" s="317">
        <f t="shared" si="4"/>
        <v>14.21067</v>
      </c>
      <c r="D17" s="317">
        <f t="shared" si="4"/>
        <v>-165.49426</v>
      </c>
      <c r="E17" s="317">
        <f t="shared" si="4"/>
        <v>44.317129999999999</v>
      </c>
      <c r="F17" s="317">
        <f t="shared" si="4"/>
        <v>30.015699999999999</v>
      </c>
      <c r="G17" s="317">
        <f t="shared" si="4"/>
        <v>43.135570000000001</v>
      </c>
      <c r="H17" s="317">
        <f t="shared" si="4"/>
        <v>219.52500000000001</v>
      </c>
      <c r="I17" s="317">
        <f t="shared" si="4"/>
        <v>243.78800000000001</v>
      </c>
      <c r="J17" s="317">
        <f t="shared" si="4"/>
        <v>195.94800000000001</v>
      </c>
      <c r="K17" s="317">
        <f t="shared" si="4"/>
        <v>151.84700000000001</v>
      </c>
      <c r="L17" s="317">
        <f t="shared" si="4"/>
        <v>29.533999999999999</v>
      </c>
      <c r="M17" s="317">
        <f t="shared" si="4"/>
        <v>29.515000000000001</v>
      </c>
      <c r="N17" s="291"/>
      <c r="O17" s="291"/>
      <c r="P17" s="291"/>
      <c r="Q17" s="291"/>
      <c r="R17" s="317">
        <f t="shared" ref="R17:AC17" si="5">+R16+R15</f>
        <v>29.675000000000001</v>
      </c>
      <c r="S17" s="317">
        <f t="shared" si="5"/>
        <v>29.65</v>
      </c>
      <c r="T17" s="317">
        <f t="shared" si="5"/>
        <v>29.774000000000001</v>
      </c>
      <c r="U17" s="317">
        <f t="shared" si="5"/>
        <v>29.718</v>
      </c>
      <c r="V17" s="317">
        <f t="shared" si="5"/>
        <v>29.646999999999998</v>
      </c>
      <c r="W17" s="317">
        <f t="shared" si="5"/>
        <v>29.603999999999999</v>
      </c>
      <c r="X17" s="317">
        <f t="shared" si="5"/>
        <v>29.608000000000001</v>
      </c>
      <c r="Y17" s="317">
        <f t="shared" si="5"/>
        <v>30.678000000000001</v>
      </c>
      <c r="Z17" s="317">
        <f t="shared" si="5"/>
        <v>30.658999999999999</v>
      </c>
      <c r="AA17" s="317">
        <f t="shared" si="5"/>
        <v>30.925999999999998</v>
      </c>
      <c r="AB17" s="317">
        <f t="shared" si="5"/>
        <v>30.8</v>
      </c>
      <c r="AC17" s="317">
        <f t="shared" si="5"/>
        <v>30.677</v>
      </c>
    </row>
    <row r="18" spans="1:29" x14ac:dyDescent="0.25">
      <c r="A18" s="290" t="s">
        <v>987</v>
      </c>
      <c r="B18" s="292"/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C18" s="292"/>
    </row>
  </sheetData>
  <pageMargins left="0.7" right="0.7" top="0.75" bottom="0.75" header="0.3" footer="0.3"/>
  <pageSetup scale="40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/>
  <dimension ref="A1:Q77"/>
  <sheetViews>
    <sheetView workbookViewId="0"/>
  </sheetViews>
  <sheetFormatPr defaultColWidth="11.5703125" defaultRowHeight="15" x14ac:dyDescent="0.25"/>
  <cols>
    <col min="1" max="1" width="11.5703125" style="162"/>
    <col min="2" max="2" width="57.85546875" style="161" customWidth="1"/>
    <col min="3" max="14" width="12" style="162" customWidth="1"/>
    <col min="15" max="15" width="12.7109375" style="162" customWidth="1"/>
    <col min="16" max="16384" width="11.5703125" style="162"/>
  </cols>
  <sheetData>
    <row r="1" spans="2:15" s="195" customFormat="1" x14ac:dyDescent="0.25">
      <c r="B1" s="261"/>
    </row>
    <row r="2" spans="2:15" s="195" customFormat="1" x14ac:dyDescent="0.25">
      <c r="B2" s="262" t="s">
        <v>316</v>
      </c>
      <c r="C2" s="195" t="s">
        <v>1235</v>
      </c>
      <c r="D2" s="195" t="s">
        <v>1236</v>
      </c>
      <c r="E2" s="195" t="s">
        <v>1237</v>
      </c>
      <c r="F2" s="195" t="s">
        <v>1238</v>
      </c>
      <c r="G2" s="195" t="s">
        <v>1239</v>
      </c>
      <c r="H2" s="195" t="s">
        <v>1240</v>
      </c>
      <c r="I2" s="195" t="s">
        <v>1241</v>
      </c>
      <c r="J2" s="195" t="s">
        <v>1242</v>
      </c>
      <c r="K2" s="195" t="s">
        <v>1243</v>
      </c>
      <c r="L2" s="195" t="s">
        <v>1244</v>
      </c>
      <c r="M2" s="195" t="s">
        <v>1245</v>
      </c>
      <c r="N2" s="195" t="s">
        <v>1246</v>
      </c>
      <c r="O2" s="195" t="s">
        <v>1264</v>
      </c>
    </row>
    <row r="3" spans="2:15" s="195" customFormat="1" x14ac:dyDescent="0.25">
      <c r="B3" s="263" t="s">
        <v>311</v>
      </c>
    </row>
    <row r="4" spans="2:15" x14ac:dyDescent="0.25">
      <c r="B4" s="262"/>
    </row>
    <row r="5" spans="2:15" x14ac:dyDescent="0.25">
      <c r="B5" s="161" t="s">
        <v>1101</v>
      </c>
      <c r="C5" s="215">
        <f>C65/1000</f>
        <v>5563.1373600000006</v>
      </c>
      <c r="D5" s="215">
        <f t="shared" ref="D5:H5" si="0">D65/1000</f>
        <v>5563.1388700000007</v>
      </c>
      <c r="E5" s="215">
        <f t="shared" si="0"/>
        <v>5563.1403800000007</v>
      </c>
      <c r="F5" s="215">
        <f t="shared" si="0"/>
        <v>5568.2501134131253</v>
      </c>
      <c r="G5" s="215">
        <f t="shared" si="0"/>
        <v>5573.3598534225839</v>
      </c>
      <c r="H5" s="215">
        <f t="shared" si="0"/>
        <v>5575.9831789955824</v>
      </c>
      <c r="I5" s="215">
        <v>5577.4884160607335</v>
      </c>
      <c r="J5" s="215">
        <v>5585.787749653733</v>
      </c>
      <c r="K5" s="215">
        <v>5593.7046663370338</v>
      </c>
      <c r="L5" s="215">
        <v>5605.0344971695331</v>
      </c>
      <c r="M5" s="215">
        <v>5611.101734713533</v>
      </c>
      <c r="N5" s="215">
        <v>5611.101734713533</v>
      </c>
      <c r="O5" s="215">
        <f t="shared" ref="O5:O6" si="1">SUM(C5:N5)</f>
        <v>66991.228554479385</v>
      </c>
    </row>
    <row r="6" spans="2:15" x14ac:dyDescent="0.25">
      <c r="B6" s="161" t="s">
        <v>1093</v>
      </c>
      <c r="C6" s="215">
        <f t="shared" ref="C6:H14" ca="1" si="2">C66/1000</f>
        <v>152.24674871093751</v>
      </c>
      <c r="D6" s="215">
        <f t="shared" ca="1" si="2"/>
        <v>153.15923988235295</v>
      </c>
      <c r="E6" s="215">
        <f t="shared" ca="1" si="2"/>
        <v>153.83902074849468</v>
      </c>
      <c r="F6" s="215">
        <f t="shared" ca="1" si="2"/>
        <v>157.97667442438396</v>
      </c>
      <c r="G6" s="215">
        <f t="shared" ca="1" si="2"/>
        <v>159.67353696406653</v>
      </c>
      <c r="H6" s="215">
        <f t="shared" ca="1" si="2"/>
        <v>165.35904636645697</v>
      </c>
      <c r="I6" s="215">
        <v>168.60434165803201</v>
      </c>
      <c r="J6" s="215">
        <v>173.12825471024101</v>
      </c>
      <c r="K6" s="215">
        <v>177.85792491185401</v>
      </c>
      <c r="L6" s="215">
        <v>198.49650968918201</v>
      </c>
      <c r="M6" s="215">
        <v>200.069363794873</v>
      </c>
      <c r="N6" s="215">
        <v>201.648637876506</v>
      </c>
      <c r="O6" s="215">
        <f t="shared" ca="1" si="1"/>
        <v>2062.0592997373806</v>
      </c>
    </row>
    <row r="7" spans="2:15" x14ac:dyDescent="0.25">
      <c r="B7" s="161" t="s">
        <v>1094</v>
      </c>
      <c r="C7" s="215">
        <f t="shared" ca="1" si="2"/>
        <v>167.17473438625001</v>
      </c>
      <c r="D7" s="215">
        <f t="shared" ca="1" si="2"/>
        <v>167.17673438624999</v>
      </c>
      <c r="E7" s="215">
        <f t="shared" ca="1" si="2"/>
        <v>167.1786532925</v>
      </c>
      <c r="F7" s="215">
        <f t="shared" ca="1" si="2"/>
        <v>167.18057275875</v>
      </c>
      <c r="G7" s="215">
        <f t="shared" ca="1" si="2"/>
        <v>167.18519744124998</v>
      </c>
      <c r="H7" s="215">
        <f t="shared" ca="1" si="2"/>
        <v>167.18731759499997</v>
      </c>
      <c r="I7" s="215">
        <v>171.8177608375</v>
      </c>
      <c r="J7" s="215">
        <v>171.8177608375</v>
      </c>
      <c r="K7" s="215">
        <v>171.8177608375</v>
      </c>
      <c r="L7" s="215">
        <v>171.8177608375</v>
      </c>
      <c r="M7" s="215">
        <v>165.14709369950799</v>
      </c>
      <c r="N7" s="215">
        <v>165.14709369950799</v>
      </c>
      <c r="O7" s="215">
        <f ca="1">SUM(C7:N7)</f>
        <v>2020.6484406090158</v>
      </c>
    </row>
    <row r="8" spans="2:15" s="446" customFormat="1" x14ac:dyDescent="0.25">
      <c r="B8" s="161" t="s">
        <v>1170</v>
      </c>
      <c r="C8" s="215">
        <f t="shared" ca="1" si="2"/>
        <v>-5.8721071499999997</v>
      </c>
      <c r="D8" s="215">
        <f t="shared" ca="1" si="2"/>
        <v>-5.8721071499999997</v>
      </c>
      <c r="E8" s="215">
        <f t="shared" ca="1" si="2"/>
        <v>-5.8721071499999997</v>
      </c>
      <c r="F8" s="215">
        <f t="shared" ca="1" si="2"/>
        <v>-5.8721071499999997</v>
      </c>
      <c r="G8" s="215">
        <f t="shared" ca="1" si="2"/>
        <v>-5.8721071499999997</v>
      </c>
      <c r="H8" s="215">
        <f t="shared" ca="1" si="2"/>
        <v>-160.8932578281146</v>
      </c>
      <c r="I8" s="215">
        <v>-160.893254411659</v>
      </c>
      <c r="J8" s="215">
        <v>-160.893254411659</v>
      </c>
      <c r="K8" s="215">
        <v>-160.893254411659</v>
      </c>
      <c r="L8" s="215">
        <v>-160.893254411659</v>
      </c>
      <c r="M8" s="215">
        <v>-511.55127023546498</v>
      </c>
      <c r="N8" s="215">
        <v>-511.55127023546498</v>
      </c>
      <c r="O8" s="215">
        <f t="shared" ref="O8:O15" ca="1" si="3">SUM(C8:N8)</f>
        <v>-1856.9293516956805</v>
      </c>
    </row>
    <row r="9" spans="2:15" x14ac:dyDescent="0.25">
      <c r="B9" s="161" t="s">
        <v>1171</v>
      </c>
      <c r="C9" s="215">
        <f t="shared" ca="1" si="2"/>
        <v>0</v>
      </c>
      <c r="D9" s="215">
        <f t="shared" ca="1" si="2"/>
        <v>0</v>
      </c>
      <c r="E9" s="215">
        <f t="shared" ca="1" si="2"/>
        <v>0</v>
      </c>
      <c r="F9" s="215">
        <f t="shared" ca="1" si="2"/>
        <v>0</v>
      </c>
      <c r="G9" s="215">
        <f t="shared" ca="1" si="2"/>
        <v>0</v>
      </c>
      <c r="H9" s="215">
        <f t="shared" ca="1" si="2"/>
        <v>0</v>
      </c>
      <c r="I9" s="215">
        <v>0</v>
      </c>
      <c r="J9" s="215">
        <v>0</v>
      </c>
      <c r="K9" s="215">
        <v>0</v>
      </c>
      <c r="L9" s="215">
        <v>0</v>
      </c>
      <c r="M9" s="215">
        <v>0</v>
      </c>
      <c r="N9" s="215">
        <v>0</v>
      </c>
      <c r="O9" s="215">
        <f t="shared" ca="1" si="3"/>
        <v>0</v>
      </c>
    </row>
    <row r="10" spans="2:15" x14ac:dyDescent="0.25">
      <c r="B10" s="161" t="s">
        <v>1095</v>
      </c>
      <c r="C10" s="215">
        <f t="shared" ca="1" si="2"/>
        <v>-244.25743000000003</v>
      </c>
      <c r="D10" s="215">
        <f t="shared" ca="1" si="2"/>
        <v>-616.59960999999998</v>
      </c>
      <c r="E10" s="215">
        <f t="shared" ca="1" si="2"/>
        <v>-14.623580000000002</v>
      </c>
      <c r="F10" s="215">
        <f t="shared" ca="1" si="2"/>
        <v>-206.99055999999999</v>
      </c>
      <c r="G10" s="215">
        <f t="shared" ca="1" si="2"/>
        <v>-324.31860999999998</v>
      </c>
      <c r="H10" s="215">
        <f t="shared" ca="1" si="2"/>
        <v>-576.46436000000006</v>
      </c>
      <c r="I10" s="215">
        <v>-367.62400000000002</v>
      </c>
      <c r="J10" s="215">
        <v>-382.44</v>
      </c>
      <c r="K10" s="215">
        <v>-292.62400000000002</v>
      </c>
      <c r="L10" s="215">
        <v>-370.48899999999998</v>
      </c>
      <c r="M10" s="215">
        <v>-184.874</v>
      </c>
      <c r="N10" s="215">
        <v>-184.874</v>
      </c>
      <c r="O10" s="215">
        <f t="shared" ca="1" si="3"/>
        <v>-3766.1791500000004</v>
      </c>
    </row>
    <row r="11" spans="2:15" x14ac:dyDescent="0.25">
      <c r="B11" s="161" t="s">
        <v>1096</v>
      </c>
      <c r="C11" s="215">
        <f t="shared" ca="1" si="2"/>
        <v>-46.705351666666672</v>
      </c>
      <c r="D11" s="215">
        <f t="shared" ca="1" si="2"/>
        <v>-77.213636666666631</v>
      </c>
      <c r="E11" s="215">
        <f t="shared" ca="1" si="2"/>
        <v>-69.934138333333337</v>
      </c>
      <c r="F11" s="215">
        <f t="shared" ca="1" si="2"/>
        <v>45.682014999999993</v>
      </c>
      <c r="G11" s="215">
        <f t="shared" ca="1" si="2"/>
        <v>27.705646666666674</v>
      </c>
      <c r="H11" s="215">
        <f t="shared" ca="1" si="2"/>
        <v>-10.560386666666657</v>
      </c>
      <c r="I11" s="215">
        <v>17</v>
      </c>
      <c r="J11" s="215">
        <v>-3.0409999999999999</v>
      </c>
      <c r="K11" s="215">
        <v>4.7590000000000003</v>
      </c>
      <c r="L11" s="215">
        <v>-135.24100000000001</v>
      </c>
      <c r="M11" s="215">
        <v>9.2539999999999907</v>
      </c>
      <c r="N11" s="215">
        <v>12.2539999999999</v>
      </c>
      <c r="O11" s="215">
        <f t="shared" ca="1" si="3"/>
        <v>-226.04085166666678</v>
      </c>
    </row>
    <row r="12" spans="2:15" x14ac:dyDescent="0.25">
      <c r="B12" s="161" t="s">
        <v>1097</v>
      </c>
      <c r="C12" s="215">
        <f t="shared" ca="1" si="2"/>
        <v>377.81515999999999</v>
      </c>
      <c r="D12" s="215">
        <f t="shared" ca="1" si="2"/>
        <v>296.71282999999994</v>
      </c>
      <c r="E12" s="215">
        <f t="shared" ca="1" si="2"/>
        <v>235.55224999999996</v>
      </c>
      <c r="F12" s="215">
        <f t="shared" ca="1" si="2"/>
        <v>301.67929000000004</v>
      </c>
      <c r="G12" s="215">
        <f t="shared" ca="1" si="2"/>
        <v>339.04784000000001</v>
      </c>
      <c r="H12" s="215">
        <f t="shared" ca="1" si="2"/>
        <v>386.43754000000001</v>
      </c>
      <c r="I12" s="215">
        <v>420.73500000000001</v>
      </c>
      <c r="J12" s="215">
        <v>300.31</v>
      </c>
      <c r="K12" s="215">
        <v>406.83499999999998</v>
      </c>
      <c r="L12" s="215">
        <v>383.44200000000001</v>
      </c>
      <c r="M12" s="215">
        <v>515.70500000000004</v>
      </c>
      <c r="N12" s="215">
        <v>452.72199999999998</v>
      </c>
      <c r="O12" s="215">
        <f t="shared" ca="1" si="3"/>
        <v>4416.9939100000001</v>
      </c>
    </row>
    <row r="13" spans="2:15" x14ac:dyDescent="0.25">
      <c r="B13" s="161" t="s">
        <v>1098</v>
      </c>
      <c r="C13" s="264">
        <f t="shared" ca="1" si="2"/>
        <v>0</v>
      </c>
      <c r="D13" s="264">
        <f t="shared" ca="1" si="2"/>
        <v>0</v>
      </c>
      <c r="E13" s="264">
        <f t="shared" ca="1" si="2"/>
        <v>0</v>
      </c>
      <c r="F13" s="264">
        <f t="shared" ca="1" si="2"/>
        <v>0</v>
      </c>
      <c r="G13" s="264">
        <f t="shared" ca="1" si="2"/>
        <v>0</v>
      </c>
      <c r="H13" s="264">
        <f t="shared" ca="1" si="2"/>
        <v>0</v>
      </c>
      <c r="I13" s="264">
        <v>0</v>
      </c>
      <c r="J13" s="264">
        <v>0</v>
      </c>
      <c r="K13" s="264">
        <v>0</v>
      </c>
      <c r="L13" s="264">
        <v>0</v>
      </c>
      <c r="M13" s="264">
        <v>0</v>
      </c>
      <c r="N13" s="264">
        <v>0</v>
      </c>
      <c r="O13" s="264">
        <f t="shared" ca="1" si="3"/>
        <v>0</v>
      </c>
    </row>
    <row r="14" spans="2:15" x14ac:dyDescent="0.25">
      <c r="B14" s="161" t="s">
        <v>1099</v>
      </c>
      <c r="C14" s="264">
        <f t="shared" ca="1" si="2"/>
        <v>308.34933000000001</v>
      </c>
      <c r="D14" s="264">
        <f t="shared" ca="1" si="2"/>
        <v>233.50965999999997</v>
      </c>
      <c r="E14" s="264">
        <f t="shared" ca="1" si="2"/>
        <v>245.12043000000003</v>
      </c>
      <c r="F14" s="264">
        <f t="shared" ca="1" si="2"/>
        <v>218.60237999999998</v>
      </c>
      <c r="G14" s="264">
        <f t="shared" ca="1" si="2"/>
        <v>283.87171000000001</v>
      </c>
      <c r="H14" s="264">
        <f t="shared" ca="1" si="2"/>
        <v>271.67606000000001</v>
      </c>
      <c r="I14" s="264">
        <v>340.67500000000001</v>
      </c>
      <c r="J14" s="264">
        <v>470.78800000000001</v>
      </c>
      <c r="K14" s="264">
        <v>644.98900000000003</v>
      </c>
      <c r="L14" s="264">
        <v>213.94399999999999</v>
      </c>
      <c r="M14" s="264">
        <v>221.488</v>
      </c>
      <c r="N14" s="264">
        <v>221.34</v>
      </c>
      <c r="O14" s="264">
        <f t="shared" ca="1" si="3"/>
        <v>3674.3535699999998</v>
      </c>
    </row>
    <row r="15" spans="2:15" x14ac:dyDescent="0.25">
      <c r="B15" s="161" t="s">
        <v>1100</v>
      </c>
      <c r="C15" s="162">
        <v>0</v>
      </c>
      <c r="D15" s="162">
        <v>0</v>
      </c>
      <c r="E15" s="162">
        <v>0</v>
      </c>
      <c r="F15" s="162">
        <v>0</v>
      </c>
      <c r="G15" s="162">
        <v>0</v>
      </c>
      <c r="H15" s="162">
        <v>0</v>
      </c>
      <c r="I15" s="215">
        <v>0</v>
      </c>
      <c r="J15" s="215">
        <v>0</v>
      </c>
      <c r="K15" s="215">
        <v>0</v>
      </c>
      <c r="L15" s="215">
        <v>0</v>
      </c>
      <c r="M15" s="215">
        <v>0</v>
      </c>
      <c r="N15" s="215">
        <v>0</v>
      </c>
      <c r="O15" s="215">
        <f t="shared" si="3"/>
        <v>0</v>
      </c>
    </row>
    <row r="16" spans="2:15" x14ac:dyDescent="0.25">
      <c r="B16" s="262" t="s">
        <v>315</v>
      </c>
      <c r="C16" s="265">
        <f t="shared" ref="C16:O16" ca="1" si="4">SUM(C4:C15)</f>
        <v>6271.888444280522</v>
      </c>
      <c r="D16" s="265">
        <f t="shared" ca="1" si="4"/>
        <v>5714.0119804519363</v>
      </c>
      <c r="E16" s="265">
        <f t="shared" ca="1" si="4"/>
        <v>6274.4009085576608</v>
      </c>
      <c r="F16" s="265">
        <f t="shared" ca="1" si="4"/>
        <v>6246.5083784462595</v>
      </c>
      <c r="G16" s="265">
        <f t="shared" ca="1" si="4"/>
        <v>6220.6530673445668</v>
      </c>
      <c r="H16" s="265">
        <f t="shared" ca="1" si="4"/>
        <v>5818.7251384622577</v>
      </c>
      <c r="I16" s="265">
        <f t="shared" si="4"/>
        <v>6167.8032641446071</v>
      </c>
      <c r="J16" s="265">
        <f t="shared" si="4"/>
        <v>6155.4575107898163</v>
      </c>
      <c r="K16" s="265">
        <f t="shared" si="4"/>
        <v>6546.4460976747287</v>
      </c>
      <c r="L16" s="265">
        <f t="shared" si="4"/>
        <v>5906.1115132845571</v>
      </c>
      <c r="M16" s="265">
        <f t="shared" si="4"/>
        <v>6026.3399219724497</v>
      </c>
      <c r="N16" s="265">
        <f t="shared" si="4"/>
        <v>5967.7881960540817</v>
      </c>
      <c r="O16" s="265">
        <f t="shared" ca="1" si="4"/>
        <v>73316.13442146343</v>
      </c>
    </row>
    <row r="17" spans="1:15" x14ac:dyDescent="0.25">
      <c r="B17" s="162" t="s">
        <v>1103</v>
      </c>
      <c r="C17" s="162">
        <f ca="1">C76</f>
        <v>6271888.4442805229</v>
      </c>
      <c r="D17" s="162">
        <f t="shared" ref="D17:H17" ca="1" si="5">D76</f>
        <v>5714011.9804519378</v>
      </c>
      <c r="E17" s="162">
        <f t="shared" ca="1" si="5"/>
        <v>6274400.9085576627</v>
      </c>
      <c r="F17" s="162">
        <f t="shared" ca="1" si="5"/>
        <v>6246508.3784462595</v>
      </c>
      <c r="G17" s="162">
        <f t="shared" ca="1" si="5"/>
        <v>6220653.0673445668</v>
      </c>
      <c r="H17" s="162">
        <f t="shared" ca="1" si="5"/>
        <v>5818725.1384622576</v>
      </c>
    </row>
    <row r="18" spans="1:15" x14ac:dyDescent="0.25">
      <c r="B18" s="262" t="s">
        <v>1104</v>
      </c>
      <c r="C18" s="162">
        <f t="shared" ref="C18:G18" ca="1" si="6">C16*1000-C17</f>
        <v>0</v>
      </c>
      <c r="D18" s="162">
        <f t="shared" ca="1" si="6"/>
        <v>0</v>
      </c>
      <c r="E18" s="162">
        <f t="shared" ca="1" si="6"/>
        <v>0</v>
      </c>
      <c r="F18" s="162">
        <f t="shared" ca="1" si="6"/>
        <v>0</v>
      </c>
      <c r="G18" s="162">
        <f t="shared" ca="1" si="6"/>
        <v>0</v>
      </c>
      <c r="H18" s="162">
        <f ca="1">H16*1000-H17</f>
        <v>0</v>
      </c>
    </row>
    <row r="19" spans="1:15" x14ac:dyDescent="0.25">
      <c r="B19" s="161" t="s">
        <v>1095</v>
      </c>
      <c r="C19" s="215">
        <f t="shared" ref="C19:N19" ca="1" si="7">C10</f>
        <v>-244.25743000000003</v>
      </c>
      <c r="D19" s="215">
        <f t="shared" ca="1" si="7"/>
        <v>-616.59960999999998</v>
      </c>
      <c r="E19" s="215">
        <f t="shared" ca="1" si="7"/>
        <v>-14.623580000000002</v>
      </c>
      <c r="F19" s="215">
        <f t="shared" ca="1" si="7"/>
        <v>-206.99055999999999</v>
      </c>
      <c r="G19" s="215">
        <f t="shared" ca="1" si="7"/>
        <v>-324.31860999999998</v>
      </c>
      <c r="H19" s="215">
        <f t="shared" ca="1" si="7"/>
        <v>-576.46436000000006</v>
      </c>
      <c r="I19" s="215">
        <f t="shared" si="7"/>
        <v>-367.62400000000002</v>
      </c>
      <c r="J19" s="215">
        <f t="shared" si="7"/>
        <v>-382.44</v>
      </c>
      <c r="K19" s="215">
        <f t="shared" si="7"/>
        <v>-292.62400000000002</v>
      </c>
      <c r="L19" s="215">
        <f t="shared" si="7"/>
        <v>-370.48899999999998</v>
      </c>
      <c r="M19" s="215">
        <f t="shared" si="7"/>
        <v>-184.874</v>
      </c>
      <c r="N19" s="215">
        <f t="shared" si="7"/>
        <v>-184.874</v>
      </c>
      <c r="O19" s="215">
        <f t="shared" ref="O19:O22" ca="1" si="8">SUM(C19:N19)</f>
        <v>-3766.1791500000004</v>
      </c>
    </row>
    <row r="20" spans="1:15" x14ac:dyDescent="0.25">
      <c r="B20" s="161" t="s">
        <v>1096</v>
      </c>
      <c r="C20" s="215">
        <f t="shared" ref="C20:N20" ca="1" si="9">C11</f>
        <v>-46.705351666666672</v>
      </c>
      <c r="D20" s="215">
        <f t="shared" ca="1" si="9"/>
        <v>-77.213636666666631</v>
      </c>
      <c r="E20" s="215">
        <f t="shared" ca="1" si="9"/>
        <v>-69.934138333333337</v>
      </c>
      <c r="F20" s="215">
        <f t="shared" ca="1" si="9"/>
        <v>45.682014999999993</v>
      </c>
      <c r="G20" s="215">
        <f t="shared" ca="1" si="9"/>
        <v>27.705646666666674</v>
      </c>
      <c r="H20" s="215">
        <f t="shared" ca="1" si="9"/>
        <v>-10.560386666666657</v>
      </c>
      <c r="I20" s="215">
        <f t="shared" si="9"/>
        <v>17</v>
      </c>
      <c r="J20" s="215">
        <f t="shared" si="9"/>
        <v>-3.0409999999999999</v>
      </c>
      <c r="K20" s="215">
        <f t="shared" si="9"/>
        <v>4.7590000000000003</v>
      </c>
      <c r="L20" s="215">
        <f t="shared" si="9"/>
        <v>-135.24100000000001</v>
      </c>
      <c r="M20" s="215">
        <f t="shared" si="9"/>
        <v>9.2539999999999907</v>
      </c>
      <c r="N20" s="215">
        <f t="shared" si="9"/>
        <v>12.2539999999999</v>
      </c>
      <c r="O20" s="215">
        <f t="shared" ca="1" si="8"/>
        <v>-226.04085166666678</v>
      </c>
    </row>
    <row r="21" spans="1:15" x14ac:dyDescent="0.25">
      <c r="B21" s="161" t="s">
        <v>1097</v>
      </c>
      <c r="C21" s="215">
        <f t="shared" ref="C21:N21" ca="1" si="10">C12</f>
        <v>377.81515999999999</v>
      </c>
      <c r="D21" s="215">
        <f t="shared" ca="1" si="10"/>
        <v>296.71282999999994</v>
      </c>
      <c r="E21" s="215">
        <f t="shared" ca="1" si="10"/>
        <v>235.55224999999996</v>
      </c>
      <c r="F21" s="215">
        <f t="shared" ca="1" si="10"/>
        <v>301.67929000000004</v>
      </c>
      <c r="G21" s="215">
        <f t="shared" ca="1" si="10"/>
        <v>339.04784000000001</v>
      </c>
      <c r="H21" s="215">
        <f t="shared" ca="1" si="10"/>
        <v>386.43754000000001</v>
      </c>
      <c r="I21" s="215">
        <f t="shared" si="10"/>
        <v>420.73500000000001</v>
      </c>
      <c r="J21" s="215">
        <f t="shared" si="10"/>
        <v>300.31</v>
      </c>
      <c r="K21" s="215">
        <f t="shared" si="10"/>
        <v>406.83499999999998</v>
      </c>
      <c r="L21" s="215">
        <f t="shared" si="10"/>
        <v>383.44200000000001</v>
      </c>
      <c r="M21" s="215">
        <f t="shared" si="10"/>
        <v>515.70500000000004</v>
      </c>
      <c r="N21" s="215">
        <f t="shared" si="10"/>
        <v>452.72199999999998</v>
      </c>
      <c r="O21" s="215">
        <f t="shared" ca="1" si="8"/>
        <v>4416.9939100000001</v>
      </c>
    </row>
    <row r="22" spans="1:15" x14ac:dyDescent="0.25">
      <c r="B22" s="161" t="s">
        <v>1099</v>
      </c>
      <c r="C22" s="264">
        <f t="shared" ref="C22:N22" ca="1" si="11">C14</f>
        <v>308.34933000000001</v>
      </c>
      <c r="D22" s="264">
        <f t="shared" ca="1" si="11"/>
        <v>233.50965999999997</v>
      </c>
      <c r="E22" s="264">
        <f t="shared" ca="1" si="11"/>
        <v>245.12043000000003</v>
      </c>
      <c r="F22" s="264">
        <f t="shared" ca="1" si="11"/>
        <v>218.60237999999998</v>
      </c>
      <c r="G22" s="264">
        <f t="shared" ca="1" si="11"/>
        <v>283.87171000000001</v>
      </c>
      <c r="H22" s="264">
        <f t="shared" ca="1" si="11"/>
        <v>271.67606000000001</v>
      </c>
      <c r="I22" s="264">
        <f t="shared" si="11"/>
        <v>340.67500000000001</v>
      </c>
      <c r="J22" s="264">
        <f t="shared" si="11"/>
        <v>470.78800000000001</v>
      </c>
      <c r="K22" s="264">
        <f t="shared" si="11"/>
        <v>644.98900000000003</v>
      </c>
      <c r="L22" s="264">
        <f t="shared" si="11"/>
        <v>213.94399999999999</v>
      </c>
      <c r="M22" s="264">
        <f t="shared" si="11"/>
        <v>221.488</v>
      </c>
      <c r="N22" s="264">
        <f t="shared" si="11"/>
        <v>221.34</v>
      </c>
      <c r="O22" s="215">
        <f t="shared" ca="1" si="8"/>
        <v>3674.3535699999998</v>
      </c>
    </row>
    <row r="23" spans="1:15" x14ac:dyDescent="0.25">
      <c r="H23" s="215"/>
    </row>
    <row r="24" spans="1:15" x14ac:dyDescent="0.25">
      <c r="B24" s="161" t="s">
        <v>1105</v>
      </c>
      <c r="C24" s="265">
        <f t="shared" ref="C24:N24" ca="1" si="12">SUM(C19:C23)</f>
        <v>395.20170833333327</v>
      </c>
      <c r="D24" s="265">
        <f t="shared" ca="1" si="12"/>
        <v>-163.59075666666669</v>
      </c>
      <c r="E24" s="265">
        <f t="shared" ca="1" si="12"/>
        <v>396.11496166666666</v>
      </c>
      <c r="F24" s="265">
        <f t="shared" ca="1" si="12"/>
        <v>358.97312500000004</v>
      </c>
      <c r="G24" s="265">
        <f t="shared" ca="1" si="12"/>
        <v>326.3065866666667</v>
      </c>
      <c r="H24" s="265">
        <f t="shared" ca="1" si="12"/>
        <v>71.088853333333304</v>
      </c>
      <c r="I24" s="265">
        <f t="shared" si="12"/>
        <v>410.786</v>
      </c>
      <c r="J24" s="265">
        <f t="shared" si="12"/>
        <v>385.61700000000002</v>
      </c>
      <c r="K24" s="265">
        <f t="shared" si="12"/>
        <v>763.95900000000006</v>
      </c>
      <c r="L24" s="265">
        <f t="shared" si="12"/>
        <v>91.655999999999977</v>
      </c>
      <c r="M24" s="265">
        <f t="shared" si="12"/>
        <v>561.57300000000009</v>
      </c>
      <c r="N24" s="265">
        <f t="shared" si="12"/>
        <v>501.44199999999989</v>
      </c>
      <c r="O24" s="265">
        <f ca="1">SUM(C24:N24)</f>
        <v>4099.1274783333338</v>
      </c>
    </row>
    <row r="25" spans="1:15" x14ac:dyDescent="0.25">
      <c r="B25" s="162"/>
      <c r="C25" s="162">
        <f ca="1">C77</f>
        <v>395201.70833333331</v>
      </c>
      <c r="D25" s="162">
        <f t="shared" ref="D25:G25" ca="1" si="13">D77</f>
        <v>-163590.75666666665</v>
      </c>
      <c r="E25" s="162">
        <f t="shared" ca="1" si="13"/>
        <v>396114.96166666667</v>
      </c>
      <c r="F25" s="162">
        <f t="shared" ca="1" si="13"/>
        <v>358973.125</v>
      </c>
      <c r="G25" s="162">
        <f t="shared" ca="1" si="13"/>
        <v>326306.58666666673</v>
      </c>
      <c r="H25" s="162">
        <f ca="1">H77</f>
        <v>71088.853333333216</v>
      </c>
      <c r="O25" s="215">
        <f ca="1">O24*0.125</f>
        <v>512.39093479166672</v>
      </c>
    </row>
    <row r="28" spans="1:15" x14ac:dyDescent="0.25">
      <c r="A28" s="161" t="s">
        <v>1106</v>
      </c>
    </row>
    <row r="29" spans="1:15" x14ac:dyDescent="0.25">
      <c r="A29" s="266">
        <v>407.3</v>
      </c>
      <c r="B29" s="161" t="s">
        <v>1107</v>
      </c>
      <c r="C29" s="162">
        <v>152246.74871093751</v>
      </c>
      <c r="D29" s="162">
        <v>153159.23988235294</v>
      </c>
      <c r="E29" s="162">
        <v>153839.02074849469</v>
      </c>
      <c r="F29" s="162">
        <v>157976.67442438396</v>
      </c>
      <c r="G29" s="162">
        <v>159673.53696406653</v>
      </c>
      <c r="H29" s="162">
        <v>165359.04636645695</v>
      </c>
    </row>
    <row r="30" spans="1:15" x14ac:dyDescent="0.25">
      <c r="A30" s="162" t="str">
        <f>MID($B30,1,3)</f>
        <v>408</v>
      </c>
      <c r="B30" s="161" t="s">
        <v>312</v>
      </c>
      <c r="C30" s="162">
        <v>167174.73438625</v>
      </c>
      <c r="D30" s="162">
        <v>167176.73438625</v>
      </c>
      <c r="E30" s="162">
        <v>167178.65329250001</v>
      </c>
      <c r="F30" s="162">
        <v>167180.57275875</v>
      </c>
      <c r="G30" s="162">
        <v>167185.19744124997</v>
      </c>
      <c r="H30" s="162">
        <v>167187.31759499997</v>
      </c>
    </row>
    <row r="31" spans="1:15" x14ac:dyDescent="0.25">
      <c r="A31" s="266">
        <v>411.8</v>
      </c>
      <c r="B31" s="161" t="s">
        <v>313</v>
      </c>
    </row>
    <row r="32" spans="1:15" x14ac:dyDescent="0.25">
      <c r="A32" s="162" t="str">
        <f t="shared" ref="A32:A60" si="14">MID($B32,1,3)</f>
        <v>501</v>
      </c>
      <c r="B32" s="161" t="s">
        <v>1108</v>
      </c>
      <c r="C32" s="162">
        <v>13859.34</v>
      </c>
      <c r="D32" s="162">
        <v>13185.57</v>
      </c>
      <c r="E32" s="162">
        <v>14032.4</v>
      </c>
      <c r="F32" s="162">
        <v>15588.48</v>
      </c>
      <c r="G32" s="162">
        <v>19409.439999999999</v>
      </c>
      <c r="H32" s="162">
        <v>17983.419999999998</v>
      </c>
    </row>
    <row r="33" spans="1:8" x14ac:dyDescent="0.25">
      <c r="A33" s="162" t="str">
        <f t="shared" si="14"/>
        <v>501</v>
      </c>
      <c r="B33" s="161" t="s">
        <v>1108</v>
      </c>
      <c r="C33" s="162">
        <v>10014.52</v>
      </c>
      <c r="D33" s="162">
        <v>8944.89</v>
      </c>
      <c r="E33" s="162">
        <v>11222.48</v>
      </c>
      <c r="F33" s="162">
        <v>9939.98</v>
      </c>
      <c r="G33" s="162">
        <v>8654.19</v>
      </c>
      <c r="H33" s="162">
        <v>9053.66</v>
      </c>
    </row>
    <row r="34" spans="1:8" x14ac:dyDescent="0.25">
      <c r="A34" s="162" t="str">
        <f t="shared" si="14"/>
        <v>501</v>
      </c>
      <c r="B34" s="161" t="s">
        <v>1108</v>
      </c>
      <c r="C34" s="162">
        <v>-8154.89</v>
      </c>
      <c r="D34" s="162">
        <v>-13746.71</v>
      </c>
      <c r="E34" s="162">
        <v>8044.9</v>
      </c>
      <c r="F34" s="162">
        <v>61026.41</v>
      </c>
      <c r="G34" s="162">
        <v>-84602.92</v>
      </c>
      <c r="H34" s="162">
        <v>51855.4</v>
      </c>
    </row>
    <row r="35" spans="1:8" x14ac:dyDescent="0.25">
      <c r="A35" s="162" t="str">
        <f t="shared" si="14"/>
        <v>501</v>
      </c>
      <c r="B35" s="161" t="s">
        <v>1108</v>
      </c>
      <c r="C35" s="162">
        <v>-47213.3</v>
      </c>
      <c r="D35" s="162">
        <v>-55336.84</v>
      </c>
      <c r="E35" s="162">
        <v>-68717.509999999995</v>
      </c>
      <c r="F35" s="162">
        <v>-140993</v>
      </c>
      <c r="G35" s="162">
        <v>0</v>
      </c>
      <c r="H35" s="162">
        <v>-83846.990000000005</v>
      </c>
    </row>
    <row r="36" spans="1:8" x14ac:dyDescent="0.25">
      <c r="A36" s="162" t="str">
        <f t="shared" si="14"/>
        <v>502</v>
      </c>
      <c r="B36" s="161" t="s">
        <v>1109</v>
      </c>
      <c r="C36" s="162">
        <v>17027.810000000001</v>
      </c>
      <c r="D36" s="162">
        <v>14651.57</v>
      </c>
      <c r="E36" s="162">
        <v>14050.25</v>
      </c>
      <c r="F36" s="162">
        <v>13922.79</v>
      </c>
      <c r="G36" s="162">
        <v>14388.87</v>
      </c>
      <c r="H36" s="162">
        <v>-28311.68</v>
      </c>
    </row>
    <row r="37" spans="1:8" x14ac:dyDescent="0.25">
      <c r="A37" s="162" t="str">
        <f t="shared" si="14"/>
        <v>502</v>
      </c>
      <c r="B37" s="161" t="s">
        <v>1109</v>
      </c>
      <c r="C37" s="162">
        <v>-82852.36</v>
      </c>
      <c r="D37" s="162">
        <v>-94536.239999999991</v>
      </c>
      <c r="E37" s="162">
        <v>-88709.21</v>
      </c>
      <c r="F37" s="162">
        <v>0</v>
      </c>
      <c r="G37" s="162">
        <v>0</v>
      </c>
      <c r="H37" s="162">
        <v>0</v>
      </c>
    </row>
    <row r="38" spans="1:8" x14ac:dyDescent="0.25">
      <c r="A38" s="162" t="str">
        <f t="shared" si="14"/>
        <v>512</v>
      </c>
      <c r="B38" s="161" t="s">
        <v>1172</v>
      </c>
      <c r="C38" s="162">
        <v>0</v>
      </c>
      <c r="D38" s="162">
        <v>21.28</v>
      </c>
      <c r="E38" s="162">
        <v>0</v>
      </c>
      <c r="F38" s="162">
        <v>4017.6400000000003</v>
      </c>
      <c r="G38" s="162">
        <v>3258.3199999999997</v>
      </c>
      <c r="H38" s="162">
        <v>0</v>
      </c>
    </row>
    <row r="39" spans="1:8" x14ac:dyDescent="0.25">
      <c r="A39" s="162" t="str">
        <f t="shared" si="14"/>
        <v>512</v>
      </c>
      <c r="B39" s="161" t="s">
        <v>1172</v>
      </c>
      <c r="C39" s="162">
        <v>0</v>
      </c>
      <c r="D39" s="162">
        <v>0</v>
      </c>
      <c r="E39" s="162">
        <v>0</v>
      </c>
      <c r="F39" s="162">
        <v>3674.37</v>
      </c>
      <c r="G39" s="162">
        <v>228.37</v>
      </c>
      <c r="H39" s="162">
        <v>708.23</v>
      </c>
    </row>
    <row r="40" spans="1:8" x14ac:dyDescent="0.25">
      <c r="A40" s="162" t="str">
        <f t="shared" si="14"/>
        <v>512</v>
      </c>
      <c r="B40" s="161" t="s">
        <v>1172</v>
      </c>
      <c r="C40" s="162">
        <v>0</v>
      </c>
      <c r="D40" s="162">
        <v>23.83</v>
      </c>
      <c r="E40" s="162">
        <v>0</v>
      </c>
      <c r="F40" s="162">
        <v>2747.51</v>
      </c>
    </row>
    <row r="41" spans="1:8" x14ac:dyDescent="0.25">
      <c r="A41" s="162" t="str">
        <f t="shared" si="14"/>
        <v>512</v>
      </c>
      <c r="B41" s="161" t="s">
        <v>1172</v>
      </c>
      <c r="F41" s="162">
        <v>18.04</v>
      </c>
    </row>
    <row r="42" spans="1:8" x14ac:dyDescent="0.25">
      <c r="A42" s="162" t="str">
        <f t="shared" si="14"/>
        <v>512</v>
      </c>
      <c r="B42" s="161" t="s">
        <v>1172</v>
      </c>
      <c r="F42" s="162">
        <v>43.96</v>
      </c>
    </row>
    <row r="43" spans="1:8" x14ac:dyDescent="0.25">
      <c r="A43" s="162" t="str">
        <f t="shared" si="14"/>
        <v>501</v>
      </c>
      <c r="B43" s="161" t="s">
        <v>1108</v>
      </c>
      <c r="C43" s="162">
        <v>-199928.43</v>
      </c>
      <c r="D43" s="162">
        <v>-394646.52</v>
      </c>
      <c r="E43" s="162">
        <v>153426.54999999999</v>
      </c>
      <c r="F43" s="162">
        <v>-21746.63</v>
      </c>
      <c r="G43" s="162">
        <v>-240316.32</v>
      </c>
      <c r="H43" s="162">
        <v>-224422.45</v>
      </c>
    </row>
    <row r="44" spans="1:8" x14ac:dyDescent="0.25">
      <c r="A44" s="162" t="str">
        <f t="shared" si="14"/>
        <v>501</v>
      </c>
      <c r="B44" s="161" t="s">
        <v>1108</v>
      </c>
      <c r="C44" s="162">
        <v>0</v>
      </c>
      <c r="D44" s="162">
        <v>-175000</v>
      </c>
      <c r="E44" s="162">
        <v>-132632.4</v>
      </c>
      <c r="F44" s="162">
        <v>-130805.8</v>
      </c>
      <c r="G44" s="162">
        <v>-27463</v>
      </c>
      <c r="H44" s="162">
        <v>-339631.4</v>
      </c>
    </row>
    <row r="45" spans="1:8" x14ac:dyDescent="0.25">
      <c r="A45" s="162" t="str">
        <f t="shared" si="14"/>
        <v>501</v>
      </c>
      <c r="B45" s="161" t="s">
        <v>1270</v>
      </c>
      <c r="C45" s="162">
        <v>-12834.67</v>
      </c>
      <c r="D45" s="162">
        <v>0</v>
      </c>
      <c r="E45" s="162">
        <v>0</v>
      </c>
      <c r="F45" s="162">
        <v>0</v>
      </c>
      <c r="H45" s="162">
        <v>-7456</v>
      </c>
    </row>
    <row r="46" spans="1:8" x14ac:dyDescent="0.25">
      <c r="A46" s="162">
        <v>502</v>
      </c>
      <c r="B46" s="161" t="s">
        <v>1110</v>
      </c>
      <c r="C46" s="162">
        <v>-23737.21166666667</v>
      </c>
      <c r="D46" s="162">
        <v>-26851.056666666642</v>
      </c>
      <c r="E46" s="162">
        <v>-29740.608333333334</v>
      </c>
      <c r="F46" s="162">
        <v>-14246.975000000006</v>
      </c>
      <c r="G46" s="162">
        <v>-46750.983333333337</v>
      </c>
      <c r="H46" s="162">
        <v>-35390.066666666651</v>
      </c>
    </row>
    <row r="47" spans="1:8" x14ac:dyDescent="0.25">
      <c r="A47" s="162" t="str">
        <f t="shared" si="14"/>
        <v>502</v>
      </c>
      <c r="B47" s="161" t="s">
        <v>1271</v>
      </c>
      <c r="C47" s="162">
        <v>42856.41</v>
      </c>
      <c r="D47" s="162">
        <v>29522.090000000004</v>
      </c>
      <c r="E47" s="162">
        <v>34465.43</v>
      </c>
      <c r="F47" s="162">
        <v>46006.2</v>
      </c>
      <c r="G47" s="162">
        <v>60067.760000000009</v>
      </c>
      <c r="H47" s="162">
        <v>53141.359999999993</v>
      </c>
    </row>
    <row r="48" spans="1:8" x14ac:dyDescent="0.25">
      <c r="A48" s="162" t="str">
        <f t="shared" si="14"/>
        <v>512</v>
      </c>
      <c r="B48" s="161" t="s">
        <v>1274</v>
      </c>
      <c r="C48" s="162">
        <v>47520.35</v>
      </c>
      <c r="D48" s="162">
        <v>26717.509999999995</v>
      </c>
      <c r="E48" s="162">
        <v>64440.12000000001</v>
      </c>
      <c r="F48" s="162">
        <v>26192.560000000001</v>
      </c>
      <c r="G48" s="162">
        <v>36405.680000000008</v>
      </c>
      <c r="H48" s="162">
        <v>50452.639999999999</v>
      </c>
    </row>
    <row r="49" spans="1:17" x14ac:dyDescent="0.25">
      <c r="A49" s="162" t="str">
        <f t="shared" si="14"/>
        <v>502</v>
      </c>
      <c r="B49" s="161" t="s">
        <v>1275</v>
      </c>
      <c r="C49" s="162">
        <v>0</v>
      </c>
      <c r="D49" s="162">
        <v>0</v>
      </c>
      <c r="E49" s="162">
        <v>0</v>
      </c>
      <c r="F49" s="162">
        <v>0</v>
      </c>
      <c r="G49" s="162">
        <v>0</v>
      </c>
      <c r="H49" s="162">
        <v>0</v>
      </c>
    </row>
    <row r="50" spans="1:17" x14ac:dyDescent="0.25">
      <c r="A50" s="162" t="str">
        <f t="shared" si="14"/>
        <v>512</v>
      </c>
      <c r="B50" s="161" t="s">
        <v>1276</v>
      </c>
      <c r="C50" s="162">
        <v>143997.1</v>
      </c>
      <c r="D50" s="162">
        <v>57756.33</v>
      </c>
      <c r="E50" s="162">
        <v>67775.83</v>
      </c>
      <c r="F50" s="162">
        <v>45568.95</v>
      </c>
      <c r="G50" s="162">
        <v>134395.38</v>
      </c>
      <c r="H50" s="162">
        <v>84990.45</v>
      </c>
    </row>
    <row r="51" spans="1:17" x14ac:dyDescent="0.25">
      <c r="A51" s="162" t="str">
        <f t="shared" si="14"/>
        <v>506</v>
      </c>
      <c r="B51" s="161" t="s">
        <v>1273</v>
      </c>
      <c r="C51" s="162">
        <v>13052.58</v>
      </c>
      <c r="D51" s="162">
        <v>10444.870000000001</v>
      </c>
      <c r="E51" s="162">
        <v>12020.02</v>
      </c>
      <c r="F51" s="162">
        <v>9969.7000000000007</v>
      </c>
      <c r="G51" s="162">
        <v>11438.36</v>
      </c>
      <c r="H51" s="162">
        <v>12433.34</v>
      </c>
    </row>
    <row r="52" spans="1:17" x14ac:dyDescent="0.25">
      <c r="A52" s="162" t="str">
        <f t="shared" si="14"/>
        <v>506</v>
      </c>
      <c r="B52" s="161" t="s">
        <v>1277</v>
      </c>
      <c r="C52" s="162">
        <v>284047.23</v>
      </c>
      <c r="D52" s="162">
        <v>187735.03999999998</v>
      </c>
      <c r="E52" s="162">
        <v>160136.54999999999</v>
      </c>
      <c r="F52" s="162">
        <v>211371.23</v>
      </c>
      <c r="G52" s="162">
        <v>264662.02</v>
      </c>
      <c r="H52" s="162">
        <v>293055.5</v>
      </c>
    </row>
    <row r="53" spans="1:17" x14ac:dyDescent="0.25">
      <c r="A53" s="162" t="str">
        <f t="shared" si="14"/>
        <v>512</v>
      </c>
      <c r="B53" s="161" t="s">
        <v>1278</v>
      </c>
      <c r="C53" s="162">
        <v>67722.19</v>
      </c>
      <c r="D53" s="162">
        <v>68209.87999999999</v>
      </c>
      <c r="E53" s="162">
        <v>61461.07</v>
      </c>
      <c r="F53" s="162">
        <v>96737.25999999998</v>
      </c>
      <c r="G53" s="162">
        <v>65568.100000000006</v>
      </c>
      <c r="H53" s="162">
        <v>73830.339999999982</v>
      </c>
    </row>
    <row r="54" spans="1:17" x14ac:dyDescent="0.25">
      <c r="A54" s="162" t="str">
        <f t="shared" si="14"/>
        <v>506</v>
      </c>
      <c r="B54" s="161" t="s">
        <v>1279</v>
      </c>
      <c r="C54" s="162">
        <v>0</v>
      </c>
      <c r="D54" s="162">
        <v>0</v>
      </c>
      <c r="E54" s="162">
        <v>0</v>
      </c>
      <c r="F54" s="162">
        <v>0</v>
      </c>
      <c r="G54" s="162">
        <v>0</v>
      </c>
      <c r="H54" s="162">
        <v>0</v>
      </c>
    </row>
    <row r="55" spans="1:17" x14ac:dyDescent="0.25">
      <c r="A55" s="162" t="str">
        <f t="shared" si="14"/>
        <v>512</v>
      </c>
      <c r="B55" s="161" t="s">
        <v>1280</v>
      </c>
      <c r="C55" s="162">
        <v>49109.69</v>
      </c>
      <c r="D55" s="162">
        <v>80780.83</v>
      </c>
      <c r="E55" s="162">
        <v>51443.41</v>
      </c>
      <c r="F55" s="162">
        <v>39602.090000000004</v>
      </c>
      <c r="G55" s="162">
        <v>44015.86</v>
      </c>
      <c r="H55" s="162">
        <v>61694.400000000001</v>
      </c>
    </row>
    <row r="56" spans="1:17" x14ac:dyDescent="0.25">
      <c r="A56" s="162" t="str">
        <f t="shared" si="14"/>
        <v>506</v>
      </c>
      <c r="B56" s="161" t="s">
        <v>1281</v>
      </c>
      <c r="C56" s="162">
        <v>17640</v>
      </c>
      <c r="D56" s="162">
        <v>35053.199999999997</v>
      </c>
      <c r="E56" s="162">
        <v>0</v>
      </c>
      <c r="F56" s="162">
        <v>17194.8</v>
      </c>
      <c r="G56" s="162">
        <v>0</v>
      </c>
      <c r="H56" s="162">
        <v>17917.2</v>
      </c>
    </row>
    <row r="57" spans="1:17" x14ac:dyDescent="0.25">
      <c r="A57" s="162" t="str">
        <f t="shared" si="14"/>
        <v>506</v>
      </c>
      <c r="B57" s="161" t="s">
        <v>1272</v>
      </c>
      <c r="C57" s="162">
        <v>63075.35</v>
      </c>
      <c r="D57" s="162">
        <v>63479.72</v>
      </c>
      <c r="E57" s="162">
        <v>63395.68</v>
      </c>
      <c r="F57" s="162">
        <v>63143.56</v>
      </c>
      <c r="G57" s="162">
        <v>62947.46</v>
      </c>
      <c r="H57" s="162">
        <v>63031.5</v>
      </c>
    </row>
    <row r="58" spans="1:17" x14ac:dyDescent="0.25">
      <c r="A58" s="162" t="str">
        <f t="shared" si="14"/>
        <v>509</v>
      </c>
      <c r="B58" s="161" t="s">
        <v>314</v>
      </c>
      <c r="C58" s="162">
        <v>0</v>
      </c>
      <c r="D58" s="162">
        <v>0</v>
      </c>
      <c r="E58" s="162">
        <v>0</v>
      </c>
      <c r="F58" s="162">
        <v>0</v>
      </c>
      <c r="G58" s="162">
        <v>0</v>
      </c>
    </row>
    <row r="59" spans="1:17" s="446" customFormat="1" x14ac:dyDescent="0.25">
      <c r="A59" s="162" t="str">
        <f t="shared" si="14"/>
        <v>411</v>
      </c>
      <c r="B59" s="161" t="s">
        <v>1173</v>
      </c>
      <c r="C59" s="446">
        <v>-5872.1071499999998</v>
      </c>
      <c r="D59" s="446">
        <v>-5872.1071499999998</v>
      </c>
      <c r="E59" s="446">
        <v>-5872.1071499999998</v>
      </c>
      <c r="F59" s="446">
        <v>-5872.1071499999998</v>
      </c>
      <c r="G59" s="446">
        <v>-5872.1071499999998</v>
      </c>
      <c r="H59" s="446">
        <v>-160893.25782811461</v>
      </c>
      <c r="P59" s="294">
        <f>1/(1-0.2495)</f>
        <v>1.3324450366422387</v>
      </c>
      <c r="Q59" s="447" t="s">
        <v>1174</v>
      </c>
    </row>
    <row r="60" spans="1:17" x14ac:dyDescent="0.25">
      <c r="A60" s="162" t="str">
        <f t="shared" si="14"/>
        <v>923</v>
      </c>
      <c r="B60" s="161" t="s">
        <v>1111</v>
      </c>
    </row>
    <row r="61" spans="1:17" x14ac:dyDescent="0.25">
      <c r="B61" s="161" t="s">
        <v>3</v>
      </c>
      <c r="C61" s="162">
        <f t="shared" ref="C61:H61" si="15">SUM(C29:C60)</f>
        <v>708751.08428052079</v>
      </c>
      <c r="D61" s="162">
        <f t="shared" si="15"/>
        <v>150873.11045193631</v>
      </c>
      <c r="E61" s="162">
        <f t="shared" si="15"/>
        <v>711260.52855766134</v>
      </c>
      <c r="F61" s="162">
        <f t="shared" si="15"/>
        <v>678258.26503313403</v>
      </c>
      <c r="G61" s="162">
        <f t="shared" si="15"/>
        <v>647293.21392198314</v>
      </c>
      <c r="H61" s="162">
        <f t="shared" si="15"/>
        <v>242741.95946667559</v>
      </c>
    </row>
    <row r="63" spans="1:17" x14ac:dyDescent="0.25">
      <c r="B63" s="162"/>
    </row>
    <row r="64" spans="1:17" x14ac:dyDescent="0.25">
      <c r="A64" s="161" t="s">
        <v>1112</v>
      </c>
      <c r="B64" s="162"/>
    </row>
    <row r="65" spans="1:9" x14ac:dyDescent="0.25">
      <c r="A65" s="162" t="s">
        <v>198</v>
      </c>
      <c r="B65" s="161" t="s">
        <v>1113</v>
      </c>
      <c r="C65" s="162">
        <v>5563137.3600000003</v>
      </c>
      <c r="D65" s="162">
        <v>5563138.870000001</v>
      </c>
      <c r="E65" s="162">
        <v>5563140.3800000008</v>
      </c>
      <c r="F65" s="162">
        <v>5568250.1134131253</v>
      </c>
      <c r="G65" s="162">
        <v>5573359.853422584</v>
      </c>
      <c r="H65" s="162">
        <v>5575983.1789955823</v>
      </c>
    </row>
    <row r="66" spans="1:9" x14ac:dyDescent="0.25">
      <c r="A66" s="266">
        <v>407.3</v>
      </c>
      <c r="B66" s="161" t="s">
        <v>1114</v>
      </c>
      <c r="C66" s="162">
        <f t="shared" ref="C66:H75" ca="1" si="16">SUMIF($A$29:$H$60,$A66,C$29:C$60)</f>
        <v>152246.74871093751</v>
      </c>
      <c r="D66" s="162">
        <f t="shared" ca="1" si="16"/>
        <v>153159.23988235294</v>
      </c>
      <c r="E66" s="162">
        <f t="shared" ca="1" si="16"/>
        <v>153839.02074849469</v>
      </c>
      <c r="F66" s="162">
        <f t="shared" ca="1" si="16"/>
        <v>157976.67442438396</v>
      </c>
      <c r="G66" s="162">
        <f t="shared" ca="1" si="16"/>
        <v>159673.53696406653</v>
      </c>
      <c r="H66" s="162">
        <f t="shared" ca="1" si="16"/>
        <v>165359.04636645695</v>
      </c>
    </row>
    <row r="67" spans="1:9" x14ac:dyDescent="0.25">
      <c r="A67" s="162">
        <v>408</v>
      </c>
      <c r="B67" s="161" t="s">
        <v>1115</v>
      </c>
      <c r="C67" s="162">
        <f t="shared" ca="1" si="16"/>
        <v>167174.73438625</v>
      </c>
      <c r="D67" s="162">
        <f t="shared" ca="1" si="16"/>
        <v>167176.73438625</v>
      </c>
      <c r="E67" s="162">
        <f t="shared" ca="1" si="16"/>
        <v>167178.65329250001</v>
      </c>
      <c r="F67" s="162">
        <f t="shared" ca="1" si="16"/>
        <v>167180.57275875</v>
      </c>
      <c r="G67" s="162">
        <f t="shared" ca="1" si="16"/>
        <v>167185.19744124997</v>
      </c>
      <c r="H67" s="162">
        <f t="shared" ca="1" si="16"/>
        <v>167187.31759499997</v>
      </c>
    </row>
    <row r="68" spans="1:9" s="446" customFormat="1" x14ac:dyDescent="0.25">
      <c r="A68" s="162">
        <v>411</v>
      </c>
      <c r="B68" s="161" t="s">
        <v>1175</v>
      </c>
      <c r="C68" s="162">
        <f t="shared" ca="1" si="16"/>
        <v>-5872.1071499999998</v>
      </c>
      <c r="D68" s="162">
        <f t="shared" ca="1" si="16"/>
        <v>-5872.1071499999998</v>
      </c>
      <c r="E68" s="162">
        <f t="shared" ca="1" si="16"/>
        <v>-5872.1071499999998</v>
      </c>
      <c r="F68" s="162">
        <f t="shared" ca="1" si="16"/>
        <v>-5872.1071499999998</v>
      </c>
      <c r="G68" s="162">
        <f t="shared" ca="1" si="16"/>
        <v>-5872.1071499999998</v>
      </c>
      <c r="H68" s="162">
        <f t="shared" ca="1" si="16"/>
        <v>-160893.25782811461</v>
      </c>
      <c r="I68" s="162"/>
    </row>
    <row r="69" spans="1:9" x14ac:dyDescent="0.25">
      <c r="A69" s="266">
        <v>411.8</v>
      </c>
      <c r="B69" s="161" t="s">
        <v>1116</v>
      </c>
      <c r="C69" s="162">
        <f t="shared" ca="1" si="16"/>
        <v>0</v>
      </c>
      <c r="D69" s="162">
        <f t="shared" ca="1" si="16"/>
        <v>0</v>
      </c>
      <c r="E69" s="162">
        <f t="shared" ca="1" si="16"/>
        <v>0</v>
      </c>
      <c r="F69" s="162">
        <f t="shared" ca="1" si="16"/>
        <v>0</v>
      </c>
      <c r="G69" s="162">
        <f t="shared" ca="1" si="16"/>
        <v>0</v>
      </c>
      <c r="H69" s="162">
        <f t="shared" ca="1" si="16"/>
        <v>0</v>
      </c>
    </row>
    <row r="70" spans="1:9" x14ac:dyDescent="0.25">
      <c r="A70" s="162">
        <v>501</v>
      </c>
      <c r="B70" s="161" t="s">
        <v>1117</v>
      </c>
      <c r="C70" s="162">
        <f t="shared" ca="1" si="16"/>
        <v>-244257.43000000002</v>
      </c>
      <c r="D70" s="162">
        <f t="shared" ca="1" si="16"/>
        <v>-616599.61</v>
      </c>
      <c r="E70" s="162">
        <f t="shared" ca="1" si="16"/>
        <v>-14623.580000000002</v>
      </c>
      <c r="F70" s="162">
        <f t="shared" ca="1" si="16"/>
        <v>-206990.56</v>
      </c>
      <c r="G70" s="162">
        <f t="shared" ca="1" si="16"/>
        <v>-324318.61</v>
      </c>
      <c r="H70" s="162">
        <f t="shared" ca="1" si="16"/>
        <v>-576464.3600000001</v>
      </c>
    </row>
    <row r="71" spans="1:9" x14ac:dyDescent="0.25">
      <c r="A71" s="162">
        <v>502</v>
      </c>
      <c r="B71" s="161" t="s">
        <v>1118</v>
      </c>
      <c r="C71" s="162">
        <f t="shared" ca="1" si="16"/>
        <v>-46705.351666666669</v>
      </c>
      <c r="D71" s="162">
        <f t="shared" ca="1" si="16"/>
        <v>-77213.636666666629</v>
      </c>
      <c r="E71" s="162">
        <f t="shared" ca="1" si="16"/>
        <v>-69934.138333333336</v>
      </c>
      <c r="F71" s="162">
        <f t="shared" ca="1" si="16"/>
        <v>45682.014999999992</v>
      </c>
      <c r="G71" s="162">
        <f t="shared" ca="1" si="16"/>
        <v>27705.646666666675</v>
      </c>
      <c r="H71" s="162">
        <f t="shared" ca="1" si="16"/>
        <v>-10560.386666666658</v>
      </c>
    </row>
    <row r="72" spans="1:9" x14ac:dyDescent="0.25">
      <c r="A72" s="162">
        <v>506</v>
      </c>
      <c r="B72" s="161" t="s">
        <v>1119</v>
      </c>
      <c r="C72" s="162">
        <f t="shared" ca="1" si="16"/>
        <v>377815.16</v>
      </c>
      <c r="D72" s="162">
        <f t="shared" ca="1" si="16"/>
        <v>296712.82999999996</v>
      </c>
      <c r="E72" s="162">
        <f t="shared" ca="1" si="16"/>
        <v>235552.24999999997</v>
      </c>
      <c r="F72" s="162">
        <f t="shared" ca="1" si="16"/>
        <v>301679.29000000004</v>
      </c>
      <c r="G72" s="162">
        <f t="shared" ca="1" si="16"/>
        <v>339047.84</v>
      </c>
      <c r="H72" s="162">
        <f t="shared" ca="1" si="16"/>
        <v>386437.54000000004</v>
      </c>
    </row>
    <row r="73" spans="1:9" x14ac:dyDescent="0.25">
      <c r="A73" s="162">
        <v>509</v>
      </c>
      <c r="B73" s="161" t="s">
        <v>1120</v>
      </c>
      <c r="C73" s="162">
        <f t="shared" ca="1" si="16"/>
        <v>0</v>
      </c>
      <c r="D73" s="162">
        <f t="shared" ca="1" si="16"/>
        <v>0</v>
      </c>
      <c r="E73" s="162">
        <f t="shared" ca="1" si="16"/>
        <v>0</v>
      </c>
      <c r="F73" s="162">
        <f t="shared" ca="1" si="16"/>
        <v>0</v>
      </c>
      <c r="G73" s="162">
        <f t="shared" ca="1" si="16"/>
        <v>0</v>
      </c>
      <c r="H73" s="162">
        <f t="shared" ca="1" si="16"/>
        <v>0</v>
      </c>
    </row>
    <row r="74" spans="1:9" x14ac:dyDescent="0.25">
      <c r="A74" s="162">
        <v>512</v>
      </c>
      <c r="B74" s="161" t="s">
        <v>1121</v>
      </c>
      <c r="C74" s="162">
        <f t="shared" ca="1" si="16"/>
        <v>308349.33</v>
      </c>
      <c r="D74" s="162">
        <f t="shared" ca="1" si="16"/>
        <v>233509.65999999997</v>
      </c>
      <c r="E74" s="162">
        <f t="shared" ca="1" si="16"/>
        <v>245120.43000000002</v>
      </c>
      <c r="F74" s="162">
        <f t="shared" ca="1" si="16"/>
        <v>218602.37999999998</v>
      </c>
      <c r="G74" s="162">
        <f t="shared" ca="1" si="16"/>
        <v>283871.71000000002</v>
      </c>
      <c r="H74" s="162">
        <f t="shared" ca="1" si="16"/>
        <v>271676.06</v>
      </c>
    </row>
    <row r="75" spans="1:9" x14ac:dyDescent="0.25">
      <c r="A75" s="162">
        <v>923</v>
      </c>
      <c r="B75" s="161" t="s">
        <v>1111</v>
      </c>
      <c r="C75" s="162">
        <f t="shared" ca="1" si="16"/>
        <v>0</v>
      </c>
      <c r="D75" s="162">
        <f t="shared" ca="1" si="16"/>
        <v>0</v>
      </c>
      <c r="E75" s="162">
        <f t="shared" ca="1" si="16"/>
        <v>0</v>
      </c>
      <c r="F75" s="162">
        <f t="shared" ca="1" si="16"/>
        <v>0</v>
      </c>
      <c r="G75" s="162">
        <f t="shared" ca="1" si="16"/>
        <v>0</v>
      </c>
      <c r="H75" s="162">
        <f t="shared" ca="1" si="16"/>
        <v>0</v>
      </c>
    </row>
    <row r="76" spans="1:9" x14ac:dyDescent="0.25">
      <c r="B76" s="161" t="s">
        <v>1122</v>
      </c>
      <c r="C76" s="162">
        <f t="shared" ref="C76:D76" ca="1" si="17">SUM(C65:C75)</f>
        <v>6271888.4442805229</v>
      </c>
      <c r="D76" s="162">
        <f t="shared" ca="1" si="17"/>
        <v>5714011.9804519378</v>
      </c>
      <c r="E76" s="162">
        <f ca="1">SUM(E65:E75)</f>
        <v>6274400.9085576627</v>
      </c>
      <c r="F76" s="162">
        <f ca="1">SUM(F65:F75)</f>
        <v>6246508.3784462595</v>
      </c>
      <c r="G76" s="162">
        <f ca="1">SUM(G65:G75)</f>
        <v>6220653.0673445668</v>
      </c>
      <c r="H76" s="162">
        <f ca="1">SUM(H65:H75)</f>
        <v>5818725.1384622576</v>
      </c>
    </row>
    <row r="77" spans="1:9" x14ac:dyDescent="0.25">
      <c r="B77" s="161" t="s">
        <v>1123</v>
      </c>
      <c r="C77" s="162">
        <f ca="1">SUM(C70:C74)-C73</f>
        <v>395201.70833333331</v>
      </c>
      <c r="D77" s="162">
        <f t="shared" ref="D77:H77" ca="1" si="18">SUM(D70:D74)-D73</f>
        <v>-163590.75666666665</v>
      </c>
      <c r="E77" s="162">
        <f t="shared" ca="1" si="18"/>
        <v>396114.96166666667</v>
      </c>
      <c r="F77" s="162">
        <f t="shared" ca="1" si="18"/>
        <v>358973.125</v>
      </c>
      <c r="G77" s="162">
        <f t="shared" ca="1" si="18"/>
        <v>326306.58666666673</v>
      </c>
      <c r="H77" s="162">
        <f t="shared" ca="1" si="18"/>
        <v>71088.853333333216</v>
      </c>
    </row>
  </sheetData>
  <pageMargins left="0.75" right="0.75" top="1" bottom="1" header="0.5" footer="0.5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5"/>
  <dimension ref="A1:N25"/>
  <sheetViews>
    <sheetView workbookViewId="0"/>
  </sheetViews>
  <sheetFormatPr defaultColWidth="11.5703125" defaultRowHeight="15" x14ac:dyDescent="0.25"/>
  <cols>
    <col min="1" max="1" width="51.42578125" style="161" customWidth="1"/>
    <col min="2" max="14" width="12" style="162" customWidth="1"/>
    <col min="15" max="16384" width="11.5703125" style="162"/>
  </cols>
  <sheetData>
    <row r="1" spans="1:14" s="195" customFormat="1" x14ac:dyDescent="0.25">
      <c r="A1" s="261"/>
    </row>
    <row r="2" spans="1:14" s="195" customFormat="1" x14ac:dyDescent="0.25">
      <c r="A2" s="262" t="s">
        <v>316</v>
      </c>
      <c r="B2" s="195" t="s">
        <v>1251</v>
      </c>
      <c r="C2" s="195" t="s">
        <v>1252</v>
      </c>
      <c r="D2" s="195" t="s">
        <v>1253</v>
      </c>
      <c r="E2" s="195" t="s">
        <v>1254</v>
      </c>
      <c r="F2" s="195" t="s">
        <v>1255</v>
      </c>
      <c r="G2" s="195" t="s">
        <v>1256</v>
      </c>
      <c r="H2" s="195" t="s">
        <v>1257</v>
      </c>
      <c r="I2" s="195" t="s">
        <v>1258</v>
      </c>
      <c r="J2" s="195" t="s">
        <v>1259</v>
      </c>
      <c r="K2" s="195" t="s">
        <v>1260</v>
      </c>
      <c r="L2" s="195" t="s">
        <v>1261</v>
      </c>
      <c r="M2" s="195" t="s">
        <v>1262</v>
      </c>
      <c r="N2" s="195" t="s">
        <v>1265</v>
      </c>
    </row>
    <row r="3" spans="1:14" s="195" customFormat="1" x14ac:dyDescent="0.25">
      <c r="A3" s="263" t="s">
        <v>311</v>
      </c>
    </row>
    <row r="4" spans="1:14" x14ac:dyDescent="0.25">
      <c r="A4" s="262"/>
    </row>
    <row r="5" spans="1:14" x14ac:dyDescent="0.25">
      <c r="A5" s="161" t="s">
        <v>1101</v>
      </c>
      <c r="B5" s="215">
        <v>1281.4065469994459</v>
      </c>
      <c r="C5" s="215">
        <v>1281.4065469994459</v>
      </c>
      <c r="D5" s="215">
        <v>1281.4065469994459</v>
      </c>
      <c r="E5" s="215">
        <v>1336.486001895445</v>
      </c>
      <c r="F5" s="215">
        <v>1391.565456691445</v>
      </c>
      <c r="G5" s="215">
        <v>1415.614154194745</v>
      </c>
      <c r="H5" s="215">
        <v>1439.6628516881449</v>
      </c>
      <c r="I5" s="215">
        <v>1439.6628516881449</v>
      </c>
      <c r="J5" s="215">
        <v>1439.6628516881449</v>
      </c>
      <c r="K5" s="215">
        <v>1439.6628516881449</v>
      </c>
      <c r="L5" s="215">
        <v>1439.6628516881449</v>
      </c>
      <c r="M5" s="215">
        <v>1439.6628516881449</v>
      </c>
      <c r="N5" s="215">
        <f t="shared" ref="N5:N15" si="0">SUM(B5:M5)</f>
        <v>16625.862363908844</v>
      </c>
    </row>
    <row r="6" spans="1:14" x14ac:dyDescent="0.25">
      <c r="A6" s="161" t="s">
        <v>1093</v>
      </c>
      <c r="B6" s="215">
        <v>217.669324606754</v>
      </c>
      <c r="C6" s="215">
        <v>220.91322481595901</v>
      </c>
      <c r="D6" s="215">
        <v>223.66441032016101</v>
      </c>
      <c r="E6" s="215">
        <v>225.66365989822</v>
      </c>
      <c r="F6" s="215">
        <v>227.159092737203</v>
      </c>
      <c r="G6" s="215">
        <v>228.663484864862</v>
      </c>
      <c r="H6" s="215">
        <v>230.10652836913599</v>
      </c>
      <c r="I6" s="215">
        <v>231.55576519317</v>
      </c>
      <c r="J6" s="215">
        <v>233.27180907248101</v>
      </c>
      <c r="K6" s="215">
        <v>236.20073625862801</v>
      </c>
      <c r="L6" s="215">
        <v>240.353093562976</v>
      </c>
      <c r="M6" s="215">
        <v>244.52358343197099</v>
      </c>
      <c r="N6" s="215">
        <f t="shared" si="0"/>
        <v>2759.7447131315212</v>
      </c>
    </row>
    <row r="7" spans="1:14" x14ac:dyDescent="0.25">
      <c r="A7" s="161" t="s">
        <v>1094</v>
      </c>
      <c r="B7" s="215">
        <v>48.058034307919101</v>
      </c>
      <c r="C7" s="215">
        <v>48.058034307919101</v>
      </c>
      <c r="D7" s="215">
        <v>48.058034307919101</v>
      </c>
      <c r="E7" s="215">
        <v>48.058034307919101</v>
      </c>
      <c r="F7" s="215">
        <v>48.058034307919101</v>
      </c>
      <c r="G7" s="215">
        <v>48.058034307919101</v>
      </c>
      <c r="H7" s="215">
        <v>54.0113562507468</v>
      </c>
      <c r="I7" s="215">
        <v>54.0113562507468</v>
      </c>
      <c r="J7" s="215">
        <v>54.0113562507468</v>
      </c>
      <c r="K7" s="215">
        <v>54.0113562507468</v>
      </c>
      <c r="L7" s="215">
        <v>54.0113562507468</v>
      </c>
      <c r="M7" s="215">
        <v>54.0113562507468</v>
      </c>
      <c r="N7" s="215">
        <f t="shared" si="0"/>
        <v>612.41634335199547</v>
      </c>
    </row>
    <row r="8" spans="1:14" x14ac:dyDescent="0.25">
      <c r="A8" s="161" t="s">
        <v>1170</v>
      </c>
      <c r="B8" s="215">
        <v>-7.4914618481544002</v>
      </c>
      <c r="C8" s="215">
        <v>-7.4914618481547199</v>
      </c>
      <c r="D8" s="215">
        <v>-7.4914618481544002</v>
      </c>
      <c r="E8" s="215">
        <v>-7.4914618481547199</v>
      </c>
      <c r="F8" s="215">
        <v>-7.4914618481544002</v>
      </c>
      <c r="G8" s="215">
        <v>-7.4914618481547199</v>
      </c>
      <c r="H8" s="215">
        <v>-9.7639027334768702</v>
      </c>
      <c r="I8" s="215">
        <v>-9.7639027334765505</v>
      </c>
      <c r="J8" s="215">
        <v>-9.7639027334768702</v>
      </c>
      <c r="K8" s="215">
        <v>-9.7639027334765505</v>
      </c>
      <c r="L8" s="215">
        <v>-9.7639027334768702</v>
      </c>
      <c r="M8" s="215">
        <v>-9.7639027334765505</v>
      </c>
      <c r="N8" s="215">
        <f t="shared" ref="N8" si="1">SUM(B8:M8)</f>
        <v>-103.53218748978763</v>
      </c>
    </row>
    <row r="9" spans="1:14" x14ac:dyDescent="0.25">
      <c r="A9" s="161" t="s">
        <v>1171</v>
      </c>
      <c r="B9" s="215">
        <v>0</v>
      </c>
      <c r="C9" s="215">
        <v>0</v>
      </c>
      <c r="D9" s="215">
        <v>0</v>
      </c>
      <c r="E9" s="215">
        <v>0</v>
      </c>
      <c r="F9" s="215">
        <v>0</v>
      </c>
      <c r="G9" s="215">
        <v>0</v>
      </c>
      <c r="H9" s="215">
        <v>0</v>
      </c>
      <c r="I9" s="215">
        <v>0</v>
      </c>
      <c r="J9" s="215">
        <v>0</v>
      </c>
      <c r="K9" s="215">
        <v>0</v>
      </c>
      <c r="L9" s="215">
        <v>0</v>
      </c>
      <c r="M9" s="215">
        <v>0</v>
      </c>
      <c r="N9" s="215">
        <f t="shared" si="0"/>
        <v>0</v>
      </c>
    </row>
    <row r="10" spans="1:14" x14ac:dyDescent="0.25">
      <c r="A10" s="161" t="s">
        <v>1095</v>
      </c>
      <c r="B10" s="215">
        <v>-552.87400000000002</v>
      </c>
      <c r="C10" s="215">
        <v>-546.87400000000002</v>
      </c>
      <c r="D10" s="215">
        <v>-492.87400000000002</v>
      </c>
      <c r="E10" s="215">
        <v>-364.87400000000002</v>
      </c>
      <c r="F10" s="215">
        <v>-364.87400000000002</v>
      </c>
      <c r="G10" s="215">
        <v>-324.87400000000002</v>
      </c>
      <c r="H10" s="215">
        <v>-184.46199999999999</v>
      </c>
      <c r="I10" s="215">
        <v>-184.46199999999999</v>
      </c>
      <c r="J10" s="215">
        <v>-184.46199999999999</v>
      </c>
      <c r="K10" s="215">
        <v>-534.46199999999999</v>
      </c>
      <c r="L10" s="215">
        <v>-498.46199999999999</v>
      </c>
      <c r="M10" s="215">
        <v>-501.46199999999999</v>
      </c>
      <c r="N10" s="215">
        <f t="shared" si="0"/>
        <v>-4735.0159999999996</v>
      </c>
    </row>
    <row r="11" spans="1:14" x14ac:dyDescent="0.25">
      <c r="A11" s="161" t="s">
        <v>1096</v>
      </c>
      <c r="B11" s="215">
        <v>37.838999999999999</v>
      </c>
      <c r="C11" s="215">
        <v>37.838999999999999</v>
      </c>
      <c r="D11" s="215">
        <v>33.838999999999999</v>
      </c>
      <c r="E11" s="215">
        <v>35.838999999999999</v>
      </c>
      <c r="F11" s="215">
        <v>32.838999999999999</v>
      </c>
      <c r="G11" s="215">
        <v>-17.160999999999898</v>
      </c>
      <c r="H11" s="215">
        <v>36.792999999999999</v>
      </c>
      <c r="I11" s="215">
        <v>34.792999999999999</v>
      </c>
      <c r="J11" s="215">
        <v>48.792999999999999</v>
      </c>
      <c r="K11" s="215">
        <v>35.792999999999999</v>
      </c>
      <c r="L11" s="215">
        <v>36.792999999999999</v>
      </c>
      <c r="M11" s="215">
        <v>38.792999999999999</v>
      </c>
      <c r="N11" s="215">
        <f t="shared" si="0"/>
        <v>392.79200000000014</v>
      </c>
    </row>
    <row r="12" spans="1:14" x14ac:dyDescent="0.25">
      <c r="A12" s="161" t="s">
        <v>1097</v>
      </c>
      <c r="B12" s="215">
        <v>0</v>
      </c>
      <c r="C12" s="215">
        <v>0</v>
      </c>
      <c r="D12" s="215">
        <v>0</v>
      </c>
      <c r="E12" s="215">
        <v>0</v>
      </c>
      <c r="F12" s="215">
        <v>0</v>
      </c>
      <c r="G12" s="215">
        <v>0</v>
      </c>
      <c r="H12" s="215">
        <v>0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f t="shared" si="0"/>
        <v>0</v>
      </c>
    </row>
    <row r="13" spans="1:14" x14ac:dyDescent="0.25">
      <c r="A13" s="161" t="s">
        <v>1098</v>
      </c>
      <c r="B13" s="264">
        <v>0</v>
      </c>
      <c r="C13" s="264">
        <v>0</v>
      </c>
      <c r="D13" s="264">
        <v>0</v>
      </c>
      <c r="E13" s="264">
        <v>0</v>
      </c>
      <c r="F13" s="264">
        <v>0</v>
      </c>
      <c r="G13" s="264">
        <v>0</v>
      </c>
      <c r="H13" s="264">
        <v>0</v>
      </c>
      <c r="I13" s="264">
        <v>0</v>
      </c>
      <c r="J13" s="264">
        <v>0</v>
      </c>
      <c r="K13" s="264">
        <v>0</v>
      </c>
      <c r="L13" s="264">
        <v>0</v>
      </c>
      <c r="M13" s="264">
        <v>0</v>
      </c>
      <c r="N13" s="264">
        <f t="shared" si="0"/>
        <v>0</v>
      </c>
    </row>
    <row r="14" spans="1:14" x14ac:dyDescent="0.25">
      <c r="A14" s="161" t="s">
        <v>1099</v>
      </c>
      <c r="B14" s="264">
        <v>96.108999999999995</v>
      </c>
      <c r="C14" s="264">
        <v>97.26</v>
      </c>
      <c r="D14" s="264">
        <v>96.730999999999995</v>
      </c>
      <c r="E14" s="264">
        <v>96.596999999999994</v>
      </c>
      <c r="F14" s="264">
        <v>95.799000000000007</v>
      </c>
      <c r="G14" s="264">
        <v>95.301000000000002</v>
      </c>
      <c r="H14" s="264">
        <v>91.195999999999998</v>
      </c>
      <c r="I14" s="264">
        <v>91.233000000000004</v>
      </c>
      <c r="J14" s="264">
        <v>92.391000000000005</v>
      </c>
      <c r="K14" s="264">
        <v>90.938999999999993</v>
      </c>
      <c r="L14" s="264">
        <v>91.268000000000001</v>
      </c>
      <c r="M14" s="264">
        <v>91.254999999999995</v>
      </c>
      <c r="N14" s="264">
        <f t="shared" si="0"/>
        <v>1126.0790000000002</v>
      </c>
    </row>
    <row r="15" spans="1:14" x14ac:dyDescent="0.25">
      <c r="A15" s="161" t="s">
        <v>1100</v>
      </c>
      <c r="B15" s="162">
        <v>0</v>
      </c>
      <c r="C15" s="162">
        <v>0</v>
      </c>
      <c r="D15" s="162">
        <v>0</v>
      </c>
      <c r="E15" s="162">
        <v>0</v>
      </c>
      <c r="F15" s="162">
        <v>0</v>
      </c>
      <c r="G15" s="162">
        <v>0</v>
      </c>
      <c r="H15" s="215">
        <v>0</v>
      </c>
      <c r="I15" s="215">
        <v>0</v>
      </c>
      <c r="J15" s="215">
        <v>0</v>
      </c>
      <c r="K15" s="215">
        <v>0</v>
      </c>
      <c r="L15" s="215">
        <v>0</v>
      </c>
      <c r="M15" s="215">
        <v>0</v>
      </c>
      <c r="N15" s="215">
        <f t="shared" si="0"/>
        <v>0</v>
      </c>
    </row>
    <row r="16" spans="1:14" x14ac:dyDescent="0.25">
      <c r="A16" s="262" t="s">
        <v>315</v>
      </c>
      <c r="B16" s="265">
        <f>SUM(B5:B15)</f>
        <v>1120.7164440659647</v>
      </c>
      <c r="C16" s="265">
        <f t="shared" ref="C16:N16" si="2">SUM(C5:C15)</f>
        <v>1131.1113442751691</v>
      </c>
      <c r="D16" s="265">
        <f t="shared" si="2"/>
        <v>1183.3335297793717</v>
      </c>
      <c r="E16" s="265">
        <f t="shared" si="2"/>
        <v>1370.2782342534292</v>
      </c>
      <c r="F16" s="265">
        <f t="shared" si="2"/>
        <v>1423.0551218884127</v>
      </c>
      <c r="G16" s="265">
        <f t="shared" si="2"/>
        <v>1438.1102115193714</v>
      </c>
      <c r="H16" s="265">
        <f t="shared" si="2"/>
        <v>1657.5438335745505</v>
      </c>
      <c r="I16" s="265">
        <f t="shared" si="2"/>
        <v>1657.0300703985849</v>
      </c>
      <c r="J16" s="265">
        <f t="shared" si="2"/>
        <v>1673.9041142778956</v>
      </c>
      <c r="K16" s="265">
        <f t="shared" si="2"/>
        <v>1312.3810414640432</v>
      </c>
      <c r="L16" s="265">
        <f t="shared" si="2"/>
        <v>1353.8623987683907</v>
      </c>
      <c r="M16" s="265">
        <f t="shared" si="2"/>
        <v>1357.019888637386</v>
      </c>
      <c r="N16" s="265">
        <f t="shared" si="2"/>
        <v>16678.346232902572</v>
      </c>
    </row>
    <row r="18" spans="1:14" x14ac:dyDescent="0.25">
      <c r="A18" s="262" t="s">
        <v>1104</v>
      </c>
    </row>
    <row r="19" spans="1:14" x14ac:dyDescent="0.25">
      <c r="A19" s="161" t="s">
        <v>1095</v>
      </c>
      <c r="B19" s="215">
        <f>B10</f>
        <v>-552.87400000000002</v>
      </c>
      <c r="C19" s="215">
        <f t="shared" ref="C19:M21" si="3">C10</f>
        <v>-546.87400000000002</v>
      </c>
      <c r="D19" s="215">
        <f t="shared" si="3"/>
        <v>-492.87400000000002</v>
      </c>
      <c r="E19" s="215">
        <f t="shared" si="3"/>
        <v>-364.87400000000002</v>
      </c>
      <c r="F19" s="215">
        <f t="shared" si="3"/>
        <v>-364.87400000000002</v>
      </c>
      <c r="G19" s="215">
        <f t="shared" si="3"/>
        <v>-324.87400000000002</v>
      </c>
      <c r="H19" s="215">
        <f t="shared" si="3"/>
        <v>-184.46199999999999</v>
      </c>
      <c r="I19" s="215">
        <f t="shared" si="3"/>
        <v>-184.46199999999999</v>
      </c>
      <c r="J19" s="215">
        <f t="shared" si="3"/>
        <v>-184.46199999999999</v>
      </c>
      <c r="K19" s="215">
        <f t="shared" si="3"/>
        <v>-534.46199999999999</v>
      </c>
      <c r="L19" s="215">
        <f t="shared" si="3"/>
        <v>-498.46199999999999</v>
      </c>
      <c r="M19" s="215">
        <f t="shared" si="3"/>
        <v>-501.46199999999999</v>
      </c>
      <c r="N19" s="215">
        <f t="shared" ref="N19:N22" si="4">SUM(B19:M19)</f>
        <v>-4735.0159999999996</v>
      </c>
    </row>
    <row r="20" spans="1:14" x14ac:dyDescent="0.25">
      <c r="A20" s="161" t="s">
        <v>1096</v>
      </c>
      <c r="B20" s="215">
        <f>B11</f>
        <v>37.838999999999999</v>
      </c>
      <c r="C20" s="215">
        <f t="shared" si="3"/>
        <v>37.838999999999999</v>
      </c>
      <c r="D20" s="215">
        <f t="shared" si="3"/>
        <v>33.838999999999999</v>
      </c>
      <c r="E20" s="215">
        <f t="shared" si="3"/>
        <v>35.838999999999999</v>
      </c>
      <c r="F20" s="215">
        <f t="shared" si="3"/>
        <v>32.838999999999999</v>
      </c>
      <c r="G20" s="215">
        <f t="shared" si="3"/>
        <v>-17.160999999999898</v>
      </c>
      <c r="H20" s="215">
        <f t="shared" si="3"/>
        <v>36.792999999999999</v>
      </c>
      <c r="I20" s="215">
        <f t="shared" si="3"/>
        <v>34.792999999999999</v>
      </c>
      <c r="J20" s="215">
        <f t="shared" si="3"/>
        <v>48.792999999999999</v>
      </c>
      <c r="K20" s="215">
        <f t="shared" si="3"/>
        <v>35.792999999999999</v>
      </c>
      <c r="L20" s="215">
        <f t="shared" si="3"/>
        <v>36.792999999999999</v>
      </c>
      <c r="M20" s="215">
        <f t="shared" si="3"/>
        <v>38.792999999999999</v>
      </c>
      <c r="N20" s="215">
        <f t="shared" si="4"/>
        <v>392.79200000000014</v>
      </c>
    </row>
    <row r="21" spans="1:14" x14ac:dyDescent="0.25">
      <c r="A21" s="161" t="s">
        <v>1097</v>
      </c>
      <c r="B21" s="215">
        <f>B12</f>
        <v>0</v>
      </c>
      <c r="C21" s="215">
        <f t="shared" si="3"/>
        <v>0</v>
      </c>
      <c r="D21" s="215">
        <f t="shared" si="3"/>
        <v>0</v>
      </c>
      <c r="E21" s="215">
        <f t="shared" si="3"/>
        <v>0</v>
      </c>
      <c r="F21" s="215">
        <f t="shared" si="3"/>
        <v>0</v>
      </c>
      <c r="G21" s="215">
        <f t="shared" si="3"/>
        <v>0</v>
      </c>
      <c r="H21" s="215">
        <f t="shared" si="3"/>
        <v>0</v>
      </c>
      <c r="I21" s="215">
        <f t="shared" si="3"/>
        <v>0</v>
      </c>
      <c r="J21" s="215">
        <f t="shared" si="3"/>
        <v>0</v>
      </c>
      <c r="K21" s="215">
        <f t="shared" si="3"/>
        <v>0</v>
      </c>
      <c r="L21" s="215">
        <f t="shared" si="3"/>
        <v>0</v>
      </c>
      <c r="M21" s="215">
        <f t="shared" si="3"/>
        <v>0</v>
      </c>
      <c r="N21" s="215">
        <f t="shared" si="4"/>
        <v>0</v>
      </c>
    </row>
    <row r="22" spans="1:14" x14ac:dyDescent="0.25">
      <c r="A22" s="161" t="s">
        <v>1099</v>
      </c>
      <c r="B22" s="264">
        <f>B14</f>
        <v>96.108999999999995</v>
      </c>
      <c r="C22" s="264">
        <f t="shared" ref="C22:M22" si="5">C14</f>
        <v>97.26</v>
      </c>
      <c r="D22" s="264">
        <f t="shared" si="5"/>
        <v>96.730999999999995</v>
      </c>
      <c r="E22" s="264">
        <f t="shared" si="5"/>
        <v>96.596999999999994</v>
      </c>
      <c r="F22" s="264">
        <f t="shared" si="5"/>
        <v>95.799000000000007</v>
      </c>
      <c r="G22" s="264">
        <f t="shared" si="5"/>
        <v>95.301000000000002</v>
      </c>
      <c r="H22" s="264">
        <f t="shared" si="5"/>
        <v>91.195999999999998</v>
      </c>
      <c r="I22" s="264">
        <f t="shared" si="5"/>
        <v>91.233000000000004</v>
      </c>
      <c r="J22" s="264">
        <f t="shared" si="5"/>
        <v>92.391000000000005</v>
      </c>
      <c r="K22" s="264">
        <f t="shared" si="5"/>
        <v>90.938999999999993</v>
      </c>
      <c r="L22" s="264">
        <f t="shared" si="5"/>
        <v>91.268000000000001</v>
      </c>
      <c r="M22" s="264">
        <f t="shared" si="5"/>
        <v>91.254999999999995</v>
      </c>
      <c r="N22" s="215">
        <f t="shared" si="4"/>
        <v>1126.0790000000002</v>
      </c>
    </row>
    <row r="24" spans="1:14" x14ac:dyDescent="0.25">
      <c r="A24" s="161" t="s">
        <v>1105</v>
      </c>
      <c r="B24" s="265">
        <f t="shared" ref="B24:M24" si="6">SUM(B19:B23)</f>
        <v>-418.9260000000001</v>
      </c>
      <c r="C24" s="265">
        <f t="shared" si="6"/>
        <v>-411.77500000000003</v>
      </c>
      <c r="D24" s="265">
        <f t="shared" si="6"/>
        <v>-362.30400000000003</v>
      </c>
      <c r="E24" s="265">
        <f t="shared" si="6"/>
        <v>-232.43800000000005</v>
      </c>
      <c r="F24" s="265">
        <f t="shared" si="6"/>
        <v>-236.23600000000002</v>
      </c>
      <c r="G24" s="265">
        <f t="shared" si="6"/>
        <v>-246.73399999999992</v>
      </c>
      <c r="H24" s="265">
        <f t="shared" si="6"/>
        <v>-56.472999999999985</v>
      </c>
      <c r="I24" s="265">
        <f t="shared" si="6"/>
        <v>-58.435999999999979</v>
      </c>
      <c r="J24" s="265">
        <f t="shared" si="6"/>
        <v>-43.277999999999977</v>
      </c>
      <c r="K24" s="265">
        <f t="shared" si="6"/>
        <v>-407.73</v>
      </c>
      <c r="L24" s="265">
        <f t="shared" si="6"/>
        <v>-370.40099999999995</v>
      </c>
      <c r="M24" s="265">
        <f t="shared" si="6"/>
        <v>-371.41399999999999</v>
      </c>
      <c r="N24" s="265">
        <f>SUM(B24:M24)</f>
        <v>-3216.1449999999995</v>
      </c>
    </row>
    <row r="25" spans="1:14" x14ac:dyDescent="0.25">
      <c r="N25" s="215">
        <f>N24*0.125</f>
        <v>-402.01812499999994</v>
      </c>
    </row>
  </sheetData>
  <pageMargins left="0.75" right="0.75" top="1" bottom="1" header="0.5" footer="0.5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9F8EB-351D-4725-8367-1A0081675C3F}">
  <sheetPr codeName="Sheet36"/>
  <dimension ref="A1:F37"/>
  <sheetViews>
    <sheetView workbookViewId="0">
      <selection sqref="A1:F1"/>
    </sheetView>
  </sheetViews>
  <sheetFormatPr defaultRowHeight="12.75" x14ac:dyDescent="0.2"/>
  <cols>
    <col min="1" max="1" width="12.42578125" style="323" customWidth="1"/>
    <col min="2" max="2" width="10" style="323" bestFit="1" customWidth="1"/>
    <col min="3" max="3" width="13.7109375" style="323" customWidth="1"/>
    <col min="4" max="4" width="9.140625" style="323"/>
    <col min="5" max="5" width="13.5703125" style="323" bestFit="1" customWidth="1"/>
    <col min="6" max="6" width="16.5703125" style="323" customWidth="1"/>
    <col min="7" max="16384" width="9.140625" style="323"/>
  </cols>
  <sheetData>
    <row r="1" spans="1:6" x14ac:dyDescent="0.2">
      <c r="A1" s="493" t="s">
        <v>1397</v>
      </c>
      <c r="B1" s="493"/>
      <c r="C1" s="493"/>
      <c r="D1" s="493"/>
      <c r="E1" s="493"/>
      <c r="F1" s="493"/>
    </row>
    <row r="2" spans="1:6" x14ac:dyDescent="0.2">
      <c r="A2" s="494"/>
      <c r="B2" s="494"/>
      <c r="C2" s="449"/>
      <c r="D2" s="449"/>
      <c r="E2" s="450"/>
      <c r="F2" s="450"/>
    </row>
    <row r="3" spans="1:6" x14ac:dyDescent="0.2">
      <c r="A3" s="494"/>
      <c r="B3" s="495" t="s">
        <v>1353</v>
      </c>
      <c r="C3" s="495"/>
      <c r="D3" s="495"/>
      <c r="E3" s="495"/>
      <c r="F3" s="495"/>
    </row>
    <row r="4" spans="1:6" x14ac:dyDescent="0.2">
      <c r="A4" s="494"/>
      <c r="B4" s="494" t="s">
        <v>1398</v>
      </c>
      <c r="C4" s="449"/>
      <c r="D4" s="449" t="s">
        <v>1399</v>
      </c>
      <c r="E4" s="450"/>
      <c r="F4" s="450" t="s">
        <v>1398</v>
      </c>
    </row>
    <row r="5" spans="1:6" ht="51" x14ac:dyDescent="0.2">
      <c r="A5" s="494"/>
      <c r="B5" s="494" t="s">
        <v>1400</v>
      </c>
      <c r="C5" s="451" t="s">
        <v>1401</v>
      </c>
      <c r="D5" s="452" t="s">
        <v>1402</v>
      </c>
      <c r="E5" s="453" t="s">
        <v>1403</v>
      </c>
      <c r="F5" s="453" t="s">
        <v>1404</v>
      </c>
    </row>
    <row r="6" spans="1:6" x14ac:dyDescent="0.2">
      <c r="A6" s="494"/>
      <c r="B6" s="494"/>
      <c r="C6" s="449"/>
      <c r="D6" s="449"/>
      <c r="E6" s="450"/>
      <c r="F6" s="450"/>
    </row>
    <row r="7" spans="1:6" x14ac:dyDescent="0.2">
      <c r="A7" s="494" t="s">
        <v>1</v>
      </c>
      <c r="B7" s="496">
        <v>43891</v>
      </c>
      <c r="C7" s="449">
        <v>-1.0000000000000001E-5</v>
      </c>
      <c r="D7" s="449"/>
      <c r="E7" s="454">
        <v>817096203</v>
      </c>
      <c r="F7" s="454">
        <f t="shared" ref="F7:F18" si="0">IF(D7=0,(C7*E7),(D7*E7))</f>
        <v>-8170.9620300000006</v>
      </c>
    </row>
    <row r="8" spans="1:6" x14ac:dyDescent="0.2">
      <c r="A8" s="494" t="s">
        <v>1</v>
      </c>
      <c r="B8" s="496">
        <f>EOMONTH(B7,1)</f>
        <v>43951</v>
      </c>
      <c r="C8" s="449">
        <v>-1.2E-4</v>
      </c>
      <c r="D8" s="449"/>
      <c r="E8" s="454">
        <v>720957358</v>
      </c>
      <c r="F8" s="454">
        <f t="shared" si="0"/>
        <v>-86514.882960000003</v>
      </c>
    </row>
    <row r="9" spans="1:6" x14ac:dyDescent="0.2">
      <c r="A9" s="494" t="s">
        <v>1</v>
      </c>
      <c r="B9" s="496">
        <f t="shared" ref="B9:B17" si="1">EOMONTH(B8,1)</f>
        <v>43982</v>
      </c>
      <c r="C9" s="449">
        <v>-1.31E-3</v>
      </c>
      <c r="D9" s="449"/>
      <c r="E9" s="454">
        <v>823907665</v>
      </c>
      <c r="F9" s="454">
        <f t="shared" si="0"/>
        <v>-1079319.0411499999</v>
      </c>
    </row>
    <row r="10" spans="1:6" x14ac:dyDescent="0.2">
      <c r="A10" s="494" t="s">
        <v>1</v>
      </c>
      <c r="B10" s="496">
        <f t="shared" si="1"/>
        <v>44012</v>
      </c>
      <c r="C10" s="449">
        <v>-2.31E-3</v>
      </c>
      <c r="D10" s="449"/>
      <c r="E10" s="454">
        <v>1044154975</v>
      </c>
      <c r="F10" s="454">
        <f t="shared" si="0"/>
        <v>-2411997.9922500001</v>
      </c>
    </row>
    <row r="11" spans="1:6" x14ac:dyDescent="0.2">
      <c r="A11" s="494" t="s">
        <v>1</v>
      </c>
      <c r="B11" s="496">
        <f t="shared" si="1"/>
        <v>44043</v>
      </c>
      <c r="C11" s="449">
        <v>-1.5499999999999999E-3</v>
      </c>
      <c r="D11" s="449"/>
      <c r="E11" s="454">
        <v>1263367333</v>
      </c>
      <c r="F11" s="454">
        <f t="shared" si="0"/>
        <v>-1958219.3661499999</v>
      </c>
    </row>
    <row r="12" spans="1:6" x14ac:dyDescent="0.2">
      <c r="A12" s="494" t="s">
        <v>1</v>
      </c>
      <c r="B12" s="496">
        <f t="shared" si="1"/>
        <v>44074</v>
      </c>
      <c r="C12" s="449">
        <v>-1.1100000000000001E-3</v>
      </c>
      <c r="D12" s="449"/>
      <c r="E12" s="454">
        <v>1107394615</v>
      </c>
      <c r="F12" s="454">
        <f t="shared" si="0"/>
        <v>-1229208.0226500002</v>
      </c>
    </row>
    <row r="13" spans="1:6" x14ac:dyDescent="0.2">
      <c r="A13" s="494"/>
      <c r="B13" s="496">
        <f t="shared" si="1"/>
        <v>44104</v>
      </c>
      <c r="C13" s="449"/>
      <c r="D13" s="449"/>
      <c r="E13" s="454"/>
      <c r="F13" s="454">
        <f t="shared" si="0"/>
        <v>0</v>
      </c>
    </row>
    <row r="14" spans="1:6" x14ac:dyDescent="0.2">
      <c r="A14" s="494"/>
      <c r="B14" s="496">
        <f t="shared" si="1"/>
        <v>44135</v>
      </c>
      <c r="C14" s="449"/>
      <c r="D14" s="449"/>
      <c r="E14" s="454"/>
      <c r="F14" s="454">
        <f t="shared" si="0"/>
        <v>0</v>
      </c>
    </row>
    <row r="15" spans="1:6" x14ac:dyDescent="0.2">
      <c r="A15" s="494"/>
      <c r="B15" s="496">
        <f t="shared" si="1"/>
        <v>44165</v>
      </c>
      <c r="C15" s="449"/>
      <c r="D15" s="449"/>
      <c r="E15" s="454"/>
      <c r="F15" s="454">
        <f t="shared" si="0"/>
        <v>0</v>
      </c>
    </row>
    <row r="16" spans="1:6" x14ac:dyDescent="0.2">
      <c r="A16" s="494"/>
      <c r="B16" s="496">
        <f t="shared" si="1"/>
        <v>44196</v>
      </c>
      <c r="C16" s="449"/>
      <c r="D16" s="449"/>
      <c r="E16" s="454"/>
      <c r="F16" s="454">
        <f t="shared" si="0"/>
        <v>0</v>
      </c>
    </row>
    <row r="17" spans="1:6" x14ac:dyDescent="0.2">
      <c r="A17" s="494"/>
      <c r="B17" s="496">
        <f t="shared" si="1"/>
        <v>44227</v>
      </c>
      <c r="C17" s="449"/>
      <c r="D17" s="449"/>
      <c r="E17" s="454"/>
      <c r="F17" s="454">
        <f t="shared" si="0"/>
        <v>0</v>
      </c>
    </row>
    <row r="18" spans="1:6" x14ac:dyDescent="0.2">
      <c r="A18" s="494"/>
      <c r="B18" s="496">
        <f>EOMONTH(B17,1)</f>
        <v>44255</v>
      </c>
      <c r="C18" s="449"/>
      <c r="D18" s="449"/>
      <c r="E18" s="454"/>
      <c r="F18" s="455">
        <f t="shared" si="0"/>
        <v>0</v>
      </c>
    </row>
    <row r="19" spans="1:6" x14ac:dyDescent="0.2">
      <c r="A19" s="494"/>
      <c r="B19" s="497" t="str">
        <f>CONCATENATE("TME ",TEXT(B18,"mmm-yy"))</f>
        <v>TME Feb-21</v>
      </c>
      <c r="C19" s="449"/>
      <c r="D19" s="449"/>
      <c r="E19" s="454"/>
      <c r="F19" s="498">
        <f>SUM(F7:F18)</f>
        <v>-6773430.26719</v>
      </c>
    </row>
    <row r="20" spans="1:6" x14ac:dyDescent="0.2">
      <c r="A20" s="494"/>
      <c r="B20" s="497"/>
      <c r="C20" s="449"/>
      <c r="D20" s="449"/>
      <c r="E20" s="454"/>
      <c r="F20" s="498"/>
    </row>
    <row r="21" spans="1:6" x14ac:dyDescent="0.2">
      <c r="A21" s="494"/>
      <c r="B21" s="495" t="s">
        <v>983</v>
      </c>
      <c r="C21" s="495"/>
      <c r="D21" s="495"/>
      <c r="E21" s="495"/>
      <c r="F21" s="495"/>
    </row>
    <row r="22" spans="1:6" x14ac:dyDescent="0.2">
      <c r="A22" s="494"/>
      <c r="B22" s="494" t="s">
        <v>1398</v>
      </c>
      <c r="C22" s="449"/>
      <c r="D22" s="449" t="s">
        <v>1399</v>
      </c>
      <c r="E22" s="450"/>
      <c r="F22" s="450" t="s">
        <v>1398</v>
      </c>
    </row>
    <row r="23" spans="1:6" ht="51" x14ac:dyDescent="0.2">
      <c r="A23" s="494"/>
      <c r="B23" s="494" t="s">
        <v>1400</v>
      </c>
      <c r="C23" s="451" t="s">
        <v>1401</v>
      </c>
      <c r="D23" s="452" t="s">
        <v>1402</v>
      </c>
      <c r="E23" s="453" t="s">
        <v>1403</v>
      </c>
      <c r="F23" s="453" t="s">
        <v>1404</v>
      </c>
    </row>
    <row r="24" spans="1:6" x14ac:dyDescent="0.2">
      <c r="A24" s="494"/>
      <c r="B24" s="494"/>
      <c r="C24" s="449"/>
      <c r="D24" s="449"/>
      <c r="E24" s="450"/>
      <c r="F24" s="450"/>
    </row>
    <row r="25" spans="1:6" x14ac:dyDescent="0.2">
      <c r="A25" s="494" t="s">
        <v>1</v>
      </c>
      <c r="B25" s="496">
        <f>B7</f>
        <v>43891</v>
      </c>
      <c r="C25" s="449">
        <v>-3.2799999999999999E-3</v>
      </c>
      <c r="D25" s="449"/>
      <c r="E25" s="454">
        <v>1313487124</v>
      </c>
      <c r="F25" s="454">
        <f t="shared" ref="F25:F36" si="2">IF(D25=0,(C25*E25),(D25*E25))</f>
        <v>-4308237.7667199997</v>
      </c>
    </row>
    <row r="26" spans="1:6" x14ac:dyDescent="0.2">
      <c r="A26" s="494" t="s">
        <v>1</v>
      </c>
      <c r="B26" s="496">
        <f t="shared" ref="B26:B36" si="3">B8</f>
        <v>43951</v>
      </c>
      <c r="C26" s="449">
        <v>-3.3400000000000001E-3</v>
      </c>
      <c r="D26" s="449"/>
      <c r="E26" s="454">
        <v>1076760519</v>
      </c>
      <c r="F26" s="454">
        <f t="shared" si="2"/>
        <v>-3596380.1334600002</v>
      </c>
    </row>
    <row r="27" spans="1:6" x14ac:dyDescent="0.2">
      <c r="A27" s="494" t="s">
        <v>1</v>
      </c>
      <c r="B27" s="496">
        <f t="shared" si="3"/>
        <v>43982</v>
      </c>
      <c r="C27" s="449">
        <v>-3.3600000000000001E-3</v>
      </c>
      <c r="D27" s="449"/>
      <c r="E27" s="454">
        <v>1167605025</v>
      </c>
      <c r="F27" s="454">
        <f t="shared" si="2"/>
        <v>-3923152.8840000001</v>
      </c>
    </row>
    <row r="28" spans="1:6" x14ac:dyDescent="0.2">
      <c r="A28" s="494" t="s">
        <v>1</v>
      </c>
      <c r="B28" s="496">
        <f t="shared" si="3"/>
        <v>44012</v>
      </c>
      <c r="C28" s="449">
        <v>-2.81E-3</v>
      </c>
      <c r="D28" s="449"/>
      <c r="E28" s="454">
        <v>1384748736</v>
      </c>
      <c r="F28" s="454">
        <f t="shared" si="2"/>
        <v>-3891143.9481600001</v>
      </c>
    </row>
    <row r="29" spans="1:6" x14ac:dyDescent="0.2">
      <c r="A29" s="494" t="s">
        <v>1</v>
      </c>
      <c r="B29" s="496">
        <f t="shared" si="3"/>
        <v>44043</v>
      </c>
      <c r="C29" s="449">
        <v>-1.9400000000000001E-3</v>
      </c>
      <c r="D29" s="449"/>
      <c r="E29" s="454">
        <v>1663378457</v>
      </c>
      <c r="F29" s="454">
        <f t="shared" si="2"/>
        <v>-3226954.20658</v>
      </c>
    </row>
    <row r="30" spans="1:6" x14ac:dyDescent="0.2">
      <c r="A30" s="494" t="s">
        <v>1</v>
      </c>
      <c r="B30" s="496">
        <f t="shared" si="3"/>
        <v>44074</v>
      </c>
      <c r="C30" s="449">
        <v>-2.0999999999999999E-3</v>
      </c>
      <c r="D30" s="449"/>
      <c r="E30" s="454">
        <v>1553048194</v>
      </c>
      <c r="F30" s="454">
        <f t="shared" si="2"/>
        <v>-3261401.2073999997</v>
      </c>
    </row>
    <row r="31" spans="1:6" x14ac:dyDescent="0.2">
      <c r="A31" s="494"/>
      <c r="B31" s="496">
        <f t="shared" si="3"/>
        <v>44104</v>
      </c>
      <c r="C31" s="449"/>
      <c r="D31" s="449"/>
      <c r="E31" s="454"/>
      <c r="F31" s="454">
        <f t="shared" si="2"/>
        <v>0</v>
      </c>
    </row>
    <row r="32" spans="1:6" x14ac:dyDescent="0.2">
      <c r="A32" s="494"/>
      <c r="B32" s="496">
        <f t="shared" si="3"/>
        <v>44135</v>
      </c>
      <c r="C32" s="449"/>
      <c r="D32" s="449"/>
      <c r="E32" s="454"/>
      <c r="F32" s="454">
        <f t="shared" si="2"/>
        <v>0</v>
      </c>
    </row>
    <row r="33" spans="1:6" x14ac:dyDescent="0.2">
      <c r="A33" s="494"/>
      <c r="B33" s="496">
        <f t="shared" si="3"/>
        <v>44165</v>
      </c>
      <c r="C33" s="449"/>
      <c r="D33" s="449"/>
      <c r="E33" s="454"/>
      <c r="F33" s="454">
        <f t="shared" si="2"/>
        <v>0</v>
      </c>
    </row>
    <row r="34" spans="1:6" x14ac:dyDescent="0.2">
      <c r="A34" s="494"/>
      <c r="B34" s="496">
        <f t="shared" si="3"/>
        <v>44196</v>
      </c>
      <c r="C34" s="449"/>
      <c r="D34" s="449"/>
      <c r="E34" s="454"/>
      <c r="F34" s="454">
        <f t="shared" si="2"/>
        <v>0</v>
      </c>
    </row>
    <row r="35" spans="1:6" x14ac:dyDescent="0.2">
      <c r="A35" s="494"/>
      <c r="B35" s="496">
        <f t="shared" si="3"/>
        <v>44227</v>
      </c>
      <c r="C35" s="449"/>
      <c r="D35" s="449"/>
      <c r="E35" s="454"/>
      <c r="F35" s="454">
        <f t="shared" si="2"/>
        <v>0</v>
      </c>
    </row>
    <row r="36" spans="1:6" x14ac:dyDescent="0.2">
      <c r="A36" s="494"/>
      <c r="B36" s="496">
        <f t="shared" si="3"/>
        <v>44255</v>
      </c>
      <c r="C36" s="449"/>
      <c r="D36" s="449"/>
      <c r="E36" s="454"/>
      <c r="F36" s="455">
        <f t="shared" si="2"/>
        <v>0</v>
      </c>
    </row>
    <row r="37" spans="1:6" x14ac:dyDescent="0.2">
      <c r="A37" s="494"/>
      <c r="B37" s="497" t="str">
        <f>CONCATENATE("TME ",TEXT(B36,"mmm-yy"))</f>
        <v>TME Feb-21</v>
      </c>
      <c r="C37" s="449"/>
      <c r="D37" s="449"/>
      <c r="E37" s="454"/>
      <c r="F37" s="498">
        <f>SUM(F25:F36)</f>
        <v>-22207270.14632</v>
      </c>
    </row>
  </sheetData>
  <mergeCells count="3">
    <mergeCell ref="A1:F1"/>
    <mergeCell ref="B21:F21"/>
    <mergeCell ref="B3:F3"/>
  </mergeCells>
  <pageMargins left="0.7" right="0.7" top="0.75" bottom="0.75" header="0.3" footer="0.3"/>
  <pageSetup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7"/>
  <dimension ref="A1:AH57"/>
  <sheetViews>
    <sheetView workbookViewId="0"/>
  </sheetViews>
  <sheetFormatPr defaultColWidth="9.140625" defaultRowHeight="12.75" x14ac:dyDescent="0.2"/>
  <cols>
    <col min="1" max="1" width="29.5703125" style="339" customWidth="1"/>
    <col min="2" max="8" width="10.42578125" style="339" hidden="1" customWidth="1"/>
    <col min="9" max="11" width="11.5703125" style="339" hidden="1" customWidth="1"/>
    <col min="12" max="17" width="10.42578125" style="339" hidden="1" customWidth="1"/>
    <col min="18" max="20" width="10.42578125" style="339" bestFit="1" customWidth="1"/>
    <col min="21" max="23" width="11.5703125" style="339" bestFit="1" customWidth="1"/>
    <col min="24" max="29" width="10.42578125" style="339" bestFit="1" customWidth="1"/>
    <col min="30" max="34" width="9.7109375" style="339" bestFit="1" customWidth="1"/>
    <col min="35" max="16384" width="9.140625" style="339"/>
  </cols>
  <sheetData>
    <row r="1" spans="1:34" x14ac:dyDescent="0.2">
      <c r="A1" s="338" t="s">
        <v>1176</v>
      </c>
    </row>
    <row r="2" spans="1:34" x14ac:dyDescent="0.2">
      <c r="A2" s="339" t="s">
        <v>1177</v>
      </c>
      <c r="B2" s="340">
        <v>43921</v>
      </c>
      <c r="C2" s="340">
        <f>EOMONTH(B2,1)</f>
        <v>43951</v>
      </c>
      <c r="D2" s="340">
        <f t="shared" ref="D2:AC2" si="0">EOMONTH(C2,1)</f>
        <v>43982</v>
      </c>
      <c r="E2" s="340">
        <f t="shared" si="0"/>
        <v>44012</v>
      </c>
      <c r="F2" s="340">
        <f t="shared" si="0"/>
        <v>44043</v>
      </c>
      <c r="G2" s="340">
        <f t="shared" si="0"/>
        <v>44074</v>
      </c>
      <c r="H2" s="340">
        <f t="shared" si="0"/>
        <v>44104</v>
      </c>
      <c r="I2" s="340">
        <f t="shared" si="0"/>
        <v>44135</v>
      </c>
      <c r="J2" s="340">
        <f t="shared" si="0"/>
        <v>44165</v>
      </c>
      <c r="K2" s="340">
        <f t="shared" si="0"/>
        <v>44196</v>
      </c>
      <c r="L2" s="340">
        <f t="shared" si="0"/>
        <v>44227</v>
      </c>
      <c r="M2" s="340">
        <f t="shared" si="0"/>
        <v>44255</v>
      </c>
      <c r="N2" s="340">
        <f t="shared" si="0"/>
        <v>44286</v>
      </c>
      <c r="O2" s="340">
        <f t="shared" si="0"/>
        <v>44316</v>
      </c>
      <c r="P2" s="340">
        <f t="shared" si="0"/>
        <v>44347</v>
      </c>
      <c r="Q2" s="340">
        <f t="shared" si="0"/>
        <v>44377</v>
      </c>
      <c r="R2" s="340">
        <f t="shared" si="0"/>
        <v>44408</v>
      </c>
      <c r="S2" s="340">
        <f t="shared" si="0"/>
        <v>44439</v>
      </c>
      <c r="T2" s="340">
        <f t="shared" si="0"/>
        <v>44469</v>
      </c>
      <c r="U2" s="340">
        <f t="shared" si="0"/>
        <v>44500</v>
      </c>
      <c r="V2" s="340">
        <f t="shared" si="0"/>
        <v>44530</v>
      </c>
      <c r="W2" s="340">
        <f t="shared" si="0"/>
        <v>44561</v>
      </c>
      <c r="X2" s="340">
        <f t="shared" si="0"/>
        <v>44592</v>
      </c>
      <c r="Y2" s="340">
        <f t="shared" si="0"/>
        <v>44620</v>
      </c>
      <c r="Z2" s="340">
        <f t="shared" si="0"/>
        <v>44651</v>
      </c>
      <c r="AA2" s="340">
        <f t="shared" si="0"/>
        <v>44681</v>
      </c>
      <c r="AB2" s="340">
        <f t="shared" si="0"/>
        <v>44712</v>
      </c>
      <c r="AC2" s="340">
        <f t="shared" si="0"/>
        <v>44742</v>
      </c>
      <c r="AD2" s="340" t="s">
        <v>1393</v>
      </c>
      <c r="AE2" s="340"/>
      <c r="AF2" s="340"/>
      <c r="AG2" s="340"/>
      <c r="AH2" s="340"/>
    </row>
    <row r="3" spans="1:34" x14ac:dyDescent="0.2">
      <c r="A3" s="338" t="s">
        <v>1178</v>
      </c>
    </row>
    <row r="4" spans="1:34" x14ac:dyDescent="0.2">
      <c r="A4" s="339" t="s">
        <v>1298</v>
      </c>
    </row>
    <row r="5" spans="1:34" x14ac:dyDescent="0.2">
      <c r="A5" s="339" t="s">
        <v>1179</v>
      </c>
      <c r="B5" s="341">
        <v>0</v>
      </c>
      <c r="C5" s="341">
        <v>0</v>
      </c>
      <c r="D5" s="341">
        <v>0</v>
      </c>
      <c r="E5" s="341">
        <v>0</v>
      </c>
      <c r="F5" s="341">
        <v>0</v>
      </c>
      <c r="G5" s="341">
        <v>-114.7048523140669</v>
      </c>
      <c r="H5" s="341">
        <v>-114.7048523140669</v>
      </c>
      <c r="I5" s="341">
        <v>-114.7048523140669</v>
      </c>
      <c r="J5" s="341">
        <v>-114.7048523140669</v>
      </c>
      <c r="K5" s="341">
        <v>-114.7048523140669</v>
      </c>
      <c r="L5" s="341">
        <v>-374.98069671743247</v>
      </c>
      <c r="M5" s="341">
        <v>-374.98069671743247</v>
      </c>
      <c r="N5" s="341">
        <v>-374.98069671743247</v>
      </c>
      <c r="O5" s="341">
        <v>-374.98069671743247</v>
      </c>
      <c r="P5" s="341">
        <v>-374.98069671743247</v>
      </c>
      <c r="Q5" s="341">
        <v>-374.98069671743247</v>
      </c>
      <c r="R5" s="341"/>
      <c r="S5" s="341"/>
      <c r="T5" s="341"/>
      <c r="U5" s="341"/>
      <c r="V5" s="341"/>
      <c r="W5" s="341"/>
      <c r="X5" s="341"/>
      <c r="Y5" s="341"/>
      <c r="Z5" s="341"/>
      <c r="AA5" s="341"/>
      <c r="AB5" s="341"/>
      <c r="AC5" s="341"/>
      <c r="AD5" s="426">
        <f>SUM(R5:AC5)</f>
        <v>0</v>
      </c>
    </row>
    <row r="6" spans="1:34" x14ac:dyDescent="0.2">
      <c r="A6" s="339" t="s">
        <v>1180</v>
      </c>
      <c r="B6" s="342">
        <v>0</v>
      </c>
      <c r="C6" s="342">
        <v>0</v>
      </c>
      <c r="D6" s="342">
        <v>0</v>
      </c>
      <c r="E6" s="342">
        <v>0</v>
      </c>
      <c r="F6" s="342">
        <v>0</v>
      </c>
      <c r="G6" s="342">
        <v>0</v>
      </c>
      <c r="H6" s="342">
        <v>0</v>
      </c>
      <c r="I6" s="342">
        <v>0</v>
      </c>
      <c r="J6" s="342">
        <v>0</v>
      </c>
      <c r="K6" s="342">
        <v>0</v>
      </c>
      <c r="L6" s="342">
        <v>-2.8345651832148917</v>
      </c>
      <c r="M6" s="342">
        <v>-2.8345651832148917</v>
      </c>
      <c r="N6" s="342">
        <v>-2.8345651832148917</v>
      </c>
      <c r="O6" s="342">
        <v>-2.8345651832148917</v>
      </c>
      <c r="P6" s="342">
        <v>-2.8345651832148917</v>
      </c>
      <c r="Q6" s="342">
        <v>-2.8345651832148917</v>
      </c>
      <c r="R6" s="342"/>
      <c r="S6" s="342"/>
      <c r="T6" s="342"/>
      <c r="U6" s="342"/>
      <c r="V6" s="342"/>
      <c r="W6" s="342"/>
      <c r="X6" s="342"/>
      <c r="Y6" s="342"/>
      <c r="Z6" s="342"/>
      <c r="AA6" s="342"/>
      <c r="AB6" s="342"/>
      <c r="AC6" s="342"/>
      <c r="AD6" s="426">
        <f>SUM(R6:AC6)</f>
        <v>0</v>
      </c>
    </row>
    <row r="7" spans="1:34" x14ac:dyDescent="0.2">
      <c r="A7" s="339" t="s">
        <v>1298</v>
      </c>
      <c r="B7" s="343">
        <f>SUM(B5:B6)</f>
        <v>0</v>
      </c>
      <c r="C7" s="344">
        <f t="shared" ref="C7:AC7" si="1">SUM(C5:C6)</f>
        <v>0</v>
      </c>
      <c r="D7" s="344">
        <f t="shared" si="1"/>
        <v>0</v>
      </c>
      <c r="E7" s="344">
        <f t="shared" si="1"/>
        <v>0</v>
      </c>
      <c r="F7" s="344">
        <f t="shared" si="1"/>
        <v>0</v>
      </c>
      <c r="G7" s="344">
        <f t="shared" si="1"/>
        <v>-114.7048523140669</v>
      </c>
      <c r="H7" s="344">
        <f t="shared" si="1"/>
        <v>-114.7048523140669</v>
      </c>
      <c r="I7" s="344">
        <f t="shared" si="1"/>
        <v>-114.7048523140669</v>
      </c>
      <c r="J7" s="344">
        <f t="shared" si="1"/>
        <v>-114.7048523140669</v>
      </c>
      <c r="K7" s="344">
        <f t="shared" si="1"/>
        <v>-114.7048523140669</v>
      </c>
      <c r="L7" s="344">
        <f t="shared" si="1"/>
        <v>-377.81526190064733</v>
      </c>
      <c r="M7" s="344">
        <f t="shared" si="1"/>
        <v>-377.81526190064733</v>
      </c>
      <c r="N7" s="344">
        <f t="shared" si="1"/>
        <v>-377.81526190064733</v>
      </c>
      <c r="O7" s="344">
        <f t="shared" si="1"/>
        <v>-377.81526190064733</v>
      </c>
      <c r="P7" s="344">
        <f t="shared" si="1"/>
        <v>-377.81526190064733</v>
      </c>
      <c r="Q7" s="344">
        <f t="shared" si="1"/>
        <v>-377.81526190064733</v>
      </c>
      <c r="R7" s="344">
        <f t="shared" si="1"/>
        <v>0</v>
      </c>
      <c r="S7" s="344">
        <f t="shared" si="1"/>
        <v>0</v>
      </c>
      <c r="T7" s="344">
        <f t="shared" si="1"/>
        <v>0</v>
      </c>
      <c r="U7" s="344">
        <f t="shared" si="1"/>
        <v>0</v>
      </c>
      <c r="V7" s="344">
        <f t="shared" si="1"/>
        <v>0</v>
      </c>
      <c r="W7" s="344">
        <f t="shared" si="1"/>
        <v>0</v>
      </c>
      <c r="X7" s="344">
        <f t="shared" si="1"/>
        <v>0</v>
      </c>
      <c r="Y7" s="344">
        <f t="shared" si="1"/>
        <v>0</v>
      </c>
      <c r="Z7" s="344">
        <f t="shared" si="1"/>
        <v>0</v>
      </c>
      <c r="AA7" s="344">
        <f t="shared" si="1"/>
        <v>0</v>
      </c>
      <c r="AB7" s="344">
        <f t="shared" si="1"/>
        <v>0</v>
      </c>
      <c r="AC7" s="344">
        <f t="shared" si="1"/>
        <v>0</v>
      </c>
    </row>
    <row r="8" spans="1:34" x14ac:dyDescent="0.2">
      <c r="B8" s="345"/>
      <c r="C8" s="345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5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  <c r="AB8" s="345"/>
      <c r="AC8" s="345"/>
    </row>
    <row r="9" spans="1:34" x14ac:dyDescent="0.2">
      <c r="A9" s="346" t="s">
        <v>1299</v>
      </c>
      <c r="B9" s="345"/>
      <c r="C9" s="345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5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5"/>
      <c r="AC9" s="345"/>
    </row>
    <row r="10" spans="1:34" x14ac:dyDescent="0.2">
      <c r="A10" s="346" t="s">
        <v>1179</v>
      </c>
      <c r="B10" s="341">
        <v>0</v>
      </c>
      <c r="C10" s="341">
        <v>0</v>
      </c>
      <c r="D10" s="341">
        <v>0</v>
      </c>
      <c r="E10" s="341">
        <v>0</v>
      </c>
      <c r="F10" s="341">
        <v>0</v>
      </c>
      <c r="G10" s="341">
        <v>-1.6385352560767903</v>
      </c>
      <c r="H10" s="341">
        <v>-1.6385352560767903</v>
      </c>
      <c r="I10" s="341">
        <v>-1.6385352560767903</v>
      </c>
      <c r="J10" s="341">
        <v>-1.6385352560767903</v>
      </c>
      <c r="K10" s="341">
        <v>-1.6385352560767903</v>
      </c>
      <c r="L10" s="341">
        <v>-1.2153422512329877</v>
      </c>
      <c r="M10" s="341">
        <v>-1.2153422512329877</v>
      </c>
      <c r="N10" s="341">
        <v>-1.2153422512329877</v>
      </c>
      <c r="O10" s="341">
        <v>-1.2153422512329877</v>
      </c>
      <c r="P10" s="341">
        <v>-1.2153422512329877</v>
      </c>
      <c r="Q10" s="341">
        <v>-1.2153422512329877</v>
      </c>
      <c r="R10" s="341">
        <v>-1.2153422512329877</v>
      </c>
      <c r="S10" s="341">
        <v>-1.2153422512329877</v>
      </c>
      <c r="T10" s="341">
        <v>-1.2153422512329877</v>
      </c>
      <c r="U10" s="341">
        <v>-1.2153422512329877</v>
      </c>
      <c r="V10" s="341">
        <v>-1.2153422512329877</v>
      </c>
      <c r="W10" s="341">
        <v>-1.2153422512329877</v>
      </c>
      <c r="X10" s="341">
        <v>-1.5644973905831805</v>
      </c>
      <c r="Y10" s="341">
        <v>-1.5644973905831805</v>
      </c>
      <c r="Z10" s="341">
        <v>-1.5644973905831805</v>
      </c>
      <c r="AA10" s="341">
        <v>-1.5644973905831805</v>
      </c>
      <c r="AB10" s="341">
        <v>-1.5644973905831805</v>
      </c>
      <c r="AC10" s="341">
        <v>-1.5644973905831805</v>
      </c>
      <c r="AD10" s="426">
        <f>SUM(R10:AC10)</f>
        <v>-16.679037850897011</v>
      </c>
    </row>
    <row r="11" spans="1:34" x14ac:dyDescent="0.2">
      <c r="A11" s="346" t="s">
        <v>1180</v>
      </c>
      <c r="B11" s="342">
        <v>0</v>
      </c>
      <c r="C11" s="342">
        <v>0</v>
      </c>
      <c r="D11" s="342">
        <v>0</v>
      </c>
      <c r="E11" s="342">
        <v>0</v>
      </c>
      <c r="F11" s="342">
        <v>0</v>
      </c>
      <c r="G11" s="342">
        <v>0</v>
      </c>
      <c r="H11" s="342">
        <v>0</v>
      </c>
      <c r="I11" s="342">
        <v>0</v>
      </c>
      <c r="J11" s="342">
        <v>0</v>
      </c>
      <c r="K11" s="342">
        <v>0</v>
      </c>
      <c r="L11" s="342">
        <v>0</v>
      </c>
      <c r="M11" s="342">
        <v>0</v>
      </c>
      <c r="N11" s="342">
        <v>0</v>
      </c>
      <c r="O11" s="342">
        <v>0</v>
      </c>
      <c r="P11" s="342">
        <v>0</v>
      </c>
      <c r="Q11" s="342">
        <v>0</v>
      </c>
      <c r="R11" s="342">
        <v>0</v>
      </c>
      <c r="S11" s="342">
        <v>0</v>
      </c>
      <c r="T11" s="342">
        <v>0</v>
      </c>
      <c r="U11" s="342">
        <v>0</v>
      </c>
      <c r="V11" s="342">
        <v>0</v>
      </c>
      <c r="W11" s="342">
        <v>0</v>
      </c>
      <c r="X11" s="342">
        <v>0</v>
      </c>
      <c r="Y11" s="342">
        <v>0</v>
      </c>
      <c r="Z11" s="342">
        <v>0</v>
      </c>
      <c r="AA11" s="342">
        <v>0</v>
      </c>
      <c r="AB11" s="342">
        <v>0</v>
      </c>
      <c r="AC11" s="342">
        <v>0</v>
      </c>
      <c r="AD11" s="426">
        <f>SUM(R11:AC11)</f>
        <v>0</v>
      </c>
    </row>
    <row r="12" spans="1:34" x14ac:dyDescent="0.2">
      <c r="A12" s="346" t="s">
        <v>1300</v>
      </c>
      <c r="B12" s="343">
        <f>SUM(B10:B11)</f>
        <v>0</v>
      </c>
      <c r="C12" s="343">
        <f t="shared" ref="C12:AC12" si="2">SUM(C10:C11)</f>
        <v>0</v>
      </c>
      <c r="D12" s="343">
        <f t="shared" si="2"/>
        <v>0</v>
      </c>
      <c r="E12" s="343">
        <f t="shared" si="2"/>
        <v>0</v>
      </c>
      <c r="F12" s="343">
        <f t="shared" si="2"/>
        <v>0</v>
      </c>
      <c r="G12" s="343">
        <f t="shared" si="2"/>
        <v>-1.6385352560767903</v>
      </c>
      <c r="H12" s="343">
        <f t="shared" si="2"/>
        <v>-1.6385352560767903</v>
      </c>
      <c r="I12" s="343">
        <f t="shared" si="2"/>
        <v>-1.6385352560767903</v>
      </c>
      <c r="J12" s="343">
        <f t="shared" si="2"/>
        <v>-1.6385352560767903</v>
      </c>
      <c r="K12" s="343">
        <f t="shared" si="2"/>
        <v>-1.6385352560767903</v>
      </c>
      <c r="L12" s="343">
        <f t="shared" si="2"/>
        <v>-1.2153422512329877</v>
      </c>
      <c r="M12" s="343">
        <f t="shared" si="2"/>
        <v>-1.2153422512329877</v>
      </c>
      <c r="N12" s="343">
        <f t="shared" si="2"/>
        <v>-1.2153422512329877</v>
      </c>
      <c r="O12" s="343">
        <f t="shared" si="2"/>
        <v>-1.2153422512329877</v>
      </c>
      <c r="P12" s="343">
        <f t="shared" si="2"/>
        <v>-1.2153422512329877</v>
      </c>
      <c r="Q12" s="343">
        <f t="shared" si="2"/>
        <v>-1.2153422512329877</v>
      </c>
      <c r="R12" s="343">
        <f t="shared" si="2"/>
        <v>-1.2153422512329877</v>
      </c>
      <c r="S12" s="343">
        <f t="shared" si="2"/>
        <v>-1.2153422512329877</v>
      </c>
      <c r="T12" s="343">
        <f t="shared" si="2"/>
        <v>-1.2153422512329877</v>
      </c>
      <c r="U12" s="343">
        <f t="shared" si="2"/>
        <v>-1.2153422512329877</v>
      </c>
      <c r="V12" s="343">
        <f t="shared" si="2"/>
        <v>-1.2153422512329877</v>
      </c>
      <c r="W12" s="343">
        <f t="shared" si="2"/>
        <v>-1.2153422512329877</v>
      </c>
      <c r="X12" s="343">
        <f t="shared" si="2"/>
        <v>-1.5644973905831805</v>
      </c>
      <c r="Y12" s="343">
        <f t="shared" si="2"/>
        <v>-1.5644973905831805</v>
      </c>
      <c r="Z12" s="343">
        <f t="shared" si="2"/>
        <v>-1.5644973905831805</v>
      </c>
      <c r="AA12" s="343">
        <f t="shared" si="2"/>
        <v>-1.5644973905831805</v>
      </c>
      <c r="AB12" s="343">
        <f t="shared" si="2"/>
        <v>-1.5644973905831805</v>
      </c>
      <c r="AC12" s="343">
        <f t="shared" si="2"/>
        <v>-1.5644973905831805</v>
      </c>
    </row>
    <row r="13" spans="1:34" x14ac:dyDescent="0.2">
      <c r="A13" s="346"/>
      <c r="B13" s="345"/>
      <c r="C13" s="345"/>
      <c r="D13" s="345"/>
      <c r="E13" s="345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/>
      <c r="S13" s="345"/>
      <c r="T13" s="345"/>
      <c r="U13" s="345"/>
      <c r="V13" s="345"/>
      <c r="W13" s="345"/>
      <c r="X13" s="345"/>
      <c r="Y13" s="345"/>
      <c r="Z13" s="345"/>
      <c r="AA13" s="345"/>
      <c r="AB13" s="345"/>
      <c r="AC13" s="345"/>
    </row>
    <row r="14" spans="1:34" x14ac:dyDescent="0.2">
      <c r="A14" s="346" t="s">
        <v>1301</v>
      </c>
      <c r="B14" s="345"/>
      <c r="C14" s="345"/>
      <c r="D14" s="345"/>
      <c r="E14" s="345"/>
      <c r="F14" s="345"/>
      <c r="G14" s="345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5"/>
      <c r="T14" s="345"/>
      <c r="U14" s="345"/>
      <c r="V14" s="345"/>
      <c r="W14" s="345"/>
      <c r="X14" s="345"/>
      <c r="Y14" s="345"/>
      <c r="Z14" s="345"/>
      <c r="AA14" s="345"/>
      <c r="AB14" s="345"/>
      <c r="AC14" s="345"/>
    </row>
    <row r="15" spans="1:34" x14ac:dyDescent="0.2">
      <c r="A15" s="346" t="s">
        <v>1179</v>
      </c>
      <c r="B15" s="341">
        <v>0</v>
      </c>
      <c r="C15" s="341">
        <v>0</v>
      </c>
      <c r="D15" s="341">
        <v>0</v>
      </c>
      <c r="E15" s="341">
        <v>0</v>
      </c>
      <c r="F15" s="341">
        <v>0</v>
      </c>
      <c r="G15" s="341">
        <v>0</v>
      </c>
      <c r="H15" s="341">
        <v>0</v>
      </c>
      <c r="I15" s="341">
        <v>0</v>
      </c>
      <c r="J15" s="341">
        <v>0</v>
      </c>
      <c r="K15" s="341">
        <v>0</v>
      </c>
      <c r="L15" s="341">
        <v>-0.4816242940297864</v>
      </c>
      <c r="M15" s="341">
        <v>-0.4816242940297864</v>
      </c>
      <c r="N15" s="341">
        <v>-0.4816242940297864</v>
      </c>
      <c r="O15" s="341">
        <v>-0.4816242940297864</v>
      </c>
      <c r="P15" s="341">
        <v>-0.4816242940297864</v>
      </c>
      <c r="Q15" s="341">
        <v>-0.4816242940297864</v>
      </c>
      <c r="R15" s="341"/>
      <c r="S15" s="341"/>
      <c r="T15" s="341"/>
      <c r="U15" s="341"/>
      <c r="V15" s="341"/>
      <c r="W15" s="341"/>
      <c r="X15" s="341"/>
      <c r="Y15" s="341"/>
      <c r="Z15" s="341"/>
      <c r="AA15" s="341"/>
      <c r="AB15" s="341"/>
      <c r="AC15" s="341"/>
      <c r="AD15" s="426">
        <f>SUM(R15:AC15)</f>
        <v>0</v>
      </c>
    </row>
    <row r="16" spans="1:34" x14ac:dyDescent="0.2">
      <c r="A16" s="346" t="s">
        <v>1180</v>
      </c>
      <c r="B16" s="342">
        <v>0</v>
      </c>
      <c r="C16" s="342">
        <v>0</v>
      </c>
      <c r="D16" s="342">
        <v>0</v>
      </c>
      <c r="E16" s="342">
        <v>0</v>
      </c>
      <c r="F16" s="342">
        <v>0</v>
      </c>
      <c r="G16" s="342">
        <v>0</v>
      </c>
      <c r="H16" s="342">
        <v>0</v>
      </c>
      <c r="I16" s="342">
        <v>0</v>
      </c>
      <c r="J16" s="342">
        <v>0</v>
      </c>
      <c r="K16" s="342">
        <v>0</v>
      </c>
      <c r="L16" s="342">
        <v>0</v>
      </c>
      <c r="M16" s="342">
        <v>0</v>
      </c>
      <c r="N16" s="342">
        <v>0</v>
      </c>
      <c r="O16" s="342">
        <v>0</v>
      </c>
      <c r="P16" s="342">
        <v>0</v>
      </c>
      <c r="Q16" s="342">
        <v>0</v>
      </c>
      <c r="R16" s="342"/>
      <c r="S16" s="342"/>
      <c r="T16" s="342"/>
      <c r="U16" s="342"/>
      <c r="V16" s="342"/>
      <c r="W16" s="342"/>
      <c r="X16" s="342"/>
      <c r="Y16" s="342"/>
      <c r="Z16" s="342"/>
      <c r="AA16" s="342"/>
      <c r="AB16" s="342"/>
      <c r="AC16" s="342"/>
      <c r="AD16" s="426">
        <f>SUM(R16:AC16)</f>
        <v>0</v>
      </c>
    </row>
    <row r="17" spans="1:30" x14ac:dyDescent="0.2">
      <c r="A17" s="346" t="s">
        <v>1302</v>
      </c>
      <c r="B17" s="343">
        <f>SUM(B15:B16)</f>
        <v>0</v>
      </c>
      <c r="C17" s="343">
        <f t="shared" ref="C17:AC17" si="3">SUM(C15:C16)</f>
        <v>0</v>
      </c>
      <c r="D17" s="343">
        <f t="shared" si="3"/>
        <v>0</v>
      </c>
      <c r="E17" s="343">
        <f t="shared" si="3"/>
        <v>0</v>
      </c>
      <c r="F17" s="343">
        <f t="shared" si="3"/>
        <v>0</v>
      </c>
      <c r="G17" s="343">
        <f t="shared" si="3"/>
        <v>0</v>
      </c>
      <c r="H17" s="343">
        <f t="shared" si="3"/>
        <v>0</v>
      </c>
      <c r="I17" s="343">
        <f t="shared" si="3"/>
        <v>0</v>
      </c>
      <c r="J17" s="343">
        <f t="shared" si="3"/>
        <v>0</v>
      </c>
      <c r="K17" s="343">
        <f t="shared" si="3"/>
        <v>0</v>
      </c>
      <c r="L17" s="343">
        <f t="shared" si="3"/>
        <v>-0.4816242940297864</v>
      </c>
      <c r="M17" s="343">
        <f t="shared" si="3"/>
        <v>-0.4816242940297864</v>
      </c>
      <c r="N17" s="343">
        <f t="shared" si="3"/>
        <v>-0.4816242940297864</v>
      </c>
      <c r="O17" s="343">
        <f t="shared" si="3"/>
        <v>-0.4816242940297864</v>
      </c>
      <c r="P17" s="343">
        <f t="shared" si="3"/>
        <v>-0.4816242940297864</v>
      </c>
      <c r="Q17" s="343">
        <f t="shared" si="3"/>
        <v>-0.4816242940297864</v>
      </c>
      <c r="R17" s="343">
        <f t="shared" si="3"/>
        <v>0</v>
      </c>
      <c r="S17" s="343">
        <f t="shared" si="3"/>
        <v>0</v>
      </c>
      <c r="T17" s="343">
        <f t="shared" si="3"/>
        <v>0</v>
      </c>
      <c r="U17" s="343">
        <f t="shared" si="3"/>
        <v>0</v>
      </c>
      <c r="V17" s="343">
        <f t="shared" si="3"/>
        <v>0</v>
      </c>
      <c r="W17" s="343">
        <f t="shared" si="3"/>
        <v>0</v>
      </c>
      <c r="X17" s="343">
        <f t="shared" si="3"/>
        <v>0</v>
      </c>
      <c r="Y17" s="343">
        <f t="shared" si="3"/>
        <v>0</v>
      </c>
      <c r="Z17" s="343">
        <f t="shared" si="3"/>
        <v>0</v>
      </c>
      <c r="AA17" s="343">
        <f t="shared" si="3"/>
        <v>0</v>
      </c>
      <c r="AB17" s="343">
        <f t="shared" si="3"/>
        <v>0</v>
      </c>
      <c r="AC17" s="343">
        <f t="shared" si="3"/>
        <v>0</v>
      </c>
    </row>
    <row r="18" spans="1:30" x14ac:dyDescent="0.2">
      <c r="A18" s="346"/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</row>
    <row r="19" spans="1:30" x14ac:dyDescent="0.2">
      <c r="A19" s="346" t="s">
        <v>1303</v>
      </c>
      <c r="B19" s="345"/>
      <c r="C19" s="345"/>
      <c r="D19" s="345"/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45"/>
      <c r="S19" s="345"/>
      <c r="T19" s="345"/>
      <c r="U19" s="345"/>
      <c r="V19" s="345"/>
      <c r="W19" s="345"/>
      <c r="X19" s="345"/>
      <c r="Y19" s="345"/>
      <c r="Z19" s="345"/>
      <c r="AA19" s="345"/>
      <c r="AB19" s="345"/>
      <c r="AC19" s="345"/>
    </row>
    <row r="20" spans="1:30" x14ac:dyDescent="0.2">
      <c r="A20" s="346" t="s">
        <v>1179</v>
      </c>
      <c r="B20" s="341">
        <v>0</v>
      </c>
      <c r="C20" s="341">
        <v>0</v>
      </c>
      <c r="D20" s="341">
        <v>0</v>
      </c>
      <c r="E20" s="341">
        <v>0</v>
      </c>
      <c r="F20" s="341">
        <v>0</v>
      </c>
      <c r="G20" s="341">
        <v>0</v>
      </c>
      <c r="H20" s="341">
        <v>0</v>
      </c>
      <c r="I20" s="341">
        <v>0</v>
      </c>
      <c r="J20" s="341">
        <v>0</v>
      </c>
      <c r="K20" s="341">
        <v>0</v>
      </c>
      <c r="L20" s="341">
        <v>0</v>
      </c>
      <c r="M20" s="341">
        <v>0</v>
      </c>
      <c r="N20" s="341">
        <v>0</v>
      </c>
      <c r="O20" s="341">
        <v>0</v>
      </c>
      <c r="P20" s="341">
        <v>0</v>
      </c>
      <c r="Q20" s="341">
        <v>0</v>
      </c>
      <c r="R20" s="341">
        <v>0</v>
      </c>
      <c r="S20" s="341">
        <v>0</v>
      </c>
      <c r="T20" s="341">
        <v>0</v>
      </c>
      <c r="U20" s="341">
        <v>0</v>
      </c>
      <c r="V20" s="341">
        <v>0</v>
      </c>
      <c r="W20" s="341">
        <v>0</v>
      </c>
      <c r="X20" s="341">
        <v>-1.3563117450840751</v>
      </c>
      <c r="Y20" s="341">
        <v>-1.3563117450840751</v>
      </c>
      <c r="Z20" s="341">
        <v>-1.3563117450840751</v>
      </c>
      <c r="AA20" s="341">
        <v>-1.3563117450840751</v>
      </c>
      <c r="AB20" s="341">
        <v>-1.3563117450840751</v>
      </c>
      <c r="AC20" s="341">
        <v>-1.3563117450840751</v>
      </c>
      <c r="AD20" s="426">
        <f>SUM(R20:AC20)</f>
        <v>-8.1378704705044509</v>
      </c>
    </row>
    <row r="21" spans="1:30" x14ac:dyDescent="0.2">
      <c r="A21" s="346" t="s">
        <v>1180</v>
      </c>
      <c r="B21" s="342">
        <v>0</v>
      </c>
      <c r="C21" s="342">
        <v>0</v>
      </c>
      <c r="D21" s="342">
        <v>0</v>
      </c>
      <c r="E21" s="342">
        <v>0</v>
      </c>
      <c r="F21" s="342">
        <v>0</v>
      </c>
      <c r="G21" s="342">
        <v>0</v>
      </c>
      <c r="H21" s="342">
        <v>0</v>
      </c>
      <c r="I21" s="342">
        <v>0</v>
      </c>
      <c r="J21" s="342">
        <v>0</v>
      </c>
      <c r="K21" s="342">
        <v>0</v>
      </c>
      <c r="L21" s="342">
        <v>0</v>
      </c>
      <c r="M21" s="342">
        <v>0</v>
      </c>
      <c r="N21" s="342">
        <v>0</v>
      </c>
      <c r="O21" s="342">
        <v>0</v>
      </c>
      <c r="P21" s="342">
        <v>0</v>
      </c>
      <c r="Q21" s="342">
        <v>0</v>
      </c>
      <c r="R21" s="342">
        <v>0</v>
      </c>
      <c r="S21" s="342">
        <v>0</v>
      </c>
      <c r="T21" s="342">
        <v>0</v>
      </c>
      <c r="U21" s="342">
        <v>0</v>
      </c>
      <c r="V21" s="342">
        <v>0</v>
      </c>
      <c r="W21" s="342">
        <v>0</v>
      </c>
      <c r="X21" s="342">
        <v>0</v>
      </c>
      <c r="Y21" s="342">
        <v>0</v>
      </c>
      <c r="Z21" s="342">
        <v>0</v>
      </c>
      <c r="AA21" s="342">
        <v>0</v>
      </c>
      <c r="AB21" s="342">
        <v>0</v>
      </c>
      <c r="AC21" s="342">
        <v>0</v>
      </c>
      <c r="AD21" s="426">
        <f>SUM(R21:AC21)</f>
        <v>0</v>
      </c>
    </row>
    <row r="22" spans="1:30" x14ac:dyDescent="0.2">
      <c r="A22" s="346" t="s">
        <v>1304</v>
      </c>
      <c r="B22" s="343">
        <f>SUM(B20:B21)</f>
        <v>0</v>
      </c>
      <c r="C22" s="343">
        <f t="shared" ref="C22:AC22" si="4">SUM(C20:C21)</f>
        <v>0</v>
      </c>
      <c r="D22" s="343">
        <f t="shared" si="4"/>
        <v>0</v>
      </c>
      <c r="E22" s="343">
        <f t="shared" si="4"/>
        <v>0</v>
      </c>
      <c r="F22" s="343">
        <f t="shared" si="4"/>
        <v>0</v>
      </c>
      <c r="G22" s="343">
        <f t="shared" si="4"/>
        <v>0</v>
      </c>
      <c r="H22" s="343">
        <f t="shared" si="4"/>
        <v>0</v>
      </c>
      <c r="I22" s="343">
        <f t="shared" si="4"/>
        <v>0</v>
      </c>
      <c r="J22" s="343">
        <f t="shared" si="4"/>
        <v>0</v>
      </c>
      <c r="K22" s="343">
        <f t="shared" si="4"/>
        <v>0</v>
      </c>
      <c r="L22" s="343">
        <f t="shared" si="4"/>
        <v>0</v>
      </c>
      <c r="M22" s="343">
        <f t="shared" si="4"/>
        <v>0</v>
      </c>
      <c r="N22" s="343">
        <f t="shared" si="4"/>
        <v>0</v>
      </c>
      <c r="O22" s="343">
        <f t="shared" si="4"/>
        <v>0</v>
      </c>
      <c r="P22" s="343">
        <f t="shared" si="4"/>
        <v>0</v>
      </c>
      <c r="Q22" s="343">
        <f t="shared" si="4"/>
        <v>0</v>
      </c>
      <c r="R22" s="343">
        <f t="shared" si="4"/>
        <v>0</v>
      </c>
      <c r="S22" s="343">
        <f t="shared" si="4"/>
        <v>0</v>
      </c>
      <c r="T22" s="343">
        <f t="shared" si="4"/>
        <v>0</v>
      </c>
      <c r="U22" s="343">
        <f t="shared" si="4"/>
        <v>0</v>
      </c>
      <c r="V22" s="343">
        <f t="shared" si="4"/>
        <v>0</v>
      </c>
      <c r="W22" s="343">
        <f t="shared" si="4"/>
        <v>0</v>
      </c>
      <c r="X22" s="343">
        <f t="shared" si="4"/>
        <v>-1.3563117450840751</v>
      </c>
      <c r="Y22" s="343">
        <f t="shared" si="4"/>
        <v>-1.3563117450840751</v>
      </c>
      <c r="Z22" s="343">
        <f t="shared" si="4"/>
        <v>-1.3563117450840751</v>
      </c>
      <c r="AA22" s="343">
        <f t="shared" si="4"/>
        <v>-1.3563117450840751</v>
      </c>
      <c r="AB22" s="343">
        <f t="shared" si="4"/>
        <v>-1.3563117450840751</v>
      </c>
      <c r="AC22" s="343">
        <f t="shared" si="4"/>
        <v>-1.3563117450840751</v>
      </c>
    </row>
    <row r="23" spans="1:30" x14ac:dyDescent="0.2">
      <c r="B23" s="345"/>
      <c r="C23" s="345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  <c r="T23" s="345"/>
      <c r="U23" s="345"/>
      <c r="V23" s="345"/>
      <c r="W23" s="345"/>
      <c r="X23" s="345"/>
      <c r="Y23" s="345"/>
      <c r="Z23" s="345"/>
      <c r="AA23" s="345"/>
      <c r="AB23" s="345"/>
      <c r="AC23" s="345"/>
    </row>
    <row r="24" spans="1:30" x14ac:dyDescent="0.2">
      <c r="A24" s="339" t="s">
        <v>1380</v>
      </c>
      <c r="B24" s="345"/>
      <c r="C24" s="345"/>
      <c r="D24" s="345"/>
      <c r="E24" s="345"/>
      <c r="F24" s="345"/>
      <c r="G24" s="345"/>
      <c r="H24" s="345"/>
      <c r="I24" s="345"/>
      <c r="J24" s="345"/>
      <c r="K24" s="345"/>
      <c r="L24" s="345"/>
      <c r="M24" s="345"/>
      <c r="N24" s="345"/>
      <c r="O24" s="345"/>
      <c r="P24" s="345"/>
      <c r="Q24" s="345"/>
      <c r="R24" s="345"/>
      <c r="S24" s="345"/>
      <c r="T24" s="345"/>
      <c r="U24" s="345"/>
      <c r="V24" s="345"/>
      <c r="W24" s="345"/>
      <c r="X24" s="345"/>
      <c r="Y24" s="345"/>
      <c r="Z24" s="345"/>
      <c r="AA24" s="345"/>
      <c r="AB24" s="345"/>
      <c r="AC24" s="345"/>
    </row>
    <row r="25" spans="1:30" x14ac:dyDescent="0.2">
      <c r="A25" s="339" t="s">
        <v>1181</v>
      </c>
      <c r="B25" s="345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</row>
    <row r="26" spans="1:30" x14ac:dyDescent="0.2">
      <c r="A26" s="339" t="s">
        <v>1179</v>
      </c>
      <c r="B26" s="341">
        <v>-4.091085894658228</v>
      </c>
      <c r="C26" s="341">
        <v>-4.091085894658228</v>
      </c>
      <c r="D26" s="341">
        <v>-4.091085894658228</v>
      </c>
      <c r="E26" s="341">
        <v>-4.091085894658228</v>
      </c>
      <c r="F26" s="341">
        <v>-4.091085894658228</v>
      </c>
      <c r="G26" s="341">
        <v>-4.091085894658228</v>
      </c>
      <c r="H26" s="341">
        <v>-4.091085894658228</v>
      </c>
      <c r="I26" s="341">
        <v>-4.091085894658228</v>
      </c>
      <c r="J26" s="341">
        <v>-4.091085894658228</v>
      </c>
      <c r="K26" s="341">
        <v>-4.091085894658228</v>
      </c>
      <c r="L26" s="341">
        <v>-4.091085894658228</v>
      </c>
      <c r="M26" s="341">
        <v>-4.091085894658228</v>
      </c>
      <c r="N26" s="341">
        <v>-4.091085894658228</v>
      </c>
      <c r="O26" s="341">
        <v>-4.091085894658228</v>
      </c>
      <c r="P26" s="341">
        <v>-4.091085894658228</v>
      </c>
      <c r="Q26" s="341">
        <v>-4.091085894658228</v>
      </c>
      <c r="R26" s="341">
        <v>-4.091085894658228</v>
      </c>
      <c r="S26" s="341">
        <v>-4.091085894658228</v>
      </c>
      <c r="T26" s="341">
        <v>-4.091085894658228</v>
      </c>
      <c r="U26" s="341">
        <v>-4.091085894658228</v>
      </c>
      <c r="V26" s="341">
        <v>-4.091085894658228</v>
      </c>
      <c r="W26" s="341">
        <v>-4.091085894658228</v>
      </c>
      <c r="X26" s="341">
        <v>-4.091085894658228</v>
      </c>
      <c r="Y26" s="341">
        <v>-4.091085894658228</v>
      </c>
      <c r="Z26" s="341">
        <v>-4.091085894658228</v>
      </c>
      <c r="AA26" s="341">
        <v>-4.091085894658228</v>
      </c>
      <c r="AB26" s="341">
        <v>-4.091085894658228</v>
      </c>
      <c r="AC26" s="341">
        <v>-4.091085894658228</v>
      </c>
      <c r="AD26" s="426">
        <f>SUM(R26:AC26)</f>
        <v>-49.093030735898736</v>
      </c>
    </row>
    <row r="27" spans="1:30" x14ac:dyDescent="0.2">
      <c r="A27" s="339" t="s">
        <v>1180</v>
      </c>
      <c r="B27" s="342">
        <v>-0.31591396869947691</v>
      </c>
      <c r="C27" s="342">
        <v>-0.31591396869947691</v>
      </c>
      <c r="D27" s="342">
        <v>-0.31591396869947691</v>
      </c>
      <c r="E27" s="342">
        <v>-0.31591396869947691</v>
      </c>
      <c r="F27" s="342">
        <v>-0.31591396869947691</v>
      </c>
      <c r="G27" s="342">
        <v>-0.31591396869947691</v>
      </c>
      <c r="H27" s="342">
        <v>-0.31591396869947691</v>
      </c>
      <c r="I27" s="342">
        <v>-0.31591396869947691</v>
      </c>
      <c r="J27" s="342">
        <v>-0.31591396869947691</v>
      </c>
      <c r="K27" s="342">
        <v>-0.31591396869947691</v>
      </c>
      <c r="L27" s="342">
        <v>-0.31591396869947691</v>
      </c>
      <c r="M27" s="342">
        <v>-0.31591396869947691</v>
      </c>
      <c r="N27" s="342">
        <v>-0.31591396869947691</v>
      </c>
      <c r="O27" s="342">
        <v>-0.31591396869947691</v>
      </c>
      <c r="P27" s="342">
        <v>-0.31591396869947691</v>
      </c>
      <c r="Q27" s="342">
        <v>-0.31591396869947691</v>
      </c>
      <c r="R27" s="342">
        <v>-0.31591396869947691</v>
      </c>
      <c r="S27" s="342">
        <v>-0.31591396869947691</v>
      </c>
      <c r="T27" s="342">
        <v>-0.31591396869947691</v>
      </c>
      <c r="U27" s="342">
        <v>-0.31591396869947691</v>
      </c>
      <c r="V27" s="342">
        <v>-0.31591396869947691</v>
      </c>
      <c r="W27" s="342">
        <v>-0.31591396869947691</v>
      </c>
      <c r="X27" s="342">
        <v>-0.31591396869947691</v>
      </c>
      <c r="Y27" s="342">
        <v>-0.31591396869947691</v>
      </c>
      <c r="Z27" s="342">
        <v>-0.31591396869947691</v>
      </c>
      <c r="AA27" s="342">
        <v>-0.31591396869947691</v>
      </c>
      <c r="AB27" s="342">
        <v>-0.31591396869947691</v>
      </c>
      <c r="AC27" s="342">
        <v>-0.31591396869947691</v>
      </c>
      <c r="AD27" s="426">
        <f>SUM(R27:AC27)</f>
        <v>-3.7909676243937223</v>
      </c>
    </row>
    <row r="28" spans="1:30" x14ac:dyDescent="0.2">
      <c r="A28" s="339" t="s">
        <v>1182</v>
      </c>
      <c r="B28" s="343">
        <f>SUM(B26:B27)</f>
        <v>-4.4069998633577052</v>
      </c>
      <c r="C28" s="343">
        <f t="shared" ref="C28:AC28" si="5">SUM(C26:C27)</f>
        <v>-4.4069998633577052</v>
      </c>
      <c r="D28" s="343">
        <f t="shared" si="5"/>
        <v>-4.4069998633577052</v>
      </c>
      <c r="E28" s="343">
        <f t="shared" si="5"/>
        <v>-4.4069998633577052</v>
      </c>
      <c r="F28" s="343">
        <f t="shared" si="5"/>
        <v>-4.4069998633577052</v>
      </c>
      <c r="G28" s="343">
        <f t="shared" si="5"/>
        <v>-4.4069998633577052</v>
      </c>
      <c r="H28" s="343">
        <f t="shared" si="5"/>
        <v>-4.4069998633577052</v>
      </c>
      <c r="I28" s="343">
        <f t="shared" si="5"/>
        <v>-4.4069998633577052</v>
      </c>
      <c r="J28" s="343">
        <f t="shared" si="5"/>
        <v>-4.4069998633577052</v>
      </c>
      <c r="K28" s="343">
        <f t="shared" si="5"/>
        <v>-4.4069998633577052</v>
      </c>
      <c r="L28" s="343">
        <f t="shared" si="5"/>
        <v>-4.4069998633577052</v>
      </c>
      <c r="M28" s="343">
        <f t="shared" si="5"/>
        <v>-4.4069998633577052</v>
      </c>
      <c r="N28" s="343">
        <f t="shared" si="5"/>
        <v>-4.4069998633577052</v>
      </c>
      <c r="O28" s="343">
        <f t="shared" si="5"/>
        <v>-4.4069998633577052</v>
      </c>
      <c r="P28" s="343">
        <f t="shared" si="5"/>
        <v>-4.4069998633577052</v>
      </c>
      <c r="Q28" s="343">
        <f t="shared" si="5"/>
        <v>-4.4069998633577052</v>
      </c>
      <c r="R28" s="343">
        <f t="shared" si="5"/>
        <v>-4.4069998633577052</v>
      </c>
      <c r="S28" s="343">
        <f t="shared" si="5"/>
        <v>-4.4069998633577052</v>
      </c>
      <c r="T28" s="343">
        <f t="shared" si="5"/>
        <v>-4.4069998633577052</v>
      </c>
      <c r="U28" s="343">
        <f t="shared" si="5"/>
        <v>-4.4069998633577052</v>
      </c>
      <c r="V28" s="343">
        <f t="shared" si="5"/>
        <v>-4.4069998633577052</v>
      </c>
      <c r="W28" s="343">
        <f t="shared" si="5"/>
        <v>-4.4069998633577052</v>
      </c>
      <c r="X28" s="343">
        <f t="shared" si="5"/>
        <v>-4.4069998633577052</v>
      </c>
      <c r="Y28" s="343">
        <f t="shared" si="5"/>
        <v>-4.4069998633577052</v>
      </c>
      <c r="Z28" s="343">
        <f t="shared" si="5"/>
        <v>-4.4069998633577052</v>
      </c>
      <c r="AA28" s="343">
        <f t="shared" si="5"/>
        <v>-4.4069998633577052</v>
      </c>
      <c r="AB28" s="343">
        <f t="shared" si="5"/>
        <v>-4.4069998633577052</v>
      </c>
      <c r="AC28" s="343">
        <f t="shared" si="5"/>
        <v>-4.4069998633577052</v>
      </c>
    </row>
    <row r="29" spans="1:30" x14ac:dyDescent="0.2">
      <c r="A29" s="347"/>
      <c r="B29" s="345"/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</row>
    <row r="30" spans="1:30" x14ac:dyDescent="0.2">
      <c r="A30" s="339" t="s">
        <v>1183</v>
      </c>
      <c r="B30" s="345"/>
      <c r="C30" s="345"/>
      <c r="D30" s="345"/>
      <c r="E30" s="345"/>
      <c r="F30" s="345"/>
      <c r="G30" s="345"/>
      <c r="H30" s="345"/>
      <c r="I30" s="345"/>
      <c r="J30" s="345"/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345"/>
    </row>
    <row r="31" spans="1:30" x14ac:dyDescent="0.2">
      <c r="A31" s="339" t="s">
        <v>1179</v>
      </c>
      <c r="B31" s="341">
        <v>0</v>
      </c>
      <c r="C31" s="341">
        <v>0</v>
      </c>
      <c r="D31" s="341">
        <v>0</v>
      </c>
      <c r="E31" s="341">
        <v>0</v>
      </c>
      <c r="F31" s="341">
        <v>0</v>
      </c>
      <c r="G31" s="341">
        <v>0</v>
      </c>
      <c r="H31" s="341">
        <v>0</v>
      </c>
      <c r="I31" s="341">
        <v>0</v>
      </c>
      <c r="J31" s="341">
        <v>0</v>
      </c>
      <c r="K31" s="341">
        <v>0</v>
      </c>
      <c r="L31" s="341">
        <v>0</v>
      </c>
      <c r="M31" s="341">
        <v>0</v>
      </c>
      <c r="N31" s="341">
        <v>0</v>
      </c>
      <c r="O31" s="341">
        <v>0</v>
      </c>
      <c r="P31" s="341">
        <v>0</v>
      </c>
      <c r="Q31" s="341">
        <v>0</v>
      </c>
      <c r="R31" s="341">
        <v>0</v>
      </c>
      <c r="S31" s="341">
        <v>0</v>
      </c>
      <c r="T31" s="341">
        <v>0</v>
      </c>
      <c r="U31" s="341">
        <v>0</v>
      </c>
      <c r="V31" s="341">
        <v>0</v>
      </c>
      <c r="W31" s="341">
        <v>0</v>
      </c>
      <c r="X31" s="341">
        <v>0</v>
      </c>
      <c r="Y31" s="341">
        <v>0</v>
      </c>
      <c r="Z31" s="341">
        <v>0</v>
      </c>
      <c r="AA31" s="341">
        <v>0</v>
      </c>
      <c r="AB31" s="341">
        <v>0</v>
      </c>
      <c r="AC31" s="341">
        <v>0</v>
      </c>
      <c r="AD31" s="426">
        <f>SUM(R31:AC31)</f>
        <v>0</v>
      </c>
    </row>
    <row r="32" spans="1:30" x14ac:dyDescent="0.2">
      <c r="A32" s="339" t="s">
        <v>1180</v>
      </c>
      <c r="B32" s="342">
        <v>0</v>
      </c>
      <c r="C32" s="342">
        <v>0</v>
      </c>
      <c r="D32" s="342">
        <v>0</v>
      </c>
      <c r="E32" s="342">
        <v>0</v>
      </c>
      <c r="F32" s="342">
        <v>0</v>
      </c>
      <c r="G32" s="342">
        <v>0</v>
      </c>
      <c r="H32" s="342">
        <v>0</v>
      </c>
      <c r="I32" s="342">
        <v>0</v>
      </c>
      <c r="J32" s="342">
        <v>0</v>
      </c>
      <c r="K32" s="342">
        <v>0</v>
      </c>
      <c r="L32" s="342">
        <v>0</v>
      </c>
      <c r="M32" s="342">
        <v>0</v>
      </c>
      <c r="N32" s="342">
        <v>0</v>
      </c>
      <c r="O32" s="342">
        <v>0</v>
      </c>
      <c r="P32" s="342">
        <v>0</v>
      </c>
      <c r="Q32" s="342">
        <v>0</v>
      </c>
      <c r="R32" s="342">
        <v>0</v>
      </c>
      <c r="S32" s="342">
        <v>0</v>
      </c>
      <c r="T32" s="342">
        <v>0</v>
      </c>
      <c r="U32" s="342">
        <v>0</v>
      </c>
      <c r="V32" s="342">
        <v>0</v>
      </c>
      <c r="W32" s="342">
        <v>0</v>
      </c>
      <c r="X32" s="342">
        <v>0</v>
      </c>
      <c r="Y32" s="342">
        <v>0</v>
      </c>
      <c r="Z32" s="342">
        <v>0</v>
      </c>
      <c r="AA32" s="342">
        <v>0</v>
      </c>
      <c r="AB32" s="342">
        <v>0</v>
      </c>
      <c r="AC32" s="342">
        <v>0</v>
      </c>
      <c r="AD32" s="426">
        <f>SUM(R32:AC32)</f>
        <v>0</v>
      </c>
    </row>
    <row r="33" spans="1:30" x14ac:dyDescent="0.2">
      <c r="A33" s="339" t="s">
        <v>1184</v>
      </c>
      <c r="B33" s="343">
        <f>SUM(B31:B32)</f>
        <v>0</v>
      </c>
      <c r="C33" s="343">
        <f t="shared" ref="C33:AC33" si="6">SUM(C31:C32)</f>
        <v>0</v>
      </c>
      <c r="D33" s="343">
        <f t="shared" si="6"/>
        <v>0</v>
      </c>
      <c r="E33" s="343">
        <f t="shared" si="6"/>
        <v>0</v>
      </c>
      <c r="F33" s="343">
        <f t="shared" si="6"/>
        <v>0</v>
      </c>
      <c r="G33" s="343">
        <f t="shared" si="6"/>
        <v>0</v>
      </c>
      <c r="H33" s="343">
        <f t="shared" si="6"/>
        <v>0</v>
      </c>
      <c r="I33" s="343">
        <f t="shared" si="6"/>
        <v>0</v>
      </c>
      <c r="J33" s="343">
        <f t="shared" si="6"/>
        <v>0</v>
      </c>
      <c r="K33" s="343">
        <f t="shared" si="6"/>
        <v>0</v>
      </c>
      <c r="L33" s="343">
        <f t="shared" si="6"/>
        <v>0</v>
      </c>
      <c r="M33" s="343">
        <f t="shared" si="6"/>
        <v>0</v>
      </c>
      <c r="N33" s="343">
        <f t="shared" si="6"/>
        <v>0</v>
      </c>
      <c r="O33" s="343">
        <f t="shared" si="6"/>
        <v>0</v>
      </c>
      <c r="P33" s="343">
        <f t="shared" si="6"/>
        <v>0</v>
      </c>
      <c r="Q33" s="343">
        <f t="shared" si="6"/>
        <v>0</v>
      </c>
      <c r="R33" s="343">
        <f t="shared" si="6"/>
        <v>0</v>
      </c>
      <c r="S33" s="343">
        <f t="shared" si="6"/>
        <v>0</v>
      </c>
      <c r="T33" s="343">
        <f t="shared" si="6"/>
        <v>0</v>
      </c>
      <c r="U33" s="343">
        <f t="shared" si="6"/>
        <v>0</v>
      </c>
      <c r="V33" s="343">
        <f t="shared" si="6"/>
        <v>0</v>
      </c>
      <c r="W33" s="343">
        <f t="shared" si="6"/>
        <v>0</v>
      </c>
      <c r="X33" s="343">
        <f t="shared" si="6"/>
        <v>0</v>
      </c>
      <c r="Y33" s="343">
        <f t="shared" si="6"/>
        <v>0</v>
      </c>
      <c r="Z33" s="343">
        <f t="shared" si="6"/>
        <v>0</v>
      </c>
      <c r="AA33" s="343">
        <f t="shared" si="6"/>
        <v>0</v>
      </c>
      <c r="AB33" s="343">
        <f t="shared" si="6"/>
        <v>0</v>
      </c>
      <c r="AC33" s="343">
        <f t="shared" si="6"/>
        <v>0</v>
      </c>
    </row>
    <row r="34" spans="1:30" x14ac:dyDescent="0.2">
      <c r="A34" s="347"/>
      <c r="B34" s="346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6"/>
      <c r="Q34" s="346"/>
      <c r="R34" s="346"/>
      <c r="S34" s="346"/>
      <c r="T34" s="346"/>
      <c r="U34" s="346"/>
      <c r="V34" s="346"/>
      <c r="W34" s="346"/>
      <c r="X34" s="346"/>
      <c r="Y34" s="346"/>
      <c r="Z34" s="346"/>
      <c r="AA34" s="346"/>
      <c r="AB34" s="346"/>
      <c r="AC34" s="346"/>
    </row>
    <row r="35" spans="1:30" x14ac:dyDescent="0.2">
      <c r="A35" s="339" t="s">
        <v>1185</v>
      </c>
      <c r="B35" s="348">
        <f>B28+B33</f>
        <v>-4.4069998633577052</v>
      </c>
      <c r="C35" s="348">
        <f t="shared" ref="C35:AC35" si="7">C28+C33</f>
        <v>-4.4069998633577052</v>
      </c>
      <c r="D35" s="348">
        <f t="shared" si="7"/>
        <v>-4.4069998633577052</v>
      </c>
      <c r="E35" s="348">
        <f t="shared" si="7"/>
        <v>-4.4069998633577052</v>
      </c>
      <c r="F35" s="348">
        <f t="shared" si="7"/>
        <v>-4.4069998633577052</v>
      </c>
      <c r="G35" s="348">
        <f t="shared" si="7"/>
        <v>-4.4069998633577052</v>
      </c>
      <c r="H35" s="348">
        <f t="shared" si="7"/>
        <v>-4.4069998633577052</v>
      </c>
      <c r="I35" s="348">
        <f t="shared" si="7"/>
        <v>-4.4069998633577052</v>
      </c>
      <c r="J35" s="348">
        <f t="shared" si="7"/>
        <v>-4.4069998633577052</v>
      </c>
      <c r="K35" s="348">
        <f t="shared" si="7"/>
        <v>-4.4069998633577052</v>
      </c>
      <c r="L35" s="348">
        <f t="shared" si="7"/>
        <v>-4.4069998633577052</v>
      </c>
      <c r="M35" s="348">
        <f t="shared" si="7"/>
        <v>-4.4069998633577052</v>
      </c>
      <c r="N35" s="348">
        <f t="shared" si="7"/>
        <v>-4.4069998633577052</v>
      </c>
      <c r="O35" s="348">
        <f t="shared" si="7"/>
        <v>-4.4069998633577052</v>
      </c>
      <c r="P35" s="348">
        <f t="shared" si="7"/>
        <v>-4.4069998633577052</v>
      </c>
      <c r="Q35" s="348">
        <f t="shared" si="7"/>
        <v>-4.4069998633577052</v>
      </c>
      <c r="R35" s="348">
        <f t="shared" si="7"/>
        <v>-4.4069998633577052</v>
      </c>
      <c r="S35" s="348">
        <f t="shared" si="7"/>
        <v>-4.4069998633577052</v>
      </c>
      <c r="T35" s="348">
        <f t="shared" si="7"/>
        <v>-4.4069998633577052</v>
      </c>
      <c r="U35" s="348">
        <f t="shared" si="7"/>
        <v>-4.4069998633577052</v>
      </c>
      <c r="V35" s="348">
        <f t="shared" si="7"/>
        <v>-4.4069998633577052</v>
      </c>
      <c r="W35" s="348">
        <f t="shared" si="7"/>
        <v>-4.4069998633577052</v>
      </c>
      <c r="X35" s="348">
        <f t="shared" si="7"/>
        <v>-4.4069998633577052</v>
      </c>
      <c r="Y35" s="348">
        <f t="shared" si="7"/>
        <v>-4.4069998633577052</v>
      </c>
      <c r="Z35" s="348">
        <f t="shared" si="7"/>
        <v>-4.4069998633577052</v>
      </c>
      <c r="AA35" s="348">
        <f t="shared" si="7"/>
        <v>-4.4069998633577052</v>
      </c>
      <c r="AB35" s="348">
        <f t="shared" si="7"/>
        <v>-4.4069998633577052</v>
      </c>
      <c r="AC35" s="348">
        <f t="shared" si="7"/>
        <v>-4.4069998633577052</v>
      </c>
    </row>
    <row r="36" spans="1:30" x14ac:dyDescent="0.2">
      <c r="B36" s="346"/>
      <c r="C36" s="346"/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6"/>
      <c r="O36" s="346"/>
      <c r="P36" s="346"/>
      <c r="Q36" s="346"/>
      <c r="R36" s="346"/>
      <c r="S36" s="346"/>
      <c r="T36" s="346"/>
      <c r="U36" s="346"/>
      <c r="V36" s="346"/>
      <c r="W36" s="346"/>
      <c r="X36" s="346"/>
      <c r="Y36" s="346"/>
      <c r="Z36" s="346"/>
      <c r="AA36" s="346"/>
      <c r="AB36" s="346"/>
      <c r="AC36" s="346"/>
    </row>
    <row r="37" spans="1:30" ht="13.5" thickBot="1" x14ac:dyDescent="0.25">
      <c r="A37" s="338" t="s">
        <v>1186</v>
      </c>
      <c r="B37" s="349">
        <f>B7+B12+B17+B22+B35</f>
        <v>-4.4069998633577052</v>
      </c>
      <c r="C37" s="349">
        <f t="shared" ref="C37:AC37" si="8">C7+C12+C17+C22+C35</f>
        <v>-4.4069998633577052</v>
      </c>
      <c r="D37" s="349">
        <f t="shared" si="8"/>
        <v>-4.4069998633577052</v>
      </c>
      <c r="E37" s="349">
        <f t="shared" si="8"/>
        <v>-4.4069998633577052</v>
      </c>
      <c r="F37" s="349">
        <f t="shared" si="8"/>
        <v>-4.4069998633577052</v>
      </c>
      <c r="G37" s="349">
        <f t="shared" si="8"/>
        <v>-120.7503874335014</v>
      </c>
      <c r="H37" s="349">
        <f t="shared" si="8"/>
        <v>-120.7503874335014</v>
      </c>
      <c r="I37" s="349">
        <f t="shared" si="8"/>
        <v>-120.7503874335014</v>
      </c>
      <c r="J37" s="349">
        <f t="shared" si="8"/>
        <v>-120.7503874335014</v>
      </c>
      <c r="K37" s="349">
        <f t="shared" si="8"/>
        <v>-120.7503874335014</v>
      </c>
      <c r="L37" s="349">
        <f t="shared" si="8"/>
        <v>-383.91922830926785</v>
      </c>
      <c r="M37" s="349">
        <f t="shared" si="8"/>
        <v>-383.91922830926785</v>
      </c>
      <c r="N37" s="349">
        <f t="shared" si="8"/>
        <v>-383.91922830926785</v>
      </c>
      <c r="O37" s="349">
        <f t="shared" si="8"/>
        <v>-383.91922830926785</v>
      </c>
      <c r="P37" s="349">
        <f t="shared" si="8"/>
        <v>-383.91922830926785</v>
      </c>
      <c r="Q37" s="349">
        <f t="shared" si="8"/>
        <v>-383.91922830926785</v>
      </c>
      <c r="R37" s="349">
        <f t="shared" si="8"/>
        <v>-5.6223421145906931</v>
      </c>
      <c r="S37" s="349">
        <f t="shared" si="8"/>
        <v>-5.6223421145906931</v>
      </c>
      <c r="T37" s="349">
        <f t="shared" si="8"/>
        <v>-5.6223421145906931</v>
      </c>
      <c r="U37" s="349">
        <f t="shared" si="8"/>
        <v>-5.6223421145906931</v>
      </c>
      <c r="V37" s="349">
        <f t="shared" si="8"/>
        <v>-5.6223421145906931</v>
      </c>
      <c r="W37" s="349">
        <f t="shared" si="8"/>
        <v>-5.6223421145906931</v>
      </c>
      <c r="X37" s="349">
        <f t="shared" si="8"/>
        <v>-7.3278089990249606</v>
      </c>
      <c r="Y37" s="349">
        <f t="shared" si="8"/>
        <v>-7.3278089990249606</v>
      </c>
      <c r="Z37" s="349">
        <f t="shared" si="8"/>
        <v>-7.3278089990249606</v>
      </c>
      <c r="AA37" s="349">
        <f t="shared" si="8"/>
        <v>-7.3278089990249606</v>
      </c>
      <c r="AB37" s="349">
        <f t="shared" si="8"/>
        <v>-7.3278089990249606</v>
      </c>
      <c r="AC37" s="349">
        <f t="shared" si="8"/>
        <v>-7.3278089990249606</v>
      </c>
    </row>
    <row r="38" spans="1:30" ht="13.5" thickTop="1" x14ac:dyDescent="0.2">
      <c r="B38" s="346"/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  <c r="N38" s="346"/>
      <c r="O38" s="346"/>
      <c r="P38" s="346"/>
      <c r="Q38" s="346"/>
      <c r="R38" s="346"/>
      <c r="S38" s="346"/>
      <c r="T38" s="346"/>
      <c r="U38" s="346"/>
      <c r="V38" s="346"/>
      <c r="W38" s="346"/>
      <c r="X38" s="346"/>
      <c r="Y38" s="346"/>
      <c r="Z38" s="346"/>
      <c r="AA38" s="346"/>
      <c r="AB38" s="346"/>
      <c r="AC38" s="346"/>
    </row>
    <row r="39" spans="1:30" x14ac:dyDescent="0.2">
      <c r="B39" s="346"/>
      <c r="C39" s="346"/>
      <c r="D39" s="346"/>
      <c r="E39" s="346"/>
      <c r="F39" s="346"/>
      <c r="G39" s="346"/>
      <c r="H39" s="346"/>
      <c r="I39" s="346"/>
      <c r="J39" s="346"/>
      <c r="K39" s="346"/>
      <c r="L39" s="346"/>
      <c r="M39" s="346"/>
      <c r="N39" s="346"/>
      <c r="O39" s="346"/>
      <c r="P39" s="346"/>
      <c r="Q39" s="346"/>
      <c r="R39" s="346"/>
      <c r="S39" s="346"/>
      <c r="T39" s="346"/>
      <c r="U39" s="346"/>
      <c r="V39" s="346"/>
      <c r="W39" s="346"/>
      <c r="X39" s="346"/>
      <c r="Y39" s="346"/>
      <c r="Z39" s="346"/>
      <c r="AA39" s="346"/>
      <c r="AB39" s="346"/>
      <c r="AC39" s="346"/>
    </row>
    <row r="40" spans="1:30" x14ac:dyDescent="0.2">
      <c r="A40" s="338" t="s">
        <v>1394</v>
      </c>
      <c r="B40" s="346"/>
      <c r="C40" s="346"/>
      <c r="D40" s="346"/>
      <c r="E40" s="346"/>
      <c r="F40" s="346"/>
      <c r="G40" s="346"/>
      <c r="H40" s="346"/>
      <c r="I40" s="346"/>
      <c r="J40" s="346"/>
      <c r="K40" s="346"/>
      <c r="L40" s="346"/>
      <c r="M40" s="346"/>
      <c r="N40" s="346"/>
      <c r="O40" s="346"/>
      <c r="P40" s="346"/>
      <c r="Q40" s="346"/>
      <c r="R40" s="346"/>
      <c r="S40" s="346"/>
      <c r="T40" s="346"/>
      <c r="U40" s="346"/>
      <c r="V40" s="346"/>
      <c r="W40" s="346"/>
      <c r="X40" s="346"/>
      <c r="Y40" s="346"/>
      <c r="Z40" s="346"/>
      <c r="AA40" s="346"/>
      <c r="AB40" s="346"/>
      <c r="AC40" s="346"/>
    </row>
    <row r="41" spans="1:30" x14ac:dyDescent="0.2">
      <c r="A41" s="339" t="s">
        <v>1179</v>
      </c>
      <c r="B41" s="341">
        <v>-6.3080126077902072</v>
      </c>
      <c r="C41" s="341">
        <v>-6.3080126077902072</v>
      </c>
      <c r="D41" s="341">
        <v>-6.3080126077902072</v>
      </c>
      <c r="E41" s="341">
        <v>-6.3080126077902072</v>
      </c>
      <c r="F41" s="341">
        <v>-6.3080126077902072</v>
      </c>
      <c r="G41" s="341">
        <v>-6.3080126077902072</v>
      </c>
      <c r="H41" s="341">
        <v>-6.3080126077902072</v>
      </c>
      <c r="I41" s="341">
        <v>-6.3080126077902072</v>
      </c>
      <c r="J41" s="341">
        <v>-6.3080126077902072</v>
      </c>
      <c r="K41" s="341">
        <v>-6.3080126077902072</v>
      </c>
      <c r="L41" s="341">
        <v>-7.1540237117939824</v>
      </c>
      <c r="M41" s="341">
        <v>-7.1540237117939824</v>
      </c>
      <c r="N41" s="341">
        <v>-7.1540237117939824</v>
      </c>
      <c r="O41" s="341">
        <v>-7.1540237117939824</v>
      </c>
      <c r="P41" s="341">
        <v>-7.1540237117939824</v>
      </c>
      <c r="Q41" s="341">
        <v>-7.1540237117939824</v>
      </c>
      <c r="R41" s="341">
        <v>-7.1540237117939824</v>
      </c>
      <c r="S41" s="341">
        <v>-7.1540237117939824</v>
      </c>
      <c r="T41" s="341">
        <v>-7.1540237117939824</v>
      </c>
      <c r="U41" s="341">
        <v>-7.1540237117939824</v>
      </c>
      <c r="V41" s="341">
        <v>-7.1540237117939824</v>
      </c>
      <c r="W41" s="341">
        <v>-7.1540237117939824</v>
      </c>
      <c r="X41" s="341">
        <v>-8.0761474407796303</v>
      </c>
      <c r="Y41" s="341">
        <v>-8.0761474407796303</v>
      </c>
      <c r="Z41" s="350">
        <v>-8.0761474407796303</v>
      </c>
      <c r="AA41" s="350">
        <v>-8.0761474407796303</v>
      </c>
      <c r="AB41" s="350">
        <v>-8.0761474407796303</v>
      </c>
      <c r="AC41" s="350">
        <v>-8.0761474407796303</v>
      </c>
      <c r="AD41" s="426">
        <f>SUM(R41:AC41)</f>
        <v>-91.381026915441694</v>
      </c>
    </row>
    <row r="42" spans="1:30" x14ac:dyDescent="0.2">
      <c r="A42" s="339" t="s">
        <v>1180</v>
      </c>
      <c r="B42" s="342">
        <v>-0.21053986777803949</v>
      </c>
      <c r="C42" s="342">
        <v>-0.21053986777803949</v>
      </c>
      <c r="D42" s="342">
        <v>-0.21053986777803949</v>
      </c>
      <c r="E42" s="342">
        <v>-0.21053986777803949</v>
      </c>
      <c r="F42" s="342">
        <v>-0.21053986777803949</v>
      </c>
      <c r="G42" s="342">
        <v>-0.21053986777803949</v>
      </c>
      <c r="H42" s="342">
        <v>-0.21053986777803949</v>
      </c>
      <c r="I42" s="342">
        <v>-0.21053986777803949</v>
      </c>
      <c r="J42" s="342">
        <v>-0.21053986777803949</v>
      </c>
      <c r="K42" s="342">
        <v>-0.21053986777803949</v>
      </c>
      <c r="L42" s="342">
        <v>-0.23265671868630156</v>
      </c>
      <c r="M42" s="342">
        <v>-0.23265671868630156</v>
      </c>
      <c r="N42" s="342">
        <v>-0.23265671868630156</v>
      </c>
      <c r="O42" s="342">
        <v>-0.23265671868630156</v>
      </c>
      <c r="P42" s="342">
        <v>-0.23265671868630156</v>
      </c>
      <c r="Q42" s="342">
        <v>-0.23265671868630156</v>
      </c>
      <c r="R42" s="342">
        <v>-0.23265671868630156</v>
      </c>
      <c r="S42" s="342">
        <v>-0.23265671868630156</v>
      </c>
      <c r="T42" s="342">
        <v>-0.23265671868630156</v>
      </c>
      <c r="U42" s="342">
        <v>-0.23265671868630156</v>
      </c>
      <c r="V42" s="342">
        <v>-0.23265671868630156</v>
      </c>
      <c r="W42" s="342">
        <v>-0.23265671868630156</v>
      </c>
      <c r="X42" s="342">
        <v>-0.20048801189595647</v>
      </c>
      <c r="Y42" s="342">
        <v>-0.20048801189595647</v>
      </c>
      <c r="Z42" s="342">
        <v>-0.20048801189595647</v>
      </c>
      <c r="AA42" s="342">
        <v>-0.20048801189595647</v>
      </c>
      <c r="AB42" s="342">
        <v>-0.20048801189595647</v>
      </c>
      <c r="AC42" s="342">
        <v>-0.20048801189595647</v>
      </c>
      <c r="AD42" s="426">
        <f>SUM(R42:AC42)</f>
        <v>-2.5988683834935484</v>
      </c>
    </row>
    <row r="43" spans="1:30" ht="13.5" thickBot="1" x14ac:dyDescent="0.25">
      <c r="A43" s="338" t="s">
        <v>1187</v>
      </c>
      <c r="B43" s="351">
        <f>SUM(B41:B42)</f>
        <v>-6.5185524755682467</v>
      </c>
      <c r="C43" s="351">
        <f t="shared" ref="C43:AC43" si="9">SUM(C41:C42)</f>
        <v>-6.5185524755682467</v>
      </c>
      <c r="D43" s="351">
        <f t="shared" si="9"/>
        <v>-6.5185524755682467</v>
      </c>
      <c r="E43" s="351">
        <f t="shared" si="9"/>
        <v>-6.5185524755682467</v>
      </c>
      <c r="F43" s="351">
        <f t="shared" si="9"/>
        <v>-6.5185524755682467</v>
      </c>
      <c r="G43" s="351">
        <f t="shared" si="9"/>
        <v>-6.5185524755682467</v>
      </c>
      <c r="H43" s="351">
        <f t="shared" si="9"/>
        <v>-6.5185524755682467</v>
      </c>
      <c r="I43" s="351">
        <f t="shared" si="9"/>
        <v>-6.5185524755682467</v>
      </c>
      <c r="J43" s="351">
        <f t="shared" si="9"/>
        <v>-6.5185524755682467</v>
      </c>
      <c r="K43" s="351">
        <f t="shared" si="9"/>
        <v>-6.5185524755682467</v>
      </c>
      <c r="L43" s="351">
        <f t="shared" si="9"/>
        <v>-7.3866804304802844</v>
      </c>
      <c r="M43" s="352">
        <f t="shared" si="9"/>
        <v>-7.3866804304802844</v>
      </c>
      <c r="N43" s="351">
        <f t="shared" si="9"/>
        <v>-7.3866804304802844</v>
      </c>
      <c r="O43" s="351">
        <f t="shared" si="9"/>
        <v>-7.3866804304802844</v>
      </c>
      <c r="P43" s="351">
        <f t="shared" si="9"/>
        <v>-7.3866804304802844</v>
      </c>
      <c r="Q43" s="352">
        <f t="shared" si="9"/>
        <v>-7.3866804304802844</v>
      </c>
      <c r="R43" s="351">
        <f t="shared" si="9"/>
        <v>-7.3866804304802844</v>
      </c>
      <c r="S43" s="351">
        <f t="shared" si="9"/>
        <v>-7.3866804304802844</v>
      </c>
      <c r="T43" s="351">
        <f t="shared" si="9"/>
        <v>-7.3866804304802844</v>
      </c>
      <c r="U43" s="351">
        <f t="shared" si="9"/>
        <v>-7.3866804304802844</v>
      </c>
      <c r="V43" s="351">
        <f t="shared" si="9"/>
        <v>-7.3866804304802844</v>
      </c>
      <c r="W43" s="351">
        <f t="shared" si="9"/>
        <v>-7.3866804304802844</v>
      </c>
      <c r="X43" s="351">
        <f t="shared" si="9"/>
        <v>-8.2766354526755865</v>
      </c>
      <c r="Y43" s="352">
        <f t="shared" si="9"/>
        <v>-8.2766354526755865</v>
      </c>
      <c r="Z43" s="351">
        <f t="shared" si="9"/>
        <v>-8.2766354526755865</v>
      </c>
      <c r="AA43" s="351">
        <f t="shared" si="9"/>
        <v>-8.2766354526755865</v>
      </c>
      <c r="AB43" s="351">
        <f t="shared" si="9"/>
        <v>-8.2766354526755865</v>
      </c>
      <c r="AC43" s="351">
        <f t="shared" si="9"/>
        <v>-8.2766354526755865</v>
      </c>
    </row>
    <row r="44" spans="1:30" ht="13.5" thickTop="1" x14ac:dyDescent="0.2">
      <c r="B44" s="346"/>
      <c r="C44" s="346"/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</row>
    <row r="45" spans="1:30" x14ac:dyDescent="0.2">
      <c r="B45" s="346"/>
      <c r="C45" s="346"/>
      <c r="D45" s="346"/>
      <c r="E45" s="346"/>
      <c r="F45" s="346"/>
      <c r="G45" s="346"/>
      <c r="H45" s="346"/>
      <c r="I45" s="346"/>
      <c r="J45" s="346"/>
      <c r="K45" s="346"/>
      <c r="L45" s="346"/>
      <c r="M45" s="346"/>
      <c r="N45" s="346"/>
      <c r="O45" s="346"/>
      <c r="P45" s="346"/>
      <c r="Q45" s="346"/>
      <c r="R45" s="346"/>
      <c r="S45" s="346"/>
      <c r="T45" s="346"/>
      <c r="U45" s="346"/>
      <c r="V45" s="346"/>
      <c r="W45" s="346"/>
      <c r="X45" s="346"/>
      <c r="Y45" s="346"/>
      <c r="Z45" s="346"/>
      <c r="AA45" s="346"/>
      <c r="AB45" s="346"/>
      <c r="AC45" s="346"/>
    </row>
    <row r="46" spans="1:30" x14ac:dyDescent="0.2">
      <c r="B46" s="346"/>
      <c r="C46" s="346"/>
      <c r="D46" s="346"/>
      <c r="E46" s="346"/>
      <c r="F46" s="346"/>
      <c r="G46" s="346"/>
      <c r="H46" s="346"/>
      <c r="I46" s="346"/>
      <c r="J46" s="346"/>
      <c r="K46" s="346"/>
      <c r="L46" s="346"/>
      <c r="M46" s="346"/>
      <c r="N46" s="346"/>
      <c r="O46" s="346"/>
      <c r="P46" s="346"/>
      <c r="Q46" s="346"/>
      <c r="R46" s="346"/>
      <c r="S46" s="346"/>
      <c r="T46" s="346"/>
      <c r="U46" s="346"/>
      <c r="V46" s="346"/>
      <c r="W46" s="346"/>
      <c r="X46" s="346"/>
      <c r="Y46" s="346"/>
      <c r="Z46" s="346"/>
      <c r="AA46" s="346"/>
      <c r="AB46" s="346"/>
      <c r="AC46" s="346"/>
    </row>
    <row r="47" spans="1:30" x14ac:dyDescent="0.2">
      <c r="A47" s="338" t="s">
        <v>1188</v>
      </c>
      <c r="B47" s="346"/>
      <c r="C47" s="346"/>
      <c r="D47" s="346"/>
      <c r="E47" s="346"/>
      <c r="F47" s="346"/>
      <c r="G47" s="346"/>
      <c r="H47" s="346"/>
      <c r="I47" s="346"/>
      <c r="J47" s="346"/>
      <c r="K47" s="346"/>
      <c r="L47" s="346"/>
      <c r="M47" s="346"/>
      <c r="N47" s="346"/>
      <c r="O47" s="346"/>
      <c r="P47" s="346"/>
      <c r="Q47" s="346"/>
      <c r="R47" s="346"/>
      <c r="S47" s="346"/>
      <c r="T47" s="346"/>
      <c r="U47" s="346"/>
      <c r="V47" s="346"/>
      <c r="W47" s="346"/>
      <c r="X47" s="346"/>
      <c r="Y47" s="346"/>
      <c r="Z47" s="346"/>
      <c r="AA47" s="346"/>
      <c r="AB47" s="346"/>
      <c r="AC47" s="346"/>
    </row>
    <row r="48" spans="1:30" x14ac:dyDescent="0.2">
      <c r="A48" s="339" t="s">
        <v>1179</v>
      </c>
      <c r="B48" s="341">
        <v>0</v>
      </c>
      <c r="C48" s="341">
        <v>0</v>
      </c>
      <c r="D48" s="341">
        <v>0</v>
      </c>
      <c r="E48" s="341">
        <v>0</v>
      </c>
      <c r="F48" s="341">
        <v>0</v>
      </c>
      <c r="G48" s="341">
        <v>0</v>
      </c>
      <c r="H48" s="341">
        <v>0</v>
      </c>
      <c r="I48" s="341">
        <v>0</v>
      </c>
      <c r="J48" s="341">
        <v>0</v>
      </c>
      <c r="K48" s="341">
        <v>0</v>
      </c>
      <c r="L48" s="341">
        <v>0</v>
      </c>
      <c r="M48" s="341">
        <v>0</v>
      </c>
      <c r="N48" s="341">
        <v>0</v>
      </c>
      <c r="O48" s="341">
        <v>0</v>
      </c>
      <c r="P48" s="341">
        <v>0</v>
      </c>
      <c r="Q48" s="341">
        <v>0</v>
      </c>
      <c r="R48" s="341">
        <v>0</v>
      </c>
      <c r="S48" s="341">
        <v>0</v>
      </c>
      <c r="T48" s="341">
        <v>0</v>
      </c>
      <c r="U48" s="341">
        <v>0</v>
      </c>
      <c r="V48" s="341">
        <v>0</v>
      </c>
      <c r="W48" s="341">
        <v>0</v>
      </c>
      <c r="X48" s="341">
        <v>-0.14276897157260698</v>
      </c>
      <c r="Y48" s="341">
        <v>-0.14276897157260698</v>
      </c>
      <c r="Z48" s="341">
        <v>-0.14276897157260698</v>
      </c>
      <c r="AA48" s="341">
        <v>-0.14276897157260698</v>
      </c>
      <c r="AB48" s="341">
        <v>-0.14276897157260698</v>
      </c>
      <c r="AC48" s="341">
        <v>-0.14276897157260698</v>
      </c>
      <c r="AD48" s="426">
        <f>SUM(R48:AC48)</f>
        <v>-0.85661382943564202</v>
      </c>
    </row>
    <row r="49" spans="1:31" x14ac:dyDescent="0.2">
      <c r="A49" s="339" t="s">
        <v>1180</v>
      </c>
      <c r="B49" s="342">
        <v>0</v>
      </c>
      <c r="C49" s="342">
        <v>0</v>
      </c>
      <c r="D49" s="342">
        <v>0</v>
      </c>
      <c r="E49" s="342">
        <v>0</v>
      </c>
      <c r="F49" s="342">
        <v>0</v>
      </c>
      <c r="G49" s="342">
        <v>0</v>
      </c>
      <c r="H49" s="342">
        <v>0</v>
      </c>
      <c r="I49" s="342">
        <v>0</v>
      </c>
      <c r="J49" s="342">
        <v>0</v>
      </c>
      <c r="K49" s="342">
        <v>0</v>
      </c>
      <c r="L49" s="342">
        <v>0</v>
      </c>
      <c r="M49" s="342">
        <v>0</v>
      </c>
      <c r="N49" s="342">
        <v>0</v>
      </c>
      <c r="O49" s="342">
        <v>0</v>
      </c>
      <c r="P49" s="342">
        <v>0</v>
      </c>
      <c r="Q49" s="342">
        <v>0</v>
      </c>
      <c r="R49" s="342">
        <v>0</v>
      </c>
      <c r="S49" s="342">
        <v>0</v>
      </c>
      <c r="T49" s="342">
        <v>0</v>
      </c>
      <c r="U49" s="342">
        <v>0</v>
      </c>
      <c r="V49" s="342">
        <v>0</v>
      </c>
      <c r="W49" s="342">
        <v>0</v>
      </c>
      <c r="X49" s="342">
        <v>0</v>
      </c>
      <c r="Y49" s="342">
        <v>0</v>
      </c>
      <c r="Z49" s="342">
        <v>0</v>
      </c>
      <c r="AA49" s="342">
        <v>0</v>
      </c>
      <c r="AB49" s="342">
        <v>0</v>
      </c>
      <c r="AC49" s="342">
        <v>0</v>
      </c>
      <c r="AD49" s="426">
        <f>SUM(R49:AC49)</f>
        <v>0</v>
      </c>
    </row>
    <row r="50" spans="1:31" ht="13.5" thickBot="1" x14ac:dyDescent="0.25">
      <c r="A50" s="338" t="s">
        <v>1189</v>
      </c>
      <c r="B50" s="351">
        <f>SUM(B48:B49)</f>
        <v>0</v>
      </c>
      <c r="C50" s="351">
        <f t="shared" ref="C50:AC50" si="10">SUM(C48:C49)</f>
        <v>0</v>
      </c>
      <c r="D50" s="351">
        <f t="shared" si="10"/>
        <v>0</v>
      </c>
      <c r="E50" s="351">
        <f t="shared" si="10"/>
        <v>0</v>
      </c>
      <c r="F50" s="351">
        <f t="shared" si="10"/>
        <v>0</v>
      </c>
      <c r="G50" s="351">
        <f t="shared" si="10"/>
        <v>0</v>
      </c>
      <c r="H50" s="351">
        <f t="shared" si="10"/>
        <v>0</v>
      </c>
      <c r="I50" s="351">
        <f t="shared" si="10"/>
        <v>0</v>
      </c>
      <c r="J50" s="351">
        <f t="shared" si="10"/>
        <v>0</v>
      </c>
      <c r="K50" s="351">
        <f t="shared" si="10"/>
        <v>0</v>
      </c>
      <c r="L50" s="351">
        <f t="shared" si="10"/>
        <v>0</v>
      </c>
      <c r="M50" s="352">
        <f t="shared" si="10"/>
        <v>0</v>
      </c>
      <c r="N50" s="351">
        <f t="shared" si="10"/>
        <v>0</v>
      </c>
      <c r="O50" s="351">
        <f t="shared" si="10"/>
        <v>0</v>
      </c>
      <c r="P50" s="351">
        <f t="shared" si="10"/>
        <v>0</v>
      </c>
      <c r="Q50" s="352">
        <f t="shared" si="10"/>
        <v>0</v>
      </c>
      <c r="R50" s="351">
        <f t="shared" si="10"/>
        <v>0</v>
      </c>
      <c r="S50" s="351">
        <f t="shared" si="10"/>
        <v>0</v>
      </c>
      <c r="T50" s="351">
        <f t="shared" si="10"/>
        <v>0</v>
      </c>
      <c r="U50" s="351">
        <f t="shared" si="10"/>
        <v>0</v>
      </c>
      <c r="V50" s="351">
        <f t="shared" si="10"/>
        <v>0</v>
      </c>
      <c r="W50" s="351">
        <f t="shared" si="10"/>
        <v>0</v>
      </c>
      <c r="X50" s="351">
        <f t="shared" si="10"/>
        <v>-0.14276897157260698</v>
      </c>
      <c r="Y50" s="352">
        <f t="shared" si="10"/>
        <v>-0.14276897157260698</v>
      </c>
      <c r="Z50" s="351">
        <f t="shared" si="10"/>
        <v>-0.14276897157260698</v>
      </c>
      <c r="AA50" s="351">
        <f t="shared" si="10"/>
        <v>-0.14276897157260698</v>
      </c>
      <c r="AB50" s="351">
        <f t="shared" si="10"/>
        <v>-0.14276897157260698</v>
      </c>
      <c r="AC50" s="352">
        <f t="shared" si="10"/>
        <v>-0.14276897157260698</v>
      </c>
    </row>
    <row r="51" spans="1:31" ht="13.5" thickTop="1" x14ac:dyDescent="0.2"/>
    <row r="53" spans="1:31" s="4" customFormat="1" x14ac:dyDescent="0.2">
      <c r="A53" s="338" t="s">
        <v>1391</v>
      </c>
    </row>
    <row r="54" spans="1:31" s="4" customFormat="1" x14ac:dyDescent="0.2">
      <c r="A54" s="339" t="s">
        <v>1179</v>
      </c>
      <c r="B54" s="422"/>
      <c r="C54" s="422"/>
      <c r="D54" s="422"/>
      <c r="E54" s="422"/>
      <c r="F54" s="422"/>
      <c r="G54" s="422"/>
      <c r="H54" s="422"/>
      <c r="I54" s="422"/>
      <c r="J54" s="422"/>
      <c r="K54" s="422"/>
      <c r="L54" s="422"/>
      <c r="M54" s="422"/>
      <c r="N54" s="422"/>
      <c r="O54" s="422"/>
      <c r="P54" s="422"/>
      <c r="Q54" s="422"/>
      <c r="R54" s="341"/>
      <c r="S54" s="341"/>
      <c r="T54" s="341">
        <v>-3455.0310551081075</v>
      </c>
      <c r="U54" s="341"/>
      <c r="V54" s="341"/>
      <c r="W54" s="341">
        <f>+T54</f>
        <v>-3455.0310551081075</v>
      </c>
      <c r="X54" s="341"/>
      <c r="Y54" s="341"/>
      <c r="Z54" s="341">
        <f>+W54</f>
        <v>-3455.0310551081075</v>
      </c>
      <c r="AA54" s="341"/>
      <c r="AB54" s="341"/>
      <c r="AC54" s="341">
        <f>+Z54</f>
        <v>-3455.0310551081075</v>
      </c>
      <c r="AD54" s="426">
        <f t="shared" ref="AD54:AD55" si="11">SUM(R54:AC54)</f>
        <v>-13820.12422043243</v>
      </c>
      <c r="AE54" s="423"/>
    </row>
    <row r="55" spans="1:31" s="4" customFormat="1" x14ac:dyDescent="0.2">
      <c r="A55" s="339" t="s">
        <v>1180</v>
      </c>
      <c r="B55" s="424"/>
      <c r="C55" s="424"/>
      <c r="D55" s="424"/>
      <c r="E55" s="424"/>
      <c r="F55" s="424"/>
      <c r="G55" s="424"/>
      <c r="H55" s="424"/>
      <c r="I55" s="424"/>
      <c r="J55" s="424"/>
      <c r="K55" s="424"/>
      <c r="L55" s="424"/>
      <c r="M55" s="424"/>
      <c r="N55" s="424"/>
      <c r="O55" s="424"/>
      <c r="P55" s="424"/>
      <c r="Q55" s="424"/>
      <c r="R55" s="342"/>
      <c r="S55" s="342"/>
      <c r="T55" s="342">
        <v>-235.13544489189252</v>
      </c>
      <c r="U55" s="342"/>
      <c r="V55" s="342"/>
      <c r="W55" s="342">
        <f>+T55</f>
        <v>-235.13544489189252</v>
      </c>
      <c r="X55" s="342"/>
      <c r="Y55" s="342"/>
      <c r="Z55" s="342">
        <f>+W55</f>
        <v>-235.13544489189252</v>
      </c>
      <c r="AA55" s="342"/>
      <c r="AB55" s="342"/>
      <c r="AC55" s="342">
        <f>+Z55</f>
        <v>-235.13544489189252</v>
      </c>
      <c r="AD55" s="426">
        <f t="shared" si="11"/>
        <v>-940.54177956757007</v>
      </c>
      <c r="AE55" s="423"/>
    </row>
    <row r="56" spans="1:31" s="4" customFormat="1" ht="13.5" thickBot="1" x14ac:dyDescent="0.25">
      <c r="A56" s="338" t="s">
        <v>1392</v>
      </c>
      <c r="B56" s="425">
        <f>SUM(B54:B55)</f>
        <v>0</v>
      </c>
      <c r="C56" s="425">
        <f t="shared" ref="C56:AC56" si="12">SUM(C54:C55)</f>
        <v>0</v>
      </c>
      <c r="D56" s="425">
        <f t="shared" si="12"/>
        <v>0</v>
      </c>
      <c r="E56" s="425">
        <f t="shared" si="12"/>
        <v>0</v>
      </c>
      <c r="F56" s="425">
        <f t="shared" si="12"/>
        <v>0</v>
      </c>
      <c r="G56" s="425">
        <f t="shared" si="12"/>
        <v>0</v>
      </c>
      <c r="H56" s="425">
        <f t="shared" si="12"/>
        <v>0</v>
      </c>
      <c r="I56" s="425">
        <f t="shared" si="12"/>
        <v>0</v>
      </c>
      <c r="J56" s="425">
        <f t="shared" si="12"/>
        <v>0</v>
      </c>
      <c r="K56" s="425">
        <f t="shared" si="12"/>
        <v>0</v>
      </c>
      <c r="L56" s="425">
        <f t="shared" si="12"/>
        <v>0</v>
      </c>
      <c r="M56" s="425">
        <f t="shared" si="12"/>
        <v>0</v>
      </c>
      <c r="N56" s="425">
        <f t="shared" si="12"/>
        <v>0</v>
      </c>
      <c r="O56" s="425">
        <f t="shared" si="12"/>
        <v>0</v>
      </c>
      <c r="P56" s="425">
        <f t="shared" si="12"/>
        <v>0</v>
      </c>
      <c r="Q56" s="425">
        <f t="shared" si="12"/>
        <v>0</v>
      </c>
      <c r="R56" s="351">
        <f t="shared" si="12"/>
        <v>0</v>
      </c>
      <c r="S56" s="351">
        <f t="shared" si="12"/>
        <v>0</v>
      </c>
      <c r="T56" s="351">
        <f t="shared" si="12"/>
        <v>-3690.1664999999998</v>
      </c>
      <c r="U56" s="351">
        <f t="shared" si="12"/>
        <v>0</v>
      </c>
      <c r="V56" s="351">
        <f t="shared" si="12"/>
        <v>0</v>
      </c>
      <c r="W56" s="351">
        <f t="shared" si="12"/>
        <v>-3690.1664999999998</v>
      </c>
      <c r="X56" s="351">
        <f t="shared" si="12"/>
        <v>0</v>
      </c>
      <c r="Y56" s="352">
        <f t="shared" si="12"/>
        <v>0</v>
      </c>
      <c r="Z56" s="351">
        <f t="shared" si="12"/>
        <v>-3690.1664999999998</v>
      </c>
      <c r="AA56" s="351">
        <f t="shared" si="12"/>
        <v>0</v>
      </c>
      <c r="AB56" s="351">
        <f t="shared" si="12"/>
        <v>0</v>
      </c>
      <c r="AC56" s="352">
        <f t="shared" si="12"/>
        <v>-3690.1664999999998</v>
      </c>
      <c r="AD56" s="339"/>
      <c r="AE56" s="423"/>
    </row>
    <row r="57" spans="1:31" s="4" customFormat="1" ht="13.5" thickTop="1" x14ac:dyDescent="0.2"/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8"/>
  <dimension ref="A1:AB53"/>
  <sheetViews>
    <sheetView workbookViewId="0"/>
  </sheetViews>
  <sheetFormatPr defaultColWidth="9.140625" defaultRowHeight="15" outlineLevelRow="1" x14ac:dyDescent="0.25"/>
  <cols>
    <col min="1" max="1" width="30.7109375" style="258" customWidth="1"/>
    <col min="2" max="13" width="10.7109375" style="241" customWidth="1"/>
    <col min="14" max="14" width="12.42578125" style="241" customWidth="1"/>
    <col min="15" max="27" width="10.7109375" style="241" customWidth="1"/>
    <col min="28" max="28" width="12" style="241" customWidth="1"/>
    <col min="29" max="16384" width="9.140625" style="241"/>
  </cols>
  <sheetData>
    <row r="1" spans="1:27" s="234" customFormat="1" x14ac:dyDescent="0.25">
      <c r="A1" s="233"/>
    </row>
    <row r="2" spans="1:27" s="234" customFormat="1" ht="30" x14ac:dyDescent="0.25">
      <c r="A2" s="235"/>
      <c r="B2" s="295" t="s">
        <v>1235</v>
      </c>
      <c r="C2" s="295" t="s">
        <v>1236</v>
      </c>
      <c r="D2" s="295" t="s">
        <v>1237</v>
      </c>
      <c r="E2" s="295" t="s">
        <v>1238</v>
      </c>
      <c r="F2" s="295" t="s">
        <v>1239</v>
      </c>
      <c r="G2" s="295" t="s">
        <v>1240</v>
      </c>
      <c r="H2" s="295" t="s">
        <v>1241</v>
      </c>
      <c r="I2" s="295" t="s">
        <v>1242</v>
      </c>
      <c r="J2" s="295" t="s">
        <v>1243</v>
      </c>
      <c r="K2" s="295" t="s">
        <v>1244</v>
      </c>
      <c r="L2" s="295" t="s">
        <v>1245</v>
      </c>
      <c r="M2" s="295" t="s">
        <v>1246</v>
      </c>
      <c r="N2" s="296"/>
      <c r="O2" s="336" t="s">
        <v>1250</v>
      </c>
      <c r="P2" s="337" t="s">
        <v>1251</v>
      </c>
      <c r="Q2" s="337" t="s">
        <v>1252</v>
      </c>
      <c r="R2" s="337" t="s">
        <v>1253</v>
      </c>
      <c r="S2" s="337" t="s">
        <v>1254</v>
      </c>
      <c r="T2" s="337" t="s">
        <v>1255</v>
      </c>
      <c r="U2" s="337" t="s">
        <v>1256</v>
      </c>
      <c r="V2" s="337" t="s">
        <v>1257</v>
      </c>
      <c r="W2" s="337" t="s">
        <v>1258</v>
      </c>
      <c r="X2" s="337" t="s">
        <v>1259</v>
      </c>
      <c r="Y2" s="337" t="s">
        <v>1260</v>
      </c>
      <c r="Z2" s="337" t="s">
        <v>1261</v>
      </c>
      <c r="AA2" s="337" t="s">
        <v>1262</v>
      </c>
    </row>
    <row r="3" spans="1:27" s="234" customFormat="1" x14ac:dyDescent="0.25">
      <c r="A3" s="236" t="s">
        <v>311</v>
      </c>
    </row>
    <row r="4" spans="1:27" s="238" customFormat="1" x14ac:dyDescent="0.25">
      <c r="A4" s="237" t="s">
        <v>316</v>
      </c>
    </row>
    <row r="7" spans="1:27" x14ac:dyDescent="0.25">
      <c r="A7" s="239" t="s">
        <v>1068</v>
      </c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0"/>
      <c r="W7" s="240"/>
      <c r="X7" s="240"/>
      <c r="Y7" s="240"/>
      <c r="Z7" s="240"/>
      <c r="AA7" s="240"/>
    </row>
    <row r="8" spans="1:27" x14ac:dyDescent="0.25">
      <c r="A8" s="239" t="s">
        <v>1069</v>
      </c>
      <c r="B8" s="240"/>
      <c r="C8" s="240"/>
      <c r="D8" s="240"/>
      <c r="E8" s="240"/>
      <c r="F8" s="240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</row>
    <row r="9" spans="1:27" s="244" customFormat="1" x14ac:dyDescent="0.25">
      <c r="A9" s="242" t="s">
        <v>1070</v>
      </c>
      <c r="B9" s="297">
        <v>3.08</v>
      </c>
      <c r="C9" s="297">
        <v>1.4770000000000001</v>
      </c>
      <c r="D9" s="297">
        <v>7.0000000000000001E-3</v>
      </c>
      <c r="E9" s="297">
        <v>3.7999999999999999E-2</v>
      </c>
      <c r="F9" s="297">
        <v>0.128</v>
      </c>
      <c r="G9" s="297">
        <v>0.68799999999999994</v>
      </c>
      <c r="H9" s="297">
        <v>4.5862999999999996</v>
      </c>
      <c r="I9" s="297">
        <v>13.4680530523237</v>
      </c>
      <c r="J9" s="297">
        <v>15.0274</v>
      </c>
      <c r="K9" s="297">
        <v>51.152099999999997</v>
      </c>
      <c r="L9" s="297">
        <v>59.806199999999997</v>
      </c>
      <c r="M9" s="297">
        <v>45.032800000000002</v>
      </c>
      <c r="N9" s="243"/>
      <c r="O9" s="297">
        <v>2.8538999999999999</v>
      </c>
      <c r="P9" s="297">
        <v>0.89746485461793601</v>
      </c>
      <c r="Q9" s="297">
        <v>0.98909999999999998</v>
      </c>
      <c r="R9" s="297">
        <v>5.1429999999999998</v>
      </c>
      <c r="S9" s="297">
        <v>0.2646</v>
      </c>
      <c r="T9" s="297">
        <v>4.5189000000000004</v>
      </c>
      <c r="U9" s="297">
        <v>47.613500092113398</v>
      </c>
      <c r="V9" s="297">
        <v>47.878772698411296</v>
      </c>
      <c r="W9" s="297">
        <v>30.108099999999901</v>
      </c>
      <c r="X9" s="297">
        <v>33.457000000000001</v>
      </c>
      <c r="Y9" s="297">
        <v>3.2312999999999898</v>
      </c>
      <c r="Z9" s="297">
        <v>7.6492000000000004</v>
      </c>
      <c r="AA9" s="297">
        <v>1.8751996094776699</v>
      </c>
    </row>
    <row r="10" spans="1:27" s="247" customFormat="1" x14ac:dyDescent="0.25">
      <c r="A10" s="245" t="s">
        <v>1071</v>
      </c>
      <c r="B10" s="298">
        <v>25.390857142857101</v>
      </c>
      <c r="C10" s="298">
        <v>27.164265402843601</v>
      </c>
      <c r="D10" s="298">
        <v>268.24428571428501</v>
      </c>
      <c r="E10" s="298">
        <v>107.062894736842</v>
      </c>
      <c r="F10" s="298">
        <v>81.047890624999994</v>
      </c>
      <c r="G10" s="298">
        <v>44.631220930232502</v>
      </c>
      <c r="H10" s="298">
        <v>32.056686298213599</v>
      </c>
      <c r="I10" s="298">
        <v>31.748906539580599</v>
      </c>
      <c r="J10" s="298">
        <v>32.563703217700997</v>
      </c>
      <c r="K10" s="298">
        <v>32.882802796254801</v>
      </c>
      <c r="L10" s="298">
        <v>34.545683724152603</v>
      </c>
      <c r="M10" s="298">
        <v>32.2341283155152</v>
      </c>
      <c r="N10" s="246"/>
      <c r="O10" s="298">
        <v>30.512726000592401</v>
      </c>
      <c r="P10" s="298">
        <v>32.320764590227903</v>
      </c>
      <c r="Q10" s="298">
        <v>30.488402213221601</v>
      </c>
      <c r="R10" s="298">
        <v>31.664806950650402</v>
      </c>
      <c r="S10" s="298">
        <v>29.7315270504347</v>
      </c>
      <c r="T10" s="298">
        <v>32.230400647644899</v>
      </c>
      <c r="U10" s="298">
        <v>31.6523517986375</v>
      </c>
      <c r="V10" s="298">
        <v>34.686485518865901</v>
      </c>
      <c r="W10" s="298">
        <v>31.692594409981801</v>
      </c>
      <c r="X10" s="298">
        <v>31.396367640666</v>
      </c>
      <c r="Y10" s="298">
        <v>29.3230588308111</v>
      </c>
      <c r="Z10" s="298">
        <v>29.827546417545499</v>
      </c>
      <c r="AA10" s="298">
        <v>31.838544498569899</v>
      </c>
    </row>
    <row r="11" spans="1:27" s="244" customFormat="1" x14ac:dyDescent="0.25">
      <c r="A11" s="248" t="s">
        <v>1072</v>
      </c>
      <c r="B11" s="124">
        <v>78.20384</v>
      </c>
      <c r="C11" s="124">
        <v>40.12162</v>
      </c>
      <c r="D11" s="124">
        <v>1.87771</v>
      </c>
      <c r="E11" s="124">
        <v>4.06839</v>
      </c>
      <c r="F11" s="124">
        <v>10.374129999999999</v>
      </c>
      <c r="G11" s="124">
        <v>30.70628</v>
      </c>
      <c r="H11" s="124">
        <v>147.021580369497</v>
      </c>
      <c r="I11" s="124">
        <v>427.59595762834198</v>
      </c>
      <c r="J11" s="124">
        <v>489.34779373368099</v>
      </c>
      <c r="K11" s="124">
        <v>1682.0244169143</v>
      </c>
      <c r="L11" s="124">
        <v>2066.0460699434102</v>
      </c>
      <c r="M11" s="124">
        <v>1451.59305360693</v>
      </c>
      <c r="N11" s="249"/>
      <c r="O11" s="124">
        <v>87.080268733090804</v>
      </c>
      <c r="P11" s="124">
        <v>29.006750294109398</v>
      </c>
      <c r="Q11" s="124">
        <v>30.1560786290975</v>
      </c>
      <c r="R11" s="124">
        <v>162.85210214719501</v>
      </c>
      <c r="S11" s="124">
        <v>7.8669620575450203</v>
      </c>
      <c r="T11" s="124">
        <v>145.645957486642</v>
      </c>
      <c r="U11" s="124">
        <v>1507.0792552800301</v>
      </c>
      <c r="V11" s="124">
        <v>1660.74635586451</v>
      </c>
      <c r="W11" s="124">
        <v>954.20380175517403</v>
      </c>
      <c r="X11" s="124">
        <v>1050.42827215376</v>
      </c>
      <c r="Y11" s="124">
        <v>94.751599999999996</v>
      </c>
      <c r="Z11" s="124">
        <v>228.15686805708901</v>
      </c>
      <c r="AA11" s="124">
        <v>59.703626210055901</v>
      </c>
    </row>
    <row r="12" spans="1:27" x14ac:dyDescent="0.25">
      <c r="A12" s="250" t="s">
        <v>1073</v>
      </c>
      <c r="B12" s="299">
        <v>78.20384</v>
      </c>
      <c r="C12" s="299">
        <v>40.12162</v>
      </c>
      <c r="D12" s="299">
        <v>1.87771</v>
      </c>
      <c r="E12" s="299">
        <v>4.06839</v>
      </c>
      <c r="F12" s="299">
        <v>10.374129999999999</v>
      </c>
      <c r="G12" s="299">
        <v>30.70628</v>
      </c>
      <c r="H12" s="299">
        <v>147.021580369497</v>
      </c>
      <c r="I12" s="299">
        <v>427.59595762834198</v>
      </c>
      <c r="J12" s="299">
        <v>489.34779373368099</v>
      </c>
      <c r="K12" s="299">
        <v>1682.0244169143</v>
      </c>
      <c r="L12" s="299">
        <v>2066.0460699434102</v>
      </c>
      <c r="M12" s="299">
        <v>1451.59305360693</v>
      </c>
      <c r="N12" s="251"/>
      <c r="O12" s="299">
        <v>87.080268733090804</v>
      </c>
      <c r="P12" s="299">
        <v>29.006750294109398</v>
      </c>
      <c r="Q12" s="299">
        <v>30.1560786290975</v>
      </c>
      <c r="R12" s="299">
        <v>162.85210214719501</v>
      </c>
      <c r="S12" s="299">
        <v>7.8669620575450203</v>
      </c>
      <c r="T12" s="299">
        <v>145.645957486642</v>
      </c>
      <c r="U12" s="299">
        <v>1507.0792552800301</v>
      </c>
      <c r="V12" s="299">
        <v>1660.74635586451</v>
      </c>
      <c r="W12" s="299">
        <v>954.20380175517403</v>
      </c>
      <c r="X12" s="299">
        <v>1050.42827215376</v>
      </c>
      <c r="Y12" s="299">
        <v>94.751599999999996</v>
      </c>
      <c r="Z12" s="299">
        <v>228.15686805708901</v>
      </c>
      <c r="AA12" s="299">
        <v>59.703626210055901</v>
      </c>
    </row>
    <row r="13" spans="1:27" s="252" customFormat="1" x14ac:dyDescent="0.25">
      <c r="A13" s="242" t="s">
        <v>1074</v>
      </c>
      <c r="B13" s="297">
        <v>0</v>
      </c>
      <c r="C13" s="297">
        <v>2.2829999999999999</v>
      </c>
      <c r="D13" s="297">
        <v>3.9590000000000001</v>
      </c>
      <c r="E13" s="297">
        <v>7.3230000000000004</v>
      </c>
      <c r="F13" s="297">
        <v>15.805999999999999</v>
      </c>
      <c r="G13" s="297">
        <v>12.977</v>
      </c>
      <c r="H13" s="297">
        <v>13.441000000000001</v>
      </c>
      <c r="I13" s="297">
        <v>1.8685</v>
      </c>
      <c r="J13" s="297">
        <v>16.820499999999999</v>
      </c>
      <c r="K13" s="297">
        <v>16.925799999999999</v>
      </c>
      <c r="L13" s="297">
        <v>0.49559999999999998</v>
      </c>
      <c r="M13" s="297">
        <v>0.76580000000000004</v>
      </c>
      <c r="N13" s="243"/>
      <c r="O13" s="297">
        <v>5.2584999999999997</v>
      </c>
      <c r="P13" s="297">
        <v>1.8865000000000001</v>
      </c>
      <c r="Q13" s="297">
        <v>1.1762999999999999</v>
      </c>
      <c r="R13" s="297">
        <v>3.6271</v>
      </c>
      <c r="S13" s="297">
        <v>6.5000000000000002E-2</v>
      </c>
      <c r="T13" s="297">
        <v>0.01</v>
      </c>
      <c r="U13" s="297">
        <v>0.16139999999999999</v>
      </c>
      <c r="V13" s="297">
        <v>5.45E-2</v>
      </c>
      <c r="W13" s="297">
        <v>0.1459</v>
      </c>
      <c r="X13" s="297">
        <v>0.01</v>
      </c>
      <c r="Y13" s="297">
        <v>0</v>
      </c>
      <c r="Z13" s="297">
        <v>1.1826000000000001</v>
      </c>
      <c r="AA13" s="297">
        <v>0.31180000000000002</v>
      </c>
    </row>
    <row r="14" spans="1:27" s="247" customFormat="1" outlineLevel="1" x14ac:dyDescent="0.25">
      <c r="A14" s="245" t="s">
        <v>1075</v>
      </c>
      <c r="B14" s="298">
        <v>0</v>
      </c>
      <c r="C14" s="298">
        <v>0</v>
      </c>
      <c r="D14" s="298">
        <v>0</v>
      </c>
      <c r="E14" s="298">
        <v>0</v>
      </c>
      <c r="F14" s="298">
        <v>0</v>
      </c>
      <c r="G14" s="298">
        <v>0</v>
      </c>
      <c r="H14" s="298">
        <v>20.198973290677699</v>
      </c>
      <c r="I14" s="298">
        <v>20.3248059941129</v>
      </c>
      <c r="J14" s="298">
        <v>20.218828215570198</v>
      </c>
      <c r="K14" s="298">
        <v>20.135934490541</v>
      </c>
      <c r="L14" s="298">
        <v>19.8399919289749</v>
      </c>
      <c r="M14" s="298">
        <v>19.062157221206501</v>
      </c>
      <c r="N14" s="246"/>
      <c r="O14" s="298">
        <v>19.736940192069898</v>
      </c>
      <c r="P14" s="298">
        <v>19.7179962894248</v>
      </c>
      <c r="Q14" s="298">
        <v>19.7713168409419</v>
      </c>
      <c r="R14" s="298">
        <v>19.972181632709301</v>
      </c>
      <c r="S14" s="298">
        <v>19.4707692307692</v>
      </c>
      <c r="T14" s="298">
        <v>20.03</v>
      </c>
      <c r="U14" s="298">
        <v>20.264560099132499</v>
      </c>
      <c r="V14" s="298">
        <v>20.5651376146789</v>
      </c>
      <c r="W14" s="298">
        <v>20.348183687457102</v>
      </c>
      <c r="X14" s="298">
        <v>20.13</v>
      </c>
      <c r="Y14" s="298">
        <v>0</v>
      </c>
      <c r="Z14" s="298">
        <v>19.887874175545399</v>
      </c>
      <c r="AA14" s="298">
        <v>20.031430404105102</v>
      </c>
    </row>
    <row r="15" spans="1:27" s="244" customFormat="1" outlineLevel="1" x14ac:dyDescent="0.25">
      <c r="A15" s="248" t="s">
        <v>1076</v>
      </c>
      <c r="B15" s="124">
        <v>0</v>
      </c>
      <c r="C15" s="124">
        <v>0</v>
      </c>
      <c r="D15" s="124">
        <v>0</v>
      </c>
      <c r="E15" s="124">
        <v>0</v>
      </c>
      <c r="F15" s="124">
        <v>0</v>
      </c>
      <c r="G15" s="124">
        <v>0</v>
      </c>
      <c r="H15" s="124">
        <v>271.49439999999998</v>
      </c>
      <c r="I15" s="124">
        <v>37.976900000000001</v>
      </c>
      <c r="J15" s="124">
        <v>340.0908</v>
      </c>
      <c r="K15" s="124">
        <v>340.8168</v>
      </c>
      <c r="L15" s="124">
        <v>9.8327000000000009</v>
      </c>
      <c r="M15" s="124">
        <v>14.597799999999999</v>
      </c>
      <c r="N15" s="249"/>
      <c r="O15" s="124">
        <v>103.7867</v>
      </c>
      <c r="P15" s="124">
        <v>37.198</v>
      </c>
      <c r="Q15" s="124">
        <v>23.257000000000001</v>
      </c>
      <c r="R15" s="124">
        <v>72.441100000000006</v>
      </c>
      <c r="S15" s="124">
        <v>1.2656000000000001</v>
      </c>
      <c r="T15" s="124">
        <v>0.20030000000000001</v>
      </c>
      <c r="U15" s="124">
        <v>3.2707000000000002</v>
      </c>
      <c r="V15" s="124">
        <v>1.1208</v>
      </c>
      <c r="W15" s="124">
        <v>2.9687999999999999</v>
      </c>
      <c r="X15" s="124">
        <v>0.20130000000000001</v>
      </c>
      <c r="Y15" s="124">
        <v>0</v>
      </c>
      <c r="Z15" s="124">
        <v>23.519400000000001</v>
      </c>
      <c r="AA15" s="124">
        <v>6.2458</v>
      </c>
    </row>
    <row r="16" spans="1:27" outlineLevel="1" x14ac:dyDescent="0.25">
      <c r="A16" s="250" t="s">
        <v>1077</v>
      </c>
      <c r="B16" s="299">
        <v>0</v>
      </c>
      <c r="C16" s="299">
        <v>48.772260000000003</v>
      </c>
      <c r="D16" s="299">
        <v>86.390039999999999</v>
      </c>
      <c r="E16" s="299">
        <v>161.30412999999999</v>
      </c>
      <c r="F16" s="299">
        <v>352.81092000000001</v>
      </c>
      <c r="G16" s="299">
        <v>291.25565</v>
      </c>
      <c r="H16" s="299">
        <v>271.49439999999998</v>
      </c>
      <c r="I16" s="299">
        <v>37.976900000000001</v>
      </c>
      <c r="J16" s="299">
        <v>340.0908</v>
      </c>
      <c r="K16" s="299">
        <v>340.8168</v>
      </c>
      <c r="L16" s="299">
        <v>9.8327000000000009</v>
      </c>
      <c r="M16" s="299">
        <v>14.597799999999999</v>
      </c>
      <c r="N16" s="251"/>
      <c r="O16" s="299">
        <v>103.7867</v>
      </c>
      <c r="P16" s="299">
        <v>37.198</v>
      </c>
      <c r="Q16" s="299">
        <v>23.257000000000001</v>
      </c>
      <c r="R16" s="299">
        <v>72.441100000000006</v>
      </c>
      <c r="S16" s="299">
        <v>1.2656000000000001</v>
      </c>
      <c r="T16" s="299">
        <v>0.20030000000000001</v>
      </c>
      <c r="U16" s="299">
        <v>3.2707000000000002</v>
      </c>
      <c r="V16" s="299">
        <v>1.1208</v>
      </c>
      <c r="W16" s="299">
        <v>2.9687999999999999</v>
      </c>
      <c r="X16" s="299">
        <v>0.20130000000000001</v>
      </c>
      <c r="Y16" s="299">
        <v>0</v>
      </c>
      <c r="Z16" s="299">
        <v>23.519400000000001</v>
      </c>
      <c r="AA16" s="299">
        <v>6.2458</v>
      </c>
    </row>
    <row r="17" spans="1:28" s="252" customFormat="1" x14ac:dyDescent="0.25">
      <c r="A17" s="250" t="s">
        <v>1078</v>
      </c>
      <c r="B17" s="299">
        <v>78.20384</v>
      </c>
      <c r="C17" s="299">
        <v>88.893879999999996</v>
      </c>
      <c r="D17" s="299">
        <v>88.267749999999893</v>
      </c>
      <c r="E17" s="299">
        <v>165.37252000000001</v>
      </c>
      <c r="F17" s="299">
        <v>363.18504999999999</v>
      </c>
      <c r="G17" s="299">
        <v>321.96193</v>
      </c>
      <c r="H17" s="299">
        <v>418.51598036949702</v>
      </c>
      <c r="I17" s="299">
        <v>465.57285762834198</v>
      </c>
      <c r="J17" s="299">
        <v>829.43859373368105</v>
      </c>
      <c r="K17" s="299">
        <v>2022.8412169143</v>
      </c>
      <c r="L17" s="299">
        <v>2075.8787699434101</v>
      </c>
      <c r="M17" s="299">
        <v>1466.19085360693</v>
      </c>
      <c r="N17" s="259">
        <f>SUM(B17:M17)</f>
        <v>8384.3232421961602</v>
      </c>
      <c r="O17" s="299">
        <v>190.86696873309</v>
      </c>
      <c r="P17" s="299">
        <v>66.204750294109402</v>
      </c>
      <c r="Q17" s="299">
        <v>53.413078629097498</v>
      </c>
      <c r="R17" s="299">
        <v>235.29320214719499</v>
      </c>
      <c r="S17" s="299">
        <v>9.1325620575450195</v>
      </c>
      <c r="T17" s="299">
        <v>145.846257486642</v>
      </c>
      <c r="U17" s="299">
        <v>1510.3499552800299</v>
      </c>
      <c r="V17" s="299">
        <v>1661.8671558645101</v>
      </c>
      <c r="W17" s="299">
        <v>957.17260175517401</v>
      </c>
      <c r="X17" s="299">
        <v>1050.6295721537599</v>
      </c>
      <c r="Y17" s="299">
        <v>94.751599999999996</v>
      </c>
      <c r="Z17" s="299">
        <v>251.676268057089</v>
      </c>
      <c r="AA17" s="299">
        <v>65.949426210055904</v>
      </c>
      <c r="AB17" s="259">
        <f>SUM(P17:AA17)</f>
        <v>6102.2864299352077</v>
      </c>
    </row>
    <row r="18" spans="1:28" s="252" customFormat="1" x14ac:dyDescent="0.25">
      <c r="A18" s="253"/>
      <c r="B18" s="299"/>
      <c r="C18" s="299"/>
      <c r="D18" s="299"/>
      <c r="E18" s="299"/>
      <c r="F18" s="299"/>
      <c r="G18" s="299"/>
      <c r="H18" s="299"/>
      <c r="I18" s="299"/>
      <c r="J18" s="299"/>
      <c r="K18" s="299"/>
      <c r="L18" s="299"/>
      <c r="M18" s="299"/>
      <c r="N18" s="254"/>
      <c r="O18" s="299"/>
      <c r="P18" s="299"/>
      <c r="Q18" s="299"/>
      <c r="R18" s="299"/>
      <c r="S18" s="299"/>
      <c r="T18" s="299"/>
      <c r="U18" s="299"/>
      <c r="V18" s="299"/>
      <c r="W18" s="299"/>
      <c r="X18" s="299"/>
      <c r="Y18" s="299"/>
      <c r="Z18" s="299"/>
      <c r="AA18" s="299"/>
    </row>
    <row r="19" spans="1:28" x14ac:dyDescent="0.25">
      <c r="A19" s="239" t="s">
        <v>1079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40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1:28" x14ac:dyDescent="0.25">
      <c r="A20" s="239" t="s">
        <v>1080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40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1:28" x14ac:dyDescent="0.25">
      <c r="A21" s="248" t="s">
        <v>1021</v>
      </c>
      <c r="B21" s="124">
        <v>39.03904</v>
      </c>
      <c r="C21" s="124">
        <v>23.944520000000001</v>
      </c>
      <c r="D21" s="124">
        <v>5.1130000000000002E-2</v>
      </c>
      <c r="E21" s="124">
        <v>0.77022999999999997</v>
      </c>
      <c r="F21" s="124">
        <v>2.1100500000000002</v>
      </c>
      <c r="G21" s="124">
        <v>14.34956</v>
      </c>
      <c r="H21" s="124">
        <v>90.666328820899395</v>
      </c>
      <c r="I21" s="124">
        <v>204.788835626051</v>
      </c>
      <c r="J21" s="124">
        <v>294.644203923139</v>
      </c>
      <c r="K21" s="124">
        <v>937.64262007384002</v>
      </c>
      <c r="L21" s="124">
        <v>727.22414020175995</v>
      </c>
      <c r="M21" s="124">
        <v>524.72924717445096</v>
      </c>
      <c r="N21" s="249"/>
      <c r="O21" s="124">
        <v>26.412068254079198</v>
      </c>
      <c r="P21" s="124">
        <v>4.9465182251251196</v>
      </c>
      <c r="Q21" s="124">
        <v>11.0770287487211</v>
      </c>
      <c r="R21" s="124">
        <v>86.321214372155694</v>
      </c>
      <c r="S21" s="124">
        <v>-0.31137264328201097</v>
      </c>
      <c r="T21" s="124">
        <v>62.770878708503297</v>
      </c>
      <c r="U21" s="124">
        <v>597.71134768734601</v>
      </c>
      <c r="V21" s="124">
        <v>695.99293410814096</v>
      </c>
      <c r="W21" s="124">
        <v>361.97025646869201</v>
      </c>
      <c r="X21" s="124">
        <v>292.54677465335999</v>
      </c>
      <c r="Y21" s="124">
        <v>43.875353009987599</v>
      </c>
      <c r="Z21" s="124">
        <v>96.363073636741902</v>
      </c>
      <c r="AA21" s="124">
        <v>4.3375848704803701</v>
      </c>
    </row>
    <row r="22" spans="1:28" x14ac:dyDescent="0.25">
      <c r="A22" s="248" t="s">
        <v>1022</v>
      </c>
      <c r="B22" s="124">
        <v>0</v>
      </c>
      <c r="C22" s="124">
        <v>0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24">
        <v>0</v>
      </c>
      <c r="N22" s="249"/>
      <c r="O22" s="124">
        <v>0</v>
      </c>
      <c r="P22" s="124">
        <v>0</v>
      </c>
      <c r="Q22" s="124">
        <v>0</v>
      </c>
      <c r="R22" s="124">
        <v>0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0</v>
      </c>
      <c r="Y22" s="124">
        <v>0</v>
      </c>
      <c r="Z22" s="124">
        <v>0</v>
      </c>
      <c r="AA22" s="124">
        <v>0</v>
      </c>
    </row>
    <row r="23" spans="1:28" x14ac:dyDescent="0.25">
      <c r="A23" s="248" t="s">
        <v>1023</v>
      </c>
      <c r="B23" s="124">
        <v>9.0504599999999993</v>
      </c>
      <c r="C23" s="124">
        <v>3.0046300000000001</v>
      </c>
      <c r="D23" s="124">
        <v>-6.8779999999999994E-2</v>
      </c>
      <c r="E23" s="124">
        <v>1.6093299999999999</v>
      </c>
      <c r="F23" s="124">
        <v>8.4159999999999999E-2</v>
      </c>
      <c r="G23" s="124">
        <v>0.52452999999999905</v>
      </c>
      <c r="H23" s="124">
        <v>0</v>
      </c>
      <c r="I23" s="124">
        <v>1.67111793702885</v>
      </c>
      <c r="J23" s="124">
        <v>0</v>
      </c>
      <c r="K23" s="124">
        <v>0</v>
      </c>
      <c r="L23" s="124">
        <v>0</v>
      </c>
      <c r="M23" s="124">
        <v>0</v>
      </c>
      <c r="N23" s="249"/>
      <c r="O23" s="124">
        <v>0</v>
      </c>
      <c r="P23" s="124">
        <v>5.5139984946056701E-2</v>
      </c>
      <c r="Q23" s="124">
        <v>0</v>
      </c>
      <c r="R23" s="124">
        <v>0</v>
      </c>
      <c r="S23" s="124">
        <v>0</v>
      </c>
      <c r="T23" s="124">
        <v>0</v>
      </c>
      <c r="U23" s="124">
        <v>0.39091301973536402</v>
      </c>
      <c r="V23" s="124">
        <v>0.90566856873300094</v>
      </c>
      <c r="W23" s="124">
        <v>0</v>
      </c>
      <c r="X23" s="124">
        <v>0</v>
      </c>
      <c r="Y23" s="124">
        <v>0.68830000000000002</v>
      </c>
      <c r="Z23" s="124">
        <v>0</v>
      </c>
      <c r="AA23" s="124">
        <v>0.52193226690698802</v>
      </c>
    </row>
    <row r="24" spans="1:28" s="252" customFormat="1" x14ac:dyDescent="0.25">
      <c r="A24" s="250" t="s">
        <v>1081</v>
      </c>
      <c r="B24" s="299">
        <v>48.089500000000001</v>
      </c>
      <c r="C24" s="299">
        <v>26.949149999999999</v>
      </c>
      <c r="D24" s="299">
        <v>-1.7649999999999999E-2</v>
      </c>
      <c r="E24" s="299">
        <v>2.3795600000000001</v>
      </c>
      <c r="F24" s="299">
        <v>2.19421</v>
      </c>
      <c r="G24" s="299">
        <v>14.874090000000001</v>
      </c>
      <c r="H24" s="299">
        <v>90.666328820899395</v>
      </c>
      <c r="I24" s="299">
        <v>206.45995356308001</v>
      </c>
      <c r="J24" s="299">
        <v>294.644203923139</v>
      </c>
      <c r="K24" s="299">
        <v>937.64262007384002</v>
      </c>
      <c r="L24" s="299">
        <v>727.22414020175995</v>
      </c>
      <c r="M24" s="299">
        <v>524.72924717445096</v>
      </c>
      <c r="N24" s="251"/>
      <c r="O24" s="299">
        <v>26.412068254079198</v>
      </c>
      <c r="P24" s="299">
        <v>5.0016582100711702</v>
      </c>
      <c r="Q24" s="299">
        <v>11.0770287487211</v>
      </c>
      <c r="R24" s="299">
        <v>86.321214372155694</v>
      </c>
      <c r="S24" s="299">
        <v>-0.31137264328201097</v>
      </c>
      <c r="T24" s="299">
        <v>62.770878708503297</v>
      </c>
      <c r="U24" s="299">
        <v>598.102260707082</v>
      </c>
      <c r="V24" s="299">
        <v>696.89860267687402</v>
      </c>
      <c r="W24" s="299">
        <v>361.97025646869201</v>
      </c>
      <c r="X24" s="299">
        <v>292.54677465335999</v>
      </c>
      <c r="Y24" s="299">
        <v>44.563653009987597</v>
      </c>
      <c r="Z24" s="299">
        <v>96.363073636741902</v>
      </c>
      <c r="AA24" s="299">
        <v>4.8595171373873596</v>
      </c>
    </row>
    <row r="25" spans="1:28" x14ac:dyDescent="0.25">
      <c r="A25" s="248" t="s">
        <v>1024</v>
      </c>
      <c r="B25" s="124">
        <v>0</v>
      </c>
      <c r="C25" s="124">
        <v>47.254820000000002</v>
      </c>
      <c r="D25" s="124">
        <v>83.426379999999995</v>
      </c>
      <c r="E25" s="124">
        <v>155.65661</v>
      </c>
      <c r="F25" s="124">
        <v>339.88979</v>
      </c>
      <c r="G25" s="124">
        <v>280.89737000000002</v>
      </c>
      <c r="H25" s="124">
        <v>271.49439999999998</v>
      </c>
      <c r="I25" s="124">
        <v>37.976900000000001</v>
      </c>
      <c r="J25" s="124">
        <v>340.0908</v>
      </c>
      <c r="K25" s="124">
        <v>340.8168</v>
      </c>
      <c r="L25" s="124">
        <v>9.3042466587239101</v>
      </c>
      <c r="M25" s="124">
        <v>13.966932508651</v>
      </c>
      <c r="N25" s="249"/>
      <c r="O25" s="124">
        <v>98.198926769676007</v>
      </c>
      <c r="P25" s="124">
        <v>35.060776191318098</v>
      </c>
      <c r="Q25" s="124">
        <v>21.958065033051401</v>
      </c>
      <c r="R25" s="124">
        <v>68.486893374858496</v>
      </c>
      <c r="S25" s="124">
        <v>1.1958010259635199</v>
      </c>
      <c r="T25" s="124">
        <v>0.18983242516153601</v>
      </c>
      <c r="U25" s="124">
        <v>3.0967769713958702</v>
      </c>
      <c r="V25" s="124">
        <v>1.06395828032481</v>
      </c>
      <c r="W25" s="124">
        <v>2.8147415142446799</v>
      </c>
      <c r="X25" s="124">
        <v>0.19065275290699199</v>
      </c>
      <c r="Y25" s="124">
        <v>0</v>
      </c>
      <c r="Z25" s="124">
        <v>22.5893389626745</v>
      </c>
      <c r="AA25" s="124">
        <v>5.9357540563100697</v>
      </c>
    </row>
    <row r="26" spans="1:28" s="252" customFormat="1" x14ac:dyDescent="0.25">
      <c r="A26" s="248" t="s">
        <v>1025</v>
      </c>
      <c r="B26" s="124">
        <v>0</v>
      </c>
      <c r="C26" s="124">
        <v>0</v>
      </c>
      <c r="D26" s="124">
        <v>0</v>
      </c>
      <c r="E26" s="124">
        <v>0</v>
      </c>
      <c r="F26" s="124">
        <v>0</v>
      </c>
      <c r="G26" s="124">
        <v>0.95689000000000002</v>
      </c>
      <c r="H26" s="124">
        <v>0</v>
      </c>
      <c r="I26" s="124">
        <v>0</v>
      </c>
      <c r="J26" s="124">
        <v>0</v>
      </c>
      <c r="K26" s="124">
        <v>0</v>
      </c>
      <c r="L26" s="124">
        <v>0</v>
      </c>
      <c r="M26" s="124">
        <v>0</v>
      </c>
      <c r="N26" s="249"/>
      <c r="O26" s="124">
        <v>0</v>
      </c>
      <c r="P26" s="124">
        <v>0</v>
      </c>
      <c r="Q26" s="124">
        <v>0</v>
      </c>
      <c r="R26" s="124">
        <v>0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0</v>
      </c>
      <c r="Y26" s="124">
        <v>0</v>
      </c>
      <c r="Z26" s="124">
        <v>0</v>
      </c>
      <c r="AA26" s="124">
        <v>0</v>
      </c>
    </row>
    <row r="27" spans="1:28" x14ac:dyDescent="0.25">
      <c r="A27" s="248" t="s">
        <v>1026</v>
      </c>
      <c r="B27" s="124">
        <v>21.79496</v>
      </c>
      <c r="C27" s="124">
        <v>5.3374300000000003</v>
      </c>
      <c r="D27" s="124">
        <v>0.16661000000000001</v>
      </c>
      <c r="E27" s="124">
        <v>0.27339999999999998</v>
      </c>
      <c r="F27" s="124">
        <v>0.76810999999999996</v>
      </c>
      <c r="G27" s="124">
        <v>0.21489</v>
      </c>
      <c r="H27" s="124">
        <v>0.14580000000000001</v>
      </c>
      <c r="I27" s="124">
        <v>65.696100000000001</v>
      </c>
      <c r="J27" s="124">
        <v>0.55269999999999997</v>
      </c>
      <c r="K27" s="124">
        <v>62.517600000000002</v>
      </c>
      <c r="L27" s="124">
        <v>381.916</v>
      </c>
      <c r="M27" s="124">
        <v>304.21859999999998</v>
      </c>
      <c r="N27" s="249"/>
      <c r="O27" s="124">
        <v>26.845400000000001</v>
      </c>
      <c r="P27" s="124">
        <v>11.8169</v>
      </c>
      <c r="Q27" s="124">
        <v>7.2732999999999999</v>
      </c>
      <c r="R27" s="124">
        <v>10.0649</v>
      </c>
      <c r="S27" s="124">
        <v>5.1574</v>
      </c>
      <c r="T27" s="124">
        <v>22.380700000000001</v>
      </c>
      <c r="U27" s="124">
        <v>304.72199999999998</v>
      </c>
      <c r="V27" s="124">
        <v>230.30240000000001</v>
      </c>
      <c r="W27" s="124">
        <v>211.53210000000001</v>
      </c>
      <c r="X27" s="124">
        <v>337.87619999999998</v>
      </c>
      <c r="Y27" s="124">
        <v>17.996400000000001</v>
      </c>
      <c r="Z27" s="124">
        <v>48.799799999999998</v>
      </c>
      <c r="AA27" s="124">
        <v>31.141500000000001</v>
      </c>
    </row>
    <row r="28" spans="1:28" s="252" customFormat="1" x14ac:dyDescent="0.25">
      <c r="A28" s="250" t="s">
        <v>1082</v>
      </c>
      <c r="B28" s="299">
        <v>21.79496</v>
      </c>
      <c r="C28" s="299">
        <v>52.59225</v>
      </c>
      <c r="D28" s="299">
        <v>83.59299</v>
      </c>
      <c r="E28" s="299">
        <v>155.93001000000001</v>
      </c>
      <c r="F28" s="299">
        <v>340.65789999999998</v>
      </c>
      <c r="G28" s="299">
        <v>282.06914999999998</v>
      </c>
      <c r="H28" s="299">
        <v>271.64019999999999</v>
      </c>
      <c r="I28" s="299">
        <v>103.673</v>
      </c>
      <c r="J28" s="299">
        <v>340.64350000000002</v>
      </c>
      <c r="K28" s="299">
        <v>403.33440000000002</v>
      </c>
      <c r="L28" s="299">
        <v>391.220246658723</v>
      </c>
      <c r="M28" s="299">
        <v>318.18553250865102</v>
      </c>
      <c r="N28" s="251"/>
      <c r="O28" s="299">
        <v>125.044326769676</v>
      </c>
      <c r="P28" s="299">
        <v>46.877676191318102</v>
      </c>
      <c r="Q28" s="299">
        <v>29.2313650330514</v>
      </c>
      <c r="R28" s="299">
        <v>78.551793374858505</v>
      </c>
      <c r="S28" s="299">
        <v>6.3532010259635197</v>
      </c>
      <c r="T28" s="299">
        <v>22.570532425161499</v>
      </c>
      <c r="U28" s="299">
        <v>307.81877697139498</v>
      </c>
      <c r="V28" s="299">
        <v>231.36635828032399</v>
      </c>
      <c r="W28" s="299">
        <v>214.34684151424401</v>
      </c>
      <c r="X28" s="299">
        <v>338.06685275290698</v>
      </c>
      <c r="Y28" s="299">
        <v>17.996400000000001</v>
      </c>
      <c r="Z28" s="299">
        <v>71.389138962674494</v>
      </c>
      <c r="AA28" s="299">
        <v>37.077254056309997</v>
      </c>
    </row>
    <row r="29" spans="1:28" x14ac:dyDescent="0.25">
      <c r="A29" s="250" t="s">
        <v>1083</v>
      </c>
      <c r="B29" s="299">
        <v>69.884460000000004</v>
      </c>
      <c r="C29" s="299">
        <v>79.541399999999996</v>
      </c>
      <c r="D29" s="299">
        <v>83.575339999999997</v>
      </c>
      <c r="E29" s="299">
        <v>158.30957000000001</v>
      </c>
      <c r="F29" s="299">
        <v>342.85210999999998</v>
      </c>
      <c r="G29" s="299">
        <v>296.94324</v>
      </c>
      <c r="H29" s="299">
        <v>362.30652882089902</v>
      </c>
      <c r="I29" s="299">
        <v>310.13295356307998</v>
      </c>
      <c r="J29" s="299">
        <v>635.28770392313902</v>
      </c>
      <c r="K29" s="299">
        <v>1340.9770200738401</v>
      </c>
      <c r="L29" s="299">
        <v>1118.4443868604801</v>
      </c>
      <c r="M29" s="299">
        <v>842.91477968310198</v>
      </c>
      <c r="N29" s="251"/>
      <c r="O29" s="299">
        <v>151.45639502375499</v>
      </c>
      <c r="P29" s="299">
        <v>51.879334401389301</v>
      </c>
      <c r="Q29" s="299">
        <v>40.308393781772601</v>
      </c>
      <c r="R29" s="299">
        <v>164.87300774701399</v>
      </c>
      <c r="S29" s="299">
        <v>6.0418283826815102</v>
      </c>
      <c r="T29" s="299">
        <v>85.341411133664806</v>
      </c>
      <c r="U29" s="299">
        <v>905.92103767847698</v>
      </c>
      <c r="V29" s="299">
        <v>928.26496095719904</v>
      </c>
      <c r="W29" s="299">
        <v>576.31709798293696</v>
      </c>
      <c r="X29" s="299">
        <v>630.61362740626703</v>
      </c>
      <c r="Y29" s="299">
        <v>62.560053009987598</v>
      </c>
      <c r="Z29" s="299">
        <v>167.752212599416</v>
      </c>
      <c r="AA29" s="299">
        <v>41.936771193697403</v>
      </c>
    </row>
    <row r="30" spans="1:28" s="252" customFormat="1" x14ac:dyDescent="0.25">
      <c r="A30" s="253"/>
      <c r="B30" s="299"/>
      <c r="C30" s="299"/>
      <c r="D30" s="299"/>
      <c r="E30" s="299"/>
      <c r="F30" s="299"/>
      <c r="G30" s="299"/>
      <c r="H30" s="299"/>
      <c r="I30" s="299"/>
      <c r="J30" s="299"/>
      <c r="K30" s="299"/>
      <c r="L30" s="299"/>
      <c r="M30" s="299"/>
      <c r="N30" s="254"/>
      <c r="O30" s="299"/>
      <c r="P30" s="299"/>
      <c r="Q30" s="299"/>
      <c r="R30" s="299"/>
      <c r="S30" s="299"/>
      <c r="T30" s="299"/>
      <c r="U30" s="299"/>
      <c r="V30" s="299"/>
      <c r="W30" s="299"/>
      <c r="X30" s="299"/>
      <c r="Y30" s="299"/>
      <c r="Z30" s="299"/>
      <c r="AA30" s="299"/>
    </row>
    <row r="31" spans="1:28" x14ac:dyDescent="0.25">
      <c r="A31" s="250" t="s">
        <v>1084</v>
      </c>
      <c r="B31" s="299">
        <v>8.31937999999999</v>
      </c>
      <c r="C31" s="299">
        <v>9.3524799999999999</v>
      </c>
      <c r="D31" s="299">
        <v>4.6924099999999802</v>
      </c>
      <c r="E31" s="299">
        <v>7.0629499999999998</v>
      </c>
      <c r="F31" s="299">
        <v>20.332940000000001</v>
      </c>
      <c r="G31" s="299">
        <v>25.0186899999999</v>
      </c>
      <c r="H31" s="299">
        <v>56.209451548597997</v>
      </c>
      <c r="I31" s="299">
        <v>155.439904065261</v>
      </c>
      <c r="J31" s="299">
        <v>194.150889810542</v>
      </c>
      <c r="K31" s="299">
        <v>681.864196840467</v>
      </c>
      <c r="L31" s="299">
        <v>957.43438308293196</v>
      </c>
      <c r="M31" s="299">
        <v>623.27607392383402</v>
      </c>
      <c r="N31" s="251"/>
      <c r="O31" s="299">
        <v>39.410573709335502</v>
      </c>
      <c r="P31" s="299">
        <v>14.3254158927201</v>
      </c>
      <c r="Q31" s="299">
        <v>13.104684847324799</v>
      </c>
      <c r="R31" s="299">
        <v>70.420194400181103</v>
      </c>
      <c r="S31" s="299">
        <v>3.0907336748634999</v>
      </c>
      <c r="T31" s="299">
        <v>60.504846352977701</v>
      </c>
      <c r="U31" s="299">
        <v>604.42891760156101</v>
      </c>
      <c r="V31" s="299">
        <v>733.60219490731902</v>
      </c>
      <c r="W31" s="299">
        <v>380.85550377223598</v>
      </c>
      <c r="X31" s="299">
        <v>420.01594474749498</v>
      </c>
      <c r="Y31" s="299">
        <v>32.191546990012299</v>
      </c>
      <c r="Z31" s="299">
        <v>83.924055457673006</v>
      </c>
      <c r="AA31" s="299">
        <v>24.012655016358501</v>
      </c>
      <c r="AB31" s="259">
        <f>SUM(P31:AA31)</f>
        <v>2440.4766936607225</v>
      </c>
    </row>
    <row r="32" spans="1:28" x14ac:dyDescent="0.25">
      <c r="A32" s="255"/>
      <c r="B32" s="124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</row>
    <row r="33" spans="1:28" x14ac:dyDescent="0.25">
      <c r="A33" s="239" t="s">
        <v>1085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240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8" x14ac:dyDescent="0.25">
      <c r="A34" s="248" t="s">
        <v>1027</v>
      </c>
      <c r="B34" s="124">
        <v>0.18548000000000001</v>
      </c>
      <c r="C34" s="124">
        <v>2.5569999999999999E-2</v>
      </c>
      <c r="D34" s="124">
        <v>1.461E-2</v>
      </c>
      <c r="E34" s="124">
        <v>4.8999999999999998E-4</v>
      </c>
      <c r="F34" s="124">
        <v>1.7799999999999999E-3</v>
      </c>
      <c r="G34" s="124">
        <v>6.8199999999999997E-3</v>
      </c>
      <c r="H34" s="124">
        <v>0</v>
      </c>
      <c r="I34" s="124">
        <v>0</v>
      </c>
      <c r="J34" s="124">
        <v>0</v>
      </c>
      <c r="K34" s="124">
        <v>0</v>
      </c>
      <c r="L34" s="124">
        <v>0</v>
      </c>
      <c r="M34" s="124">
        <v>0</v>
      </c>
      <c r="N34" s="249"/>
      <c r="O34" s="124">
        <v>0</v>
      </c>
      <c r="P34" s="124">
        <v>0</v>
      </c>
      <c r="Q34" s="124">
        <v>0</v>
      </c>
      <c r="R34" s="124">
        <v>0</v>
      </c>
      <c r="S34" s="124">
        <v>0</v>
      </c>
      <c r="T34" s="124">
        <v>0</v>
      </c>
      <c r="U34" s="124">
        <v>0</v>
      </c>
      <c r="V34" s="124">
        <v>0</v>
      </c>
      <c r="W34" s="124">
        <v>0</v>
      </c>
      <c r="X34" s="124">
        <v>0</v>
      </c>
      <c r="Y34" s="124">
        <v>0</v>
      </c>
      <c r="Z34" s="124">
        <v>0</v>
      </c>
      <c r="AA34" s="124">
        <v>0</v>
      </c>
    </row>
    <row r="35" spans="1:28" x14ac:dyDescent="0.25">
      <c r="A35" s="248" t="s">
        <v>1028</v>
      </c>
      <c r="B35" s="124">
        <v>-1.98325</v>
      </c>
      <c r="C35" s="124">
        <v>7.11</v>
      </c>
      <c r="D35" s="124">
        <v>4.4080000000000001E-2</v>
      </c>
      <c r="E35" s="124">
        <v>9.3410000000000007E-2</v>
      </c>
      <c r="F35" s="124">
        <v>0.82462000000000002</v>
      </c>
      <c r="G35" s="124">
        <v>3.5198499999999999</v>
      </c>
      <c r="H35" s="124">
        <v>24.443999999999999</v>
      </c>
      <c r="I35" s="124">
        <v>84.316000000000003</v>
      </c>
      <c r="J35" s="124">
        <v>85.903000000000006</v>
      </c>
      <c r="K35" s="124">
        <v>273.25900000000001</v>
      </c>
      <c r="L35" s="124">
        <v>311.95800000000003</v>
      </c>
      <c r="M35" s="124">
        <v>239.58199999999999</v>
      </c>
      <c r="N35" s="249"/>
      <c r="O35" s="124">
        <v>12.432</v>
      </c>
      <c r="P35" s="124">
        <v>4.101</v>
      </c>
      <c r="Q35" s="124">
        <v>4.7889999999999997</v>
      </c>
      <c r="R35" s="124">
        <v>26.523</v>
      </c>
      <c r="S35" s="124">
        <v>1.6879999999999999</v>
      </c>
      <c r="T35" s="124">
        <v>28.934000000000001</v>
      </c>
      <c r="U35" s="124">
        <v>263.077</v>
      </c>
      <c r="V35" s="124">
        <v>254.45</v>
      </c>
      <c r="W35" s="124">
        <v>165.52699999999999</v>
      </c>
      <c r="X35" s="124">
        <v>172.17699999999999</v>
      </c>
      <c r="Y35" s="124">
        <v>15.896000000000001</v>
      </c>
      <c r="Z35" s="124">
        <v>39.762</v>
      </c>
      <c r="AA35" s="124">
        <v>9.9570000000000007</v>
      </c>
    </row>
    <row r="36" spans="1:28" s="252" customFormat="1" x14ac:dyDescent="0.25">
      <c r="A36" s="248" t="s">
        <v>1029</v>
      </c>
      <c r="B36" s="124">
        <v>0.10514</v>
      </c>
      <c r="C36" s="124">
        <v>-0.10148</v>
      </c>
      <c r="D36" s="124">
        <v>-5.552E-2</v>
      </c>
      <c r="E36" s="124">
        <v>0.29669999999999902</v>
      </c>
      <c r="F36" s="124">
        <v>-0.31147999999999898</v>
      </c>
      <c r="G36" s="124">
        <v>0.13292999999999999</v>
      </c>
      <c r="H36" s="124">
        <v>2.2719999999999998</v>
      </c>
      <c r="I36" s="124">
        <v>7.02</v>
      </c>
      <c r="J36" s="124">
        <v>4.7149999999999999</v>
      </c>
      <c r="K36" s="124">
        <v>14.077</v>
      </c>
      <c r="L36" s="124">
        <v>43.237000000000002</v>
      </c>
      <c r="M36" s="124">
        <v>9.0259999999999998</v>
      </c>
      <c r="N36" s="249"/>
      <c r="O36" s="124">
        <v>0.82599999999999996</v>
      </c>
      <c r="P36" s="124">
        <v>0.32100000000000001</v>
      </c>
      <c r="Q36" s="124">
        <v>0.40200000000000002</v>
      </c>
      <c r="R36" s="124">
        <v>2.423</v>
      </c>
      <c r="S36" s="124">
        <v>0.14099999999999999</v>
      </c>
      <c r="T36" s="124">
        <v>1.554</v>
      </c>
      <c r="U36" s="124">
        <v>13.457000000000001</v>
      </c>
      <c r="V36" s="124">
        <v>34.801000000000002</v>
      </c>
      <c r="W36" s="124">
        <v>5.9950000000000001</v>
      </c>
      <c r="X36" s="124">
        <v>8.7739999999999991</v>
      </c>
      <c r="Y36" s="124">
        <v>0.85899999999999999</v>
      </c>
      <c r="Z36" s="124">
        <v>2.6379999999999999</v>
      </c>
      <c r="AA36" s="124">
        <v>0.57099999999999995</v>
      </c>
    </row>
    <row r="37" spans="1:28" x14ac:dyDescent="0.25">
      <c r="A37" s="248" t="s">
        <v>1030</v>
      </c>
      <c r="B37" s="124">
        <v>0</v>
      </c>
      <c r="C37" s="124">
        <v>0</v>
      </c>
      <c r="D37" s="124">
        <v>0</v>
      </c>
      <c r="E37" s="124">
        <v>0</v>
      </c>
      <c r="F37" s="124">
        <v>0</v>
      </c>
      <c r="G37" s="124">
        <v>0</v>
      </c>
      <c r="H37" s="124">
        <v>0.98669269005542504</v>
      </c>
      <c r="I37" s="124">
        <v>0.92187449612529204</v>
      </c>
      <c r="J37" s="124">
        <v>4.3997017835174201</v>
      </c>
      <c r="K37" s="124">
        <v>17.2727024866326</v>
      </c>
      <c r="L37" s="124">
        <v>31.4998595491356</v>
      </c>
      <c r="M37" s="124">
        <v>18.721783172473401</v>
      </c>
      <c r="N37" s="249"/>
      <c r="O37" s="124">
        <v>1.51405454899265</v>
      </c>
      <c r="P37" s="124">
        <v>0.51068017912678798</v>
      </c>
      <c r="Q37" s="124">
        <v>0.54487165847693897</v>
      </c>
      <c r="R37" s="124">
        <v>2.7829016791935199</v>
      </c>
      <c r="S37" s="124">
        <v>0.14277981877395901</v>
      </c>
      <c r="T37" s="124">
        <v>2.3474151475759402</v>
      </c>
      <c r="U37" s="124">
        <v>25.339397233825899</v>
      </c>
      <c r="V37" s="124">
        <v>24.7435979668467</v>
      </c>
      <c r="W37" s="124">
        <v>15.699867511072901</v>
      </c>
      <c r="X37" s="124">
        <v>17.604849032856801</v>
      </c>
      <c r="Y37" s="124">
        <v>1.54492546273169</v>
      </c>
      <c r="Z37" s="124">
        <v>2.9878472293273499</v>
      </c>
      <c r="AA37" s="124">
        <v>0.92662173215395105</v>
      </c>
    </row>
    <row r="38" spans="1:28" s="252" customFormat="1" x14ac:dyDescent="0.25">
      <c r="A38" s="248" t="s">
        <v>1031</v>
      </c>
      <c r="B38" s="124">
        <v>0.56903000000000004</v>
      </c>
      <c r="C38" s="124">
        <v>0.40649999999999997</v>
      </c>
      <c r="D38" s="124">
        <v>0</v>
      </c>
      <c r="E38" s="124">
        <v>0.40548000000000001</v>
      </c>
      <c r="F38" s="124">
        <v>3.2759999999999997E-2</v>
      </c>
      <c r="G38" s="124">
        <v>0.25057999999999903</v>
      </c>
      <c r="H38" s="124">
        <v>0</v>
      </c>
      <c r="I38" s="124">
        <v>0</v>
      </c>
      <c r="J38" s="124">
        <v>0</v>
      </c>
      <c r="K38" s="124">
        <v>0</v>
      </c>
      <c r="L38" s="124">
        <v>0</v>
      </c>
      <c r="M38" s="124">
        <v>0</v>
      </c>
      <c r="N38" s="249"/>
      <c r="O38" s="124">
        <v>0</v>
      </c>
      <c r="P38" s="124">
        <v>0</v>
      </c>
      <c r="Q38" s="124">
        <v>0</v>
      </c>
      <c r="R38" s="124">
        <v>0</v>
      </c>
      <c r="S38" s="124">
        <v>0</v>
      </c>
      <c r="T38" s="124">
        <v>0</v>
      </c>
      <c r="U38" s="124">
        <v>0</v>
      </c>
      <c r="V38" s="124">
        <v>0</v>
      </c>
      <c r="W38" s="124">
        <v>0</v>
      </c>
      <c r="X38" s="124">
        <v>0</v>
      </c>
      <c r="Y38" s="124">
        <v>0</v>
      </c>
      <c r="Z38" s="124">
        <v>0</v>
      </c>
      <c r="AA38" s="124">
        <v>0</v>
      </c>
    </row>
    <row r="39" spans="1:28" x14ac:dyDescent="0.25">
      <c r="A39" s="248" t="s">
        <v>1032</v>
      </c>
      <c r="B39" s="124">
        <v>1.0025599999999999</v>
      </c>
      <c r="C39" s="124">
        <v>0.63824999999999998</v>
      </c>
      <c r="D39" s="124">
        <v>2.32E-3</v>
      </c>
      <c r="E39" s="124">
        <v>5.1399999999999996E-3</v>
      </c>
      <c r="F39" s="124">
        <v>6.7129999999999995E-2</v>
      </c>
      <c r="G39" s="124">
        <v>0.39584999999999998</v>
      </c>
      <c r="H39" s="124">
        <v>0.98669269005542504</v>
      </c>
      <c r="I39" s="124">
        <v>0.92187449612529204</v>
      </c>
      <c r="J39" s="124">
        <v>4.3997017835174201</v>
      </c>
      <c r="K39" s="124">
        <v>17.2727024866326</v>
      </c>
      <c r="L39" s="124">
        <v>31.4998595491356</v>
      </c>
      <c r="M39" s="124">
        <v>18.721783172473401</v>
      </c>
      <c r="N39" s="249"/>
      <c r="O39" s="124">
        <v>1.51405454899265</v>
      </c>
      <c r="P39" s="124">
        <v>0.51068017912678798</v>
      </c>
      <c r="Q39" s="124">
        <v>0.54487165847693897</v>
      </c>
      <c r="R39" s="124">
        <v>2.7829016791935199</v>
      </c>
      <c r="S39" s="124">
        <v>0.14277981877395901</v>
      </c>
      <c r="T39" s="124">
        <v>2.3474151475759402</v>
      </c>
      <c r="U39" s="124">
        <v>25.339397233825899</v>
      </c>
      <c r="V39" s="124">
        <v>24.7435979668467</v>
      </c>
      <c r="W39" s="124">
        <v>15.699867511072901</v>
      </c>
      <c r="X39" s="124">
        <v>17.604849032856801</v>
      </c>
      <c r="Y39" s="124">
        <v>1.54492546273169</v>
      </c>
      <c r="Z39" s="124">
        <v>2.9878472293273499</v>
      </c>
      <c r="AA39" s="124">
        <v>0.92662173215395105</v>
      </c>
    </row>
    <row r="40" spans="1:28" x14ac:dyDescent="0.25">
      <c r="A40" s="248" t="s">
        <v>1033</v>
      </c>
      <c r="B40" s="124">
        <v>0.16294</v>
      </c>
      <c r="C40" s="124">
        <v>0.14574999999999999</v>
      </c>
      <c r="D40" s="124">
        <v>5.4000000000000001E-4</v>
      </c>
      <c r="E40" s="124">
        <v>1.08E-3</v>
      </c>
      <c r="F40" s="124">
        <v>1.592E-2</v>
      </c>
      <c r="G40" s="124">
        <v>8.7370000000000003E-2</v>
      </c>
      <c r="H40" s="124">
        <v>0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249"/>
      <c r="O40" s="124">
        <v>0</v>
      </c>
      <c r="P40" s="124">
        <v>0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0</v>
      </c>
      <c r="Z40" s="124">
        <v>0</v>
      </c>
      <c r="AA40" s="124">
        <v>0</v>
      </c>
    </row>
    <row r="41" spans="1:28" x14ac:dyDescent="0.25">
      <c r="A41" s="248" t="s">
        <v>1034</v>
      </c>
      <c r="B41" s="124">
        <v>0</v>
      </c>
      <c r="C41" s="124">
        <v>1.2353399999999899</v>
      </c>
      <c r="D41" s="124">
        <v>2.4008600000000002</v>
      </c>
      <c r="E41" s="124">
        <v>4.0819999999999999</v>
      </c>
      <c r="F41" s="124">
        <v>10.44415</v>
      </c>
      <c r="G41" s="124">
        <v>7.7016200000000001</v>
      </c>
      <c r="H41" s="124">
        <v>0</v>
      </c>
      <c r="I41" s="124">
        <v>0</v>
      </c>
      <c r="J41" s="124">
        <v>0</v>
      </c>
      <c r="K41" s="124">
        <v>0</v>
      </c>
      <c r="L41" s="124">
        <v>0.52845334127609001</v>
      </c>
      <c r="M41" s="124">
        <v>0.63086749134891396</v>
      </c>
      <c r="N41" s="249"/>
      <c r="O41" s="124">
        <v>5.5877732303239096</v>
      </c>
      <c r="P41" s="124">
        <v>2.1372238086818398</v>
      </c>
      <c r="Q41" s="124">
        <v>1.2989349669485299</v>
      </c>
      <c r="R41" s="124">
        <v>3.95420662514148</v>
      </c>
      <c r="S41" s="124">
        <v>6.9798974036473796E-2</v>
      </c>
      <c r="T41" s="124">
        <v>1.0467574838463599E-2</v>
      </c>
      <c r="U41" s="124">
        <v>0.17392302860412301</v>
      </c>
      <c r="V41" s="124">
        <v>5.6841719675184803E-2</v>
      </c>
      <c r="W41" s="124">
        <v>0.154058485755315</v>
      </c>
      <c r="X41" s="124">
        <v>1.0647247093007401E-2</v>
      </c>
      <c r="Y41" s="124">
        <v>0</v>
      </c>
      <c r="Z41" s="124">
        <v>0.93006103732546797</v>
      </c>
      <c r="AA41" s="124">
        <v>0.31004594368992799</v>
      </c>
    </row>
    <row r="42" spans="1:28" x14ac:dyDescent="0.25">
      <c r="A42" s="248" t="s">
        <v>1035</v>
      </c>
      <c r="B42" s="124">
        <v>0</v>
      </c>
      <c r="C42" s="124">
        <v>0.28209000000000001</v>
      </c>
      <c r="D42" s="124">
        <v>0.56280999999999903</v>
      </c>
      <c r="E42" s="124">
        <v>0.86048000000000002</v>
      </c>
      <c r="F42" s="124">
        <v>2.4769800000000002</v>
      </c>
      <c r="G42" s="124">
        <v>1.69977</v>
      </c>
      <c r="H42" s="124">
        <v>0</v>
      </c>
      <c r="I42" s="124">
        <v>0</v>
      </c>
      <c r="J42" s="124">
        <v>0</v>
      </c>
      <c r="K42" s="124">
        <v>0</v>
      </c>
      <c r="L42" s="124">
        <v>0</v>
      </c>
      <c r="M42" s="124">
        <v>0</v>
      </c>
      <c r="N42" s="249"/>
      <c r="O42" s="124">
        <v>0</v>
      </c>
      <c r="P42" s="124">
        <v>0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0</v>
      </c>
      <c r="Y42" s="124">
        <v>0</v>
      </c>
      <c r="Z42" s="124">
        <v>0</v>
      </c>
      <c r="AA42" s="124">
        <v>0</v>
      </c>
    </row>
    <row r="43" spans="1:28" x14ac:dyDescent="0.25">
      <c r="A43" s="250" t="s">
        <v>1086</v>
      </c>
      <c r="B43" s="299">
        <v>4.1900000000000097E-2</v>
      </c>
      <c r="C43" s="299">
        <v>9.7420200000000001</v>
      </c>
      <c r="D43" s="299">
        <v>2.9697</v>
      </c>
      <c r="E43" s="299">
        <v>5.7447799999999898</v>
      </c>
      <c r="F43" s="299">
        <v>13.55186</v>
      </c>
      <c r="G43" s="299">
        <v>13.7947899999999</v>
      </c>
      <c r="H43" s="299">
        <v>28.689385380110799</v>
      </c>
      <c r="I43" s="299">
        <v>93.179748992250595</v>
      </c>
      <c r="J43" s="299">
        <v>99.417403567034796</v>
      </c>
      <c r="K43" s="299">
        <v>321.88140497326498</v>
      </c>
      <c r="L43" s="299">
        <v>418.723172439547</v>
      </c>
      <c r="M43" s="299">
        <v>286.68243383629499</v>
      </c>
      <c r="N43" s="251"/>
      <c r="O43" s="299">
        <v>21.8738823283092</v>
      </c>
      <c r="P43" s="299">
        <v>7.5805841669354104</v>
      </c>
      <c r="Q43" s="299">
        <v>7.5796782839023997</v>
      </c>
      <c r="R43" s="299">
        <v>38.466009983528501</v>
      </c>
      <c r="S43" s="299">
        <v>2.1843586115843898</v>
      </c>
      <c r="T43" s="299">
        <v>35.193297869990303</v>
      </c>
      <c r="U43" s="299">
        <v>327.38671749625502</v>
      </c>
      <c r="V43" s="299">
        <v>338.79503765336801</v>
      </c>
      <c r="W43" s="299">
        <v>203.07579350790101</v>
      </c>
      <c r="X43" s="299">
        <v>216.17134531280601</v>
      </c>
      <c r="Y43" s="299">
        <v>19.844850925463302</v>
      </c>
      <c r="Z43" s="299">
        <v>49.305755495980101</v>
      </c>
      <c r="AA43" s="299">
        <v>12.6912894079978</v>
      </c>
    </row>
    <row r="44" spans="1:28" x14ac:dyDescent="0.25">
      <c r="B44" s="124"/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</row>
    <row r="45" spans="1:28" x14ac:dyDescent="0.25">
      <c r="A45" s="250" t="s">
        <v>1087</v>
      </c>
      <c r="B45" s="299">
        <v>8.27747999999999</v>
      </c>
      <c r="C45" s="299">
        <v>-0.38954</v>
      </c>
      <c r="D45" s="299">
        <v>1.72270999999998</v>
      </c>
      <c r="E45" s="299">
        <v>1.3181700000000001</v>
      </c>
      <c r="F45" s="299">
        <v>6.7810800000000002</v>
      </c>
      <c r="G45" s="299">
        <v>11.223899999999899</v>
      </c>
      <c r="H45" s="299">
        <v>27.520066168487102</v>
      </c>
      <c r="I45" s="299">
        <v>62.2601550730108</v>
      </c>
      <c r="J45" s="299">
        <v>94.733486243507102</v>
      </c>
      <c r="K45" s="299">
        <v>359.98279186720202</v>
      </c>
      <c r="L45" s="299">
        <v>538.71121064338502</v>
      </c>
      <c r="M45" s="299">
        <v>336.59364008753897</v>
      </c>
      <c r="N45" s="251"/>
      <c r="O45" s="299">
        <v>17.536691381026301</v>
      </c>
      <c r="P45" s="299">
        <v>6.7448317257847004</v>
      </c>
      <c r="Q45" s="299">
        <v>5.5250065634224601</v>
      </c>
      <c r="R45" s="299">
        <v>31.954184416652499</v>
      </c>
      <c r="S45" s="299">
        <v>0.90637506327911499</v>
      </c>
      <c r="T45" s="299">
        <v>25.311548482987401</v>
      </c>
      <c r="U45" s="299">
        <v>277.04220010530503</v>
      </c>
      <c r="V45" s="299">
        <v>394.80715725394998</v>
      </c>
      <c r="W45" s="299">
        <v>177.77971026433499</v>
      </c>
      <c r="X45" s="299">
        <v>203.844599434689</v>
      </c>
      <c r="Y45" s="299">
        <v>12.346696064549</v>
      </c>
      <c r="Z45" s="299">
        <v>34.618299961692898</v>
      </c>
      <c r="AA45" s="299">
        <v>11.321365608360599</v>
      </c>
      <c r="AB45" s="259"/>
    </row>
    <row r="46" spans="1:28" x14ac:dyDescent="0.25"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M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</row>
    <row r="47" spans="1:28" x14ac:dyDescent="0.25">
      <c r="A47" s="239" t="s">
        <v>1088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240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1:28" x14ac:dyDescent="0.25">
      <c r="A48" s="248" t="s">
        <v>1089</v>
      </c>
      <c r="B48" s="124">
        <v>0.34593000000000002</v>
      </c>
      <c r="C48" s="124">
        <v>0.161</v>
      </c>
      <c r="D48" s="124">
        <v>1.1199999999999999E-3</v>
      </c>
      <c r="E48" s="124">
        <v>3.8E-3</v>
      </c>
      <c r="F48" s="124">
        <v>1.472E-2</v>
      </c>
      <c r="G48" s="124">
        <v>7.5420000000000001E-2</v>
      </c>
      <c r="H48" s="124">
        <v>0.45348579898979602</v>
      </c>
      <c r="I48" s="124">
        <v>1.3218153816976299</v>
      </c>
      <c r="J48" s="124">
        <v>1.4834925098256599</v>
      </c>
      <c r="K48" s="124">
        <v>5.0397749528942404</v>
      </c>
      <c r="L48" s="124">
        <v>5.98874069996823</v>
      </c>
      <c r="M48" s="124">
        <v>4.5096864806020402</v>
      </c>
      <c r="N48" s="249"/>
      <c r="O48" s="124">
        <v>0.28642264793549599</v>
      </c>
      <c r="P48" s="124">
        <v>8.9821416621309894E-2</v>
      </c>
      <c r="Q48" s="124">
        <v>9.8027934324948093E-2</v>
      </c>
      <c r="R48" s="124">
        <v>0.51488226945724702</v>
      </c>
      <c r="S48" s="124">
        <v>2.5813005734093501E-2</v>
      </c>
      <c r="T48" s="124">
        <v>0.45269099634479598</v>
      </c>
      <c r="U48" s="124">
        <v>4.7684578450012696</v>
      </c>
      <c r="V48" s="124">
        <v>4.8600699581647602</v>
      </c>
      <c r="W48" s="124">
        <v>3.0551085091616899</v>
      </c>
      <c r="X48" s="124">
        <v>3.39712728092625</v>
      </c>
      <c r="Y48" s="124">
        <v>0.32609606454901402</v>
      </c>
      <c r="Z48" s="124">
        <v>0.77723190460336899</v>
      </c>
      <c r="AA48" s="124">
        <v>0.189071665211724</v>
      </c>
    </row>
    <row r="49" spans="1:28" x14ac:dyDescent="0.25"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</row>
    <row r="50" spans="1:28" x14ac:dyDescent="0.25">
      <c r="A50" s="250" t="s">
        <v>1090</v>
      </c>
      <c r="B50" s="299">
        <v>7.9315499999999899</v>
      </c>
      <c r="C50" s="299">
        <v>-0.55054000000000003</v>
      </c>
      <c r="D50" s="299">
        <v>1.72158999999998</v>
      </c>
      <c r="E50" s="299">
        <v>1.31437</v>
      </c>
      <c r="F50" s="299">
        <v>6.7663599999999997</v>
      </c>
      <c r="G50" s="299">
        <v>11.1484799999999</v>
      </c>
      <c r="H50" s="299">
        <v>27.066580369497299</v>
      </c>
      <c r="I50" s="299">
        <v>60.938339691313203</v>
      </c>
      <c r="J50" s="299">
        <v>93.249993733681507</v>
      </c>
      <c r="K50" s="299">
        <v>354.94301691430798</v>
      </c>
      <c r="L50" s="299">
        <v>532.72246994341697</v>
      </c>
      <c r="M50" s="299">
        <v>332.08395360693601</v>
      </c>
      <c r="N50" s="259">
        <f>SUM(B50:M50)</f>
        <v>1429.3361642591531</v>
      </c>
      <c r="O50" s="299">
        <v>17.250268733090799</v>
      </c>
      <c r="P50" s="299">
        <v>6.6550103091633899</v>
      </c>
      <c r="Q50" s="299">
        <v>5.4269786290975102</v>
      </c>
      <c r="R50" s="299">
        <v>31.439302147195299</v>
      </c>
      <c r="S50" s="299">
        <v>0.88056205754502204</v>
      </c>
      <c r="T50" s="299">
        <v>24.858857486642599</v>
      </c>
      <c r="U50" s="299">
        <v>272.273742260304</v>
      </c>
      <c r="V50" s="299">
        <v>389.94708729578502</v>
      </c>
      <c r="W50" s="299">
        <v>174.72460175517301</v>
      </c>
      <c r="X50" s="299">
        <v>200.44747215376299</v>
      </c>
      <c r="Y50" s="299">
        <v>12.0205999999999</v>
      </c>
      <c r="Z50" s="299">
        <v>33.841068057089501</v>
      </c>
      <c r="AA50" s="299">
        <v>11.1322939431489</v>
      </c>
      <c r="AB50" s="259">
        <f>SUM(P50:AA50)</f>
        <v>1163.647576094907</v>
      </c>
    </row>
    <row r="51" spans="1:28" x14ac:dyDescent="0.25">
      <c r="B51" s="124"/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  <c r="AA51" s="124"/>
    </row>
    <row r="52" spans="1:28" x14ac:dyDescent="0.25">
      <c r="A52" s="256" t="s">
        <v>1091</v>
      </c>
      <c r="B52" s="138">
        <v>5.9486624999999904</v>
      </c>
      <c r="C52" s="138">
        <v>-0.41290500000000002</v>
      </c>
      <c r="D52" s="138">
        <v>1.29119249999998</v>
      </c>
      <c r="E52" s="138">
        <v>0.98577749999999997</v>
      </c>
      <c r="F52" s="138">
        <v>5.07477</v>
      </c>
      <c r="G52" s="138">
        <v>8.3613599999999497</v>
      </c>
      <c r="H52" s="138">
        <v>20.299935277123001</v>
      </c>
      <c r="I52" s="138">
        <v>45.703754768484899</v>
      </c>
      <c r="J52" s="138">
        <v>69.937495300261105</v>
      </c>
      <c r="K52" s="138">
        <v>266.207262685731</v>
      </c>
      <c r="L52" s="138">
        <v>399.54185245756202</v>
      </c>
      <c r="M52" s="138">
        <v>249.062965205202</v>
      </c>
      <c r="N52" s="257"/>
      <c r="O52" s="138">
        <v>12.937701549818099</v>
      </c>
      <c r="P52" s="138">
        <v>4.9912577318725404</v>
      </c>
      <c r="Q52" s="138">
        <v>4.0702339718231304</v>
      </c>
      <c r="R52" s="138">
        <v>23.579476610396501</v>
      </c>
      <c r="S52" s="138">
        <v>0.660421543158766</v>
      </c>
      <c r="T52" s="138">
        <v>18.644143114981901</v>
      </c>
      <c r="U52" s="138">
        <v>204.20530669522799</v>
      </c>
      <c r="V52" s="138">
        <v>292.46031547183901</v>
      </c>
      <c r="W52" s="138">
        <v>131.04345131637999</v>
      </c>
      <c r="X52" s="138">
        <v>150.33560411532201</v>
      </c>
      <c r="Y52" s="138">
        <v>9.0154499999999906</v>
      </c>
      <c r="Z52" s="138">
        <v>25.380801042817101</v>
      </c>
      <c r="AA52" s="138">
        <v>8.3492204573617101</v>
      </c>
    </row>
    <row r="53" spans="1:28" x14ac:dyDescent="0.25">
      <c r="A53" s="248" t="s">
        <v>1092</v>
      </c>
      <c r="B53" s="124">
        <v>1.9828874999999899</v>
      </c>
      <c r="C53" s="124">
        <v>-0.13763500000000001</v>
      </c>
      <c r="D53" s="124">
        <v>0.43039749999999499</v>
      </c>
      <c r="E53" s="124">
        <v>0.32859250000000001</v>
      </c>
      <c r="F53" s="124">
        <v>1.6915899999999999</v>
      </c>
      <c r="G53" s="124">
        <v>2.7871199999999798</v>
      </c>
      <c r="H53" s="124">
        <v>6.76664509237433</v>
      </c>
      <c r="I53" s="124">
        <v>15.234584922828301</v>
      </c>
      <c r="J53" s="124">
        <v>23.312498433420298</v>
      </c>
      <c r="K53" s="124">
        <v>88.735754228576994</v>
      </c>
      <c r="L53" s="124">
        <v>133.18061748585399</v>
      </c>
      <c r="M53" s="124">
        <v>83.020988401734201</v>
      </c>
      <c r="N53" s="249"/>
      <c r="O53" s="124">
        <v>4.3125671832726997</v>
      </c>
      <c r="P53" s="124">
        <v>1.6637525772908399</v>
      </c>
      <c r="Q53" s="124">
        <v>1.35674465727437</v>
      </c>
      <c r="R53" s="124">
        <v>7.8598255367988301</v>
      </c>
      <c r="S53" s="124">
        <v>0.22014051438625501</v>
      </c>
      <c r="T53" s="124">
        <v>6.2147143716606497</v>
      </c>
      <c r="U53" s="124">
        <v>68.068435565076101</v>
      </c>
      <c r="V53" s="124">
        <v>97.486771823946398</v>
      </c>
      <c r="W53" s="124">
        <v>43.681150438793402</v>
      </c>
      <c r="X53" s="124">
        <v>50.111868038440697</v>
      </c>
      <c r="Y53" s="124">
        <v>3.0051499999999902</v>
      </c>
      <c r="Z53" s="124">
        <v>8.4602670142723806</v>
      </c>
      <c r="AA53" s="124">
        <v>2.7830734857872299</v>
      </c>
    </row>
  </sheetData>
  <pageMargins left="0.75" right="0.75" top="1" bottom="1" header="0.5" footer="0.5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49D59-4315-4472-9145-CB318EA150BA}">
  <sheetPr codeName="Sheet39"/>
  <dimension ref="A1:I34"/>
  <sheetViews>
    <sheetView workbookViewId="0"/>
  </sheetViews>
  <sheetFormatPr defaultRowHeight="12.75" x14ac:dyDescent="0.2"/>
  <cols>
    <col min="1" max="1" width="21.5703125" customWidth="1"/>
    <col min="2" max="2" width="12.5703125" customWidth="1"/>
    <col min="3" max="3" width="13.85546875" bestFit="1" customWidth="1"/>
    <col min="4" max="4" width="15.5703125" customWidth="1"/>
    <col min="5" max="5" width="13.5703125" bestFit="1" customWidth="1"/>
    <col min="6" max="6" width="22.5703125" bestFit="1" customWidth="1"/>
  </cols>
  <sheetData>
    <row r="1" spans="1:9" ht="15.75" x14ac:dyDescent="0.25">
      <c r="A1" s="365" t="s">
        <v>1325</v>
      </c>
      <c r="B1" s="4"/>
      <c r="C1" s="4"/>
      <c r="D1" s="4"/>
      <c r="E1" s="4"/>
      <c r="F1" s="4"/>
      <c r="G1" s="4"/>
      <c r="H1" s="4"/>
      <c r="I1" s="4"/>
    </row>
    <row r="2" spans="1:9" x14ac:dyDescent="0.2">
      <c r="A2" s="366"/>
      <c r="B2" s="4"/>
      <c r="C2" s="4"/>
      <c r="D2" s="4"/>
      <c r="E2" s="4"/>
      <c r="F2" s="4"/>
      <c r="G2" s="4"/>
      <c r="H2" s="4"/>
      <c r="I2" s="4"/>
    </row>
    <row r="3" spans="1:9" x14ac:dyDescent="0.2">
      <c r="A3" s="367" t="s">
        <v>1326</v>
      </c>
      <c r="B3" s="4"/>
      <c r="C3" s="4"/>
      <c r="D3" s="4"/>
      <c r="E3" s="4"/>
      <c r="F3" s="4"/>
      <c r="G3" s="4"/>
      <c r="H3" s="4"/>
      <c r="I3" s="4"/>
    </row>
    <row r="4" spans="1:9" x14ac:dyDescent="0.2">
      <c r="A4" s="366"/>
      <c r="B4" s="4"/>
      <c r="C4" s="4"/>
      <c r="D4" s="4"/>
      <c r="E4" s="4"/>
      <c r="F4" s="4"/>
      <c r="G4" s="4"/>
      <c r="H4" s="4"/>
      <c r="I4" s="4"/>
    </row>
    <row r="5" spans="1:9" x14ac:dyDescent="0.2">
      <c r="A5" s="367" t="s">
        <v>1327</v>
      </c>
      <c r="B5" s="4"/>
      <c r="C5" s="4"/>
      <c r="D5" s="4"/>
      <c r="E5" s="4"/>
      <c r="F5" s="4"/>
      <c r="G5" s="4"/>
      <c r="H5" s="4"/>
      <c r="I5" s="4"/>
    </row>
    <row r="6" spans="1:9" x14ac:dyDescent="0.2">
      <c r="A6" s="366"/>
      <c r="B6" s="4"/>
      <c r="C6" s="4"/>
      <c r="D6" s="4"/>
      <c r="E6" s="4"/>
      <c r="F6" s="4"/>
      <c r="G6" s="4"/>
      <c r="H6" s="4"/>
      <c r="I6" s="4"/>
    </row>
    <row r="7" spans="1:9" x14ac:dyDescent="0.2">
      <c r="A7" s="367" t="s">
        <v>1328</v>
      </c>
      <c r="B7" s="4"/>
      <c r="C7" s="4"/>
      <c r="D7" s="4"/>
      <c r="E7" s="4"/>
      <c r="F7" s="4"/>
      <c r="G7" s="4"/>
      <c r="H7" s="4"/>
      <c r="I7" s="4"/>
    </row>
    <row r="8" spans="1:9" x14ac:dyDescent="0.2">
      <c r="A8" s="366"/>
      <c r="B8" s="4"/>
      <c r="C8" s="4"/>
      <c r="D8" s="4"/>
      <c r="E8" s="4"/>
      <c r="F8" s="4"/>
      <c r="G8" s="4"/>
      <c r="H8" s="4"/>
      <c r="I8" s="4"/>
    </row>
    <row r="9" spans="1:9" ht="15.75" x14ac:dyDescent="0.25">
      <c r="A9" s="368" t="s">
        <v>1329</v>
      </c>
      <c r="B9" s="368"/>
      <c r="C9" s="4"/>
      <c r="D9" s="4"/>
      <c r="E9" s="4"/>
      <c r="F9" s="4"/>
      <c r="G9" s="4"/>
      <c r="H9" s="4"/>
      <c r="I9" s="4"/>
    </row>
    <row r="10" spans="1:9" x14ac:dyDescent="0.2">
      <c r="A10" s="369" t="s">
        <v>1330</v>
      </c>
      <c r="B10" s="370" t="s">
        <v>1331</v>
      </c>
      <c r="C10" s="4"/>
      <c r="D10" s="4"/>
      <c r="E10" s="4"/>
      <c r="F10" s="4"/>
      <c r="G10" s="4"/>
      <c r="H10" s="4"/>
      <c r="I10" s="4"/>
    </row>
    <row r="11" spans="1:9" x14ac:dyDescent="0.2">
      <c r="A11" s="369" t="s">
        <v>1332</v>
      </c>
      <c r="B11" s="370" t="s">
        <v>1333</v>
      </c>
      <c r="C11" s="4"/>
      <c r="D11" s="4"/>
      <c r="E11" s="4"/>
      <c r="F11" s="4"/>
      <c r="G11" s="4"/>
      <c r="H11" s="4"/>
      <c r="I11" s="4"/>
    </row>
    <row r="12" spans="1:9" x14ac:dyDescent="0.2">
      <c r="A12" s="369" t="s">
        <v>1334</v>
      </c>
      <c r="B12" s="369" t="s">
        <v>1335</v>
      </c>
      <c r="C12" s="4"/>
      <c r="D12" s="4"/>
      <c r="E12" s="4"/>
      <c r="F12" s="4"/>
      <c r="G12" s="4"/>
      <c r="H12" s="4"/>
      <c r="I12" s="4"/>
    </row>
    <row r="13" spans="1:9" ht="13.5" thickBot="1" x14ac:dyDescent="0.25">
      <c r="A13" s="366"/>
      <c r="B13" s="4"/>
      <c r="C13" s="4"/>
      <c r="D13" s="4"/>
      <c r="E13" s="4"/>
      <c r="F13" s="4"/>
      <c r="G13" s="4"/>
      <c r="H13" s="4"/>
      <c r="I13" s="4"/>
    </row>
    <row r="14" spans="1:9" ht="13.5" thickBot="1" x14ac:dyDescent="0.25">
      <c r="A14" s="371"/>
      <c r="B14" s="372"/>
      <c r="C14" s="373" t="s">
        <v>1336</v>
      </c>
      <c r="D14" s="373" t="s">
        <v>1337</v>
      </c>
      <c r="E14" s="373" t="s">
        <v>1338</v>
      </c>
      <c r="F14" s="373" t="s">
        <v>1339</v>
      </c>
      <c r="G14" s="373" t="s">
        <v>1340</v>
      </c>
      <c r="H14" s="373" t="s">
        <v>1341</v>
      </c>
      <c r="I14" s="373" t="s">
        <v>1342</v>
      </c>
    </row>
    <row r="15" spans="1:9" ht="13.5" thickBot="1" x14ac:dyDescent="0.25">
      <c r="A15" s="373" t="s">
        <v>1332</v>
      </c>
      <c r="B15" s="373" t="s">
        <v>1334</v>
      </c>
      <c r="C15" s="374"/>
      <c r="D15" s="374"/>
      <c r="E15" s="372"/>
      <c r="F15" s="372"/>
      <c r="G15" s="372" t="s">
        <v>157</v>
      </c>
      <c r="H15" s="372" t="s">
        <v>157</v>
      </c>
      <c r="I15" s="372" t="s">
        <v>157</v>
      </c>
    </row>
    <row r="16" spans="1:9" ht="13.5" thickBot="1" x14ac:dyDescent="0.25">
      <c r="A16" s="373" t="s">
        <v>1333</v>
      </c>
      <c r="B16" s="373" t="s">
        <v>1343</v>
      </c>
      <c r="C16" s="375"/>
      <c r="D16" s="375"/>
      <c r="E16" s="376">
        <v>75</v>
      </c>
      <c r="F16" s="377">
        <v>30.04</v>
      </c>
      <c r="G16" s="377">
        <v>-92.77</v>
      </c>
      <c r="H16" s="377">
        <v>999.85</v>
      </c>
      <c r="I16" s="377">
        <v>907.08</v>
      </c>
    </row>
    <row r="17" spans="1:9" ht="13.5" thickBot="1" x14ac:dyDescent="0.25">
      <c r="A17" s="373" t="s">
        <v>1333</v>
      </c>
      <c r="B17" s="373" t="s">
        <v>1344</v>
      </c>
      <c r="C17" s="378"/>
      <c r="D17" s="378"/>
      <c r="E17" s="379">
        <v>22</v>
      </c>
      <c r="F17" s="380">
        <v>14.49</v>
      </c>
      <c r="G17" s="380">
        <v>6.96</v>
      </c>
      <c r="H17" s="380">
        <v>318.77999999999997</v>
      </c>
      <c r="I17" s="380">
        <v>325.74</v>
      </c>
    </row>
    <row r="18" spans="1:9" ht="13.5" thickBot="1" x14ac:dyDescent="0.25">
      <c r="A18" s="373" t="s">
        <v>1333</v>
      </c>
      <c r="B18" s="373" t="s">
        <v>1345</v>
      </c>
      <c r="C18" s="375"/>
      <c r="D18" s="375"/>
      <c r="E18" s="376">
        <v>215</v>
      </c>
      <c r="F18" s="377">
        <v>21.26</v>
      </c>
      <c r="G18" s="377">
        <v>292.58999999999997</v>
      </c>
      <c r="H18" s="377">
        <v>5690.86</v>
      </c>
      <c r="I18" s="377">
        <v>5983.45</v>
      </c>
    </row>
    <row r="19" spans="1:9" ht="13.5" thickBot="1" x14ac:dyDescent="0.25">
      <c r="A19" s="373" t="s">
        <v>1333</v>
      </c>
      <c r="B19" s="373" t="s">
        <v>1346</v>
      </c>
      <c r="C19" s="378"/>
      <c r="D19" s="378"/>
      <c r="E19" s="379">
        <v>768</v>
      </c>
      <c r="F19" s="380">
        <v>14.29</v>
      </c>
      <c r="G19" s="380">
        <v>547.54999999999995</v>
      </c>
      <c r="H19" s="380">
        <v>11327.24</v>
      </c>
      <c r="I19" s="380">
        <v>11874.79</v>
      </c>
    </row>
    <row r="20" spans="1:9" ht="13.5" thickBot="1" x14ac:dyDescent="0.25">
      <c r="A20" s="373" t="s">
        <v>1333</v>
      </c>
      <c r="B20" s="381" t="s">
        <v>1347</v>
      </c>
      <c r="C20" s="382"/>
      <c r="D20" s="383"/>
      <c r="E20" s="384">
        <v>1080</v>
      </c>
      <c r="F20" s="383"/>
      <c r="G20" s="385">
        <v>754.32999999999993</v>
      </c>
      <c r="H20" s="385">
        <v>18336.73</v>
      </c>
      <c r="I20" s="385">
        <v>19091.060000000001</v>
      </c>
    </row>
    <row r="26" spans="1:9" x14ac:dyDescent="0.2">
      <c r="A26" s="4" t="s">
        <v>1348</v>
      </c>
      <c r="B26" s="4"/>
      <c r="C26" s="4"/>
      <c r="D26" s="4"/>
      <c r="E26" s="4"/>
      <c r="F26" s="4"/>
    </row>
    <row r="27" spans="1:9" x14ac:dyDescent="0.2">
      <c r="A27" s="4"/>
      <c r="B27" s="4"/>
      <c r="C27" s="4"/>
      <c r="D27" s="4"/>
      <c r="E27" s="4"/>
      <c r="F27" s="4"/>
    </row>
    <row r="28" spans="1:9" x14ac:dyDescent="0.2">
      <c r="A28" s="4"/>
      <c r="B28" s="4"/>
      <c r="C28" s="137" t="s">
        <v>1349</v>
      </c>
      <c r="D28" s="137" t="s">
        <v>1350</v>
      </c>
      <c r="E28" s="137" t="s">
        <v>1351</v>
      </c>
      <c r="F28" s="137" t="s">
        <v>1352</v>
      </c>
    </row>
    <row r="29" spans="1:9" x14ac:dyDescent="0.2">
      <c r="A29" s="4" t="s">
        <v>1353</v>
      </c>
      <c r="B29" s="4" t="s">
        <v>1343</v>
      </c>
      <c r="C29" s="1">
        <v>75</v>
      </c>
      <c r="D29" s="1">
        <f>C29*12</f>
        <v>900</v>
      </c>
      <c r="E29" s="386">
        <v>30.04</v>
      </c>
      <c r="F29" s="386">
        <f>D29*E29</f>
        <v>27036</v>
      </c>
    </row>
    <row r="30" spans="1:9" x14ac:dyDescent="0.2">
      <c r="A30" s="4" t="s">
        <v>1353</v>
      </c>
      <c r="B30" s="4" t="s">
        <v>1344</v>
      </c>
      <c r="C30" s="1">
        <v>22</v>
      </c>
      <c r="D30" s="1">
        <f t="shared" ref="D30:D32" si="0">C30*12</f>
        <v>264</v>
      </c>
      <c r="E30" s="386">
        <v>14.49</v>
      </c>
      <c r="F30" s="386">
        <f t="shared" ref="F30:F32" si="1">D30*E30</f>
        <v>3825.36</v>
      </c>
    </row>
    <row r="31" spans="1:9" x14ac:dyDescent="0.2">
      <c r="A31" s="4" t="s">
        <v>1353</v>
      </c>
      <c r="B31" s="4" t="s">
        <v>1345</v>
      </c>
      <c r="C31" s="1">
        <v>215</v>
      </c>
      <c r="D31" s="1">
        <f t="shared" si="0"/>
        <v>2580</v>
      </c>
      <c r="E31" s="386">
        <v>21.26</v>
      </c>
      <c r="F31" s="386">
        <f t="shared" si="1"/>
        <v>54850.8</v>
      </c>
    </row>
    <row r="32" spans="1:9" x14ac:dyDescent="0.2">
      <c r="A32" s="4" t="s">
        <v>1353</v>
      </c>
      <c r="B32" s="4" t="s">
        <v>1346</v>
      </c>
      <c r="C32" s="1">
        <v>768</v>
      </c>
      <c r="D32" s="1">
        <f t="shared" si="0"/>
        <v>9216</v>
      </c>
      <c r="E32" s="386">
        <v>14.29</v>
      </c>
      <c r="F32" s="386">
        <f t="shared" si="1"/>
        <v>131696.63999999998</v>
      </c>
    </row>
    <row r="33" spans="1:6" ht="13.5" thickBot="1" x14ac:dyDescent="0.25">
      <c r="A33" s="4"/>
      <c r="B33" s="4"/>
      <c r="C33" s="4"/>
      <c r="D33" s="4"/>
      <c r="E33" s="4"/>
      <c r="F33" s="387">
        <f>SUM(F29:F32)</f>
        <v>217408.8</v>
      </c>
    </row>
    <row r="34" spans="1:6" ht="13.5" thickTop="1" x14ac:dyDescent="0.2"/>
  </sheetData>
  <pageMargins left="0.7" right="0.7" top="0.75" bottom="0.75" header="0.3" footer="0.3"/>
  <pageSetup orientation="portrait" horizontalDpi="90" verticalDpi="9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D70-0FEE-4202-8FC9-D44EFBC4219C}">
  <sheetPr codeName="Sheet40"/>
  <dimension ref="A1:AC7"/>
  <sheetViews>
    <sheetView workbookViewId="0"/>
  </sheetViews>
  <sheetFormatPr defaultColWidth="9.140625" defaultRowHeight="12.75" x14ac:dyDescent="0.2"/>
  <cols>
    <col min="1" max="1" width="30.7109375" style="406" customWidth="1"/>
    <col min="2" max="29" width="10.7109375" style="405" customWidth="1"/>
    <col min="30" max="16384" width="9.140625" style="405"/>
  </cols>
  <sheetData>
    <row r="1" spans="1:29" s="403" customFormat="1" ht="25.5" x14ac:dyDescent="0.2">
      <c r="A1" s="402" t="s">
        <v>1377</v>
      </c>
      <c r="B1" s="403" t="s">
        <v>1235</v>
      </c>
      <c r="C1" s="403" t="s">
        <v>1236</v>
      </c>
      <c r="D1" s="403" t="s">
        <v>1237</v>
      </c>
      <c r="E1" s="403" t="s">
        <v>1238</v>
      </c>
      <c r="F1" s="403" t="s">
        <v>1239</v>
      </c>
      <c r="G1" s="403" t="s">
        <v>1240</v>
      </c>
      <c r="H1" s="403" t="s">
        <v>1241</v>
      </c>
      <c r="I1" s="403" t="s">
        <v>1242</v>
      </c>
      <c r="J1" s="403" t="s">
        <v>1243</v>
      </c>
      <c r="K1" s="403" t="s">
        <v>1244</v>
      </c>
      <c r="L1" s="403" t="s">
        <v>1245</v>
      </c>
      <c r="M1" s="403" t="s">
        <v>1246</v>
      </c>
      <c r="N1" s="403" t="s">
        <v>1247</v>
      </c>
      <c r="O1" s="403" t="s">
        <v>1248</v>
      </c>
      <c r="P1" s="403" t="s">
        <v>1249</v>
      </c>
      <c r="Q1" s="403" t="s">
        <v>1250</v>
      </c>
      <c r="R1" s="403" t="s">
        <v>1251</v>
      </c>
      <c r="S1" s="403" t="s">
        <v>1252</v>
      </c>
      <c r="T1" s="403" t="s">
        <v>1253</v>
      </c>
      <c r="U1" s="403" t="s">
        <v>1254</v>
      </c>
      <c r="V1" s="403" t="s">
        <v>1255</v>
      </c>
      <c r="W1" s="403" t="s">
        <v>1256</v>
      </c>
      <c r="X1" s="403" t="s">
        <v>1257</v>
      </c>
      <c r="Y1" s="403" t="s">
        <v>1258</v>
      </c>
      <c r="Z1" s="403" t="s">
        <v>1259</v>
      </c>
      <c r="AA1" s="403" t="s">
        <v>1260</v>
      </c>
      <c r="AB1" s="403" t="s">
        <v>1261</v>
      </c>
      <c r="AC1" s="403" t="s">
        <v>1262</v>
      </c>
    </row>
    <row r="2" spans="1:29" s="403" customFormat="1" x14ac:dyDescent="0.2">
      <c r="A2" s="402"/>
    </row>
    <row r="3" spans="1:29" ht="15" x14ac:dyDescent="0.25">
      <c r="A3" s="404" t="s">
        <v>316</v>
      </c>
    </row>
    <row r="4" spans="1:29" x14ac:dyDescent="0.2">
      <c r="A4" s="406" t="s">
        <v>1379</v>
      </c>
      <c r="B4" s="405">
        <v>-5274.1399999999903</v>
      </c>
      <c r="C4" s="405">
        <v>-49668.91</v>
      </c>
      <c r="D4" s="405">
        <v>-53655.789999999899</v>
      </c>
      <c r="E4" s="405">
        <v>-60252.849999999897</v>
      </c>
      <c r="F4" s="405">
        <v>-50071.46</v>
      </c>
      <c r="G4" s="405">
        <v>-38665.279999999999</v>
      </c>
      <c r="H4" s="405">
        <v>-24549</v>
      </c>
      <c r="I4" s="405">
        <v>-24534</v>
      </c>
      <c r="J4" s="405">
        <v>-24656.999999999902</v>
      </c>
      <c r="K4" s="405">
        <v>-24646</v>
      </c>
      <c r="L4" s="405">
        <v>-20192</v>
      </c>
      <c r="M4" s="405">
        <v>1225</v>
      </c>
      <c r="N4" s="405">
        <v>-20192</v>
      </c>
      <c r="O4" s="405">
        <v>-20192</v>
      </c>
      <c r="P4" s="405">
        <v>-20192</v>
      </c>
      <c r="Q4" s="405">
        <v>-20192</v>
      </c>
      <c r="R4" s="405">
        <v>-20192</v>
      </c>
      <c r="S4" s="405">
        <v>-20192</v>
      </c>
      <c r="T4" s="405">
        <v>-20192</v>
      </c>
      <c r="U4" s="405">
        <v>-20192</v>
      </c>
      <c r="V4" s="405">
        <v>-20192</v>
      </c>
      <c r="W4" s="405">
        <v>-20192</v>
      </c>
      <c r="X4" s="405">
        <v>-20192</v>
      </c>
      <c r="Y4" s="405">
        <v>1225</v>
      </c>
      <c r="Z4" s="405">
        <v>-20192</v>
      </c>
      <c r="AA4" s="405">
        <v>-20192</v>
      </c>
      <c r="AB4" s="405">
        <v>-20192</v>
      </c>
      <c r="AC4" s="405">
        <v>-20192</v>
      </c>
    </row>
    <row r="6" spans="1:29" x14ac:dyDescent="0.2">
      <c r="A6" s="406" t="s">
        <v>1378</v>
      </c>
      <c r="B6" s="405">
        <f>SUM(B4:M4)</f>
        <v>-374941.4299999997</v>
      </c>
    </row>
    <row r="7" spans="1:29" x14ac:dyDescent="0.2">
      <c r="A7" s="406" t="s">
        <v>1354</v>
      </c>
      <c r="B7" s="405">
        <f>SUM(R4:AC4)</f>
        <v>-220887</v>
      </c>
    </row>
  </sheetData>
  <pageMargins left="0.75" right="0.75" top="1" bottom="1" header="0.5" footer="0.5"/>
  <pageSetup orientation="portrait" horizontalDpi="90" verticalDpi="90" r:id="rId1"/>
  <colBreaks count="1" manualBreakCount="1">
    <brk id="29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1">
    <pageSetUpPr fitToPage="1"/>
  </sheetPr>
  <dimension ref="A1:E49"/>
  <sheetViews>
    <sheetView workbookViewId="0"/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599</v>
      </c>
    </row>
    <row r="2" spans="1:5" x14ac:dyDescent="0.2">
      <c r="A2" s="300" t="s">
        <v>1267</v>
      </c>
    </row>
    <row r="3" spans="1:5" x14ac:dyDescent="0.2">
      <c r="A3" s="10" t="s">
        <v>1218</v>
      </c>
    </row>
    <row r="4" spans="1:5" x14ac:dyDescent="0.2">
      <c r="A4" s="4" t="s">
        <v>1195</v>
      </c>
    </row>
    <row r="5" spans="1:5" x14ac:dyDescent="0.2">
      <c r="C5" s="38" t="s">
        <v>1196</v>
      </c>
      <c r="D5" s="38" t="s">
        <v>1196</v>
      </c>
    </row>
    <row r="6" spans="1:5" x14ac:dyDescent="0.2">
      <c r="C6" s="301">
        <v>44255</v>
      </c>
      <c r="D6" s="301">
        <v>44255</v>
      </c>
    </row>
    <row r="8" spans="1:5" x14ac:dyDescent="0.2">
      <c r="A8" s="4" t="s">
        <v>1197</v>
      </c>
      <c r="C8" s="137" t="s">
        <v>280</v>
      </c>
      <c r="D8" s="137" t="s">
        <v>121</v>
      </c>
    </row>
    <row r="10" spans="1:5" x14ac:dyDescent="0.2">
      <c r="A10" s="4" t="s">
        <v>1198</v>
      </c>
    </row>
    <row r="12" spans="1:5" x14ac:dyDescent="0.2">
      <c r="B12" s="4" t="s">
        <v>1199</v>
      </c>
      <c r="C12" s="302">
        <v>250881330</v>
      </c>
      <c r="D12" s="302">
        <v>250881330</v>
      </c>
    </row>
    <row r="13" spans="1:5" x14ac:dyDescent="0.2">
      <c r="B13" s="4" t="s">
        <v>1200</v>
      </c>
      <c r="C13" s="303">
        <v>44197665</v>
      </c>
      <c r="D13" s="303">
        <v>44197665</v>
      </c>
    </row>
    <row r="14" spans="1:5" x14ac:dyDescent="0.2">
      <c r="C14" s="304"/>
      <c r="D14" s="304"/>
    </row>
    <row r="15" spans="1:5" x14ac:dyDescent="0.2">
      <c r="B15" s="4" t="s">
        <v>1201</v>
      </c>
      <c r="C15" s="304">
        <v>295078995</v>
      </c>
      <c r="D15" s="304">
        <v>295078995</v>
      </c>
    </row>
    <row r="16" spans="1:5" x14ac:dyDescent="0.2">
      <c r="C16" s="304"/>
      <c r="D16" s="304"/>
      <c r="E16" s="305"/>
    </row>
    <row r="17" spans="2:5" x14ac:dyDescent="0.2">
      <c r="B17" s="4" t="s">
        <v>1202</v>
      </c>
      <c r="C17" s="302">
        <v>-70411528</v>
      </c>
      <c r="D17" s="302">
        <v>-70411528</v>
      </c>
    </row>
    <row r="18" spans="2:5" x14ac:dyDescent="0.2">
      <c r="B18" s="4" t="s">
        <v>1203</v>
      </c>
      <c r="C18" s="302">
        <v>438349</v>
      </c>
      <c r="D18" s="302">
        <v>438349</v>
      </c>
    </row>
    <row r="19" spans="2:5" x14ac:dyDescent="0.2">
      <c r="B19" s="4" t="s">
        <v>1204</v>
      </c>
      <c r="C19" s="302">
        <v>0</v>
      </c>
      <c r="D19" s="302">
        <v>0</v>
      </c>
    </row>
    <row r="20" spans="2:5" x14ac:dyDescent="0.2">
      <c r="B20" s="4" t="s">
        <v>1205</v>
      </c>
      <c r="C20" s="302">
        <v>-10178016</v>
      </c>
      <c r="D20" s="302">
        <v>0</v>
      </c>
    </row>
    <row r="21" spans="2:5" x14ac:dyDescent="0.2">
      <c r="B21" s="10" t="s">
        <v>1206</v>
      </c>
      <c r="C21" s="302">
        <v>880000</v>
      </c>
      <c r="D21" s="302">
        <v>880000</v>
      </c>
    </row>
    <row r="22" spans="2:5" x14ac:dyDescent="0.2">
      <c r="B22" s="4" t="s">
        <v>1207</v>
      </c>
      <c r="C22" s="303">
        <v>810000</v>
      </c>
      <c r="D22" s="303">
        <v>810000</v>
      </c>
    </row>
    <row r="23" spans="2:5" x14ac:dyDescent="0.2">
      <c r="C23" s="306"/>
      <c r="D23" s="307"/>
    </row>
    <row r="24" spans="2:5" ht="15.75" customHeight="1" x14ac:dyDescent="0.2">
      <c r="B24" s="4" t="s">
        <v>1208</v>
      </c>
      <c r="C24" s="307">
        <v>216617800</v>
      </c>
      <c r="D24" s="307">
        <v>226795816</v>
      </c>
    </row>
    <row r="25" spans="2:5" x14ac:dyDescent="0.2">
      <c r="C25" s="307"/>
      <c r="D25" s="307"/>
    </row>
    <row r="26" spans="2:5" x14ac:dyDescent="0.2">
      <c r="C26" s="307"/>
      <c r="D26" s="307"/>
    </row>
    <row r="27" spans="2:5" x14ac:dyDescent="0.2">
      <c r="B27" s="4" t="s">
        <v>1209</v>
      </c>
      <c r="C27" s="307">
        <v>45489738</v>
      </c>
      <c r="D27" s="307">
        <v>11339791</v>
      </c>
    </row>
    <row r="28" spans="2:5" x14ac:dyDescent="0.2">
      <c r="C28" s="307"/>
      <c r="D28" s="307"/>
    </row>
    <row r="29" spans="2:5" x14ac:dyDescent="0.2">
      <c r="B29" s="4" t="s">
        <v>1210</v>
      </c>
      <c r="C29" s="307"/>
      <c r="D29" s="307"/>
    </row>
    <row r="30" spans="2:5" x14ac:dyDescent="0.2">
      <c r="B30" s="308" t="s">
        <v>1211</v>
      </c>
      <c r="C30" s="302">
        <v>-294621</v>
      </c>
      <c r="D30" s="302">
        <v>-2763</v>
      </c>
      <c r="E30" s="305"/>
    </row>
    <row r="31" spans="2:5" x14ac:dyDescent="0.2">
      <c r="B31" s="4" t="s">
        <v>1212</v>
      </c>
      <c r="C31" s="302">
        <v>-115</v>
      </c>
      <c r="D31" s="302">
        <v>-28</v>
      </c>
      <c r="E31" s="305"/>
    </row>
    <row r="32" spans="2:5" x14ac:dyDescent="0.2">
      <c r="B32" s="308" t="s">
        <v>1213</v>
      </c>
      <c r="C32" s="302">
        <v>-950854</v>
      </c>
      <c r="D32" s="302">
        <v>37731</v>
      </c>
      <c r="E32" s="305"/>
    </row>
    <row r="33" spans="2:5" x14ac:dyDescent="0.2">
      <c r="B33" s="309" t="s">
        <v>1290</v>
      </c>
      <c r="C33" s="302">
        <v>-7914613</v>
      </c>
      <c r="D33" s="302">
        <v>-819967</v>
      </c>
      <c r="E33" s="305"/>
    </row>
    <row r="34" spans="2:5" x14ac:dyDescent="0.2">
      <c r="B34" s="309" t="s">
        <v>1291</v>
      </c>
      <c r="C34" s="304">
        <v>406900</v>
      </c>
      <c r="D34" s="302">
        <v>-3792</v>
      </c>
      <c r="E34" s="305"/>
    </row>
    <row r="35" spans="2:5" x14ac:dyDescent="0.2">
      <c r="B35" s="309" t="s">
        <v>1292</v>
      </c>
      <c r="C35" s="302">
        <v>-1201012</v>
      </c>
      <c r="D35" s="302">
        <v>-93604</v>
      </c>
      <c r="E35" s="305"/>
    </row>
    <row r="36" spans="2:5" x14ac:dyDescent="0.2">
      <c r="B36" s="310" t="s">
        <v>1215</v>
      </c>
      <c r="C36" s="302">
        <v>-878559</v>
      </c>
      <c r="D36" s="302">
        <v>0</v>
      </c>
      <c r="E36" s="305"/>
    </row>
    <row r="37" spans="2:5" x14ac:dyDescent="0.2">
      <c r="B37" s="308" t="s">
        <v>1214</v>
      </c>
      <c r="C37" s="302">
        <v>97785</v>
      </c>
      <c r="D37" s="302">
        <v>22006</v>
      </c>
      <c r="E37" s="311"/>
    </row>
    <row r="38" spans="2:5" x14ac:dyDescent="0.2">
      <c r="B38" s="10" t="s">
        <v>1293</v>
      </c>
      <c r="C38" s="302">
        <v>-735000</v>
      </c>
      <c r="D38" s="302">
        <v>0</v>
      </c>
      <c r="E38" s="305"/>
    </row>
    <row r="39" spans="2:5" x14ac:dyDescent="0.2">
      <c r="B39" s="4" t="s">
        <v>1294</v>
      </c>
      <c r="C39" s="303">
        <v>0</v>
      </c>
      <c r="D39" s="303">
        <v>-301358</v>
      </c>
      <c r="E39" s="305"/>
    </row>
    <row r="40" spans="2:5" x14ac:dyDescent="0.2">
      <c r="C40" s="307"/>
      <c r="D40" s="307"/>
    </row>
    <row r="41" spans="2:5" x14ac:dyDescent="0.2">
      <c r="B41" s="4" t="s">
        <v>1216</v>
      </c>
      <c r="C41" s="307">
        <v>34019649</v>
      </c>
      <c r="D41" s="307">
        <v>10178016</v>
      </c>
    </row>
    <row r="42" spans="2:5" x14ac:dyDescent="0.2">
      <c r="C42" s="307"/>
      <c r="D42" s="307"/>
    </row>
    <row r="43" spans="2:5" x14ac:dyDescent="0.2">
      <c r="C43" s="312">
        <v>34019649</v>
      </c>
      <c r="D43" s="312">
        <v>10178016</v>
      </c>
    </row>
    <row r="44" spans="2:5" x14ac:dyDescent="0.2">
      <c r="C44" s="307"/>
      <c r="D44" s="307"/>
    </row>
    <row r="45" spans="2:5" x14ac:dyDescent="0.2">
      <c r="B45" s="4" t="s">
        <v>1217</v>
      </c>
      <c r="C45" s="307">
        <v>0</v>
      </c>
      <c r="D45" s="307">
        <v>0</v>
      </c>
    </row>
    <row r="46" spans="2:5" x14ac:dyDescent="0.2">
      <c r="D46" s="311"/>
    </row>
    <row r="49" spans="4:4" x14ac:dyDescent="0.2">
      <c r="D49" s="305"/>
    </row>
  </sheetData>
  <pageMargins left="0.75" right="0.75" top="1" bottom="1" header="0.5" footer="0.5"/>
  <pageSetup orientation="portrait" r:id="rId1"/>
  <headerFooter alignWithMargins="0">
    <oddFooter>&amp;L&amp;Z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172"/>
  <sheetViews>
    <sheetView workbookViewId="0">
      <selection sqref="A1:K1"/>
    </sheetView>
  </sheetViews>
  <sheetFormatPr defaultColWidth="9.140625"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479" t="s">
        <v>599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71"/>
    </row>
    <row r="2" spans="1:19" s="16" customFormat="1" ht="20.100000000000001" customHeight="1" x14ac:dyDescent="0.2">
      <c r="A2" s="479" t="s">
        <v>1269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71"/>
    </row>
    <row r="3" spans="1:19" s="16" customFormat="1" ht="20.100000000000001" customHeight="1" x14ac:dyDescent="0.2">
      <c r="A3" s="479" t="s">
        <v>288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71"/>
    </row>
    <row r="4" spans="1:19" s="16" customFormat="1" ht="20.100000000000001" customHeight="1" x14ac:dyDescent="0.2">
      <c r="A4" s="479" t="s">
        <v>289</v>
      </c>
      <c r="B4" s="479"/>
      <c r="C4" s="479"/>
      <c r="D4" s="479"/>
      <c r="E4" s="479"/>
      <c r="F4" s="479"/>
      <c r="G4" s="479"/>
      <c r="H4" s="479"/>
      <c r="I4" s="479"/>
      <c r="J4" s="479"/>
      <c r="K4" s="479"/>
      <c r="L4" s="71"/>
    </row>
    <row r="5" spans="1:19" s="16" customFormat="1" ht="20.100000000000001" customHeight="1" x14ac:dyDescent="0.2">
      <c r="A5" s="480" t="s">
        <v>1230</v>
      </c>
      <c r="B5" s="479"/>
      <c r="C5" s="479"/>
      <c r="D5" s="479"/>
      <c r="E5" s="479"/>
      <c r="F5" s="479"/>
      <c r="G5" s="479"/>
      <c r="H5" s="479"/>
      <c r="I5" s="479"/>
      <c r="J5" s="479"/>
      <c r="K5" s="479"/>
      <c r="L5" s="71"/>
    </row>
    <row r="6" spans="1:19" s="16" customFormat="1" ht="20.100000000000001" customHeight="1" x14ac:dyDescent="0.2">
      <c r="A6" s="448"/>
      <c r="B6" s="448"/>
      <c r="C6" s="448"/>
      <c r="D6" s="448"/>
      <c r="E6" s="448"/>
      <c r="F6" s="448"/>
      <c r="G6" s="448"/>
      <c r="H6" s="448"/>
      <c r="I6" s="448"/>
      <c r="J6" s="448"/>
      <c r="K6" s="448"/>
      <c r="L6" s="333"/>
    </row>
    <row r="7" spans="1:19" s="16" customFormat="1" ht="20.100000000000001" customHeight="1" x14ac:dyDescent="0.2">
      <c r="A7" s="18" t="s">
        <v>207</v>
      </c>
      <c r="K7" s="19"/>
    </row>
    <row r="8" spans="1:19" s="16" customFormat="1" ht="20.100000000000001" customHeight="1" x14ac:dyDescent="0.2">
      <c r="A8" s="18" t="s">
        <v>290</v>
      </c>
      <c r="K8" s="19" t="s">
        <v>291</v>
      </c>
    </row>
    <row r="9" spans="1:19" s="16" customFormat="1" ht="20.100000000000001" customHeight="1" x14ac:dyDescent="0.2">
      <c r="A9" s="16" t="s">
        <v>234</v>
      </c>
      <c r="K9" s="19" t="s">
        <v>321</v>
      </c>
    </row>
    <row r="10" spans="1:19" s="16" customFormat="1" ht="20.100000000000001" customHeight="1" x14ac:dyDescent="0.2">
      <c r="A10" s="18" t="s">
        <v>153</v>
      </c>
      <c r="K10" s="20" t="s">
        <v>1128</v>
      </c>
    </row>
    <row r="11" spans="1:19" s="16" customFormat="1" ht="20.100000000000001" customHeight="1" x14ac:dyDescent="0.2"/>
    <row r="12" spans="1:19" ht="66" customHeight="1" x14ac:dyDescent="0.2">
      <c r="A12" s="31" t="s">
        <v>154</v>
      </c>
      <c r="B12" s="31" t="s">
        <v>292</v>
      </c>
      <c r="C12" s="31" t="s">
        <v>293</v>
      </c>
      <c r="D12" s="31" t="s">
        <v>294</v>
      </c>
      <c r="E12" s="31" t="s">
        <v>949</v>
      </c>
      <c r="F12" s="31" t="s">
        <v>950</v>
      </c>
      <c r="G12" s="31" t="s">
        <v>295</v>
      </c>
      <c r="H12" s="31" t="s">
        <v>951</v>
      </c>
      <c r="I12" s="31" t="s">
        <v>296</v>
      </c>
      <c r="J12" s="31" t="s">
        <v>297</v>
      </c>
      <c r="K12" s="31" t="s">
        <v>298</v>
      </c>
      <c r="L12" s="27"/>
    </row>
    <row r="13" spans="1:19" ht="18.95" customHeight="1" x14ac:dyDescent="0.2">
      <c r="A13" s="22"/>
      <c r="B13" s="72" t="s">
        <v>299</v>
      </c>
      <c r="C13" s="72" t="s">
        <v>300</v>
      </c>
      <c r="D13" s="72" t="s">
        <v>301</v>
      </c>
      <c r="E13" s="72" t="s">
        <v>302</v>
      </c>
      <c r="F13" s="72" t="s">
        <v>952</v>
      </c>
      <c r="G13" s="72" t="s">
        <v>303</v>
      </c>
      <c r="H13" s="72" t="s">
        <v>953</v>
      </c>
      <c r="I13" s="72" t="s">
        <v>954</v>
      </c>
      <c r="J13" s="72" t="s">
        <v>955</v>
      </c>
      <c r="K13" s="72" t="s">
        <v>956</v>
      </c>
      <c r="L13" s="72"/>
    </row>
    <row r="14" spans="1:19" ht="18.95" customHeight="1" x14ac:dyDescent="0.2">
      <c r="A14" s="22"/>
      <c r="B14" s="29"/>
      <c r="C14" s="29"/>
      <c r="D14" s="30" t="s">
        <v>157</v>
      </c>
      <c r="E14" s="30" t="s">
        <v>304</v>
      </c>
      <c r="F14" s="30" t="s">
        <v>157</v>
      </c>
      <c r="G14" s="30" t="s">
        <v>157</v>
      </c>
      <c r="H14" s="30" t="s">
        <v>157</v>
      </c>
      <c r="I14" s="30"/>
      <c r="J14" s="30" t="s">
        <v>304</v>
      </c>
      <c r="K14" s="30" t="s">
        <v>304</v>
      </c>
      <c r="L14" s="30"/>
    </row>
    <row r="15" spans="1:19" ht="18.95" customHeight="1" x14ac:dyDescent="0.2">
      <c r="A15" s="26"/>
      <c r="B15" s="23" t="s">
        <v>240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4"/>
      <c r="Q15" s="134"/>
      <c r="R15" s="134"/>
      <c r="S15" s="134"/>
    </row>
    <row r="16" spans="1:19" ht="18.95" customHeight="1" x14ac:dyDescent="0.2">
      <c r="A16" s="26">
        <v>1</v>
      </c>
      <c r="B16" s="23" t="s">
        <v>305</v>
      </c>
      <c r="C16" s="27" t="s">
        <v>306</v>
      </c>
      <c r="D16" s="24">
        <v>63909973.588460214</v>
      </c>
      <c r="E16" s="78">
        <v>0.78090000000000004</v>
      </c>
      <c r="F16" s="24">
        <f>D16*E16</f>
        <v>49907298.375228584</v>
      </c>
      <c r="G16" s="24">
        <v>-5788193.2753944388</v>
      </c>
      <c r="H16" s="24">
        <f>SUM(F16:G16)</f>
        <v>44119105.099834144</v>
      </c>
      <c r="I16" s="78">
        <f>H16/H$22</f>
        <v>1.2724441454179317E-2</v>
      </c>
      <c r="J16" s="78">
        <v>4.6014989982342287E-3</v>
      </c>
      <c r="K16" s="78">
        <f>I16*J16</f>
        <v>5.8551504604496218E-5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307</v>
      </c>
      <c r="C18" s="27" t="s">
        <v>308</v>
      </c>
      <c r="D18" s="24">
        <v>2287339121.0839834</v>
      </c>
      <c r="E18" s="81">
        <f>E$16</f>
        <v>0.78090000000000004</v>
      </c>
      <c r="F18" s="24">
        <f>D18*E18</f>
        <v>1786183119.6544828</v>
      </c>
      <c r="G18" s="24">
        <v>-207159542.96052971</v>
      </c>
      <c r="H18" s="24">
        <f>SUM(F18:G18)</f>
        <v>1579023576.693953</v>
      </c>
      <c r="I18" s="78">
        <f>H18/H$22</f>
        <v>0.45540799186533276</v>
      </c>
      <c r="J18" s="81">
        <v>4.0417299088459008E-2</v>
      </c>
      <c r="K18" s="78">
        <f>I18*J18</f>
        <v>1.8406361014495661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309</v>
      </c>
      <c r="C20" s="27"/>
      <c r="D20" s="167">
        <v>2671366146.9159498</v>
      </c>
      <c r="E20" s="81">
        <f>E$16</f>
        <v>0.78090000000000004</v>
      </c>
      <c r="F20" s="35">
        <f>D20*E20</f>
        <v>2086069824.1266654</v>
      </c>
      <c r="G20" s="35">
        <v>-241940071.3144277</v>
      </c>
      <c r="H20" s="35">
        <f>SUM(F20:G20)</f>
        <v>1844129752.8122377</v>
      </c>
      <c r="I20" s="84">
        <f>H20/H$22</f>
        <v>0.53186756668048796</v>
      </c>
      <c r="J20" s="78">
        <v>0.1</v>
      </c>
      <c r="K20" s="84">
        <f>I20*J20</f>
        <v>5.3186756668048799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310</v>
      </c>
      <c r="C22" s="27"/>
      <c r="D22" s="39">
        <f>SUM(D16:D20)</f>
        <v>5022615241.5883942</v>
      </c>
      <c r="E22" s="79"/>
      <c r="F22" s="39">
        <f>SUM(F16:F20)</f>
        <v>3922160242.1563768</v>
      </c>
      <c r="G22" s="355">
        <f>SUM(G16:G20)</f>
        <v>-454887807.55035186</v>
      </c>
      <c r="H22" s="39">
        <f>SUM(H16:H20)</f>
        <v>3467272434.6060247</v>
      </c>
      <c r="I22" s="85">
        <f>SUM(I16:I20)</f>
        <v>1</v>
      </c>
      <c r="J22" s="79"/>
      <c r="K22" s="85">
        <f>SUM(K16:K20)</f>
        <v>7.1651669187148964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6"/>
      <c r="P23" s="166"/>
      <c r="Q23" s="166"/>
      <c r="R23" s="166"/>
      <c r="S23" s="166"/>
    </row>
    <row r="24" spans="1:19" s="16" customFormat="1" ht="20.100000000000001" customHeight="1" x14ac:dyDescent="0.2">
      <c r="A24" s="479" t="str">
        <f>A1</f>
        <v>LOUISVILLE GAS AND ELECTRIC COMPANY</v>
      </c>
      <c r="B24" s="479"/>
      <c r="C24" s="479"/>
      <c r="D24" s="479"/>
      <c r="E24" s="479"/>
      <c r="F24" s="479"/>
      <c r="G24" s="479"/>
      <c r="H24" s="479"/>
      <c r="I24" s="479"/>
      <c r="J24" s="479"/>
      <c r="K24" s="479"/>
      <c r="L24" s="71"/>
    </row>
    <row r="25" spans="1:19" s="16" customFormat="1" ht="20.100000000000001" customHeight="1" x14ac:dyDescent="0.2">
      <c r="A25" s="479" t="str">
        <f>A2</f>
        <v>CASE NO. 2020-00350</v>
      </c>
      <c r="B25" s="479"/>
      <c r="C25" s="479"/>
      <c r="D25" s="479"/>
      <c r="E25" s="479"/>
      <c r="F25" s="479"/>
      <c r="G25" s="479"/>
      <c r="H25" s="479"/>
      <c r="I25" s="479"/>
      <c r="J25" s="479"/>
      <c r="K25" s="479"/>
      <c r="L25" s="71"/>
    </row>
    <row r="26" spans="1:19" s="16" customFormat="1" ht="20.100000000000001" customHeight="1" x14ac:dyDescent="0.2">
      <c r="A26" s="479" t="str">
        <f>A3</f>
        <v>COST OF CAPITAL SUMMARY</v>
      </c>
      <c r="B26" s="479"/>
      <c r="C26" s="479"/>
      <c r="D26" s="479"/>
      <c r="E26" s="479"/>
      <c r="F26" s="479"/>
      <c r="G26" s="479"/>
      <c r="H26" s="479"/>
      <c r="I26" s="479"/>
      <c r="J26" s="479"/>
      <c r="K26" s="479"/>
      <c r="L26" s="71"/>
    </row>
    <row r="27" spans="1:19" s="16" customFormat="1" ht="20.100000000000001" customHeight="1" x14ac:dyDescent="0.2">
      <c r="A27" s="479" t="str">
        <f>A4</f>
        <v>THIRTEEN MONTH AVERAGE</v>
      </c>
      <c r="B27" s="479"/>
      <c r="C27" s="479"/>
      <c r="D27" s="479"/>
      <c r="E27" s="479"/>
      <c r="F27" s="479"/>
      <c r="G27" s="479"/>
      <c r="H27" s="479"/>
      <c r="I27" s="479"/>
      <c r="J27" s="479"/>
      <c r="K27" s="479"/>
      <c r="L27" s="71"/>
    </row>
    <row r="28" spans="1:19" s="16" customFormat="1" ht="20.100000000000001" customHeight="1" x14ac:dyDescent="0.2">
      <c r="A28" s="479" t="str">
        <f>A5</f>
        <v>FROM JULY 1, 2021 TO JUNE 30, 2022</v>
      </c>
      <c r="B28" s="479"/>
      <c r="C28" s="479"/>
      <c r="D28" s="479"/>
      <c r="E28" s="479"/>
      <c r="F28" s="479"/>
      <c r="G28" s="479"/>
      <c r="H28" s="479"/>
      <c r="I28" s="479"/>
      <c r="J28" s="479"/>
      <c r="K28" s="479"/>
      <c r="L28" s="71"/>
    </row>
    <row r="29" spans="1:19" s="16" customFormat="1" ht="20.100000000000001" customHeight="1" x14ac:dyDescent="0.2">
      <c r="A29" s="448"/>
      <c r="B29" s="448"/>
      <c r="C29" s="448"/>
      <c r="D29" s="448"/>
      <c r="E29" s="448"/>
      <c r="F29" s="448"/>
      <c r="G29" s="448"/>
      <c r="H29" s="448"/>
      <c r="I29" s="448"/>
      <c r="J29" s="448"/>
      <c r="K29" s="448"/>
      <c r="L29" s="333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91</v>
      </c>
    </row>
    <row r="32" spans="1:19" s="16" customFormat="1" ht="20.100000000000001" customHeight="1" x14ac:dyDescent="0.2">
      <c r="A32" s="16" t="str">
        <f>A9</f>
        <v>TYPE OF FILING: __X__ ORIGINAL  _____ UPDATED  _____ REVISED</v>
      </c>
      <c r="K32" s="19" t="s">
        <v>322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154</v>
      </c>
      <c r="B35" s="31" t="s">
        <v>292</v>
      </c>
      <c r="C35" s="31" t="s">
        <v>293</v>
      </c>
      <c r="D35" s="31" t="s">
        <v>294</v>
      </c>
      <c r="E35" s="31" t="s">
        <v>949</v>
      </c>
      <c r="F35" s="31" t="s">
        <v>950</v>
      </c>
      <c r="G35" s="31" t="s">
        <v>295</v>
      </c>
      <c r="H35" s="31" t="s">
        <v>951</v>
      </c>
      <c r="I35" s="31" t="s">
        <v>296</v>
      </c>
      <c r="J35" s="31" t="s">
        <v>297</v>
      </c>
      <c r="K35" s="31" t="s">
        <v>298</v>
      </c>
      <c r="L35" s="27"/>
    </row>
    <row r="36" spans="1:19" ht="18.95" customHeight="1" x14ac:dyDescent="0.2">
      <c r="A36" s="22"/>
      <c r="B36" s="72" t="s">
        <v>299</v>
      </c>
      <c r="C36" s="72" t="s">
        <v>300</v>
      </c>
      <c r="D36" s="72" t="s">
        <v>301</v>
      </c>
      <c r="E36" s="72" t="s">
        <v>302</v>
      </c>
      <c r="F36" s="72" t="s">
        <v>952</v>
      </c>
      <c r="G36" s="72" t="s">
        <v>303</v>
      </c>
      <c r="H36" s="72" t="s">
        <v>953</v>
      </c>
      <c r="I36" s="72" t="s">
        <v>954</v>
      </c>
      <c r="J36" s="72" t="s">
        <v>955</v>
      </c>
      <c r="K36" s="72" t="s">
        <v>956</v>
      </c>
      <c r="L36" s="72"/>
    </row>
    <row r="37" spans="1:19" ht="18.95" customHeight="1" x14ac:dyDescent="0.2">
      <c r="A37" s="22"/>
      <c r="B37" s="29"/>
      <c r="C37" s="29"/>
      <c r="D37" s="30" t="s">
        <v>157</v>
      </c>
      <c r="E37" s="30" t="s">
        <v>304</v>
      </c>
      <c r="F37" s="30" t="s">
        <v>157</v>
      </c>
      <c r="G37" s="30" t="s">
        <v>157</v>
      </c>
      <c r="H37" s="30" t="s">
        <v>157</v>
      </c>
      <c r="I37" s="30"/>
      <c r="J37" s="30" t="s">
        <v>304</v>
      </c>
      <c r="K37" s="30" t="s">
        <v>304</v>
      </c>
      <c r="L37" s="30"/>
    </row>
    <row r="38" spans="1:19" ht="18.95" customHeight="1" x14ac:dyDescent="0.2">
      <c r="A38" s="26"/>
      <c r="B38" s="23" t="s">
        <v>959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4"/>
      <c r="Q38" s="134"/>
      <c r="R38" s="134"/>
      <c r="S38" s="134"/>
    </row>
    <row r="39" spans="1:19" ht="18.95" customHeight="1" x14ac:dyDescent="0.2">
      <c r="A39" s="26">
        <v>1</v>
      </c>
      <c r="B39" s="23" t="s">
        <v>305</v>
      </c>
      <c r="C39" s="27" t="s">
        <v>306</v>
      </c>
      <c r="D39" s="24">
        <f>D16</f>
        <v>63909973.588460214</v>
      </c>
      <c r="E39" s="78">
        <v>0.21909999999999999</v>
      </c>
      <c r="F39" s="24">
        <f>D39*E39</f>
        <v>14002675.213231632</v>
      </c>
      <c r="G39" s="24">
        <v>-491785.72542512667</v>
      </c>
      <c r="H39" s="24">
        <f>SUM(F39:G39)</f>
        <v>13510889.487806506</v>
      </c>
      <c r="I39" s="78">
        <f>H39/H$45</f>
        <v>1.2724441454179315E-2</v>
      </c>
      <c r="J39" s="78">
        <f>J16</f>
        <v>4.6014989982342287E-3</v>
      </c>
      <c r="K39" s="78">
        <f>I39*J39</f>
        <v>5.8551504604496211E-5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307</v>
      </c>
      <c r="C41" s="27" t="s">
        <v>308</v>
      </c>
      <c r="D41" s="24">
        <f>D18</f>
        <v>2287339121.0839834</v>
      </c>
      <c r="E41" s="81">
        <f>E$39</f>
        <v>0.21909999999999999</v>
      </c>
      <c r="F41" s="24">
        <f>D41*E41</f>
        <v>501156001.42950076</v>
      </c>
      <c r="G41" s="24">
        <v>-17601020.088023797</v>
      </c>
      <c r="H41" s="24">
        <f>SUM(F41:G41)</f>
        <v>483554981.34147698</v>
      </c>
      <c r="I41" s="78">
        <f>H41/H$45</f>
        <v>0.45540799186533276</v>
      </c>
      <c r="J41" s="81">
        <f>J18</f>
        <v>4.0417299088459008E-2</v>
      </c>
      <c r="K41" s="78">
        <f>I41*J41</f>
        <v>1.8406361014495661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309</v>
      </c>
      <c r="C43" s="27"/>
      <c r="D43" s="167">
        <f>D20</f>
        <v>2671366146.9159498</v>
      </c>
      <c r="E43" s="81">
        <f>E$39</f>
        <v>0.21909999999999999</v>
      </c>
      <c r="F43" s="35">
        <f>D43*E43</f>
        <v>585296322.78928459</v>
      </c>
      <c r="G43" s="35">
        <v>-20556098.910270855</v>
      </c>
      <c r="H43" s="35">
        <f>SUM(F43:G43)</f>
        <v>564740223.87901378</v>
      </c>
      <c r="I43" s="84">
        <f>H43/H$45</f>
        <v>0.53186756668048796</v>
      </c>
      <c r="J43" s="78">
        <v>0.1</v>
      </c>
      <c r="K43" s="84">
        <f>I43*J43</f>
        <v>5.3186756668048799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310</v>
      </c>
      <c r="C45" s="27"/>
      <c r="D45" s="39">
        <f>SUM(D39:D43)</f>
        <v>5022615241.5883942</v>
      </c>
      <c r="E45" s="79"/>
      <c r="F45" s="39">
        <f>SUM(F39:F43)</f>
        <v>1100454999.4320168</v>
      </c>
      <c r="G45" s="39">
        <f>SUM(G39:G43)</f>
        <v>-38648904.723719776</v>
      </c>
      <c r="H45" s="39">
        <f>SUM(H39:H43)</f>
        <v>1061806094.7082973</v>
      </c>
      <c r="I45" s="85">
        <f>SUM(I39:I43)</f>
        <v>1</v>
      </c>
      <c r="J45" s="79"/>
      <c r="K45" s="85">
        <f>SUM(K39:K43)</f>
        <v>7.1651669187148964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6"/>
      <c r="P46" s="166"/>
      <c r="Q46" s="166"/>
      <c r="R46" s="166"/>
      <c r="S46" s="166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6:K26"/>
    <mergeCell ref="A27:K27"/>
    <mergeCell ref="A28:K28"/>
    <mergeCell ref="A1:K1"/>
    <mergeCell ref="A2:K2"/>
    <mergeCell ref="A3:K3"/>
    <mergeCell ref="A4:K4"/>
    <mergeCell ref="A5:K5"/>
    <mergeCell ref="A25:K25"/>
    <mergeCell ref="A24:K24"/>
  </mergeCells>
  <pageMargins left="0.95" right="0.5" top="0.75" bottom="0.75" header="0.3" footer="0.3"/>
  <pageSetup scale="52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2">
    <pageSetUpPr fitToPage="1"/>
  </sheetPr>
  <dimension ref="A1:H53"/>
  <sheetViews>
    <sheetView workbookViewId="0"/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6.85546875" style="4" bestFit="1" customWidth="1"/>
    <col min="7" max="7" width="11.85546875" style="4" bestFit="1" customWidth="1"/>
    <col min="8" max="16384" width="9.140625" style="4"/>
  </cols>
  <sheetData>
    <row r="1" spans="1:5" x14ac:dyDescent="0.2">
      <c r="A1" s="10" t="s">
        <v>599</v>
      </c>
    </row>
    <row r="2" spans="1:5" x14ac:dyDescent="0.2">
      <c r="A2" s="300" t="s">
        <v>1266</v>
      </c>
    </row>
    <row r="3" spans="1:5" x14ac:dyDescent="0.2">
      <c r="A3" s="10" t="s">
        <v>1218</v>
      </c>
    </row>
    <row r="4" spans="1:5" x14ac:dyDescent="0.2">
      <c r="A4" s="4" t="s">
        <v>1195</v>
      </c>
    </row>
    <row r="5" spans="1:5" x14ac:dyDescent="0.2">
      <c r="C5" s="38" t="s">
        <v>1219</v>
      </c>
      <c r="D5" s="38" t="s">
        <v>1219</v>
      </c>
    </row>
    <row r="6" spans="1:5" x14ac:dyDescent="0.2">
      <c r="C6" s="301">
        <v>44742</v>
      </c>
      <c r="D6" s="301">
        <v>44742</v>
      </c>
    </row>
    <row r="8" spans="1:5" x14ac:dyDescent="0.2">
      <c r="A8" s="4" t="s">
        <v>1197</v>
      </c>
      <c r="C8" s="137" t="s">
        <v>280</v>
      </c>
      <c r="D8" s="137" t="s">
        <v>121</v>
      </c>
    </row>
    <row r="10" spans="1:5" x14ac:dyDescent="0.2">
      <c r="A10" s="4" t="s">
        <v>1198</v>
      </c>
    </row>
    <row r="12" spans="1:5" x14ac:dyDescent="0.2">
      <c r="B12" s="323" t="s">
        <v>1199</v>
      </c>
      <c r="C12" s="304">
        <v>180791953.80726823</v>
      </c>
      <c r="D12" s="304">
        <v>180791953.80726823</v>
      </c>
      <c r="E12" s="10"/>
    </row>
    <row r="13" spans="1:5" x14ac:dyDescent="0.2">
      <c r="B13" s="4" t="s">
        <v>1200</v>
      </c>
      <c r="C13" s="303">
        <v>-6580043</v>
      </c>
      <c r="D13" s="303">
        <v>-6580043</v>
      </c>
      <c r="E13" s="10"/>
    </row>
    <row r="14" spans="1:5" x14ac:dyDescent="0.2">
      <c r="C14" s="304"/>
      <c r="D14" s="304"/>
    </row>
    <row r="15" spans="1:5" x14ac:dyDescent="0.2">
      <c r="B15" s="4" t="s">
        <v>1201</v>
      </c>
      <c r="C15" s="304">
        <v>174211910.80726823</v>
      </c>
      <c r="D15" s="304">
        <v>174211910.80726823</v>
      </c>
    </row>
    <row r="16" spans="1:5" x14ac:dyDescent="0.2">
      <c r="C16" s="304"/>
      <c r="D16" s="304"/>
      <c r="E16" s="10"/>
    </row>
    <row r="17" spans="2:5" x14ac:dyDescent="0.2">
      <c r="B17" s="4" t="s">
        <v>1202</v>
      </c>
      <c r="C17" s="304">
        <v>-75422924.903303295</v>
      </c>
      <c r="D17" s="304">
        <v>-75422924.903303295</v>
      </c>
      <c r="E17" s="10"/>
    </row>
    <row r="18" spans="2:5" x14ac:dyDescent="0.2">
      <c r="B18" s="4" t="s">
        <v>1203</v>
      </c>
      <c r="C18" s="304">
        <v>426827</v>
      </c>
      <c r="D18" s="304">
        <v>426827</v>
      </c>
      <c r="E18" s="10"/>
    </row>
    <row r="19" spans="2:5" x14ac:dyDescent="0.2">
      <c r="B19" s="4" t="s">
        <v>1204</v>
      </c>
      <c r="C19" s="304">
        <v>0</v>
      </c>
      <c r="D19" s="304">
        <v>0</v>
      </c>
    </row>
    <row r="20" spans="2:5" x14ac:dyDescent="0.2">
      <c r="B20" s="4" t="s">
        <v>1205</v>
      </c>
      <c r="C20" s="304">
        <v>-2499281.9999999995</v>
      </c>
      <c r="D20" s="304"/>
    </row>
    <row r="21" spans="2:5" x14ac:dyDescent="0.2">
      <c r="B21" s="10" t="s">
        <v>1206</v>
      </c>
      <c r="C21" s="302">
        <v>880000</v>
      </c>
      <c r="D21" s="304">
        <v>880000</v>
      </c>
    </row>
    <row r="22" spans="2:5" x14ac:dyDescent="0.2">
      <c r="B22" s="4" t="s">
        <v>1207</v>
      </c>
      <c r="C22" s="303">
        <v>729000</v>
      </c>
      <c r="D22" s="303">
        <v>729000</v>
      </c>
      <c r="E22" s="10"/>
    </row>
    <row r="23" spans="2:5" x14ac:dyDescent="0.2">
      <c r="C23" s="306"/>
      <c r="D23" s="307"/>
    </row>
    <row r="24" spans="2:5" ht="15.75" customHeight="1" x14ac:dyDescent="0.2">
      <c r="B24" s="4" t="s">
        <v>1208</v>
      </c>
      <c r="C24" s="307">
        <v>98325530.903964937</v>
      </c>
      <c r="D24" s="307">
        <v>100824812.90396494</v>
      </c>
    </row>
    <row r="25" spans="2:5" x14ac:dyDescent="0.2">
      <c r="C25" s="307"/>
      <c r="D25" s="307"/>
    </row>
    <row r="26" spans="2:5" x14ac:dyDescent="0.2">
      <c r="C26" s="307"/>
      <c r="D26" s="307"/>
    </row>
    <row r="27" spans="2:5" x14ac:dyDescent="0.2">
      <c r="B27" s="4" t="s">
        <v>1209</v>
      </c>
      <c r="C27" s="307">
        <v>20648360</v>
      </c>
      <c r="D27" s="307">
        <v>5041241</v>
      </c>
    </row>
    <row r="28" spans="2:5" x14ac:dyDescent="0.2">
      <c r="C28" s="307"/>
      <c r="D28" s="307"/>
    </row>
    <row r="29" spans="2:5" x14ac:dyDescent="0.2">
      <c r="B29" s="4" t="s">
        <v>1210</v>
      </c>
      <c r="C29" s="307"/>
      <c r="D29" s="307"/>
    </row>
    <row r="30" spans="2:5" x14ac:dyDescent="0.2">
      <c r="B30" s="308" t="s">
        <v>1211</v>
      </c>
      <c r="C30" s="304"/>
      <c r="D30" s="304"/>
    </row>
    <row r="31" spans="2:5" x14ac:dyDescent="0.2">
      <c r="B31" s="4" t="s">
        <v>1212</v>
      </c>
      <c r="C31" s="304">
        <v>0</v>
      </c>
      <c r="D31" s="304">
        <v>0</v>
      </c>
    </row>
    <row r="32" spans="2:5" x14ac:dyDescent="0.2">
      <c r="B32" s="309" t="s">
        <v>1213</v>
      </c>
      <c r="C32" s="304"/>
      <c r="D32" s="304"/>
      <c r="E32" s="10"/>
    </row>
    <row r="33" spans="2:8" x14ac:dyDescent="0.2">
      <c r="B33" s="309" t="s">
        <v>1290</v>
      </c>
      <c r="C33" s="304">
        <v>-15058238.15484276</v>
      </c>
      <c r="D33" s="304">
        <v>-1312525.2528059294</v>
      </c>
      <c r="E33" s="10"/>
    </row>
    <row r="34" spans="2:8" x14ac:dyDescent="0.2">
      <c r="B34" s="309" t="s">
        <v>1295</v>
      </c>
      <c r="C34" s="304">
        <v>-14017637.99414162</v>
      </c>
      <c r="D34" s="304">
        <v>-940541.77956757019</v>
      </c>
      <c r="E34" s="10"/>
    </row>
    <row r="35" spans="2:8" x14ac:dyDescent="0.2">
      <c r="B35" s="309" t="s">
        <v>1291</v>
      </c>
      <c r="C35" s="304">
        <v>801953.14898438135</v>
      </c>
      <c r="D35" s="304">
        <v>-3790.9676265005528</v>
      </c>
      <c r="E35" s="10"/>
    </row>
    <row r="36" spans="2:8" x14ac:dyDescent="0.2">
      <c r="B36" s="309" t="s">
        <v>1296</v>
      </c>
      <c r="C36" s="302"/>
      <c r="D36" s="302"/>
      <c r="E36" s="10"/>
      <c r="F36" s="334" t="s">
        <v>1297</v>
      </c>
      <c r="G36" s="43"/>
      <c r="H36" s="43"/>
    </row>
    <row r="37" spans="2:8" x14ac:dyDescent="0.2">
      <c r="B37" s="10" t="s">
        <v>1215</v>
      </c>
      <c r="C37" s="302">
        <v>-916996</v>
      </c>
      <c r="D37" s="302"/>
      <c r="E37" s="10"/>
      <c r="F37" s="335">
        <v>-14760665.99414162</v>
      </c>
      <c r="G37" s="132">
        <v>-14760666</v>
      </c>
      <c r="H37" s="132">
        <v>5.8583803474903107E-3</v>
      </c>
    </row>
    <row r="38" spans="2:8" x14ac:dyDescent="0.2">
      <c r="B38" s="308" t="s">
        <v>1214</v>
      </c>
      <c r="C38" s="302">
        <v>108234</v>
      </c>
      <c r="D38" s="302">
        <v>21285</v>
      </c>
      <c r="E38" s="10"/>
    </row>
    <row r="39" spans="2:8" x14ac:dyDescent="0.2">
      <c r="B39" s="4" t="s">
        <v>1293</v>
      </c>
      <c r="C39" s="302">
        <v>-645000</v>
      </c>
      <c r="D39" s="302"/>
      <c r="E39" s="10"/>
    </row>
    <row r="40" spans="2:8" x14ac:dyDescent="0.2">
      <c r="B40" s="4" t="s">
        <v>1294</v>
      </c>
      <c r="C40" s="303"/>
      <c r="D40" s="303">
        <v>-306386</v>
      </c>
      <c r="E40" s="10"/>
      <c r="F40" s="305"/>
    </row>
    <row r="41" spans="2:8" x14ac:dyDescent="0.2">
      <c r="C41" s="307"/>
      <c r="D41" s="307"/>
    </row>
    <row r="42" spans="2:8" x14ac:dyDescent="0.2">
      <c r="B42" s="4" t="s">
        <v>1216</v>
      </c>
      <c r="C42" s="307">
        <v>-9079325</v>
      </c>
      <c r="D42" s="307">
        <v>2499281.9999999995</v>
      </c>
    </row>
    <row r="43" spans="2:8" x14ac:dyDescent="0.2">
      <c r="C43" s="307"/>
      <c r="D43" s="307"/>
    </row>
    <row r="44" spans="2:8" x14ac:dyDescent="0.2">
      <c r="C44" s="312">
        <v>-9079325</v>
      </c>
      <c r="D44" s="312">
        <v>2499282</v>
      </c>
      <c r="E44" s="10"/>
    </row>
    <row r="45" spans="2:8" x14ac:dyDescent="0.2">
      <c r="C45" s="307"/>
      <c r="D45" s="307"/>
    </row>
    <row r="46" spans="2:8" x14ac:dyDescent="0.2">
      <c r="B46" s="4" t="s">
        <v>1217</v>
      </c>
      <c r="C46" s="307">
        <v>0</v>
      </c>
      <c r="D46" s="307">
        <v>0</v>
      </c>
    </row>
    <row r="47" spans="2:8" x14ac:dyDescent="0.2">
      <c r="D47" s="311"/>
    </row>
    <row r="48" spans="2:8" x14ac:dyDescent="0.2">
      <c r="D48" s="305"/>
    </row>
    <row r="49" spans="3:4" x14ac:dyDescent="0.2">
      <c r="C49" s="305"/>
      <c r="D49" s="313"/>
    </row>
    <row r="50" spans="3:4" x14ac:dyDescent="0.2">
      <c r="D50" s="311"/>
    </row>
    <row r="51" spans="3:4" x14ac:dyDescent="0.2">
      <c r="C51" s="305"/>
      <c r="D51" s="305"/>
    </row>
    <row r="52" spans="3:4" x14ac:dyDescent="0.2">
      <c r="C52" s="305"/>
      <c r="D52" s="305"/>
    </row>
    <row r="53" spans="3:4" x14ac:dyDescent="0.2">
      <c r="D53" s="305"/>
    </row>
  </sheetData>
  <pageMargins left="0.75" right="0.75" top="1" bottom="1" header="0.5" footer="0.5"/>
  <pageSetup orientation="portrait" r:id="rId1"/>
  <headerFooter alignWithMargins="0">
    <oddFooter>&amp;L&amp;Z&amp;F
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transitionEvaluation="1" codeName="Sheet29">
    <pageSetUpPr fitToPage="1"/>
  </sheetPr>
  <dimension ref="A1:G16"/>
  <sheetViews>
    <sheetView workbookViewId="0"/>
  </sheetViews>
  <sheetFormatPr defaultColWidth="12.42578125" defaultRowHeight="12.75" x14ac:dyDescent="0.2"/>
  <cols>
    <col min="1" max="1" width="16.42578125" style="95" customWidth="1"/>
    <col min="2" max="2" width="36.7109375" style="95" customWidth="1"/>
    <col min="3" max="3" width="16.42578125" style="95" customWidth="1"/>
    <col min="4" max="4" width="6.5703125" style="95" customWidth="1"/>
    <col min="5" max="5" width="15.7109375" style="95" customWidth="1"/>
    <col min="6" max="6" width="15.7109375" style="116" customWidth="1"/>
    <col min="7" max="7" width="16.42578125" style="95" customWidth="1"/>
    <col min="8" max="16384" width="12.42578125" style="95"/>
  </cols>
  <sheetData>
    <row r="1" spans="1:7" ht="15.75" x14ac:dyDescent="0.25">
      <c r="A1" s="93"/>
      <c r="B1" s="492" t="s">
        <v>599</v>
      </c>
      <c r="C1" s="492"/>
      <c r="D1" s="492"/>
      <c r="E1" s="492"/>
      <c r="F1" s="273"/>
      <c r="G1" s="94" t="s">
        <v>1156</v>
      </c>
    </row>
    <row r="2" spans="1:7" ht="15.75" x14ac:dyDescent="0.25">
      <c r="A2" s="93"/>
      <c r="B2" s="492" t="s">
        <v>1269</v>
      </c>
      <c r="C2" s="492"/>
      <c r="D2" s="492"/>
      <c r="E2" s="492"/>
      <c r="F2" s="96"/>
      <c r="G2" s="94" t="s">
        <v>211</v>
      </c>
    </row>
    <row r="3" spans="1:7" ht="15.75" x14ac:dyDescent="0.25">
      <c r="A3" s="93"/>
      <c r="B3" s="492" t="s">
        <v>323</v>
      </c>
      <c r="C3" s="492"/>
      <c r="D3" s="492"/>
      <c r="E3" s="492"/>
      <c r="F3" s="274"/>
      <c r="G3" s="97" t="s">
        <v>1127</v>
      </c>
    </row>
    <row r="4" spans="1:7" ht="15.75" x14ac:dyDescent="0.25">
      <c r="A4" s="93"/>
      <c r="B4" s="492" t="s">
        <v>324</v>
      </c>
      <c r="C4" s="492"/>
      <c r="D4" s="492"/>
      <c r="E4" s="492"/>
      <c r="F4" s="96"/>
    </row>
    <row r="5" spans="1:7" ht="15.75" x14ac:dyDescent="0.25">
      <c r="B5" s="98"/>
      <c r="C5" s="98"/>
      <c r="D5" s="98"/>
      <c r="E5" s="98"/>
      <c r="F5" s="98"/>
    </row>
    <row r="6" spans="1:7" ht="15" x14ac:dyDescent="0.2">
      <c r="A6" s="99"/>
      <c r="B6" s="99"/>
      <c r="C6" s="100"/>
      <c r="D6" s="101"/>
      <c r="E6" s="102"/>
      <c r="F6" s="103"/>
    </row>
    <row r="7" spans="1:7" ht="15" x14ac:dyDescent="0.2">
      <c r="A7" s="99" t="s">
        <v>325</v>
      </c>
      <c r="B7" s="99"/>
      <c r="C7" s="104"/>
      <c r="D7" s="105"/>
      <c r="E7" s="106"/>
      <c r="F7" s="107">
        <v>1</v>
      </c>
    </row>
    <row r="8" spans="1:7" ht="15" x14ac:dyDescent="0.2">
      <c r="A8" s="108"/>
      <c r="B8" s="99"/>
      <c r="C8" s="102"/>
      <c r="D8" s="109"/>
      <c r="E8" s="102"/>
      <c r="F8" s="110"/>
    </row>
    <row r="9" spans="1:7" ht="15" x14ac:dyDescent="0.2">
      <c r="A9" s="108" t="s">
        <v>1157</v>
      </c>
      <c r="B9" s="99"/>
      <c r="C9" s="102"/>
      <c r="D9" s="102"/>
      <c r="E9" s="102"/>
      <c r="F9" s="111">
        <v>0.05</v>
      </c>
    </row>
    <row r="10" spans="1:7" ht="15" x14ac:dyDescent="0.2">
      <c r="A10" s="108"/>
      <c r="B10" s="99"/>
      <c r="C10" s="102"/>
      <c r="D10" s="102"/>
      <c r="E10" s="102"/>
      <c r="F10" s="112"/>
    </row>
    <row r="11" spans="1:7" ht="15" x14ac:dyDescent="0.2">
      <c r="A11" s="117" t="s">
        <v>1158</v>
      </c>
      <c r="B11" s="99"/>
      <c r="C11" s="114"/>
      <c r="D11" s="106"/>
      <c r="E11" s="114"/>
      <c r="F11" s="115">
        <f>+F7-F9</f>
        <v>0.95</v>
      </c>
    </row>
    <row r="12" spans="1:7" ht="15" x14ac:dyDescent="0.2">
      <c r="A12" s="113"/>
      <c r="B12" s="99"/>
      <c r="C12" s="109"/>
      <c r="D12" s="102"/>
      <c r="E12" s="102"/>
      <c r="F12" s="112"/>
    </row>
    <row r="13" spans="1:7" ht="15" x14ac:dyDescent="0.2">
      <c r="A13" s="113" t="s">
        <v>1159</v>
      </c>
      <c r="B13" s="99"/>
      <c r="C13" s="109"/>
      <c r="D13" s="102"/>
      <c r="E13" s="102"/>
      <c r="F13" s="111">
        <f>F11*0.21</f>
        <v>0.19949999999999998</v>
      </c>
    </row>
    <row r="14" spans="1:7" ht="15" x14ac:dyDescent="0.2">
      <c r="A14" s="113"/>
      <c r="B14" s="99"/>
      <c r="C14" s="109"/>
      <c r="D14" s="102"/>
      <c r="E14" s="102"/>
      <c r="F14" s="110"/>
    </row>
    <row r="15" spans="1:7" ht="15.75" thickBot="1" x14ac:dyDescent="0.25">
      <c r="A15" s="113" t="s">
        <v>1160</v>
      </c>
      <c r="B15" s="99"/>
      <c r="C15" s="109"/>
      <c r="D15" s="102"/>
      <c r="E15" s="102"/>
      <c r="F15" s="118">
        <f>ROUND(+F9+F13,10)</f>
        <v>0.2495</v>
      </c>
    </row>
    <row r="16" spans="1:7" ht="15.75" thickTop="1" x14ac:dyDescent="0.2">
      <c r="A16" s="113"/>
      <c r="B16" s="99"/>
      <c r="C16" s="119"/>
      <c r="D16" s="102"/>
      <c r="E16" s="102"/>
      <c r="F16" s="120"/>
    </row>
  </sheetData>
  <mergeCells count="4">
    <mergeCell ref="B1:E1"/>
    <mergeCell ref="B2:E2"/>
    <mergeCell ref="B3:E3"/>
    <mergeCell ref="B4:E4"/>
  </mergeCells>
  <printOptions horizontalCentered="1" gridLines="1" gridLinesSet="0"/>
  <pageMargins left="1" right="0.5" top="1" bottom="0.25" header="0.5" footer="0.5"/>
  <pageSetup scale="7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3" tint="0.59999389629810485"/>
  </sheetPr>
  <dimension ref="A1"/>
  <sheetViews>
    <sheetView workbookViewId="0"/>
  </sheetViews>
  <sheetFormatPr defaultColWidth="9.140625" defaultRowHeight="12.75" x14ac:dyDescent="0.2"/>
  <cols>
    <col min="1" max="16384" width="9.140625" style="142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D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482" t="s">
        <v>599</v>
      </c>
      <c r="B1" s="482"/>
      <c r="C1" s="482"/>
    </row>
    <row r="2" spans="1:3" ht="15.75" x14ac:dyDescent="0.25">
      <c r="A2" s="482" t="s">
        <v>104</v>
      </c>
      <c r="B2" s="482"/>
      <c r="C2" s="482"/>
    </row>
    <row r="3" spans="1:3" ht="15.75" x14ac:dyDescent="0.25">
      <c r="A3" s="482" t="s">
        <v>1233</v>
      </c>
      <c r="B3" s="482"/>
      <c r="C3" s="482"/>
    </row>
    <row r="8" spans="1:3" x14ac:dyDescent="0.2">
      <c r="A8" s="12" t="s">
        <v>105</v>
      </c>
    </row>
    <row r="9" spans="1:3" x14ac:dyDescent="0.2">
      <c r="A9" s="11" t="s">
        <v>106</v>
      </c>
      <c r="C9" s="13" t="s">
        <v>599</v>
      </c>
    </row>
    <row r="10" spans="1:3" x14ac:dyDescent="0.2">
      <c r="A10" s="11" t="s">
        <v>107</v>
      </c>
      <c r="C10" s="272" t="s">
        <v>1268</v>
      </c>
    </row>
    <row r="11" spans="1:3" x14ac:dyDescent="0.2">
      <c r="A11" s="11" t="s">
        <v>108</v>
      </c>
      <c r="C11" s="331" t="s">
        <v>1221</v>
      </c>
    </row>
    <row r="12" spans="1:3" x14ac:dyDescent="0.2">
      <c r="C12" s="331" t="s">
        <v>1222</v>
      </c>
    </row>
    <row r="13" spans="1:3" x14ac:dyDescent="0.2">
      <c r="C13" s="331" t="s">
        <v>1223</v>
      </c>
    </row>
    <row r="14" spans="1:3" x14ac:dyDescent="0.2">
      <c r="C14" s="331" t="s">
        <v>1224</v>
      </c>
    </row>
    <row r="15" spans="1:3" x14ac:dyDescent="0.2">
      <c r="C15" s="331" t="s">
        <v>1225</v>
      </c>
    </row>
    <row r="16" spans="1:3" x14ac:dyDescent="0.2">
      <c r="C16" s="331" t="s">
        <v>1226</v>
      </c>
    </row>
    <row r="17" spans="1:3" x14ac:dyDescent="0.2">
      <c r="A17" s="11" t="s">
        <v>109</v>
      </c>
      <c r="C17" s="332" t="s">
        <v>1227</v>
      </c>
    </row>
    <row r="18" spans="1:3" x14ac:dyDescent="0.2">
      <c r="C18" s="331" t="s">
        <v>1228</v>
      </c>
    </row>
    <row r="19" spans="1:3" x14ac:dyDescent="0.2">
      <c r="C19" s="331" t="s">
        <v>1229</v>
      </c>
    </row>
    <row r="20" spans="1:3" x14ac:dyDescent="0.2">
      <c r="C20" s="331" t="s">
        <v>1230</v>
      </c>
    </row>
    <row r="21" spans="1:3" x14ac:dyDescent="0.2">
      <c r="C21" s="331" t="s">
        <v>1231</v>
      </c>
    </row>
    <row r="22" spans="1:3" x14ac:dyDescent="0.2">
      <c r="C22" s="331" t="s">
        <v>1232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110</v>
      </c>
      <c r="C28" s="15"/>
    </row>
    <row r="29" spans="1:3" x14ac:dyDescent="0.2">
      <c r="A29" s="11" t="s">
        <v>111</v>
      </c>
      <c r="C29" s="11" t="s">
        <v>112</v>
      </c>
    </row>
    <row r="30" spans="1:3" x14ac:dyDescent="0.2">
      <c r="A30" s="11" t="s">
        <v>113</v>
      </c>
      <c r="C30" s="11" t="s">
        <v>114</v>
      </c>
    </row>
    <row r="31" spans="1:3" x14ac:dyDescent="0.2">
      <c r="A31" s="11" t="s">
        <v>115</v>
      </c>
      <c r="C31" s="11" t="s">
        <v>116</v>
      </c>
    </row>
    <row r="35" spans="1:4" x14ac:dyDescent="0.2">
      <c r="A35" s="12" t="s">
        <v>117</v>
      </c>
    </row>
    <row r="36" spans="1:4" x14ac:dyDescent="0.2">
      <c r="A36" s="11" t="s">
        <v>1009</v>
      </c>
      <c r="C36" s="11" t="str">
        <f>CONCATENATE($A$35,"   ", A36)</f>
        <v>WITNESS:   C. M. GARRETT</v>
      </c>
    </row>
    <row r="37" spans="1:4" x14ac:dyDescent="0.2">
      <c r="A37" s="11" t="s">
        <v>1009</v>
      </c>
      <c r="C37" s="11" t="str">
        <f t="shared" ref="C37:C38" si="0">CONCATENATE($A$35,"   ", A37)</f>
        <v>WITNESS:   C. M. GARRETT</v>
      </c>
      <c r="D37" s="11" t="s">
        <v>365</v>
      </c>
    </row>
    <row r="38" spans="1:4" x14ac:dyDescent="0.2">
      <c r="A38" s="11" t="s">
        <v>1009</v>
      </c>
      <c r="C38" s="11" t="str">
        <f t="shared" si="0"/>
        <v>WITNESS:   C. M. GARRETT</v>
      </c>
      <c r="D38" s="11" t="s">
        <v>994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syncVertical="1" syncRef="A1" transitionEvaluation="1" codeName="Sheet6">
    <pageSetUpPr fitToPage="1"/>
  </sheetPr>
  <dimension ref="A1:I32"/>
  <sheetViews>
    <sheetView tabSelected="1" workbookViewId="0"/>
  </sheetViews>
  <sheetFormatPr defaultColWidth="8.42578125" defaultRowHeight="10.5" x14ac:dyDescent="0.15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483" t="s">
        <v>261</v>
      </c>
      <c r="B5" s="483"/>
      <c r="C5" s="483"/>
    </row>
    <row r="6" spans="1:3" ht="18.95" customHeight="1" x14ac:dyDescent="0.2">
      <c r="A6" s="53"/>
      <c r="B6" s="53"/>
      <c r="C6" s="53"/>
    </row>
    <row r="7" spans="1:3" ht="18.95" customHeight="1" x14ac:dyDescent="0.2">
      <c r="A7" s="483" t="s">
        <v>262</v>
      </c>
      <c r="B7" s="483"/>
      <c r="C7" s="483"/>
    </row>
    <row r="8" spans="1:3" ht="18.95" customHeight="1" x14ac:dyDescent="0.2">
      <c r="A8" s="53"/>
      <c r="B8" s="53"/>
      <c r="C8" s="53"/>
    </row>
    <row r="9" spans="1:3" ht="18.95" customHeight="1" x14ac:dyDescent="0.2">
      <c r="A9" s="484" t="str">
        <f>'Rate Case Constants'!C9</f>
        <v>LOUISVILLE GAS AND ELECTRIC COMPANY</v>
      </c>
      <c r="B9" s="483"/>
      <c r="C9" s="483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484" t="str">
        <f>'Rate Case Constants'!C10</f>
        <v>CASE NO. 2020-00350 - ELECTRIC OPERATIONS</v>
      </c>
      <c r="B11" s="483"/>
      <c r="C11" s="483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3</v>
      </c>
      <c r="B15" s="53"/>
      <c r="C15" s="62" t="str">
        <f>'Rate Case Constants'!C16</f>
        <v>FOR THE 12 MONTHS ENDED FEBRUARY 28, 2021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996</v>
      </c>
      <c r="B17" s="53"/>
      <c r="C17" s="62" t="str">
        <f>'Rate Case Constants'!C22</f>
        <v>FOR THE 12 MONTHS ENDED JUNE 30, 2022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8</v>
      </c>
      <c r="B20" s="57"/>
      <c r="C20" s="56" t="s">
        <v>119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64</v>
      </c>
      <c r="B22" s="60"/>
      <c r="C22" s="59" t="s">
        <v>231</v>
      </c>
    </row>
    <row r="23" spans="1:9" ht="18.95" customHeight="1" x14ac:dyDescent="0.2">
      <c r="A23" s="59" t="s">
        <v>265</v>
      </c>
      <c r="B23" s="60"/>
      <c r="C23" s="59" t="s">
        <v>208</v>
      </c>
    </row>
    <row r="24" spans="1:9" ht="18.95" customHeight="1" x14ac:dyDescent="0.2">
      <c r="A24" s="59" t="s">
        <v>266</v>
      </c>
      <c r="B24" s="60"/>
      <c r="C24" s="59" t="s">
        <v>268</v>
      </c>
      <c r="D24" s="61"/>
    </row>
    <row r="25" spans="1:9" ht="18.95" customHeight="1" x14ac:dyDescent="0.2">
      <c r="A25" s="59" t="s">
        <v>267</v>
      </c>
      <c r="B25" s="60"/>
      <c r="C25" s="59" t="s">
        <v>966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15"/>
    <row r="29" spans="1:9" ht="18.95" customHeight="1" x14ac:dyDescent="0.15"/>
    <row r="30" spans="1:9" ht="18.95" customHeight="1" x14ac:dyDescent="0.15"/>
    <row r="31" spans="1:9" ht="18.95" customHeight="1" x14ac:dyDescent="0.15"/>
    <row r="32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205"/>
  <sheetViews>
    <sheetView workbookViewId="0">
      <selection sqref="A1:G1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140625" style="21" bestFit="1" customWidth="1"/>
    <col min="11" max="11" width="8.7109375" style="21" bestFit="1" customWidth="1"/>
    <col min="12" max="16384" width="9.140625" style="21"/>
  </cols>
  <sheetData>
    <row r="1" spans="1:11" s="16" customFormat="1" ht="20.100000000000001" customHeight="1" x14ac:dyDescent="0.2">
      <c r="A1" s="480" t="str">
        <f>'Rate Case Constants'!C9</f>
        <v>LOUISVILLE GAS AND ELECTRIC COMPANY</v>
      </c>
      <c r="B1" s="479"/>
      <c r="C1" s="479"/>
      <c r="D1" s="479"/>
      <c r="E1" s="479"/>
      <c r="F1" s="479"/>
      <c r="G1" s="479"/>
    </row>
    <row r="2" spans="1:11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</row>
    <row r="3" spans="1:11" s="16" customFormat="1" ht="20.100000000000001" customHeight="1" x14ac:dyDescent="0.2">
      <c r="A3" s="479" t="s">
        <v>231</v>
      </c>
      <c r="B3" s="479"/>
      <c r="C3" s="479"/>
      <c r="D3" s="479"/>
      <c r="E3" s="479"/>
      <c r="F3" s="479"/>
      <c r="G3" s="479"/>
    </row>
    <row r="4" spans="1:11" s="16" customFormat="1" ht="20.100000000000001" customHeight="1" x14ac:dyDescent="0.2">
      <c r="A4" s="480" t="str">
        <f>'Rate Case Constants'!C16</f>
        <v>FOR THE 12 MONTHS ENDED FEBRUARY 28, 2021</v>
      </c>
      <c r="B4" s="479"/>
      <c r="C4" s="479"/>
      <c r="D4" s="479"/>
      <c r="E4" s="479"/>
      <c r="F4" s="479"/>
      <c r="G4" s="479"/>
    </row>
    <row r="5" spans="1:11" s="16" customFormat="1" ht="20.100000000000001" customHeight="1" x14ac:dyDescent="0.2">
      <c r="A5" s="480" t="str">
        <f>'Rate Case Constants'!C22</f>
        <v>FOR THE 12 MONTHS ENDED JUNE 30, 2022</v>
      </c>
      <c r="B5" s="479"/>
      <c r="C5" s="479"/>
      <c r="D5" s="479"/>
      <c r="E5" s="479"/>
      <c r="F5" s="479"/>
      <c r="G5" s="479"/>
    </row>
    <row r="6" spans="1:11" s="16" customFormat="1" ht="20.100000000000001" customHeight="1" x14ac:dyDescent="0.2">
      <c r="A6" s="165"/>
      <c r="B6" s="165"/>
      <c r="C6" s="165"/>
      <c r="D6" s="165"/>
      <c r="E6" s="165"/>
      <c r="F6" s="165"/>
      <c r="G6" s="165"/>
    </row>
    <row r="7" spans="1:11" s="16" customFormat="1" ht="20.100000000000001" customHeight="1" x14ac:dyDescent="0.2">
      <c r="A7" s="18" t="s">
        <v>209</v>
      </c>
      <c r="G7" s="19" t="s">
        <v>224</v>
      </c>
    </row>
    <row r="8" spans="1:11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211</v>
      </c>
    </row>
    <row r="9" spans="1:11" s="16" customFormat="1" ht="20.100000000000001" customHeight="1" x14ac:dyDescent="0.2">
      <c r="A9" s="18" t="s">
        <v>153</v>
      </c>
      <c r="D9" s="18"/>
      <c r="F9" s="18"/>
      <c r="G9" s="20" t="str">
        <f>'Rate Case Constants'!C36</f>
        <v>WITNESS:   C. M. GARRETT</v>
      </c>
    </row>
    <row r="10" spans="1:11" s="16" customFormat="1" ht="20.100000000000001" customHeight="1" x14ac:dyDescent="0.2"/>
    <row r="11" spans="1:11" ht="66" customHeight="1" x14ac:dyDescent="0.2">
      <c r="A11" s="31" t="s">
        <v>154</v>
      </c>
      <c r="B11" s="31" t="s">
        <v>119</v>
      </c>
      <c r="C11" s="31" t="s">
        <v>227</v>
      </c>
      <c r="D11" s="31" t="s">
        <v>228</v>
      </c>
      <c r="E11" s="31" t="s">
        <v>229</v>
      </c>
      <c r="F11" s="31" t="s">
        <v>327</v>
      </c>
      <c r="G11" s="31" t="s">
        <v>230</v>
      </c>
    </row>
    <row r="12" spans="1:11" ht="18.95" customHeight="1" x14ac:dyDescent="0.2">
      <c r="A12" s="22"/>
      <c r="B12" s="29"/>
      <c r="C12" s="178">
        <v>-1</v>
      </c>
      <c r="D12" s="178">
        <v>-2</v>
      </c>
      <c r="E12" s="178">
        <v>-3</v>
      </c>
      <c r="F12" s="178">
        <v>-4</v>
      </c>
      <c r="G12" s="178">
        <v>-5</v>
      </c>
    </row>
    <row r="13" spans="1:11" ht="18.95" customHeight="1" x14ac:dyDescent="0.2">
      <c r="A13" s="22"/>
      <c r="B13" s="29"/>
      <c r="C13" s="30" t="s">
        <v>157</v>
      </c>
      <c r="D13" s="30" t="s">
        <v>157</v>
      </c>
      <c r="E13" s="30" t="s">
        <v>157</v>
      </c>
      <c r="F13" s="30" t="s">
        <v>157</v>
      </c>
      <c r="G13" s="30" t="s">
        <v>157</v>
      </c>
    </row>
    <row r="14" spans="1:11" ht="18.95" customHeight="1" x14ac:dyDescent="0.2">
      <c r="A14" s="22">
        <v>1</v>
      </c>
      <c r="B14" s="41" t="s">
        <v>125</v>
      </c>
      <c r="C14" s="24"/>
      <c r="D14" s="24"/>
      <c r="E14" s="24"/>
      <c r="F14" s="24"/>
      <c r="G14" s="24"/>
      <c r="J14"/>
      <c r="K14"/>
    </row>
    <row r="15" spans="1:11" ht="18.95" customHeight="1" x14ac:dyDescent="0.2">
      <c r="A15" s="26">
        <f>A14+1</f>
        <v>2</v>
      </c>
      <c r="B15" s="23" t="s">
        <v>260</v>
      </c>
      <c r="C15" s="24">
        <f>'SCH C-2'!C15</f>
        <v>954117283.22267389</v>
      </c>
      <c r="D15" s="24">
        <f t="shared" ref="D15:D16" si="0">E15-C15</f>
        <v>144473088.51327991</v>
      </c>
      <c r="E15" s="24">
        <f>'SCH C-2'!G15</f>
        <v>1098590371.7359538</v>
      </c>
      <c r="F15" s="24">
        <f>F44</f>
        <v>130983319.41999984</v>
      </c>
      <c r="G15" s="24">
        <f>SUM(E15:F15)</f>
        <v>1229573691.1559536</v>
      </c>
      <c r="J15"/>
      <c r="K15"/>
    </row>
    <row r="16" spans="1:11" ht="18.95" customHeight="1" x14ac:dyDescent="0.2">
      <c r="A16" s="26">
        <f>A15+1</f>
        <v>3</v>
      </c>
      <c r="B16" s="23" t="s">
        <v>127</v>
      </c>
      <c r="C16" s="24">
        <f>'SCH C-2'!C16</f>
        <v>22495705.085132696</v>
      </c>
      <c r="D16" s="24">
        <f t="shared" si="0"/>
        <v>-1010142.2778090648</v>
      </c>
      <c r="E16" s="24">
        <f>'SCH C-2'!G16</f>
        <v>21485562.807323631</v>
      </c>
      <c r="F16" s="24">
        <f>F45</f>
        <v>89957</v>
      </c>
      <c r="G16" s="24">
        <f t="shared" ref="G16" si="1">SUM(E16:F16)</f>
        <v>21575519.807323631</v>
      </c>
      <c r="J16" s="421"/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129</v>
      </c>
      <c r="C18" s="35">
        <f>SUM(C15:C16)</f>
        <v>976612988.30780661</v>
      </c>
      <c r="D18" s="35">
        <f>SUM(D15:D16)</f>
        <v>143462946.23547086</v>
      </c>
      <c r="E18" s="35">
        <f>SUM(E15:E16)</f>
        <v>1120075934.5432775</v>
      </c>
      <c r="F18" s="35">
        <f>SUM(F15:F16)</f>
        <v>131073276.41999984</v>
      </c>
      <c r="G18" s="35">
        <f>SUM(G15:G16)</f>
        <v>1251149210.9632773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126</v>
      </c>
    </row>
    <row r="21" spans="1:7" ht="18.95" customHeight="1" x14ac:dyDescent="0.2">
      <c r="A21" s="26">
        <f>A20+1</f>
        <v>6</v>
      </c>
      <c r="B21" s="23" t="s">
        <v>225</v>
      </c>
      <c r="C21" s="24">
        <f ca="1">'SCH C-2'!C30</f>
        <v>584978980.23474932</v>
      </c>
      <c r="D21" s="24">
        <f t="shared" ref="D21:D27" ca="1" si="2">E21-C21</f>
        <v>58457681.605423927</v>
      </c>
      <c r="E21" s="24">
        <f>'SCH C-2'!G30</f>
        <v>643436661.84017324</v>
      </c>
      <c r="F21" s="24">
        <f>F18*'SCH H-1'!E16</f>
        <v>266078.75113259966</v>
      </c>
      <c r="G21" s="24">
        <f t="shared" ref="G21:G27" si="3">SUM(E21:F21)</f>
        <v>643702740.59130585</v>
      </c>
    </row>
    <row r="22" spans="1:7" ht="18.95" customHeight="1" x14ac:dyDescent="0.2">
      <c r="A22" s="26">
        <f>A21+1</f>
        <v>7</v>
      </c>
      <c r="B22" s="10" t="s">
        <v>199</v>
      </c>
      <c r="C22" s="24">
        <f>'SCH C-2'!C32</f>
        <v>151024222.75818649</v>
      </c>
      <c r="D22" s="24">
        <f t="shared" si="2"/>
        <v>126098613.29241815</v>
      </c>
      <c r="E22" s="24">
        <f>'SCH C-2'!G32</f>
        <v>277122836.05060464</v>
      </c>
      <c r="F22" s="24"/>
      <c r="G22" s="24">
        <f t="shared" si="3"/>
        <v>277122836.05060464</v>
      </c>
    </row>
    <row r="23" spans="1:7" ht="18.95" customHeight="1" x14ac:dyDescent="0.2">
      <c r="A23" s="26">
        <f t="shared" ref="A23:A27" si="4">A22+1</f>
        <v>8</v>
      </c>
      <c r="B23" s="10" t="s">
        <v>1067</v>
      </c>
      <c r="C23" s="24">
        <f ca="1">'SCH C-2'!C33</f>
        <v>0</v>
      </c>
      <c r="D23" s="24">
        <f t="shared" ref="D23" ca="1" si="5">E23-C23</f>
        <v>0</v>
      </c>
      <c r="E23" s="24">
        <f>'SCH C-2'!G33</f>
        <v>0</v>
      </c>
      <c r="F23" s="24"/>
      <c r="G23" s="24">
        <f t="shared" ref="G23" si="6">SUM(E23:F23)</f>
        <v>0</v>
      </c>
    </row>
    <row r="24" spans="1:7" ht="18.95" customHeight="1" x14ac:dyDescent="0.2">
      <c r="A24" s="26">
        <f t="shared" si="4"/>
        <v>9</v>
      </c>
      <c r="B24" s="10" t="s">
        <v>10</v>
      </c>
      <c r="C24" s="24">
        <f ca="1">'SCH C-2'!C34</f>
        <v>35847596.056360304</v>
      </c>
      <c r="D24" s="24">
        <f t="shared" ca="1" si="2"/>
        <v>6489125.7140427455</v>
      </c>
      <c r="E24" s="24">
        <f>'SCH C-2'!G34</f>
        <v>42336721.77040305</v>
      </c>
      <c r="F24" s="24">
        <f>F18*'SCH H-1'!E18</f>
        <v>262146.55283999967</v>
      </c>
      <c r="G24" s="24">
        <f t="shared" si="3"/>
        <v>42598868.323243052</v>
      </c>
    </row>
    <row r="25" spans="1:7" ht="18.95" customHeight="1" x14ac:dyDescent="0.2">
      <c r="A25" s="26">
        <f t="shared" si="4"/>
        <v>10</v>
      </c>
      <c r="B25" s="10" t="s">
        <v>226</v>
      </c>
      <c r="C25" s="24">
        <f ca="1">'SCH C-2'!C35+'SCH C-2'!C36</f>
        <v>29666152.140215691</v>
      </c>
      <c r="D25" s="24">
        <f t="shared" ca="1" si="2"/>
        <v>-21908567.731404699</v>
      </c>
      <c r="E25" s="24">
        <f>'SCH C-2'!G35+'SCH C-2'!G36</f>
        <v>7757584.4088109927</v>
      </c>
      <c r="F25" s="24">
        <f>F18*('SCH H-1'!E22+'SCH H-1'!E26)</f>
        <v>32570990.253448796</v>
      </c>
      <c r="G25" s="24">
        <f t="shared" si="3"/>
        <v>40328574.662259787</v>
      </c>
    </row>
    <row r="26" spans="1:7" ht="18.95" customHeight="1" x14ac:dyDescent="0.2">
      <c r="A26" s="26">
        <f>A25+1</f>
        <v>11</v>
      </c>
      <c r="B26" s="10" t="s">
        <v>205</v>
      </c>
      <c r="C26" s="24">
        <f>'SCH C-2'!C37</f>
        <v>-878559</v>
      </c>
      <c r="D26" s="24">
        <f t="shared" si="2"/>
        <v>-38437</v>
      </c>
      <c r="E26" s="24">
        <f>'SCH C-2'!G37</f>
        <v>-916996</v>
      </c>
      <c r="F26" s="24"/>
      <c r="G26" s="24">
        <f t="shared" si="3"/>
        <v>-916996</v>
      </c>
    </row>
    <row r="27" spans="1:7" ht="18.95" customHeight="1" x14ac:dyDescent="0.2">
      <c r="A27" s="26">
        <f t="shared" si="4"/>
        <v>12</v>
      </c>
      <c r="B27" s="10" t="s">
        <v>206</v>
      </c>
      <c r="C27" s="35">
        <f ca="1">'SCH C-2'!C38</f>
        <v>8840.17</v>
      </c>
      <c r="D27" s="35">
        <f t="shared" ca="1" si="2"/>
        <v>-8840.17</v>
      </c>
      <c r="E27" s="35">
        <f>'SCH C-2'!G38</f>
        <v>0</v>
      </c>
      <c r="F27" s="35"/>
      <c r="G27" s="35">
        <f t="shared" si="3"/>
        <v>0</v>
      </c>
    </row>
    <row r="28" spans="1:7" ht="18.95" customHeight="1" x14ac:dyDescent="0.2">
      <c r="B28" s="10"/>
    </row>
    <row r="29" spans="1:7" ht="18.95" customHeight="1" thickBot="1" x14ac:dyDescent="0.25">
      <c r="A29" s="26">
        <f>A27+1</f>
        <v>13</v>
      </c>
      <c r="B29" s="43" t="s">
        <v>100</v>
      </c>
      <c r="C29" s="39">
        <f ca="1">SUM(C21:C27)</f>
        <v>800647232.35951173</v>
      </c>
      <c r="D29" s="39">
        <f t="shared" ref="D29:G29" ca="1" si="7">SUM(D21:D27)</f>
        <v>169089575.71048015</v>
      </c>
      <c r="E29" s="39">
        <f t="shared" si="7"/>
        <v>969736808.06999183</v>
      </c>
      <c r="F29" s="39">
        <f t="shared" si="7"/>
        <v>33099215.557421394</v>
      </c>
      <c r="G29" s="39">
        <f t="shared" si="7"/>
        <v>1002836023.6274134</v>
      </c>
    </row>
    <row r="30" spans="1:7" ht="18.95" customHeight="1" thickTop="1" x14ac:dyDescent="0.2">
      <c r="B30" s="10"/>
    </row>
    <row r="31" spans="1:7" ht="18.95" customHeight="1" thickBot="1" x14ac:dyDescent="0.25">
      <c r="A31" s="26">
        <f>A29+1</f>
        <v>14</v>
      </c>
      <c r="B31" s="43" t="s">
        <v>101</v>
      </c>
      <c r="C31" s="39">
        <f ca="1">C18-C29</f>
        <v>175965755.94829488</v>
      </c>
      <c r="D31" s="39">
        <f ca="1">D18-D29</f>
        <v>-25626629.475009292</v>
      </c>
      <c r="E31" s="39">
        <f>E18-E29</f>
        <v>150339126.47328568</v>
      </c>
      <c r="F31" s="39">
        <f>G31-E31</f>
        <v>97974060.862578273</v>
      </c>
      <c r="G31" s="39">
        <f>G18-G29</f>
        <v>248313187.33586395</v>
      </c>
    </row>
    <row r="32" spans="1:7" ht="18.95" customHeight="1" thickTop="1" x14ac:dyDescent="0.2">
      <c r="B32" s="10"/>
      <c r="F32" s="77"/>
    </row>
    <row r="33" spans="1:7" ht="18.95" customHeight="1" thickBot="1" x14ac:dyDescent="0.25">
      <c r="A33" s="26">
        <f>A31+1</f>
        <v>15</v>
      </c>
      <c r="B33" s="43" t="s">
        <v>971</v>
      </c>
      <c r="C33" s="39">
        <f>'SCH J-1 E'!H43</f>
        <v>2738630584.8150306</v>
      </c>
      <c r="D33" s="39">
        <f t="shared" ref="D33" si="8">E33-C33</f>
        <v>728641849.79099417</v>
      </c>
      <c r="E33" s="39">
        <f>'SCH J-1.1|J-1.2'!H22</f>
        <v>3467272434.6060247</v>
      </c>
      <c r="F33" s="24"/>
      <c r="G33" s="39">
        <f>E33</f>
        <v>3467272434.6060247</v>
      </c>
    </row>
    <row r="34" spans="1:7" ht="18.95" customHeight="1" thickTop="1" x14ac:dyDescent="0.2">
      <c r="B34" s="10"/>
    </row>
    <row r="35" spans="1:7" ht="18.95" customHeight="1" thickBot="1" x14ac:dyDescent="0.25">
      <c r="A35" s="26">
        <f>A33+1</f>
        <v>16</v>
      </c>
      <c r="B35" s="43" t="s">
        <v>973</v>
      </c>
      <c r="C35" s="44">
        <f ca="1">C31/C33</f>
        <v>6.4253191695140488E-2</v>
      </c>
      <c r="D35" s="24"/>
      <c r="E35" s="44">
        <f>E31/E33</f>
        <v>4.3359479045484421E-2</v>
      </c>
      <c r="F35" s="24"/>
      <c r="G35" s="44">
        <f>G31/G33</f>
        <v>7.1616289754883072E-2</v>
      </c>
    </row>
    <row r="36" spans="1:7" ht="18.95" customHeight="1" thickTop="1" x14ac:dyDescent="0.2">
      <c r="B36" s="10"/>
      <c r="F36" s="77"/>
    </row>
    <row r="37" spans="1:7" ht="18.95" customHeight="1" thickBot="1" x14ac:dyDescent="0.25">
      <c r="A37" s="26">
        <f>A35+1</f>
        <v>17</v>
      </c>
      <c r="B37" s="43" t="s">
        <v>972</v>
      </c>
      <c r="C37" s="39">
        <f>'SCH B-1'!D28</f>
        <v>2658469135.3360958</v>
      </c>
      <c r="D37" s="39">
        <f t="shared" ref="D37" si="9">E37-C37</f>
        <v>801608681.72638512</v>
      </c>
      <c r="E37" s="39">
        <f>'SCH B-1'!F28</f>
        <v>3460077817.0624809</v>
      </c>
      <c r="F37" s="24"/>
      <c r="G37" s="39">
        <f>E37</f>
        <v>3460077817.0624809</v>
      </c>
    </row>
    <row r="38" spans="1:7" ht="18.95" customHeight="1" thickTop="1" x14ac:dyDescent="0.2">
      <c r="B38" s="10"/>
    </row>
    <row r="39" spans="1:7" ht="18.95" customHeight="1" thickBot="1" x14ac:dyDescent="0.25">
      <c r="A39" s="26">
        <f>A37+1</f>
        <v>18</v>
      </c>
      <c r="B39" s="43" t="s">
        <v>974</v>
      </c>
      <c r="C39" s="44">
        <f ca="1">C31/C37</f>
        <v>6.6190633402275129E-2</v>
      </c>
      <c r="D39" s="24"/>
      <c r="E39" s="44">
        <f>E31/E37</f>
        <v>4.344963738443311E-2</v>
      </c>
      <c r="F39" s="24"/>
      <c r="G39" s="44">
        <f>G31/G37</f>
        <v>7.176520311519341E-2</v>
      </c>
    </row>
    <row r="40" spans="1:7" ht="18.95" customHeight="1" thickTop="1" x14ac:dyDescent="0.2"/>
    <row r="41" spans="1:7" ht="18.95" customHeight="1" x14ac:dyDescent="0.2">
      <c r="E41" s="399" t="s">
        <v>1366</v>
      </c>
      <c r="F41" s="400">
        <f>F18-F29</f>
        <v>97974060.862578452</v>
      </c>
      <c r="G41" s="400">
        <f>G18-G29</f>
        <v>248313187.33586395</v>
      </c>
    </row>
    <row r="42" spans="1:7" ht="18.95" customHeight="1" x14ac:dyDescent="0.2"/>
    <row r="43" spans="1:7" ht="18.95" customHeight="1" x14ac:dyDescent="0.2"/>
    <row r="44" spans="1:7" ht="18.95" customHeight="1" x14ac:dyDescent="0.2">
      <c r="E44" s="458" t="s">
        <v>1406</v>
      </c>
      <c r="F44" s="459">
        <v>130983319.41999984</v>
      </c>
    </row>
    <row r="45" spans="1:7" ht="18.95" customHeight="1" x14ac:dyDescent="0.2">
      <c r="E45" s="458" t="s">
        <v>1405</v>
      </c>
      <c r="F45" s="459">
        <f>84527+498+4932</f>
        <v>89957</v>
      </c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1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G208"/>
  <sheetViews>
    <sheetView workbookViewId="0">
      <selection sqref="A1:G1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480" t="str">
        <f>'Rate Case Constants'!C9</f>
        <v>LOUISVILLE GAS AND ELECTRIC COMPANY</v>
      </c>
      <c r="B1" s="479"/>
      <c r="C1" s="479"/>
      <c r="D1" s="479"/>
      <c r="E1" s="479"/>
      <c r="F1" s="479"/>
      <c r="G1" s="479"/>
    </row>
    <row r="2" spans="1:7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</row>
    <row r="3" spans="1:7" s="16" customFormat="1" ht="20.100000000000001" customHeight="1" x14ac:dyDescent="0.2">
      <c r="A3" s="479" t="s">
        <v>208</v>
      </c>
      <c r="B3" s="479"/>
      <c r="C3" s="479"/>
      <c r="D3" s="479"/>
      <c r="E3" s="479"/>
      <c r="F3" s="479"/>
      <c r="G3" s="479"/>
    </row>
    <row r="4" spans="1:7" s="16" customFormat="1" ht="20.100000000000001" customHeight="1" x14ac:dyDescent="0.2">
      <c r="A4" s="480" t="str">
        <f>'Rate Case Constants'!C16</f>
        <v>FOR THE 12 MONTHS ENDED FEBRUARY 28, 2021</v>
      </c>
      <c r="B4" s="479"/>
      <c r="C4" s="479"/>
      <c r="D4" s="479"/>
      <c r="E4" s="479"/>
      <c r="F4" s="479"/>
      <c r="G4" s="479"/>
    </row>
    <row r="5" spans="1:7" s="16" customFormat="1" ht="20.100000000000001" customHeight="1" x14ac:dyDescent="0.2">
      <c r="A5" s="480" t="str">
        <f>'Rate Case Constants'!C22</f>
        <v>FOR THE 12 MONTHS ENDED JUNE 30, 2022</v>
      </c>
      <c r="B5" s="479"/>
      <c r="C5" s="479"/>
      <c r="D5" s="479"/>
      <c r="E5" s="479"/>
      <c r="F5" s="479"/>
      <c r="G5" s="479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209</v>
      </c>
      <c r="G7" s="19" t="s">
        <v>210</v>
      </c>
    </row>
    <row r="8" spans="1:7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211</v>
      </c>
    </row>
    <row r="9" spans="1:7" s="16" customFormat="1" ht="20.100000000000001" customHeight="1" x14ac:dyDescent="0.2">
      <c r="A9" s="18" t="s">
        <v>153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154</v>
      </c>
      <c r="B11" s="31" t="s">
        <v>212</v>
      </c>
      <c r="C11" s="31" t="s">
        <v>213</v>
      </c>
      <c r="D11" s="31" t="s">
        <v>214</v>
      </c>
      <c r="E11" s="31" t="s">
        <v>221</v>
      </c>
      <c r="F11" s="31" t="s">
        <v>222</v>
      </c>
      <c r="G11" s="31" t="s">
        <v>223</v>
      </c>
    </row>
    <row r="12" spans="1:7" ht="18.95" customHeight="1" x14ac:dyDescent="0.2">
      <c r="A12" s="22"/>
      <c r="B12" s="29"/>
      <c r="C12" s="178">
        <v>-1</v>
      </c>
      <c r="D12" s="178">
        <v>-2</v>
      </c>
      <c r="E12" s="178">
        <v>-3</v>
      </c>
      <c r="F12" s="178">
        <v>-4</v>
      </c>
      <c r="G12" s="178">
        <v>-5</v>
      </c>
    </row>
    <row r="13" spans="1:7" ht="18.95" customHeight="1" x14ac:dyDescent="0.2">
      <c r="A13" s="22"/>
      <c r="B13" s="29"/>
      <c r="C13" s="30" t="s">
        <v>157</v>
      </c>
      <c r="D13" s="30" t="s">
        <v>157</v>
      </c>
      <c r="E13" s="30" t="s">
        <v>157</v>
      </c>
      <c r="F13" s="30" t="s">
        <v>157</v>
      </c>
      <c r="G13" s="30" t="s">
        <v>157</v>
      </c>
    </row>
    <row r="14" spans="1:7" ht="18.95" customHeight="1" x14ac:dyDescent="0.2">
      <c r="A14" s="22">
        <v>1</v>
      </c>
      <c r="B14" s="41" t="s">
        <v>125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260</v>
      </c>
      <c r="C15" s="24">
        <f>'SCH C-2.1 B'!$H23</f>
        <v>954117283.22267389</v>
      </c>
      <c r="D15" s="24">
        <f t="shared" ref="D15:D16" si="0">E15-C15</f>
        <v>146658605.20197678</v>
      </c>
      <c r="E15" s="24">
        <f>'SCH C-2.1 F'!$H23</f>
        <v>1100775888.4246507</v>
      </c>
      <c r="F15" s="24">
        <f>'SCH D-1'!G23</f>
        <v>-2185516.6886968482</v>
      </c>
      <c r="G15" s="24">
        <f t="shared" ref="G15:G16" si="1">SUM(E15:F15)</f>
        <v>1098590371.7359538</v>
      </c>
    </row>
    <row r="16" spans="1:7" ht="18.95" customHeight="1" x14ac:dyDescent="0.2">
      <c r="A16" s="26">
        <f>A15+1</f>
        <v>3</v>
      </c>
      <c r="B16" s="23" t="s">
        <v>127</v>
      </c>
      <c r="C16" s="24">
        <f>'SCH C-2.1 B'!$H30</f>
        <v>22495705.085132696</v>
      </c>
      <c r="D16" s="24">
        <f t="shared" si="0"/>
        <v>-1231029.2778090648</v>
      </c>
      <c r="E16" s="24">
        <f>'SCH C-2.1 F'!$H30</f>
        <v>21264675.807323631</v>
      </c>
      <c r="F16" s="24">
        <f>'SCH D-1'!G30</f>
        <v>220887.00000000006</v>
      </c>
      <c r="G16" s="24">
        <f t="shared" si="1"/>
        <v>21485562.807323631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129</v>
      </c>
      <c r="C18" s="35">
        <f>SUM(C15:C16)</f>
        <v>976612988.30780661</v>
      </c>
      <c r="D18" s="35">
        <f>SUM(D15:D16)</f>
        <v>145427575.92416772</v>
      </c>
      <c r="E18" s="35">
        <f>SUM(E15:E16)</f>
        <v>1122040564.2319744</v>
      </c>
      <c r="F18" s="35">
        <f>SUM(F15:F16)</f>
        <v>-1964629.6886968482</v>
      </c>
      <c r="G18" s="35">
        <f>SUM(G15:G16)</f>
        <v>1120075934.5432775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126</v>
      </c>
    </row>
    <row r="21" spans="1:7" ht="18.95" customHeight="1" x14ac:dyDescent="0.2">
      <c r="A21" s="26">
        <f>A20+1</f>
        <v>6</v>
      </c>
      <c r="B21" s="34" t="s">
        <v>196</v>
      </c>
    </row>
    <row r="22" spans="1:7" ht="18.95" customHeight="1" x14ac:dyDescent="0.2">
      <c r="A22" s="26">
        <f>A21+1</f>
        <v>7</v>
      </c>
      <c r="B22" s="10" t="s">
        <v>215</v>
      </c>
      <c r="C22" s="24">
        <f ca="1">'SCH C-2.1 B'!$H107</f>
        <v>413810753.69093573</v>
      </c>
      <c r="D22" s="24">
        <f ca="1">E22-C22</f>
        <v>43729751.683422506</v>
      </c>
      <c r="E22" s="24">
        <f>'SCH C-2.1 F'!$H107</f>
        <v>457540505.37435824</v>
      </c>
      <c r="F22" s="24">
        <f>'SCH D-1'!$G119</f>
        <v>0</v>
      </c>
      <c r="G22" s="24">
        <f>SUM(E22:F22)</f>
        <v>457540505.37435824</v>
      </c>
    </row>
    <row r="23" spans="1:7" ht="18.95" customHeight="1" x14ac:dyDescent="0.2">
      <c r="A23" s="26">
        <f t="shared" ref="A23:A28" si="2">A22+1</f>
        <v>8</v>
      </c>
      <c r="B23" s="10" t="s">
        <v>216</v>
      </c>
      <c r="C23" s="24">
        <f>'SCH C-2.1 B'!$H137</f>
        <v>23737772.179999974</v>
      </c>
      <c r="D23" s="24">
        <f t="shared" ref="D23:D28" si="3">E23-C23</f>
        <v>4035800.8200000226</v>
      </c>
      <c r="E23" s="24">
        <f>'SCH C-2.1 F'!$H137</f>
        <v>27773572.999999996</v>
      </c>
      <c r="F23" s="24">
        <f>'SCH D-1'!$G137</f>
        <v>0</v>
      </c>
      <c r="G23" s="24">
        <f t="shared" ref="G23:G28" si="4">SUM(E23:F23)</f>
        <v>27773572.999999996</v>
      </c>
    </row>
    <row r="24" spans="1:7" ht="18.95" customHeight="1" x14ac:dyDescent="0.2">
      <c r="A24" s="26">
        <f t="shared" si="2"/>
        <v>9</v>
      </c>
      <c r="B24" s="10" t="s">
        <v>217</v>
      </c>
      <c r="C24" s="24">
        <f>'SCH C-2.1 B'!$H159</f>
        <v>49704385.529999979</v>
      </c>
      <c r="D24" s="24">
        <f t="shared" si="3"/>
        <v>3379219.4700000063</v>
      </c>
      <c r="E24" s="24">
        <f>'SCH C-2.1 F'!$H159</f>
        <v>53083604.999999985</v>
      </c>
      <c r="F24" s="24">
        <f>'SCH D-1'!$G185</f>
        <v>0</v>
      </c>
      <c r="G24" s="24">
        <f t="shared" si="4"/>
        <v>53083604.999999985</v>
      </c>
    </row>
    <row r="25" spans="1:7" ht="18.95" customHeight="1" x14ac:dyDescent="0.2">
      <c r="A25" s="26">
        <f t="shared" si="2"/>
        <v>10</v>
      </c>
      <c r="B25" s="10" t="s">
        <v>218</v>
      </c>
      <c r="C25" s="24">
        <f>'SCH C-2.1 B'!$H178</f>
        <v>16368606.93999999</v>
      </c>
      <c r="D25" s="24">
        <f t="shared" si="3"/>
        <v>-893661.71478888392</v>
      </c>
      <c r="E25" s="24">
        <f>'SCH C-2.1 F'!$H178</f>
        <v>15474945.225211106</v>
      </c>
      <c r="F25" s="24">
        <f>'SCH D-1'!$G193</f>
        <v>0</v>
      </c>
      <c r="G25" s="24">
        <f t="shared" si="4"/>
        <v>15474945.225211106</v>
      </c>
    </row>
    <row r="26" spans="1:7" ht="18.95" customHeight="1" x14ac:dyDescent="0.2">
      <c r="A26" s="26">
        <f t="shared" si="2"/>
        <v>11</v>
      </c>
      <c r="B26" s="10" t="s">
        <v>219</v>
      </c>
      <c r="C26" s="24">
        <f>'SCH C-2.1 B'!$H185</f>
        <v>3144525.2999999858</v>
      </c>
      <c r="D26" s="24">
        <f t="shared" si="3"/>
        <v>222186.54158564936</v>
      </c>
      <c r="E26" s="24">
        <f>'SCH C-2.1 F'!$H185</f>
        <v>3366711.8415856352</v>
      </c>
      <c r="F26" s="24">
        <f>'SCH D-1'!$G200</f>
        <v>0</v>
      </c>
      <c r="G26" s="24">
        <f t="shared" si="4"/>
        <v>3366711.8415856352</v>
      </c>
    </row>
    <row r="27" spans="1:7" ht="18.95" customHeight="1" x14ac:dyDescent="0.2">
      <c r="A27" s="26">
        <f t="shared" si="2"/>
        <v>12</v>
      </c>
      <c r="B27" s="10" t="s">
        <v>140</v>
      </c>
      <c r="C27" s="24">
        <f>'SCH C-2.1 B'!$H192</f>
        <v>1198629.83</v>
      </c>
      <c r="D27" s="24">
        <f t="shared" si="3"/>
        <v>-98883.649999999907</v>
      </c>
      <c r="E27" s="24">
        <f>'SCH C-2.1 F'!$H192</f>
        <v>1099746.1800000002</v>
      </c>
      <c r="F27" s="24">
        <f>'SCH D-1'!$G220</f>
        <v>-1043586.18</v>
      </c>
      <c r="G27" s="24">
        <f t="shared" si="4"/>
        <v>56160.000000000116</v>
      </c>
    </row>
    <row r="28" spans="1:7" ht="18.95" customHeight="1" x14ac:dyDescent="0.2">
      <c r="A28" s="26">
        <f t="shared" si="2"/>
        <v>13</v>
      </c>
      <c r="B28" s="10" t="s">
        <v>220</v>
      </c>
      <c r="C28" s="35">
        <f>'SCH C-2.1 B'!$H221</f>
        <v>77014306.763813734</v>
      </c>
      <c r="D28" s="35">
        <f t="shared" si="3"/>
        <v>9131457.1352045983</v>
      </c>
      <c r="E28" s="35">
        <f>'SCH C-2.1 F'!$H221</f>
        <v>86145763.899018332</v>
      </c>
      <c r="F28" s="35">
        <f>'SCH D-1'!$G250</f>
        <v>-4602.4999999999991</v>
      </c>
      <c r="G28" s="35">
        <f t="shared" si="4"/>
        <v>86141161.399018332</v>
      </c>
    </row>
    <row r="29" spans="1:7" ht="18.95" customHeight="1" x14ac:dyDescent="0.2">
      <c r="A29" s="26"/>
    </row>
    <row r="30" spans="1:7" ht="18.95" customHeight="1" x14ac:dyDescent="0.2">
      <c r="A30" s="26">
        <f>A28+1</f>
        <v>14</v>
      </c>
      <c r="B30" s="10" t="s">
        <v>197</v>
      </c>
      <c r="C30" s="35">
        <f ca="1">SUM(C22:C29)</f>
        <v>584978980.23474932</v>
      </c>
      <c r="D30" s="35">
        <f t="shared" ref="D30:G30" ca="1" si="5">SUM(D22:D29)</f>
        <v>59505870.285423897</v>
      </c>
      <c r="E30" s="35">
        <f>SUM(E22:E29)</f>
        <v>644484850.52017319</v>
      </c>
      <c r="F30" s="35">
        <f>SUM(F22:F29)</f>
        <v>-1048188.68</v>
      </c>
      <c r="G30" s="35">
        <f t="shared" si="5"/>
        <v>643436661.84017324</v>
      </c>
    </row>
    <row r="31" spans="1:7" ht="18.95" customHeight="1" x14ac:dyDescent="0.2">
      <c r="A31" s="26"/>
      <c r="B31" s="10"/>
    </row>
    <row r="32" spans="1:7" ht="18.95" customHeight="1" x14ac:dyDescent="0.2">
      <c r="A32" s="26">
        <f>A30+1</f>
        <v>15</v>
      </c>
      <c r="B32" s="10" t="s">
        <v>199</v>
      </c>
      <c r="C32" s="24">
        <f>'SCH C-2.1 B'!$H225</f>
        <v>151024222.75818649</v>
      </c>
      <c r="D32" s="24">
        <f t="shared" ref="D32:D38" si="6">E32-C32</f>
        <v>126098613.29241815</v>
      </c>
      <c r="E32" s="24">
        <f>'SCH C-2.1 F'!$H225</f>
        <v>277122836.05060464</v>
      </c>
      <c r="F32" s="24">
        <f>'SCH D-1'!$G254</f>
        <v>0</v>
      </c>
      <c r="G32" s="24">
        <f t="shared" ref="G32:G38" si="7">SUM(E32:F32)</f>
        <v>277122836.05060464</v>
      </c>
    </row>
    <row r="33" spans="1:7" ht="18.95" customHeight="1" x14ac:dyDescent="0.2">
      <c r="A33" s="26">
        <f t="shared" ref="A33:A38" si="8">A32+1</f>
        <v>16</v>
      </c>
      <c r="B33" s="10" t="s">
        <v>1067</v>
      </c>
      <c r="C33" s="24">
        <f ca="1">'SCH C-2.1 B'!$H226</f>
        <v>0</v>
      </c>
      <c r="D33" s="24">
        <f t="shared" ref="D33" ca="1" si="9">E33-C33</f>
        <v>0</v>
      </c>
      <c r="E33" s="24">
        <f>'SCH C-2.1 F'!$H226</f>
        <v>0</v>
      </c>
      <c r="F33" s="24">
        <f>'SCH D-1'!$G255</f>
        <v>0</v>
      </c>
      <c r="G33" s="24">
        <f t="shared" ref="G33" si="10">SUM(E33:F33)</f>
        <v>0</v>
      </c>
    </row>
    <row r="34" spans="1:7" ht="18.95" customHeight="1" x14ac:dyDescent="0.2">
      <c r="A34" s="26">
        <f t="shared" si="8"/>
        <v>17</v>
      </c>
      <c r="B34" s="10" t="s">
        <v>10</v>
      </c>
      <c r="C34" s="24">
        <f ca="1">'SCH C-2.1 B'!$H227</f>
        <v>35847596.056360304</v>
      </c>
      <c r="D34" s="24">
        <f t="shared" ca="1" si="6"/>
        <v>6489125.7140427455</v>
      </c>
      <c r="E34" s="24">
        <f>'SCH C-2.1 F'!$H227</f>
        <v>42336721.77040305</v>
      </c>
      <c r="F34" s="24">
        <f>'SCH D-1'!$G256</f>
        <v>0</v>
      </c>
      <c r="G34" s="24">
        <f t="shared" si="7"/>
        <v>42336721.77040305</v>
      </c>
    </row>
    <row r="35" spans="1:7" ht="18.95" customHeight="1" x14ac:dyDescent="0.2">
      <c r="A35" s="26">
        <f t="shared" si="8"/>
        <v>18</v>
      </c>
      <c r="B35" s="10" t="s">
        <v>201</v>
      </c>
      <c r="C35" s="24">
        <f ca="1">'SCH C-2.1 B'!$H228</f>
        <v>22859603.554258771</v>
      </c>
      <c r="D35" s="24">
        <f t="shared" ca="1" si="6"/>
        <v>-18062453.803201113</v>
      </c>
      <c r="E35" s="24">
        <f>'SCH C-2.1 F'!$H228</f>
        <v>4797149.7510576583</v>
      </c>
      <c r="F35" s="24">
        <f>'SCH D-1'!$G257</f>
        <v>-182829.9812350212</v>
      </c>
      <c r="G35" s="24">
        <f t="shared" si="7"/>
        <v>4614319.7698226376</v>
      </c>
    </row>
    <row r="36" spans="1:7" ht="18.95" customHeight="1" x14ac:dyDescent="0.2">
      <c r="A36" s="26">
        <f t="shared" si="8"/>
        <v>19</v>
      </c>
      <c r="B36" s="10" t="s">
        <v>202</v>
      </c>
      <c r="C36" s="24">
        <f ca="1">'SCH C-2.1 B'!$H229</f>
        <v>6806548.5859569209</v>
      </c>
      <c r="D36" s="24">
        <f t="shared" ca="1" si="6"/>
        <v>-3617461.8965337235</v>
      </c>
      <c r="E36" s="24">
        <f>'SCH C-2.1 F'!$H229</f>
        <v>3189086.6894231974</v>
      </c>
      <c r="F36" s="24">
        <f>'SCH D-1'!$G258</f>
        <v>-45822.050434842386</v>
      </c>
      <c r="G36" s="24">
        <f t="shared" si="7"/>
        <v>3143264.6389883552</v>
      </c>
    </row>
    <row r="37" spans="1:7" ht="18.95" customHeight="1" x14ac:dyDescent="0.2">
      <c r="A37" s="26">
        <f t="shared" si="8"/>
        <v>20</v>
      </c>
      <c r="B37" s="10" t="s">
        <v>205</v>
      </c>
      <c r="C37" s="24">
        <f>'SCH C-2.1 B'!$H230</f>
        <v>-878559</v>
      </c>
      <c r="D37" s="24">
        <f t="shared" si="6"/>
        <v>-38437</v>
      </c>
      <c r="E37" s="24">
        <f>'SCH C-2.1 F'!$H230</f>
        <v>-916996</v>
      </c>
      <c r="F37" s="24">
        <f>'SCH D-1'!$G259</f>
        <v>0</v>
      </c>
      <c r="G37" s="24">
        <f t="shared" si="7"/>
        <v>-916996</v>
      </c>
    </row>
    <row r="38" spans="1:7" ht="18.95" customHeight="1" x14ac:dyDescent="0.2">
      <c r="A38" s="26">
        <f t="shared" si="8"/>
        <v>21</v>
      </c>
      <c r="B38" s="10" t="s">
        <v>206</v>
      </c>
      <c r="C38" s="35">
        <f ca="1">'SCH C-2.1 B'!$H231</f>
        <v>8840.17</v>
      </c>
      <c r="D38" s="35">
        <f t="shared" ca="1" si="6"/>
        <v>-8840.17</v>
      </c>
      <c r="E38" s="35">
        <f>'SCH C-2.1 F'!$H231</f>
        <v>0</v>
      </c>
      <c r="F38" s="35">
        <f>'SCH D-1'!$G260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2</v>
      </c>
      <c r="B40" s="43" t="s">
        <v>100</v>
      </c>
      <c r="C40" s="39">
        <f ca="1">SUM(C30:C38)</f>
        <v>800647232.35951185</v>
      </c>
      <c r="D40" s="39">
        <f ca="1">SUM(D30:D38)</f>
        <v>170366416.42214999</v>
      </c>
      <c r="E40" s="39">
        <f>SUM(E30:E38)</f>
        <v>971013648.78166175</v>
      </c>
      <c r="F40" s="39">
        <f>SUM(F30:F38)</f>
        <v>-1276840.7116698637</v>
      </c>
      <c r="G40" s="39">
        <f>SUM(G30:G38)</f>
        <v>969736808.06999183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3</v>
      </c>
      <c r="B42" s="43" t="s">
        <v>101</v>
      </c>
      <c r="C42" s="39">
        <f ca="1">C18-C40</f>
        <v>175965755.94829476</v>
      </c>
      <c r="D42" s="39">
        <f ca="1">D18-D40</f>
        <v>-24938840.497982264</v>
      </c>
      <c r="E42" s="39">
        <f>E18-E40</f>
        <v>151026915.45031261</v>
      </c>
      <c r="F42" s="39">
        <f>F18-F40</f>
        <v>-687788.97702698456</v>
      </c>
      <c r="G42" s="39">
        <f>G18-G40</f>
        <v>150339126.47328568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C284ADE5-97FD-436D-978F-DB05ECE7210D}"/>
</file>

<file path=customXml/itemProps2.xml><?xml version="1.0" encoding="utf-8"?>
<ds:datastoreItem xmlns:ds="http://schemas.openxmlformats.org/officeDocument/2006/customXml" ds:itemID="{831A753D-D762-434B-8B69-4AC307821476}"/>
</file>

<file path=customXml/itemProps3.xml><?xml version="1.0" encoding="utf-8"?>
<ds:datastoreItem xmlns:ds="http://schemas.openxmlformats.org/officeDocument/2006/customXml" ds:itemID="{0EF3238C-EDE5-4338-9E48-B976B0FF7DC1}"/>
</file>

<file path=customXml/itemProps4.xml><?xml version="1.0" encoding="utf-8"?>
<ds:datastoreItem xmlns:ds="http://schemas.openxmlformats.org/officeDocument/2006/customXml" ds:itemID="{C434C3CD-4310-4DA7-B424-D9E9F684BF3F}"/>
</file>

<file path=customXml/itemProps5.xml><?xml version="1.0" encoding="utf-8"?>
<ds:datastoreItem xmlns:ds="http://schemas.openxmlformats.org/officeDocument/2006/customXml" ds:itemID="{CAF987E9-BD5D-4F0F-A626-287B1CCE823A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9</vt:i4>
      </vt:variant>
    </vt:vector>
  </HeadingPairs>
  <TitlesOfParts>
    <vt:vector size="60" baseType="lpstr">
      <vt:lpstr>SCH B-1</vt:lpstr>
      <vt:lpstr>SCH H-1</vt:lpstr>
      <vt:lpstr>SCH J-1 E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IS E</vt:lpstr>
      <vt:lpstr>IS TC</vt:lpstr>
      <vt:lpstr>Revenue</vt:lpstr>
      <vt:lpstr>ECR to Base Rev</vt:lpstr>
      <vt:lpstr>EDR Change Due to ECR Elim</vt:lpstr>
      <vt:lpstr>DSM Change Due to ECR Elim</vt:lpstr>
      <vt:lpstr>Rev-Tracker</vt:lpstr>
      <vt:lpstr>DSM Expenses</vt:lpstr>
      <vt:lpstr>ECR EXP B</vt:lpstr>
      <vt:lpstr>ECR EXP F</vt:lpstr>
      <vt:lpstr>FAC EXP B</vt:lpstr>
      <vt:lpstr>Excess ADIT</vt:lpstr>
      <vt:lpstr>OSS</vt:lpstr>
      <vt:lpstr>Proforma Pole Revenues</vt:lpstr>
      <vt:lpstr>Proforma ICS Rev</vt:lpstr>
      <vt:lpstr>TaxProvision_Elec B</vt:lpstr>
      <vt:lpstr>TaxProvision_Elec F</vt:lpstr>
      <vt:lpstr>WPH-1 Effective Tax Rate</vt:lpstr>
      <vt:lpstr>'DSM Change Due to ECR Elim'!Print_Area</vt:lpstr>
      <vt:lpstr>'ECR to Base Rev'!Print_Area</vt:lpstr>
      <vt:lpstr>'EDR Change Due to ECR Elim'!Print_Area</vt:lpstr>
      <vt:lpstr>IntSync!Print_Area</vt:lpstr>
      <vt:lpstr>'Proforma ICS Rev'!Print_Area</vt:lpstr>
      <vt:lpstr>'Rider Adj B'!Print_Area</vt:lpstr>
      <vt:lpstr>'Rider Adj F'!Print_Area</vt:lpstr>
      <vt:lpstr>'SCH C-1'!Print_Area</vt:lpstr>
      <vt:lpstr>'SCH C-2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TaxProvision_Elec B'!Print_Area</vt:lpstr>
      <vt:lpstr>'TaxProvision_Elec F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4T13:31:04Z</dcterms:created>
  <dcterms:modified xsi:type="dcterms:W3CDTF">2020-12-04T13:3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